
        <v>41786</v>
      </c>
      <c r="E57513" s="1" t="s">
        <v>36778</v>
      </c>
      <c r="F57513" s="1" t="s">
        <v>36756</v>
      </c>
      <c r="G57513" s="1">
        <v>4.99</v>
      </c>
    </row>
    <row r="57514" spans="1:7" x14ac:dyDescent="0.25">
      <c r="A57514" s="1" t="s">
        <v>60198</v>
      </c>
      <c r="B57514" s="1" t="s">
        <v>57829</v>
      </c>
      <c r="C57514" s="1" t="s">
        <v>134392</v>
      </c>
      <c r="D57514" s="2">
        <v>41786</v>
      </c>
      <c r="E57514" s="1" t="s">
        <v>36802</v>
      </c>
      <c r="F57514" s="1" t="s">
        <v>36756</v>
      </c>
      <c r="G57514" s="1">
        <v>29.99</v>
      </c>
    </row>
    <row r="57515" spans="1:7" x14ac:dyDescent="0.25">
      <c r="A57515" s="1" t="s">
        <v>68766</v>
      </c>
      <c r="B57515" s="1" t="s">
        <v>57830</v>
      </c>
      <c r="C57515" s="1" t="s">
        <v>134393</v>
      </c>
      <c r="D57515" s="2">
        <v>41786</v>
      </c>
      <c r="E57515" s="1" t="s">
        <v>36883</v>
      </c>
      <c r="F57515" s="1" t="s">
        <v>36756</v>
      </c>
      <c r="G57515" s="1">
        <v>24.99</v>
      </c>
    </row>
    <row r="57516" spans="1:7" x14ac:dyDescent="0.25">
      <c r="A57516" s="1" t="s">
        <v>68766</v>
      </c>
      <c r="B57516" s="1" t="s">
        <v>57830</v>
      </c>
      <c r="C57516" s="1" t="s">
        <v>134394</v>
      </c>
      <c r="D57516" s="2">
        <v>41786</v>
      </c>
      <c r="E57516" s="1" t="s">
        <v>36836</v>
      </c>
      <c r="F57516" s="1" t="s">
        <v>36756</v>
      </c>
      <c r="G57516" s="1">
        <v>2.29</v>
      </c>
    </row>
    <row r="57517" spans="1:7" x14ac:dyDescent="0.25">
      <c r="A57517" s="1" t="s">
        <v>64951</v>
      </c>
      <c r="B57517" s="1" t="s">
        <v>57831</v>
      </c>
      <c r="C57517" s="1" t="s">
        <v>134395</v>
      </c>
      <c r="D57517" s="2">
        <v>41786</v>
      </c>
      <c r="E57517" s="1" t="s">
        <v>36802</v>
      </c>
      <c r="F57517" s="1" t="s">
        <v>36756</v>
      </c>
      <c r="G57517" s="1">
        <v>29.99</v>
      </c>
    </row>
    <row r="57518" spans="1:7" x14ac:dyDescent="0.25">
      <c r="A57518" s="1" t="s">
        <v>71364</v>
      </c>
      <c r="B57518" s="1" t="s">
        <v>57832</v>
      </c>
      <c r="C57518" s="1" t="s">
        <v>134396</v>
      </c>
      <c r="D57518" s="2">
        <v>41786</v>
      </c>
      <c r="E57518" s="1" t="s">
        <v>36802</v>
      </c>
      <c r="F57518" s="1" t="s">
        <v>36756</v>
      </c>
      <c r="G57518" s="1">
        <v>29.99</v>
      </c>
    </row>
    <row r="57519" spans="1:7" x14ac:dyDescent="0.25">
      <c r="A57519" s="1" t="s">
        <v>77283</v>
      </c>
      <c r="B57519" s="1" t="s">
        <v>57833</v>
      </c>
      <c r="C57519" s="1" t="s">
        <v>134397</v>
      </c>
      <c r="D57519" s="2">
        <v>41786</v>
      </c>
      <c r="E57519" s="1" t="s">
        <v>36762</v>
      </c>
      <c r="F57519" s="1" t="s">
        <v>36756</v>
      </c>
      <c r="G57519" s="1">
        <v>4.99</v>
      </c>
    </row>
    <row r="57520" spans="1:7" x14ac:dyDescent="0.25">
      <c r="A57520" s="1" t="s">
        <v>77283</v>
      </c>
      <c r="B57520" s="1" t="s">
        <v>57833</v>
      </c>
      <c r="C57520" s="1" t="s">
        <v>134398</v>
      </c>
      <c r="D57520" s="2">
        <v>41786</v>
      </c>
      <c r="E57520" s="1" t="s">
        <v>36761</v>
      </c>
      <c r="F57520" s="1" t="s">
        <v>36756</v>
      </c>
      <c r="G57520" s="1">
        <v>9.99</v>
      </c>
    </row>
    <row r="57521" spans="1:7" x14ac:dyDescent="0.25">
      <c r="A57521" s="1" t="s">
        <v>79039</v>
      </c>
      <c r="B57521" s="1" t="s">
        <v>57834</v>
      </c>
      <c r="C57521" s="1" t="s">
        <v>134399</v>
      </c>
      <c r="D57521" s="2">
        <v>41786</v>
      </c>
      <c r="E57521" s="1" t="s">
        <v>36761</v>
      </c>
      <c r="F57521" s="1" t="s">
        <v>36756</v>
      </c>
      <c r="G57521" s="1">
        <v>9.99</v>
      </c>
    </row>
    <row r="57522" spans="1:7" x14ac:dyDescent="0.25">
      <c r="A57522" s="1" t="s">
        <v>79039</v>
      </c>
      <c r="B57522" s="1" t="s">
        <v>57834</v>
      </c>
      <c r="C57522" s="1" t="s">
        <v>134400</v>
      </c>
      <c r="D57522" s="2">
        <v>41786</v>
      </c>
      <c r="E57522" s="1" t="s">
        <v>36762</v>
      </c>
      <c r="F57522" s="1" t="s">
        <v>36756</v>
      </c>
      <c r="G57522" s="1">
        <v>4.99</v>
      </c>
    </row>
    <row r="57523" spans="1:7" x14ac:dyDescent="0.25">
      <c r="A57523" s="1" t="s">
        <v>79039</v>
      </c>
      <c r="B57523" s="1" t="s">
        <v>57834</v>
      </c>
      <c r="C57523" s="1" t="s">
        <v>134401</v>
      </c>
      <c r="D57523" s="2">
        <v>41786</v>
      </c>
      <c r="E57523" s="1" t="s">
        <v>36768</v>
      </c>
      <c r="F57523" s="1" t="s">
        <v>36756</v>
      </c>
      <c r="G57523" s="1">
        <v>34.99</v>
      </c>
    </row>
    <row r="57524" spans="1:7" x14ac:dyDescent="0.25">
      <c r="A57524" s="1" t="s">
        <v>77431</v>
      </c>
      <c r="B57524" s="1" t="s">
        <v>57835</v>
      </c>
      <c r="C57524" s="1" t="s">
        <v>134402</v>
      </c>
      <c r="D57524" s="2">
        <v>41786</v>
      </c>
      <c r="E57524" s="1" t="s">
        <v>37072</v>
      </c>
      <c r="F57524" s="1" t="s">
        <v>36770</v>
      </c>
      <c r="G57524" s="1">
        <v>69.989999999999995</v>
      </c>
    </row>
    <row r="57525" spans="1:7" x14ac:dyDescent="0.25">
      <c r="A57525" s="1" t="s">
        <v>77431</v>
      </c>
      <c r="B57525" s="1" t="s">
        <v>57835</v>
      </c>
      <c r="C57525" s="1" t="s">
        <v>134403</v>
      </c>
      <c r="D57525" s="2">
        <v>41786</v>
      </c>
      <c r="E57525" s="1" t="s">
        <v>36813</v>
      </c>
      <c r="F57525" s="1" t="s">
        <v>36770</v>
      </c>
      <c r="G57525" s="1">
        <v>53.99</v>
      </c>
    </row>
    <row r="57526" spans="1:7" x14ac:dyDescent="0.25">
      <c r="A57526" s="1" t="s">
        <v>78889</v>
      </c>
      <c r="B57526" s="1" t="s">
        <v>57836</v>
      </c>
      <c r="C57526" s="1" t="s">
        <v>134404</v>
      </c>
      <c r="D57526" s="2">
        <v>41786</v>
      </c>
      <c r="E57526" s="1" t="s">
        <v>37164</v>
      </c>
      <c r="F57526" s="1" t="s">
        <v>36770</v>
      </c>
      <c r="G57526" s="1">
        <v>69.989999999999995</v>
      </c>
    </row>
    <row r="57527" spans="1:7" x14ac:dyDescent="0.25">
      <c r="A57527" s="1" t="s">
        <v>63188</v>
      </c>
      <c r="B57527" s="1" t="s">
        <v>57837</v>
      </c>
      <c r="C57527" s="1" t="s">
        <v>134405</v>
      </c>
      <c r="D57527" s="2">
        <v>41786</v>
      </c>
      <c r="E57527" s="1" t="s">
        <v>37050</v>
      </c>
      <c r="F57527" s="1" t="s">
        <v>36770</v>
      </c>
      <c r="G57527" s="1">
        <v>69.989999999999995</v>
      </c>
    </row>
    <row r="57528" spans="1:7" x14ac:dyDescent="0.25">
      <c r="A57528" s="1" t="s">
        <v>63188</v>
      </c>
      <c r="B57528" s="1" t="s">
        <v>57837</v>
      </c>
      <c r="C57528" s="1" t="s">
        <v>134406</v>
      </c>
      <c r="D57528" s="2">
        <v>41786</v>
      </c>
      <c r="E57528" s="1" t="s">
        <v>36806</v>
      </c>
      <c r="F57528" s="1" t="s">
        <v>36770</v>
      </c>
      <c r="G57528" s="1">
        <v>8.99</v>
      </c>
    </row>
    <row r="57529" spans="1:7" x14ac:dyDescent="0.25">
      <c r="A57529" s="1" t="s">
        <v>77280</v>
      </c>
      <c r="B57529" s="1" t="s">
        <v>57838</v>
      </c>
      <c r="C57529" s="1" t="s">
        <v>134407</v>
      </c>
      <c r="D57529" s="2">
        <v>41786</v>
      </c>
      <c r="E57529" s="1" t="s">
        <v>36762</v>
      </c>
      <c r="F57529" s="1" t="s">
        <v>36756</v>
      </c>
      <c r="G57529" s="1">
        <v>4.99</v>
      </c>
    </row>
    <row r="57530" spans="1:7" x14ac:dyDescent="0.25">
      <c r="A57530" s="1" t="s">
        <v>70755</v>
      </c>
      <c r="B57530" s="1" t="s">
        <v>57839</v>
      </c>
      <c r="C57530" s="1" t="s">
        <v>134408</v>
      </c>
      <c r="D57530" s="2">
        <v>41786</v>
      </c>
      <c r="E57530" s="1" t="s">
        <v>36762</v>
      </c>
      <c r="F57530" s="1" t="s">
        <v>36756</v>
      </c>
      <c r="G57530" s="1">
        <v>4.99</v>
      </c>
    </row>
    <row r="57531" spans="1:7" x14ac:dyDescent="0.25">
      <c r="A57531" s="1" t="s">
        <v>66171</v>
      </c>
      <c r="B57531" s="1" t="s">
        <v>57840</v>
      </c>
      <c r="C57531" s="1" t="s">
        <v>134409</v>
      </c>
      <c r="D57531" s="2">
        <v>41786</v>
      </c>
      <c r="E57531" s="1" t="s">
        <v>36762</v>
      </c>
      <c r="F57531" s="1" t="s">
        <v>36756</v>
      </c>
      <c r="G57531" s="1">
        <v>4.99</v>
      </c>
    </row>
    <row r="57532" spans="1:7" x14ac:dyDescent="0.25">
      <c r="A57532" s="1" t="s">
        <v>66171</v>
      </c>
      <c r="B57532" s="1" t="s">
        <v>57840</v>
      </c>
      <c r="C57532" s="1" t="s">
        <v>134410</v>
      </c>
      <c r="D57532" s="2">
        <v>41786</v>
      </c>
      <c r="E57532" s="1" t="s">
        <v>36768</v>
      </c>
      <c r="F57532" s="1" t="s">
        <v>36756</v>
      </c>
      <c r="G57532" s="1">
        <v>34.99</v>
      </c>
    </row>
    <row r="57533" spans="1:7" x14ac:dyDescent="0.25">
      <c r="A57533" s="1" t="s">
        <v>65236</v>
      </c>
      <c r="B57533" s="1" t="s">
        <v>57841</v>
      </c>
      <c r="C57533" s="1" t="s">
        <v>134411</v>
      </c>
      <c r="D57533" s="2">
        <v>41786</v>
      </c>
      <c r="E57533" s="1" t="s">
        <v>36762</v>
      </c>
      <c r="F57533" s="1" t="s">
        <v>36756</v>
      </c>
      <c r="G57533" s="1">
        <v>4.99</v>
      </c>
    </row>
    <row r="57534" spans="1:7" x14ac:dyDescent="0.25">
      <c r="A57534" s="1" t="s">
        <v>65236</v>
      </c>
      <c r="B57534" s="1" t="s">
        <v>57841</v>
      </c>
      <c r="C57534" s="1" t="s">
        <v>134412</v>
      </c>
      <c r="D57534" s="2">
        <v>41786</v>
      </c>
      <c r="E57534" s="1" t="s">
        <v>36768</v>
      </c>
      <c r="F57534" s="1" t="s">
        <v>36756</v>
      </c>
      <c r="G57534" s="1">
        <v>34.99</v>
      </c>
    </row>
    <row r="57535" spans="1:7" x14ac:dyDescent="0.25">
      <c r="A57535" s="1" t="s">
        <v>78607</v>
      </c>
      <c r="B57535" s="1" t="s">
        <v>57842</v>
      </c>
      <c r="C57535" s="1" t="s">
        <v>134413</v>
      </c>
      <c r="D57535" s="2">
        <v>41786</v>
      </c>
      <c r="E57535" s="1" t="s">
        <v>36778</v>
      </c>
      <c r="F57535" s="1" t="s">
        <v>36756</v>
      </c>
      <c r="G57535" s="1">
        <v>4.99</v>
      </c>
    </row>
    <row r="57536" spans="1:7" x14ac:dyDescent="0.25">
      <c r="A57536" s="1" t="s">
        <v>69178</v>
      </c>
      <c r="B57536" s="1" t="s">
        <v>57843</v>
      </c>
      <c r="C57536" s="1" t="s">
        <v>134414</v>
      </c>
      <c r="D57536" s="2">
        <v>41786</v>
      </c>
      <c r="E57536" s="1" t="s">
        <v>36778</v>
      </c>
      <c r="F57536" s="1" t="s">
        <v>36756</v>
      </c>
      <c r="G57536" s="1">
        <v>4.99</v>
      </c>
    </row>
    <row r="57537" spans="1:7" x14ac:dyDescent="0.25">
      <c r="A57537" s="1" t="s">
        <v>69178</v>
      </c>
      <c r="B57537" s="1" t="s">
        <v>57843</v>
      </c>
      <c r="C57537" s="1" t="s">
        <v>134415</v>
      </c>
      <c r="D57537" s="2">
        <v>41786</v>
      </c>
      <c r="E57537" s="1" t="s">
        <v>36759</v>
      </c>
      <c r="F57537" s="1" t="s">
        <v>36756</v>
      </c>
      <c r="G57537" s="1">
        <v>34.99</v>
      </c>
    </row>
    <row r="57538" spans="1:7" x14ac:dyDescent="0.25">
      <c r="A57538" s="1" t="s">
        <v>69248</v>
      </c>
      <c r="B57538" s="1" t="s">
        <v>57844</v>
      </c>
      <c r="C57538" s="1" t="s">
        <v>134416</v>
      </c>
      <c r="D57538" s="2">
        <v>41786</v>
      </c>
      <c r="E57538" s="1" t="s">
        <v>36778</v>
      </c>
      <c r="F57538" s="1" t="s">
        <v>36756</v>
      </c>
      <c r="G57538" s="1">
        <v>4.99</v>
      </c>
    </row>
    <row r="57539" spans="1:7" x14ac:dyDescent="0.25">
      <c r="A57539" s="1" t="s">
        <v>69248</v>
      </c>
      <c r="B57539" s="1" t="s">
        <v>57844</v>
      </c>
      <c r="C57539" s="1" t="s">
        <v>134417</v>
      </c>
      <c r="D57539" s="2">
        <v>41786</v>
      </c>
      <c r="E57539" s="1" t="s">
        <v>36836</v>
      </c>
      <c r="F57539" s="1" t="s">
        <v>36756</v>
      </c>
      <c r="G57539" s="1">
        <v>2.29</v>
      </c>
    </row>
    <row r="57540" spans="1:7" x14ac:dyDescent="0.25">
      <c r="A57540" s="1" t="s">
        <v>63636</v>
      </c>
      <c r="B57540" s="1" t="s">
        <v>57845</v>
      </c>
      <c r="C57540" s="1" t="s">
        <v>134418</v>
      </c>
      <c r="D57540" s="2">
        <v>41786</v>
      </c>
      <c r="E57540" s="1" t="s">
        <v>36798</v>
      </c>
      <c r="F57540" s="1" t="s">
        <v>36756</v>
      </c>
      <c r="G57540" s="1">
        <v>21.98</v>
      </c>
    </row>
    <row r="57541" spans="1:7" x14ac:dyDescent="0.25">
      <c r="A57541" s="1" t="s">
        <v>63636</v>
      </c>
      <c r="B57541" s="1" t="s">
        <v>57845</v>
      </c>
      <c r="C57541" s="1" t="s">
        <v>134419</v>
      </c>
      <c r="D57541" s="2">
        <v>41786</v>
      </c>
      <c r="E57541" s="1" t="s">
        <v>36779</v>
      </c>
      <c r="F57541" s="1" t="s">
        <v>36756</v>
      </c>
      <c r="G57541" s="1">
        <v>34.99</v>
      </c>
    </row>
    <row r="57542" spans="1:7" x14ac:dyDescent="0.25">
      <c r="A57542" s="1" t="s">
        <v>70249</v>
      </c>
      <c r="B57542" s="1" t="s">
        <v>57846</v>
      </c>
      <c r="C57542" s="1" t="s">
        <v>134420</v>
      </c>
      <c r="D57542" s="2">
        <v>41786</v>
      </c>
      <c r="E57542" s="1" t="s">
        <v>36883</v>
      </c>
      <c r="F57542" s="1" t="s">
        <v>36756</v>
      </c>
      <c r="G57542" s="1">
        <v>24.99</v>
      </c>
    </row>
    <row r="57543" spans="1:7" x14ac:dyDescent="0.25">
      <c r="A57543" s="1" t="s">
        <v>70249</v>
      </c>
      <c r="B57543" s="1" t="s">
        <v>57846</v>
      </c>
      <c r="C57543" s="1" t="s">
        <v>134421</v>
      </c>
      <c r="D57543" s="2">
        <v>41786</v>
      </c>
      <c r="E57543" s="1" t="s">
        <v>36778</v>
      </c>
      <c r="F57543" s="1" t="s">
        <v>36756</v>
      </c>
      <c r="G57543" s="1">
        <v>4.99</v>
      </c>
    </row>
    <row r="57544" spans="1:7" x14ac:dyDescent="0.25">
      <c r="A57544" s="1" t="s">
        <v>70249</v>
      </c>
      <c r="B57544" s="1" t="s">
        <v>57846</v>
      </c>
      <c r="C57544" s="1" t="s">
        <v>134422</v>
      </c>
      <c r="D57544" s="2">
        <v>41786</v>
      </c>
      <c r="E57544" s="1" t="s">
        <v>36836</v>
      </c>
      <c r="F57544" s="1" t="s">
        <v>36756</v>
      </c>
      <c r="G57544" s="1">
        <v>2.29</v>
      </c>
    </row>
    <row r="57545" spans="1:7" x14ac:dyDescent="0.25">
      <c r="A57545" s="1" t="s">
        <v>77377</v>
      </c>
      <c r="B57545" s="1" t="s">
        <v>57847</v>
      </c>
      <c r="C57545" s="1" t="s">
        <v>134423</v>
      </c>
      <c r="D57545" s="2">
        <v>41786</v>
      </c>
      <c r="E57545" s="1" t="s">
        <v>36802</v>
      </c>
      <c r="F57545" s="1" t="s">
        <v>36756</v>
      </c>
      <c r="G57545" s="1">
        <v>29.99</v>
      </c>
    </row>
    <row r="57546" spans="1:7" x14ac:dyDescent="0.25">
      <c r="A57546" s="1" t="s">
        <v>77377</v>
      </c>
      <c r="B57546" s="1" t="s">
        <v>57847</v>
      </c>
      <c r="C57546" s="1" t="s">
        <v>134424</v>
      </c>
      <c r="D57546" s="2">
        <v>41786</v>
      </c>
      <c r="E57546" s="1" t="s">
        <v>36836</v>
      </c>
      <c r="F57546" s="1" t="s">
        <v>36756</v>
      </c>
      <c r="G57546" s="1">
        <v>2.29</v>
      </c>
    </row>
    <row r="57547" spans="1:7" x14ac:dyDescent="0.25">
      <c r="A57547" s="1" t="s">
        <v>72037</v>
      </c>
      <c r="B57547" s="1" t="s">
        <v>57848</v>
      </c>
      <c r="C57547" s="1" t="s">
        <v>134425</v>
      </c>
      <c r="D57547" s="2">
        <v>41786</v>
      </c>
      <c r="E57547" s="1" t="s">
        <v>36765</v>
      </c>
      <c r="F57547" s="1" t="s">
        <v>36756</v>
      </c>
      <c r="G57547" s="1">
        <v>3.99</v>
      </c>
    </row>
    <row r="57548" spans="1:7" x14ac:dyDescent="0.25">
      <c r="A57548" s="1" t="s">
        <v>72037</v>
      </c>
      <c r="B57548" s="1" t="s">
        <v>57848</v>
      </c>
      <c r="C57548" s="1" t="s">
        <v>134426</v>
      </c>
      <c r="D57548" s="2">
        <v>41786</v>
      </c>
      <c r="E57548" s="1" t="s">
        <v>36788</v>
      </c>
      <c r="F57548" s="1" t="s">
        <v>36756</v>
      </c>
      <c r="G57548" s="1">
        <v>21.49</v>
      </c>
    </row>
    <row r="57549" spans="1:7" x14ac:dyDescent="0.25">
      <c r="A57549" s="1" t="s">
        <v>72037</v>
      </c>
      <c r="B57549" s="1" t="s">
        <v>57848</v>
      </c>
      <c r="C57549" s="1" t="s">
        <v>134427</v>
      </c>
      <c r="D57549" s="2">
        <v>41786</v>
      </c>
      <c r="E57549" s="1" t="s">
        <v>36779</v>
      </c>
      <c r="F57549" s="1" t="s">
        <v>36756</v>
      </c>
      <c r="G57549" s="1">
        <v>34.99</v>
      </c>
    </row>
    <row r="57550" spans="1:7" x14ac:dyDescent="0.25">
      <c r="A57550" s="1" t="s">
        <v>63502</v>
      </c>
      <c r="B57550" s="1" t="s">
        <v>57849</v>
      </c>
      <c r="C57550" s="1" t="s">
        <v>134428</v>
      </c>
      <c r="D57550" s="2">
        <v>41786</v>
      </c>
      <c r="E57550" s="1" t="s">
        <v>36765</v>
      </c>
      <c r="F57550" s="1" t="s">
        <v>36756</v>
      </c>
      <c r="G57550" s="1">
        <v>3.99</v>
      </c>
    </row>
    <row r="57551" spans="1:7" x14ac:dyDescent="0.25">
      <c r="A57551" s="1" t="s">
        <v>63502</v>
      </c>
      <c r="B57551" s="1" t="s">
        <v>57849</v>
      </c>
      <c r="C57551" s="1" t="s">
        <v>134429</v>
      </c>
      <c r="D57551" s="2">
        <v>41786</v>
      </c>
      <c r="E57551" s="1" t="s">
        <v>36836</v>
      </c>
      <c r="F57551" s="1" t="s">
        <v>36756</v>
      </c>
      <c r="G57551" s="1">
        <v>2.29</v>
      </c>
    </row>
    <row r="57552" spans="1:7" x14ac:dyDescent="0.25">
      <c r="A57552" s="1" t="s">
        <v>62787</v>
      </c>
      <c r="B57552" s="1" t="s">
        <v>57850</v>
      </c>
      <c r="C57552" s="1" t="s">
        <v>134430</v>
      </c>
      <c r="D57552" s="2">
        <v>41786</v>
      </c>
      <c r="E57552" s="1" t="s">
        <v>36782</v>
      </c>
      <c r="F57552" s="1" t="s">
        <v>36756</v>
      </c>
      <c r="G57552" s="1">
        <v>28.99</v>
      </c>
    </row>
    <row r="57553" spans="1:7" x14ac:dyDescent="0.25">
      <c r="A57553" s="1" t="s">
        <v>62787</v>
      </c>
      <c r="B57553" s="1" t="s">
        <v>57850</v>
      </c>
      <c r="C57553" s="1" t="s">
        <v>134431</v>
      </c>
      <c r="D57553" s="2">
        <v>41786</v>
      </c>
      <c r="E57553" s="1" t="s">
        <v>36783</v>
      </c>
      <c r="F57553" s="1" t="s">
        <v>36756</v>
      </c>
      <c r="G57553" s="1">
        <v>4.99</v>
      </c>
    </row>
    <row r="57554" spans="1:7" x14ac:dyDescent="0.25">
      <c r="A57554" s="1" t="s">
        <v>62787</v>
      </c>
      <c r="B57554" s="1" t="s">
        <v>57850</v>
      </c>
      <c r="C57554" s="1" t="s">
        <v>134432</v>
      </c>
      <c r="D57554" s="2">
        <v>41786</v>
      </c>
      <c r="E57554" s="1" t="s">
        <v>36759</v>
      </c>
      <c r="F57554" s="1" t="s">
        <v>36756</v>
      </c>
      <c r="G57554" s="1">
        <v>34.99</v>
      </c>
    </row>
    <row r="57555" spans="1:7" x14ac:dyDescent="0.25">
      <c r="A57555" s="1" t="s">
        <v>65471</v>
      </c>
      <c r="B57555" s="1" t="s">
        <v>57851</v>
      </c>
      <c r="C57555" s="1" t="s">
        <v>134433</v>
      </c>
      <c r="D57555" s="2">
        <v>41786</v>
      </c>
      <c r="E57555" s="1" t="s">
        <v>36783</v>
      </c>
      <c r="F57555" s="1" t="s">
        <v>36756</v>
      </c>
      <c r="G57555" s="1">
        <v>4.99</v>
      </c>
    </row>
    <row r="57556" spans="1:7" x14ac:dyDescent="0.25">
      <c r="A57556" s="1" t="s">
        <v>65471</v>
      </c>
      <c r="B57556" s="1" t="s">
        <v>57851</v>
      </c>
      <c r="C57556" s="1" t="s">
        <v>134434</v>
      </c>
      <c r="D57556" s="2">
        <v>41786</v>
      </c>
      <c r="E57556" s="1" t="s">
        <v>36779</v>
      </c>
      <c r="F57556" s="1" t="s">
        <v>36756</v>
      </c>
      <c r="G57556" s="1">
        <v>34.99</v>
      </c>
    </row>
    <row r="57557" spans="1:7" x14ac:dyDescent="0.25">
      <c r="A57557" s="1" t="s">
        <v>78045</v>
      </c>
      <c r="B57557" s="1" t="s">
        <v>57852</v>
      </c>
      <c r="C57557" s="1" t="s">
        <v>134435</v>
      </c>
      <c r="D57557" s="2">
        <v>41786</v>
      </c>
      <c r="E57557" s="1" t="s">
        <v>36777</v>
      </c>
      <c r="F57557" s="1" t="s">
        <v>36756</v>
      </c>
      <c r="G57557" s="1">
        <v>35</v>
      </c>
    </row>
    <row r="57558" spans="1:7" x14ac:dyDescent="0.25">
      <c r="A57558" s="1" t="s">
        <v>64618</v>
      </c>
      <c r="B57558" s="1" t="s">
        <v>57853</v>
      </c>
      <c r="C57558" s="1" t="s">
        <v>134436</v>
      </c>
      <c r="D57558" s="2">
        <v>41786</v>
      </c>
      <c r="E57558" s="1" t="s">
        <v>36777</v>
      </c>
      <c r="F57558" s="1" t="s">
        <v>36756</v>
      </c>
      <c r="G57558" s="1">
        <v>35</v>
      </c>
    </row>
    <row r="57559" spans="1:7" x14ac:dyDescent="0.25">
      <c r="A57559" s="1" t="s">
        <v>64618</v>
      </c>
      <c r="B57559" s="1" t="s">
        <v>57853</v>
      </c>
      <c r="C57559" s="1" t="s">
        <v>134437</v>
      </c>
      <c r="D57559" s="2">
        <v>41786</v>
      </c>
      <c r="E57559" s="1" t="s">
        <v>36798</v>
      </c>
      <c r="F57559" s="1" t="s">
        <v>36756</v>
      </c>
      <c r="G57559" s="1">
        <v>21.98</v>
      </c>
    </row>
    <row r="57560" spans="1:7" x14ac:dyDescent="0.25">
      <c r="A57560" s="1" t="s">
        <v>64618</v>
      </c>
      <c r="B57560" s="1" t="s">
        <v>57853</v>
      </c>
      <c r="C57560" s="1" t="s">
        <v>134438</v>
      </c>
      <c r="D57560" s="2">
        <v>41786</v>
      </c>
      <c r="E57560" s="1" t="s">
        <v>36761</v>
      </c>
      <c r="F57560" s="1" t="s">
        <v>36756</v>
      </c>
      <c r="G57560" s="1">
        <v>9.99</v>
      </c>
    </row>
    <row r="57561" spans="1:7" x14ac:dyDescent="0.25">
      <c r="A57561" s="1" t="s">
        <v>64618</v>
      </c>
      <c r="B57561" s="1" t="s">
        <v>57853</v>
      </c>
      <c r="C57561" s="1" t="s">
        <v>134439</v>
      </c>
      <c r="D57561" s="2">
        <v>41786</v>
      </c>
      <c r="E57561" s="1" t="s">
        <v>36762</v>
      </c>
      <c r="F57561" s="1" t="s">
        <v>36756</v>
      </c>
      <c r="G57561" s="1">
        <v>4.99</v>
      </c>
    </row>
    <row r="57562" spans="1:7" x14ac:dyDescent="0.25">
      <c r="A57562" s="1" t="s">
        <v>64618</v>
      </c>
      <c r="B57562" s="1" t="s">
        <v>57853</v>
      </c>
      <c r="C57562" s="1" t="s">
        <v>134440</v>
      </c>
      <c r="D57562" s="2">
        <v>41786</v>
      </c>
      <c r="E57562" s="1" t="s">
        <v>36768</v>
      </c>
      <c r="F57562" s="1" t="s">
        <v>36756</v>
      </c>
      <c r="G57562" s="1">
        <v>34.99</v>
      </c>
    </row>
    <row r="57563" spans="1:7" x14ac:dyDescent="0.25">
      <c r="A57563" s="1" t="s">
        <v>77654</v>
      </c>
      <c r="B57563" s="1" t="s">
        <v>57854</v>
      </c>
      <c r="C57563" s="1" t="s">
        <v>134441</v>
      </c>
      <c r="D57563" s="2">
        <v>41786</v>
      </c>
      <c r="E57563" s="1" t="s">
        <v>36798</v>
      </c>
      <c r="F57563" s="1" t="s">
        <v>36756</v>
      </c>
      <c r="G57563" s="1">
        <v>21.98</v>
      </c>
    </row>
    <row r="57564" spans="1:7" x14ac:dyDescent="0.25">
      <c r="A57564" s="1" t="s">
        <v>77654</v>
      </c>
      <c r="B57564" s="1" t="s">
        <v>57854</v>
      </c>
      <c r="C57564" s="1" t="s">
        <v>134442</v>
      </c>
      <c r="D57564" s="2">
        <v>41786</v>
      </c>
      <c r="E57564" s="1" t="s">
        <v>36885</v>
      </c>
      <c r="F57564" s="1" t="s">
        <v>36756</v>
      </c>
      <c r="G57564" s="1">
        <v>7.95</v>
      </c>
    </row>
    <row r="57565" spans="1:7" x14ac:dyDescent="0.25">
      <c r="A57565" s="1" t="s">
        <v>65679</v>
      </c>
      <c r="B57565" s="1" t="s">
        <v>57855</v>
      </c>
      <c r="C57565" s="1" t="s">
        <v>134443</v>
      </c>
      <c r="D57565" s="2">
        <v>41786</v>
      </c>
      <c r="E57565" s="1" t="s">
        <v>36769</v>
      </c>
      <c r="F57565" s="1" t="s">
        <v>36770</v>
      </c>
      <c r="G57565" s="1">
        <v>49.99</v>
      </c>
    </row>
    <row r="57566" spans="1:7" x14ac:dyDescent="0.25">
      <c r="A57566" s="1" t="s">
        <v>63998</v>
      </c>
      <c r="B57566" s="1" t="s">
        <v>57856</v>
      </c>
      <c r="C57566" s="1" t="s">
        <v>134444</v>
      </c>
      <c r="D57566" s="2">
        <v>41786</v>
      </c>
      <c r="E57566" s="1" t="s">
        <v>33533</v>
      </c>
      <c r="F57566" s="1" t="s">
        <v>31283</v>
      </c>
      <c r="G57566" s="1">
        <v>2443.35</v>
      </c>
    </row>
    <row r="57567" spans="1:7" x14ac:dyDescent="0.25">
      <c r="A57567" s="1" t="s">
        <v>63998</v>
      </c>
      <c r="B57567" s="1" t="s">
        <v>57856</v>
      </c>
      <c r="C57567" s="1" t="s">
        <v>134445</v>
      </c>
      <c r="D57567" s="2">
        <v>41786</v>
      </c>
      <c r="E57567" s="1" t="s">
        <v>36762</v>
      </c>
      <c r="F57567" s="1" t="s">
        <v>36756</v>
      </c>
      <c r="G57567" s="1">
        <v>4.99</v>
      </c>
    </row>
    <row r="57568" spans="1:7" x14ac:dyDescent="0.25">
      <c r="A57568" s="1" t="s">
        <v>63998</v>
      </c>
      <c r="B57568" s="1" t="s">
        <v>57856</v>
      </c>
      <c r="C57568" s="1" t="s">
        <v>134446</v>
      </c>
      <c r="D57568" s="2">
        <v>41786</v>
      </c>
      <c r="E57568" s="1" t="s">
        <v>36755</v>
      </c>
      <c r="F57568" s="1" t="s">
        <v>36756</v>
      </c>
      <c r="G57568" s="1">
        <v>8.99</v>
      </c>
    </row>
    <row r="57569" spans="1:7" x14ac:dyDescent="0.25">
      <c r="A57569" s="1" t="s">
        <v>63998</v>
      </c>
      <c r="B57569" s="1" t="s">
        <v>57856</v>
      </c>
      <c r="C57569" s="1" t="s">
        <v>134447</v>
      </c>
      <c r="D57569" s="2">
        <v>41786</v>
      </c>
      <c r="E57569" s="1" t="s">
        <v>36806</v>
      </c>
      <c r="F57569" s="1" t="s">
        <v>36770</v>
      </c>
      <c r="G57569" s="1">
        <v>8.99</v>
      </c>
    </row>
    <row r="57570" spans="1:7" x14ac:dyDescent="0.25">
      <c r="A57570" s="1" t="s">
        <v>73691</v>
      </c>
      <c r="B57570" s="1" t="s">
        <v>57857</v>
      </c>
      <c r="C57570" s="1" t="s">
        <v>134448</v>
      </c>
      <c r="D57570" s="2">
        <v>41786</v>
      </c>
      <c r="E57570" s="1" t="s">
        <v>33516</v>
      </c>
      <c r="F57570" s="1" t="s">
        <v>31283</v>
      </c>
      <c r="G57570" s="1">
        <v>2443.35</v>
      </c>
    </row>
    <row r="57571" spans="1:7" x14ac:dyDescent="0.25">
      <c r="A57571" s="1" t="s">
        <v>73691</v>
      </c>
      <c r="B57571" s="1" t="s">
        <v>57857</v>
      </c>
      <c r="C57571" s="1" t="s">
        <v>134449</v>
      </c>
      <c r="D57571" s="2">
        <v>41786</v>
      </c>
      <c r="E57571" s="1" t="s">
        <v>36765</v>
      </c>
      <c r="F57571" s="1" t="s">
        <v>36756</v>
      </c>
      <c r="G57571" s="1">
        <v>3.99</v>
      </c>
    </row>
    <row r="57572" spans="1:7" x14ac:dyDescent="0.25">
      <c r="A57572" s="1" t="s">
        <v>73691</v>
      </c>
      <c r="B57572" s="1" t="s">
        <v>57857</v>
      </c>
      <c r="C57572" s="1" t="s">
        <v>134450</v>
      </c>
      <c r="D57572" s="2">
        <v>41786</v>
      </c>
      <c r="E57572" s="1" t="s">
        <v>36764</v>
      </c>
      <c r="F57572" s="1" t="s">
        <v>36756</v>
      </c>
      <c r="G57572" s="1">
        <v>32.6</v>
      </c>
    </row>
    <row r="57573" spans="1:7" x14ac:dyDescent="0.25">
      <c r="A57573" s="1" t="s">
        <v>73691</v>
      </c>
      <c r="B57573" s="1" t="s">
        <v>57857</v>
      </c>
      <c r="C57573" s="1" t="s">
        <v>134451</v>
      </c>
      <c r="D57573" s="2">
        <v>41786</v>
      </c>
      <c r="E57573" s="1" t="s">
        <v>36779</v>
      </c>
      <c r="F57573" s="1" t="s">
        <v>36756</v>
      </c>
      <c r="G57573" s="1">
        <v>34.99</v>
      </c>
    </row>
    <row r="57574" spans="1:7" x14ac:dyDescent="0.25">
      <c r="A57574" s="1" t="s">
        <v>73691</v>
      </c>
      <c r="B57574" s="1" t="s">
        <v>57857</v>
      </c>
      <c r="C57574" s="1" t="s">
        <v>134452</v>
      </c>
      <c r="D57574" s="2">
        <v>41786</v>
      </c>
      <c r="E57574" s="1" t="s">
        <v>36769</v>
      </c>
      <c r="F57574" s="1" t="s">
        <v>36770</v>
      </c>
      <c r="G57574" s="1">
        <v>49.99</v>
      </c>
    </row>
    <row r="57575" spans="1:7" x14ac:dyDescent="0.25">
      <c r="A57575" s="1" t="s">
        <v>78712</v>
      </c>
      <c r="B57575" s="1" t="s">
        <v>57858</v>
      </c>
      <c r="C57575" s="1" t="s">
        <v>134453</v>
      </c>
      <c r="D57575" s="2">
        <v>41786</v>
      </c>
      <c r="E57575" s="1" t="s">
        <v>33557</v>
      </c>
      <c r="F57575" s="1" t="s">
        <v>31283</v>
      </c>
      <c r="G57575" s="1">
        <v>2319.9899999999998</v>
      </c>
    </row>
    <row r="57576" spans="1:7" x14ac:dyDescent="0.25">
      <c r="A57576" s="1" t="s">
        <v>78712</v>
      </c>
      <c r="B57576" s="1" t="s">
        <v>57858</v>
      </c>
      <c r="C57576" s="1" t="s">
        <v>134454</v>
      </c>
      <c r="D57576" s="2">
        <v>41786</v>
      </c>
      <c r="E57576" s="1" t="s">
        <v>36798</v>
      </c>
      <c r="F57576" s="1" t="s">
        <v>36756</v>
      </c>
      <c r="G57576" s="1">
        <v>21.98</v>
      </c>
    </row>
    <row r="57577" spans="1:7" x14ac:dyDescent="0.25">
      <c r="A57577" s="1" t="s">
        <v>78712</v>
      </c>
      <c r="B57577" s="1" t="s">
        <v>57858</v>
      </c>
      <c r="C57577" s="1" t="s">
        <v>134455</v>
      </c>
      <c r="D57577" s="2">
        <v>41786</v>
      </c>
      <c r="E57577" s="1" t="s">
        <v>36779</v>
      </c>
      <c r="F57577" s="1" t="s">
        <v>36756</v>
      </c>
      <c r="G57577" s="1">
        <v>34.99</v>
      </c>
    </row>
    <row r="57578" spans="1:7" x14ac:dyDescent="0.25">
      <c r="A57578" s="1" t="s">
        <v>78712</v>
      </c>
      <c r="B57578" s="1" t="s">
        <v>57858</v>
      </c>
      <c r="C57578" s="1" t="s">
        <v>134456</v>
      </c>
      <c r="D57578" s="2">
        <v>41786</v>
      </c>
      <c r="E57578" s="1" t="s">
        <v>36841</v>
      </c>
      <c r="F57578" s="1" t="s">
        <v>36770</v>
      </c>
      <c r="G57578" s="1">
        <v>24.49</v>
      </c>
    </row>
    <row r="57579" spans="1:7" x14ac:dyDescent="0.25">
      <c r="A57579" s="1" t="s">
        <v>66253</v>
      </c>
      <c r="B57579" s="1" t="s">
        <v>57859</v>
      </c>
      <c r="C57579" s="1" t="s">
        <v>134457</v>
      </c>
      <c r="D57579" s="2">
        <v>41786</v>
      </c>
      <c r="E57579" s="1" t="s">
        <v>36945</v>
      </c>
      <c r="F57579" s="1" t="s">
        <v>31283</v>
      </c>
      <c r="G57579" s="1">
        <v>769.49</v>
      </c>
    </row>
    <row r="57580" spans="1:7" x14ac:dyDescent="0.25">
      <c r="A57580" s="1" t="s">
        <v>66253</v>
      </c>
      <c r="B57580" s="1" t="s">
        <v>57859</v>
      </c>
      <c r="C57580" s="1" t="s">
        <v>134458</v>
      </c>
      <c r="D57580" s="2">
        <v>41786</v>
      </c>
      <c r="E57580" s="1" t="s">
        <v>36759</v>
      </c>
      <c r="F57580" s="1" t="s">
        <v>36756</v>
      </c>
      <c r="G57580" s="1">
        <v>34.99</v>
      </c>
    </row>
    <row r="57581" spans="1:7" x14ac:dyDescent="0.25">
      <c r="A57581" s="1" t="s">
        <v>76279</v>
      </c>
      <c r="B57581" s="1" t="s">
        <v>57860</v>
      </c>
      <c r="C57581" s="1" t="s">
        <v>134459</v>
      </c>
      <c r="D57581" s="2">
        <v>41786</v>
      </c>
      <c r="E57581" s="1" t="s">
        <v>37029</v>
      </c>
      <c r="F57581" s="1" t="s">
        <v>31283</v>
      </c>
      <c r="G57581" s="1">
        <v>539.99</v>
      </c>
    </row>
    <row r="57582" spans="1:7" x14ac:dyDescent="0.25">
      <c r="A57582" s="1" t="s">
        <v>76279</v>
      </c>
      <c r="B57582" s="1" t="s">
        <v>57860</v>
      </c>
      <c r="C57582" s="1" t="s">
        <v>134460</v>
      </c>
      <c r="D57582" s="2">
        <v>41786</v>
      </c>
      <c r="E57582" s="1" t="s">
        <v>36798</v>
      </c>
      <c r="F57582" s="1" t="s">
        <v>36756</v>
      </c>
      <c r="G57582" s="1">
        <v>21.98</v>
      </c>
    </row>
    <row r="57583" spans="1:7" x14ac:dyDescent="0.25">
      <c r="A57583" s="1" t="s">
        <v>76279</v>
      </c>
      <c r="B57583" s="1" t="s">
        <v>57860</v>
      </c>
      <c r="C57583" s="1" t="s">
        <v>134461</v>
      </c>
      <c r="D57583" s="2">
        <v>41786</v>
      </c>
      <c r="E57583" s="1" t="s">
        <v>36885</v>
      </c>
      <c r="F57583" s="1" t="s">
        <v>36756</v>
      </c>
      <c r="G57583" s="1">
        <v>7.95</v>
      </c>
    </row>
    <row r="57584" spans="1:7" x14ac:dyDescent="0.25">
      <c r="A57584" s="1" t="s">
        <v>64559</v>
      </c>
      <c r="B57584" s="1" t="s">
        <v>57861</v>
      </c>
      <c r="C57584" s="1" t="s">
        <v>134462</v>
      </c>
      <c r="D57584" s="2">
        <v>41786</v>
      </c>
      <c r="E57584" s="1" t="s">
        <v>33526</v>
      </c>
      <c r="F57584" s="1" t="s">
        <v>31283</v>
      </c>
      <c r="G57584" s="1">
        <v>2319.9899999999998</v>
      </c>
    </row>
    <row r="57585" spans="1:7" x14ac:dyDescent="0.25">
      <c r="A57585" s="1" t="s">
        <v>64559</v>
      </c>
      <c r="B57585" s="1" t="s">
        <v>57861</v>
      </c>
      <c r="C57585" s="1" t="s">
        <v>134463</v>
      </c>
      <c r="D57585" s="2">
        <v>41786</v>
      </c>
      <c r="E57585" s="1" t="s">
        <v>36777</v>
      </c>
      <c r="F57585" s="1" t="s">
        <v>36756</v>
      </c>
      <c r="G57585" s="1">
        <v>35</v>
      </c>
    </row>
    <row r="57586" spans="1:7" x14ac:dyDescent="0.25">
      <c r="A57586" s="1" t="s">
        <v>64559</v>
      </c>
      <c r="B57586" s="1" t="s">
        <v>57861</v>
      </c>
      <c r="C57586" s="1" t="s">
        <v>134464</v>
      </c>
      <c r="D57586" s="2">
        <v>41786</v>
      </c>
      <c r="E57586" s="1" t="s">
        <v>36778</v>
      </c>
      <c r="F57586" s="1" t="s">
        <v>36756</v>
      </c>
      <c r="G57586" s="1">
        <v>4.99</v>
      </c>
    </row>
    <row r="57587" spans="1:7" x14ac:dyDescent="0.25">
      <c r="A57587" s="1" t="s">
        <v>64559</v>
      </c>
      <c r="B57587" s="1" t="s">
        <v>57861</v>
      </c>
      <c r="C57587" s="1" t="s">
        <v>134465</v>
      </c>
      <c r="D57587" s="2">
        <v>41786</v>
      </c>
      <c r="E57587" s="1" t="s">
        <v>36836</v>
      </c>
      <c r="F57587" s="1" t="s">
        <v>36756</v>
      </c>
      <c r="G57587" s="1">
        <v>2.29</v>
      </c>
    </row>
    <row r="57588" spans="1:7" x14ac:dyDescent="0.25">
      <c r="A57588" s="1" t="s">
        <v>79569</v>
      </c>
      <c r="B57588" s="1" t="s">
        <v>57862</v>
      </c>
      <c r="C57588" s="1" t="s">
        <v>134466</v>
      </c>
      <c r="D57588" s="2">
        <v>41786</v>
      </c>
      <c r="E57588" s="1" t="s">
        <v>37074</v>
      </c>
      <c r="F57588" s="1" t="s">
        <v>31283</v>
      </c>
      <c r="G57588" s="1">
        <v>742.35</v>
      </c>
    </row>
    <row r="57589" spans="1:7" x14ac:dyDescent="0.25">
      <c r="A57589" s="1" t="s">
        <v>79569</v>
      </c>
      <c r="B57589" s="1" t="s">
        <v>57862</v>
      </c>
      <c r="C57589" s="1" t="s">
        <v>134467</v>
      </c>
      <c r="D57589" s="2">
        <v>41786</v>
      </c>
      <c r="E57589" s="1" t="s">
        <v>37000</v>
      </c>
      <c r="F57589" s="1" t="s">
        <v>36770</v>
      </c>
      <c r="G57589" s="1">
        <v>8.99</v>
      </c>
    </row>
    <row r="57590" spans="1:7" x14ac:dyDescent="0.25">
      <c r="A57590" s="1" t="s">
        <v>67272</v>
      </c>
      <c r="B57590" s="1" t="s">
        <v>57863</v>
      </c>
      <c r="C57590" s="1" t="s">
        <v>134468</v>
      </c>
      <c r="D57590" s="2">
        <v>41786</v>
      </c>
      <c r="E57590" s="1" t="s">
        <v>36919</v>
      </c>
      <c r="F57590" s="1" t="s">
        <v>31283</v>
      </c>
      <c r="G57590" s="1">
        <v>742.35</v>
      </c>
    </row>
    <row r="57591" spans="1:7" x14ac:dyDescent="0.25">
      <c r="A57591" s="1" t="s">
        <v>67272</v>
      </c>
      <c r="B57591" s="1" t="s">
        <v>57863</v>
      </c>
      <c r="C57591" s="1" t="s">
        <v>134469</v>
      </c>
      <c r="D57591" s="2">
        <v>41786</v>
      </c>
      <c r="E57591" s="1" t="s">
        <v>36755</v>
      </c>
      <c r="F57591" s="1" t="s">
        <v>36756</v>
      </c>
      <c r="G57591" s="1">
        <v>8.99</v>
      </c>
    </row>
    <row r="57592" spans="1:7" x14ac:dyDescent="0.25">
      <c r="A57592" s="1" t="s">
        <v>67272</v>
      </c>
      <c r="B57592" s="1" t="s">
        <v>57863</v>
      </c>
      <c r="C57592" s="1" t="s">
        <v>134470</v>
      </c>
      <c r="D57592" s="2">
        <v>41786</v>
      </c>
      <c r="E57592" s="1" t="s">
        <v>36762</v>
      </c>
      <c r="F57592" s="1" t="s">
        <v>36756</v>
      </c>
      <c r="G57592" s="1">
        <v>4.99</v>
      </c>
    </row>
    <row r="57593" spans="1:7" x14ac:dyDescent="0.25">
      <c r="A57593" s="1" t="s">
        <v>79040</v>
      </c>
      <c r="B57593" s="1" t="s">
        <v>57864</v>
      </c>
      <c r="C57593" s="1" t="s">
        <v>134471</v>
      </c>
      <c r="D57593" s="2">
        <v>41786</v>
      </c>
      <c r="E57593" s="1" t="s">
        <v>36793</v>
      </c>
      <c r="F57593" s="1" t="s">
        <v>31283</v>
      </c>
      <c r="G57593" s="1">
        <v>1700.99</v>
      </c>
    </row>
    <row r="57594" spans="1:7" x14ac:dyDescent="0.25">
      <c r="A57594" s="1" t="s">
        <v>79040</v>
      </c>
      <c r="B57594" s="1" t="s">
        <v>57864</v>
      </c>
      <c r="C57594" s="1" t="s">
        <v>134472</v>
      </c>
      <c r="D57594" s="2">
        <v>41786</v>
      </c>
      <c r="E57594" s="1" t="s">
        <v>36779</v>
      </c>
      <c r="F57594" s="1" t="s">
        <v>36756</v>
      </c>
      <c r="G57594" s="1">
        <v>34.99</v>
      </c>
    </row>
    <row r="57595" spans="1:7" x14ac:dyDescent="0.25">
      <c r="A57595" s="1" t="s">
        <v>66517</v>
      </c>
      <c r="B57595" s="1" t="s">
        <v>57865</v>
      </c>
      <c r="C57595" s="1" t="s">
        <v>134473</v>
      </c>
      <c r="D57595" s="2">
        <v>41786</v>
      </c>
      <c r="E57595" s="1" t="s">
        <v>33530</v>
      </c>
      <c r="F57595" s="1" t="s">
        <v>31283</v>
      </c>
      <c r="G57595" s="1">
        <v>2443.35</v>
      </c>
    </row>
    <row r="57596" spans="1:7" x14ac:dyDescent="0.25">
      <c r="A57596" s="1" t="s">
        <v>66517</v>
      </c>
      <c r="B57596" s="1" t="s">
        <v>57865</v>
      </c>
      <c r="C57596" s="1" t="s">
        <v>134474</v>
      </c>
      <c r="D57596" s="2">
        <v>41786</v>
      </c>
      <c r="E57596" s="1" t="s">
        <v>36768</v>
      </c>
      <c r="F57596" s="1" t="s">
        <v>36756</v>
      </c>
      <c r="G57596" s="1">
        <v>34.99</v>
      </c>
    </row>
    <row r="57597" spans="1:7" x14ac:dyDescent="0.25">
      <c r="A57597" s="1" t="s">
        <v>65774</v>
      </c>
      <c r="B57597" s="1" t="s">
        <v>57866</v>
      </c>
      <c r="C57597" s="1" t="s">
        <v>134475</v>
      </c>
      <c r="D57597" s="2">
        <v>41786</v>
      </c>
      <c r="E57597" s="1" t="s">
        <v>33516</v>
      </c>
      <c r="F57597" s="1" t="s">
        <v>31283</v>
      </c>
      <c r="G57597" s="1">
        <v>2443.35</v>
      </c>
    </row>
    <row r="57598" spans="1:7" x14ac:dyDescent="0.25">
      <c r="A57598" s="1" t="s">
        <v>65774</v>
      </c>
      <c r="B57598" s="1" t="s">
        <v>57866</v>
      </c>
      <c r="C57598" s="1" t="s">
        <v>134476</v>
      </c>
      <c r="D57598" s="2">
        <v>41786</v>
      </c>
      <c r="E57598" s="1" t="s">
        <v>36764</v>
      </c>
      <c r="F57598" s="1" t="s">
        <v>36756</v>
      </c>
      <c r="G57598" s="1">
        <v>32.6</v>
      </c>
    </row>
    <row r="57599" spans="1:7" x14ac:dyDescent="0.25">
      <c r="A57599" s="1" t="s">
        <v>65774</v>
      </c>
      <c r="B57599" s="1" t="s">
        <v>57866</v>
      </c>
      <c r="C57599" s="1" t="s">
        <v>134477</v>
      </c>
      <c r="D57599" s="2">
        <v>41786</v>
      </c>
      <c r="E57599" s="1" t="s">
        <v>36765</v>
      </c>
      <c r="F57599" s="1" t="s">
        <v>36756</v>
      </c>
      <c r="G57599" s="1">
        <v>3.99</v>
      </c>
    </row>
    <row r="57600" spans="1:7" x14ac:dyDescent="0.25">
      <c r="A57600" s="1" t="s">
        <v>65774</v>
      </c>
      <c r="B57600" s="1" t="s">
        <v>57866</v>
      </c>
      <c r="C57600" s="1" t="s">
        <v>134478</v>
      </c>
      <c r="D57600" s="2">
        <v>41786</v>
      </c>
      <c r="E57600" s="1" t="s">
        <v>36759</v>
      </c>
      <c r="F57600" s="1" t="s">
        <v>36756</v>
      </c>
      <c r="G57600" s="1">
        <v>34.99</v>
      </c>
    </row>
    <row r="57601" spans="1:7" x14ac:dyDescent="0.25">
      <c r="A57601" s="1" t="s">
        <v>63356</v>
      </c>
      <c r="B57601" s="1" t="s">
        <v>57867</v>
      </c>
      <c r="C57601" s="1" t="s">
        <v>134479</v>
      </c>
      <c r="D57601" s="2">
        <v>41786</v>
      </c>
      <c r="E57601" s="1" t="s">
        <v>33533</v>
      </c>
      <c r="F57601" s="1" t="s">
        <v>31283</v>
      </c>
      <c r="G57601" s="1">
        <v>2443.35</v>
      </c>
    </row>
    <row r="57602" spans="1:7" x14ac:dyDescent="0.25">
      <c r="A57602" s="1" t="s">
        <v>63356</v>
      </c>
      <c r="B57602" s="1" t="s">
        <v>57867</v>
      </c>
      <c r="C57602" s="1" t="s">
        <v>134480</v>
      </c>
      <c r="D57602" s="2">
        <v>41786</v>
      </c>
      <c r="E57602" s="1" t="s">
        <v>36765</v>
      </c>
      <c r="F57602" s="1" t="s">
        <v>36756</v>
      </c>
      <c r="G57602" s="1">
        <v>3.99</v>
      </c>
    </row>
    <row r="57603" spans="1:7" x14ac:dyDescent="0.25">
      <c r="A57603" s="1" t="s">
        <v>63356</v>
      </c>
      <c r="B57603" s="1" t="s">
        <v>57867</v>
      </c>
      <c r="C57603" s="1" t="s">
        <v>134481</v>
      </c>
      <c r="D57603" s="2">
        <v>41786</v>
      </c>
      <c r="E57603" s="1" t="s">
        <v>36764</v>
      </c>
      <c r="F57603" s="1" t="s">
        <v>36756</v>
      </c>
      <c r="G57603" s="1">
        <v>32.6</v>
      </c>
    </row>
    <row r="57604" spans="1:7" x14ac:dyDescent="0.25">
      <c r="A57604" s="1" t="s">
        <v>63356</v>
      </c>
      <c r="B57604" s="1" t="s">
        <v>57867</v>
      </c>
      <c r="C57604" s="1" t="s">
        <v>134482</v>
      </c>
      <c r="D57604" s="2">
        <v>41786</v>
      </c>
      <c r="E57604" s="1" t="s">
        <v>36836</v>
      </c>
      <c r="F57604" s="1" t="s">
        <v>36756</v>
      </c>
      <c r="G57604" s="1">
        <v>2.29</v>
      </c>
    </row>
    <row r="57605" spans="1:7" x14ac:dyDescent="0.25">
      <c r="A57605" s="1" t="s">
        <v>70398</v>
      </c>
      <c r="B57605" s="1" t="s">
        <v>57868</v>
      </c>
      <c r="C57605" s="1" t="s">
        <v>134483</v>
      </c>
      <c r="D57605" s="2">
        <v>41786</v>
      </c>
      <c r="E57605" s="1" t="s">
        <v>33533</v>
      </c>
      <c r="F57605" s="1" t="s">
        <v>31283</v>
      </c>
      <c r="G57605" s="1">
        <v>2443.35</v>
      </c>
    </row>
    <row r="57606" spans="1:7" x14ac:dyDescent="0.25">
      <c r="A57606" s="1" t="s">
        <v>74478</v>
      </c>
      <c r="B57606" s="1" t="s">
        <v>57869</v>
      </c>
      <c r="C57606" s="1" t="s">
        <v>134484</v>
      </c>
      <c r="D57606" s="2">
        <v>41786</v>
      </c>
      <c r="E57606" s="1" t="s">
        <v>36986</v>
      </c>
      <c r="F57606" s="1" t="s">
        <v>31283</v>
      </c>
      <c r="G57606" s="1">
        <v>769.49</v>
      </c>
    </row>
    <row r="57607" spans="1:7" x14ac:dyDescent="0.25">
      <c r="A57607" s="1" t="s">
        <v>74478</v>
      </c>
      <c r="B57607" s="1" t="s">
        <v>57869</v>
      </c>
      <c r="C57607" s="1" t="s">
        <v>134485</v>
      </c>
      <c r="D57607" s="2">
        <v>41786</v>
      </c>
      <c r="E57607" s="1" t="s">
        <v>36768</v>
      </c>
      <c r="F57607" s="1" t="s">
        <v>36756</v>
      </c>
      <c r="G57607" s="1">
        <v>34.99</v>
      </c>
    </row>
    <row r="57608" spans="1:7" x14ac:dyDescent="0.25">
      <c r="A57608" s="1" t="s">
        <v>71807</v>
      </c>
      <c r="B57608" s="1" t="s">
        <v>57870</v>
      </c>
      <c r="C57608" s="1" t="s">
        <v>134486</v>
      </c>
      <c r="D57608" s="2">
        <v>41786</v>
      </c>
      <c r="E57608" s="1" t="s">
        <v>33526</v>
      </c>
      <c r="F57608" s="1" t="s">
        <v>31283</v>
      </c>
      <c r="G57608" s="1">
        <v>2319.9899999999998</v>
      </c>
    </row>
    <row r="57609" spans="1:7" x14ac:dyDescent="0.25">
      <c r="A57609" s="1" t="s">
        <v>71807</v>
      </c>
      <c r="B57609" s="1" t="s">
        <v>57870</v>
      </c>
      <c r="C57609" s="1" t="s">
        <v>134487</v>
      </c>
      <c r="D57609" s="2">
        <v>41786</v>
      </c>
      <c r="E57609" s="1" t="s">
        <v>36777</v>
      </c>
      <c r="F57609" s="1" t="s">
        <v>36756</v>
      </c>
      <c r="G57609" s="1">
        <v>35</v>
      </c>
    </row>
    <row r="57610" spans="1:7" x14ac:dyDescent="0.25">
      <c r="A57610" s="1" t="s">
        <v>71807</v>
      </c>
      <c r="B57610" s="1" t="s">
        <v>57870</v>
      </c>
      <c r="C57610" s="1" t="s">
        <v>134488</v>
      </c>
      <c r="D57610" s="2">
        <v>41786</v>
      </c>
      <c r="E57610" s="1" t="s">
        <v>36778</v>
      </c>
      <c r="F57610" s="1" t="s">
        <v>36756</v>
      </c>
      <c r="G57610" s="1">
        <v>4.99</v>
      </c>
    </row>
    <row r="57611" spans="1:7" x14ac:dyDescent="0.25">
      <c r="A57611" s="1" t="s">
        <v>71807</v>
      </c>
      <c r="B57611" s="1" t="s">
        <v>57870</v>
      </c>
      <c r="C57611" s="1" t="s">
        <v>134489</v>
      </c>
      <c r="D57611" s="2">
        <v>41786</v>
      </c>
      <c r="E57611" s="1" t="s">
        <v>36798</v>
      </c>
      <c r="F57611" s="1" t="s">
        <v>36756</v>
      </c>
      <c r="G57611" s="1">
        <v>21.98</v>
      </c>
    </row>
    <row r="57612" spans="1:7" x14ac:dyDescent="0.25">
      <c r="A57612" s="1" t="s">
        <v>72877</v>
      </c>
      <c r="B57612" s="1" t="s">
        <v>57871</v>
      </c>
      <c r="C57612" s="1" t="s">
        <v>134490</v>
      </c>
      <c r="D57612" s="2">
        <v>41786</v>
      </c>
      <c r="E57612" s="1" t="s">
        <v>33572</v>
      </c>
      <c r="F57612" s="1" t="s">
        <v>31283</v>
      </c>
      <c r="G57612" s="1">
        <v>2294.9899999999998</v>
      </c>
    </row>
    <row r="57613" spans="1:7" x14ac:dyDescent="0.25">
      <c r="A57613" s="1" t="s">
        <v>72877</v>
      </c>
      <c r="B57613" s="1" t="s">
        <v>57871</v>
      </c>
      <c r="C57613" s="1" t="s">
        <v>134491</v>
      </c>
      <c r="D57613" s="2">
        <v>41786</v>
      </c>
      <c r="E57613" s="1" t="s">
        <v>36761</v>
      </c>
      <c r="F57613" s="1" t="s">
        <v>36756</v>
      </c>
      <c r="G57613" s="1">
        <v>9.99</v>
      </c>
    </row>
    <row r="57614" spans="1:7" x14ac:dyDescent="0.25">
      <c r="A57614" s="1" t="s">
        <v>72877</v>
      </c>
      <c r="B57614" s="1" t="s">
        <v>57871</v>
      </c>
      <c r="C57614" s="1" t="s">
        <v>134492</v>
      </c>
      <c r="D57614" s="2">
        <v>41786</v>
      </c>
      <c r="E57614" s="1" t="s">
        <v>36762</v>
      </c>
      <c r="F57614" s="1" t="s">
        <v>36756</v>
      </c>
      <c r="G57614" s="1">
        <v>4.99</v>
      </c>
    </row>
    <row r="57615" spans="1:7" x14ac:dyDescent="0.25">
      <c r="A57615" s="1" t="s">
        <v>72877</v>
      </c>
      <c r="B57615" s="1" t="s">
        <v>57871</v>
      </c>
      <c r="C57615" s="1" t="s">
        <v>134493</v>
      </c>
      <c r="D57615" s="2">
        <v>41786</v>
      </c>
      <c r="E57615" s="1" t="s">
        <v>36813</v>
      </c>
      <c r="F57615" s="1" t="s">
        <v>36770</v>
      </c>
      <c r="G57615" s="1">
        <v>53.99</v>
      </c>
    </row>
    <row r="57616" spans="1:7" x14ac:dyDescent="0.25">
      <c r="A57616" s="1" t="s">
        <v>72877</v>
      </c>
      <c r="B57616" s="1" t="s">
        <v>57871</v>
      </c>
      <c r="C57616" s="1" t="s">
        <v>134494</v>
      </c>
      <c r="D57616" s="2">
        <v>41786</v>
      </c>
      <c r="E57616" s="1" t="s">
        <v>36806</v>
      </c>
      <c r="F57616" s="1" t="s">
        <v>36770</v>
      </c>
      <c r="G57616" s="1">
        <v>8.99</v>
      </c>
    </row>
    <row r="57617" spans="1:7" x14ac:dyDescent="0.25">
      <c r="A57617" s="1" t="s">
        <v>79661</v>
      </c>
      <c r="B57617" s="1" t="s">
        <v>57872</v>
      </c>
      <c r="C57617" s="1" t="s">
        <v>134495</v>
      </c>
      <c r="D57617" s="2">
        <v>41786</v>
      </c>
      <c r="E57617" s="1" t="s">
        <v>36875</v>
      </c>
      <c r="F57617" s="1" t="s">
        <v>31283</v>
      </c>
      <c r="G57617" s="1">
        <v>2384.0700000000002</v>
      </c>
    </row>
    <row r="57618" spans="1:7" x14ac:dyDescent="0.25">
      <c r="A57618" s="1" t="s">
        <v>75727</v>
      </c>
      <c r="B57618" s="1" t="s">
        <v>57873</v>
      </c>
      <c r="C57618" s="1" t="s">
        <v>134496</v>
      </c>
      <c r="D57618" s="2">
        <v>41786</v>
      </c>
      <c r="E57618" s="1" t="s">
        <v>36787</v>
      </c>
      <c r="F57618" s="1" t="s">
        <v>31283</v>
      </c>
      <c r="G57618" s="1">
        <v>539.99</v>
      </c>
    </row>
    <row r="57619" spans="1:7" x14ac:dyDescent="0.25">
      <c r="A57619" s="1" t="s">
        <v>63891</v>
      </c>
      <c r="B57619" s="1" t="s">
        <v>57874</v>
      </c>
      <c r="C57619" s="1" t="s">
        <v>134497</v>
      </c>
      <c r="D57619" s="2">
        <v>41786</v>
      </c>
      <c r="E57619" s="1" t="s">
        <v>36832</v>
      </c>
      <c r="F57619" s="1" t="s">
        <v>31283</v>
      </c>
      <c r="G57619" s="1">
        <v>539.99</v>
      </c>
    </row>
    <row r="57620" spans="1:7" x14ac:dyDescent="0.25">
      <c r="A57620" s="1" t="s">
        <v>63891</v>
      </c>
      <c r="B57620" s="1" t="s">
        <v>57874</v>
      </c>
      <c r="C57620" s="1" t="s">
        <v>134498</v>
      </c>
      <c r="D57620" s="2">
        <v>41786</v>
      </c>
      <c r="E57620" s="1" t="s">
        <v>36759</v>
      </c>
      <c r="F57620" s="1" t="s">
        <v>36756</v>
      </c>
      <c r="G57620" s="1">
        <v>34.99</v>
      </c>
    </row>
    <row r="57621" spans="1:7" x14ac:dyDescent="0.25">
      <c r="A57621" s="1" t="s">
        <v>74687</v>
      </c>
      <c r="B57621" s="1" t="s">
        <v>57875</v>
      </c>
      <c r="C57621" s="1" t="s">
        <v>134499</v>
      </c>
      <c r="D57621" s="2">
        <v>41786</v>
      </c>
      <c r="E57621" s="1" t="s">
        <v>36804</v>
      </c>
      <c r="F57621" s="1" t="s">
        <v>31283</v>
      </c>
      <c r="G57621" s="1">
        <v>539.99</v>
      </c>
    </row>
    <row r="57622" spans="1:7" x14ac:dyDescent="0.25">
      <c r="A57622" s="1" t="s">
        <v>74687</v>
      </c>
      <c r="B57622" s="1" t="s">
        <v>57875</v>
      </c>
      <c r="C57622" s="1" t="s">
        <v>134500</v>
      </c>
      <c r="D57622" s="2">
        <v>41786</v>
      </c>
      <c r="E57622" s="1" t="s">
        <v>36755</v>
      </c>
      <c r="F57622" s="1" t="s">
        <v>36756</v>
      </c>
      <c r="G57622" s="1">
        <v>8.99</v>
      </c>
    </row>
    <row r="57623" spans="1:7" x14ac:dyDescent="0.25">
      <c r="A57623" s="1" t="s">
        <v>64440</v>
      </c>
      <c r="B57623" s="1" t="s">
        <v>57876</v>
      </c>
      <c r="C57623" s="1" t="s">
        <v>134501</v>
      </c>
      <c r="D57623" s="2">
        <v>41786</v>
      </c>
      <c r="E57623" s="1" t="s">
        <v>36804</v>
      </c>
      <c r="F57623" s="1" t="s">
        <v>31283</v>
      </c>
      <c r="G57623" s="1">
        <v>539.99</v>
      </c>
    </row>
    <row r="57624" spans="1:7" x14ac:dyDescent="0.25">
      <c r="A57624" s="1" t="s">
        <v>64440</v>
      </c>
      <c r="B57624" s="1" t="s">
        <v>57876</v>
      </c>
      <c r="C57624" s="1" t="s">
        <v>134502</v>
      </c>
      <c r="D57624" s="2">
        <v>41786</v>
      </c>
      <c r="E57624" s="1" t="s">
        <v>36755</v>
      </c>
      <c r="F57624" s="1" t="s">
        <v>36756</v>
      </c>
      <c r="G57624" s="1">
        <v>8.99</v>
      </c>
    </row>
    <row r="57625" spans="1:7" x14ac:dyDescent="0.25">
      <c r="A57625" s="1" t="s">
        <v>64440</v>
      </c>
      <c r="B57625" s="1" t="s">
        <v>57876</v>
      </c>
      <c r="C57625" s="1" t="s">
        <v>134503</v>
      </c>
      <c r="D57625" s="2">
        <v>41786</v>
      </c>
      <c r="E57625" s="1" t="s">
        <v>36762</v>
      </c>
      <c r="F57625" s="1" t="s">
        <v>36756</v>
      </c>
      <c r="G57625" s="1">
        <v>4.99</v>
      </c>
    </row>
    <row r="57626" spans="1:7" x14ac:dyDescent="0.25">
      <c r="A57626" s="1" t="s">
        <v>64440</v>
      </c>
      <c r="B57626" s="1" t="s">
        <v>57876</v>
      </c>
      <c r="C57626" s="1" t="s">
        <v>134504</v>
      </c>
      <c r="D57626" s="2">
        <v>41786</v>
      </c>
      <c r="E57626" s="1" t="s">
        <v>36769</v>
      </c>
      <c r="F57626" s="1" t="s">
        <v>36770</v>
      </c>
      <c r="G57626" s="1">
        <v>49.99</v>
      </c>
    </row>
    <row r="57627" spans="1:7" x14ac:dyDescent="0.25">
      <c r="A57627" s="1" t="s">
        <v>64440</v>
      </c>
      <c r="B57627" s="1" t="s">
        <v>57876</v>
      </c>
      <c r="C57627" s="1" t="s">
        <v>134505</v>
      </c>
      <c r="D57627" s="2">
        <v>41786</v>
      </c>
      <c r="E57627" s="1" t="s">
        <v>36791</v>
      </c>
      <c r="F57627" s="1" t="s">
        <v>36770</v>
      </c>
      <c r="G57627" s="1">
        <v>24.49</v>
      </c>
    </row>
    <row r="57628" spans="1:7" x14ac:dyDescent="0.25">
      <c r="A57628" s="1" t="s">
        <v>68003</v>
      </c>
      <c r="B57628" s="1" t="s">
        <v>57877</v>
      </c>
      <c r="C57628" s="1" t="s">
        <v>134506</v>
      </c>
      <c r="D57628" s="2">
        <v>41786</v>
      </c>
      <c r="E57628" s="1" t="s">
        <v>36846</v>
      </c>
      <c r="F57628" s="1" t="s">
        <v>31283</v>
      </c>
      <c r="G57628" s="1">
        <v>539.99</v>
      </c>
    </row>
    <row r="57629" spans="1:7" x14ac:dyDescent="0.25">
      <c r="A57629" s="1" t="s">
        <v>68003</v>
      </c>
      <c r="B57629" s="1" t="s">
        <v>57877</v>
      </c>
      <c r="C57629" s="1" t="s">
        <v>134507</v>
      </c>
      <c r="D57629" s="2">
        <v>41786</v>
      </c>
      <c r="E57629" s="1" t="s">
        <v>36788</v>
      </c>
      <c r="F57629" s="1" t="s">
        <v>36756</v>
      </c>
      <c r="G57629" s="1">
        <v>21.49</v>
      </c>
    </row>
    <row r="57630" spans="1:7" x14ac:dyDescent="0.25">
      <c r="A57630" s="1" t="s">
        <v>68003</v>
      </c>
      <c r="B57630" s="1" t="s">
        <v>57877</v>
      </c>
      <c r="C57630" s="1" t="s">
        <v>134508</v>
      </c>
      <c r="D57630" s="2">
        <v>41786</v>
      </c>
      <c r="E57630" s="1" t="s">
        <v>36836</v>
      </c>
      <c r="F57630" s="1" t="s">
        <v>36756</v>
      </c>
      <c r="G57630" s="1">
        <v>2.29</v>
      </c>
    </row>
    <row r="57631" spans="1:7" x14ac:dyDescent="0.25">
      <c r="A57631" s="1" t="s">
        <v>68905</v>
      </c>
      <c r="B57631" s="1" t="s">
        <v>57878</v>
      </c>
      <c r="C57631" s="1" t="s">
        <v>134509</v>
      </c>
      <c r="D57631" s="2">
        <v>41786</v>
      </c>
      <c r="E57631" s="1" t="s">
        <v>33863</v>
      </c>
      <c r="F57631" s="1" t="s">
        <v>31283</v>
      </c>
      <c r="G57631" s="1">
        <v>1120.49</v>
      </c>
    </row>
    <row r="57632" spans="1:7" x14ac:dyDescent="0.25">
      <c r="A57632" s="1" t="s">
        <v>65632</v>
      </c>
      <c r="B57632" s="1" t="s">
        <v>57879</v>
      </c>
      <c r="C57632" s="1" t="s">
        <v>134510</v>
      </c>
      <c r="D57632" s="2">
        <v>41786</v>
      </c>
      <c r="E57632" s="1" t="s">
        <v>36859</v>
      </c>
      <c r="F57632" s="1" t="s">
        <v>31283</v>
      </c>
      <c r="G57632" s="1">
        <v>1700.99</v>
      </c>
    </row>
    <row r="57633" spans="1:7" x14ac:dyDescent="0.25">
      <c r="A57633" s="1" t="s">
        <v>65632</v>
      </c>
      <c r="B57633" s="1" t="s">
        <v>57879</v>
      </c>
      <c r="C57633" s="1" t="s">
        <v>134511</v>
      </c>
      <c r="D57633" s="2">
        <v>41786</v>
      </c>
      <c r="E57633" s="1" t="s">
        <v>36794</v>
      </c>
      <c r="F57633" s="1" t="s">
        <v>36756</v>
      </c>
      <c r="G57633" s="1">
        <v>24.99</v>
      </c>
    </row>
    <row r="57634" spans="1:7" x14ac:dyDescent="0.25">
      <c r="A57634" s="1" t="s">
        <v>65632</v>
      </c>
      <c r="B57634" s="1" t="s">
        <v>57879</v>
      </c>
      <c r="C57634" s="1" t="s">
        <v>134512</v>
      </c>
      <c r="D57634" s="2">
        <v>41786</v>
      </c>
      <c r="E57634" s="1" t="s">
        <v>36765</v>
      </c>
      <c r="F57634" s="1" t="s">
        <v>36756</v>
      </c>
      <c r="G57634" s="1">
        <v>3.99</v>
      </c>
    </row>
    <row r="57635" spans="1:7" x14ac:dyDescent="0.25">
      <c r="A57635" s="1" t="s">
        <v>65632</v>
      </c>
      <c r="B57635" s="1" t="s">
        <v>57879</v>
      </c>
      <c r="C57635" s="1" t="s">
        <v>134513</v>
      </c>
      <c r="D57635" s="2">
        <v>41786</v>
      </c>
      <c r="E57635" s="1" t="s">
        <v>36759</v>
      </c>
      <c r="F57635" s="1" t="s">
        <v>36756</v>
      </c>
      <c r="G57635" s="1">
        <v>34.99</v>
      </c>
    </row>
    <row r="57636" spans="1:7" x14ac:dyDescent="0.25">
      <c r="A57636" s="1" t="s">
        <v>73199</v>
      </c>
      <c r="B57636" s="1" t="s">
        <v>57880</v>
      </c>
      <c r="C57636" s="1" t="s">
        <v>134514</v>
      </c>
      <c r="D57636" s="2">
        <v>41786</v>
      </c>
      <c r="E57636" s="1" t="s">
        <v>36793</v>
      </c>
      <c r="F57636" s="1" t="s">
        <v>31283</v>
      </c>
      <c r="G57636" s="1">
        <v>1700.99</v>
      </c>
    </row>
    <row r="57637" spans="1:7" x14ac:dyDescent="0.25">
      <c r="A57637" s="1" t="s">
        <v>73199</v>
      </c>
      <c r="B57637" s="1" t="s">
        <v>57880</v>
      </c>
      <c r="C57637" s="1" t="s">
        <v>134515</v>
      </c>
      <c r="D57637" s="2">
        <v>41786</v>
      </c>
      <c r="E57637" s="1" t="s">
        <v>36806</v>
      </c>
      <c r="F57637" s="1" t="s">
        <v>36770</v>
      </c>
      <c r="G57637" s="1">
        <v>8.99</v>
      </c>
    </row>
    <row r="57638" spans="1:7" x14ac:dyDescent="0.25">
      <c r="A57638" s="1" t="s">
        <v>75968</v>
      </c>
      <c r="B57638" s="1" t="s">
        <v>57881</v>
      </c>
      <c r="C57638" s="1" t="s">
        <v>134516</v>
      </c>
      <c r="D57638" s="2">
        <v>41786</v>
      </c>
      <c r="E57638" s="1" t="s">
        <v>36793</v>
      </c>
      <c r="F57638" s="1" t="s">
        <v>31283</v>
      </c>
      <c r="G57638" s="1">
        <v>1700.99</v>
      </c>
    </row>
    <row r="57639" spans="1:7" x14ac:dyDescent="0.25">
      <c r="A57639" s="1" t="s">
        <v>75968</v>
      </c>
      <c r="B57639" s="1" t="s">
        <v>57881</v>
      </c>
      <c r="C57639" s="1" t="s">
        <v>134517</v>
      </c>
      <c r="D57639" s="2">
        <v>41786</v>
      </c>
      <c r="E57639" s="1" t="s">
        <v>36794</v>
      </c>
      <c r="F57639" s="1" t="s">
        <v>36756</v>
      </c>
      <c r="G57639" s="1">
        <v>24.99</v>
      </c>
    </row>
    <row r="57640" spans="1:7" x14ac:dyDescent="0.25">
      <c r="A57640" s="1" t="s">
        <v>72486</v>
      </c>
      <c r="B57640" s="1" t="s">
        <v>57882</v>
      </c>
      <c r="C57640" s="1" t="s">
        <v>134518</v>
      </c>
      <c r="D57640" s="2">
        <v>41786</v>
      </c>
      <c r="E57640" s="1" t="s">
        <v>36793</v>
      </c>
      <c r="F57640" s="1" t="s">
        <v>31283</v>
      </c>
      <c r="G57640" s="1">
        <v>1700.99</v>
      </c>
    </row>
    <row r="57641" spans="1:7" x14ac:dyDescent="0.25">
      <c r="A57641" s="1" t="s">
        <v>72486</v>
      </c>
      <c r="B57641" s="1" t="s">
        <v>57882</v>
      </c>
      <c r="C57641" s="1" t="s">
        <v>134519</v>
      </c>
      <c r="D57641" s="2">
        <v>41786</v>
      </c>
      <c r="E57641" s="1" t="s">
        <v>36901</v>
      </c>
      <c r="F57641" s="1" t="s">
        <v>36770</v>
      </c>
      <c r="G57641" s="1">
        <v>49.99</v>
      </c>
    </row>
    <row r="57642" spans="1:7" x14ac:dyDescent="0.25">
      <c r="A57642" s="1" t="s">
        <v>72486</v>
      </c>
      <c r="B57642" s="1" t="s">
        <v>57882</v>
      </c>
      <c r="C57642" s="1" t="s">
        <v>134520</v>
      </c>
      <c r="D57642" s="2">
        <v>41786</v>
      </c>
      <c r="E57642" s="1" t="s">
        <v>36791</v>
      </c>
      <c r="F57642" s="1" t="s">
        <v>36770</v>
      </c>
      <c r="G57642" s="1">
        <v>24.49</v>
      </c>
    </row>
    <row r="57643" spans="1:7" x14ac:dyDescent="0.25">
      <c r="A57643" s="1" t="s">
        <v>76848</v>
      </c>
      <c r="B57643" s="1" t="s">
        <v>57883</v>
      </c>
      <c r="C57643" s="1" t="s">
        <v>134521</v>
      </c>
      <c r="D57643" s="2">
        <v>41786</v>
      </c>
      <c r="E57643" s="1" t="s">
        <v>36846</v>
      </c>
      <c r="F57643" s="1" t="s">
        <v>31283</v>
      </c>
      <c r="G57643" s="1">
        <v>539.99</v>
      </c>
    </row>
    <row r="57644" spans="1:7" x14ac:dyDescent="0.25">
      <c r="A57644" s="1" t="s">
        <v>76848</v>
      </c>
      <c r="B57644" s="1" t="s">
        <v>57883</v>
      </c>
      <c r="C57644" s="1" t="s">
        <v>134522</v>
      </c>
      <c r="D57644" s="2">
        <v>41786</v>
      </c>
      <c r="E57644" s="1" t="s">
        <v>36759</v>
      </c>
      <c r="F57644" s="1" t="s">
        <v>36756</v>
      </c>
      <c r="G57644" s="1">
        <v>34.99</v>
      </c>
    </row>
    <row r="57645" spans="1:7" x14ac:dyDescent="0.25">
      <c r="A57645" s="1" t="s">
        <v>63439</v>
      </c>
      <c r="B57645" s="1" t="s">
        <v>57884</v>
      </c>
      <c r="C57645" s="1" t="s">
        <v>134523</v>
      </c>
      <c r="D57645" s="2">
        <v>41786</v>
      </c>
      <c r="E57645" s="1" t="s">
        <v>36832</v>
      </c>
      <c r="F57645" s="1" t="s">
        <v>31283</v>
      </c>
      <c r="G57645" s="1">
        <v>539.99</v>
      </c>
    </row>
    <row r="57646" spans="1:7" x14ac:dyDescent="0.25">
      <c r="A57646" s="1" t="s">
        <v>63439</v>
      </c>
      <c r="B57646" s="1" t="s">
        <v>57884</v>
      </c>
      <c r="C57646" s="1" t="s">
        <v>134524</v>
      </c>
      <c r="D57646" s="2">
        <v>41786</v>
      </c>
      <c r="E57646" s="1" t="s">
        <v>36806</v>
      </c>
      <c r="F57646" s="1" t="s">
        <v>36770</v>
      </c>
      <c r="G57646" s="1">
        <v>8.99</v>
      </c>
    </row>
    <row r="57647" spans="1:7" x14ac:dyDescent="0.25">
      <c r="A57647" s="1" t="s">
        <v>77244</v>
      </c>
      <c r="B57647" s="1" t="s">
        <v>57885</v>
      </c>
      <c r="C57647" s="1" t="s">
        <v>134525</v>
      </c>
      <c r="D57647" s="2">
        <v>41786</v>
      </c>
      <c r="E57647" s="1" t="s">
        <v>36893</v>
      </c>
      <c r="F57647" s="1" t="s">
        <v>31283</v>
      </c>
      <c r="G57647" s="1">
        <v>2384.0700000000002</v>
      </c>
    </row>
    <row r="57648" spans="1:7" x14ac:dyDescent="0.25">
      <c r="A57648" s="1" t="s">
        <v>77244</v>
      </c>
      <c r="B57648" s="1" t="s">
        <v>57885</v>
      </c>
      <c r="C57648" s="1" t="s">
        <v>134526</v>
      </c>
      <c r="D57648" s="2">
        <v>41786</v>
      </c>
      <c r="E57648" s="1" t="s">
        <v>36755</v>
      </c>
      <c r="F57648" s="1" t="s">
        <v>36756</v>
      </c>
      <c r="G57648" s="1">
        <v>8.99</v>
      </c>
    </row>
    <row r="57649" spans="1:7" x14ac:dyDescent="0.25">
      <c r="A57649" s="1" t="s">
        <v>77244</v>
      </c>
      <c r="B57649" s="1" t="s">
        <v>57885</v>
      </c>
      <c r="C57649" s="1" t="s">
        <v>134527</v>
      </c>
      <c r="D57649" s="2">
        <v>41786</v>
      </c>
      <c r="E57649" s="1" t="s">
        <v>36762</v>
      </c>
      <c r="F57649" s="1" t="s">
        <v>36756</v>
      </c>
      <c r="G57649" s="1">
        <v>4.99</v>
      </c>
    </row>
    <row r="57650" spans="1:7" x14ac:dyDescent="0.25">
      <c r="A57650" s="1" t="s">
        <v>77244</v>
      </c>
      <c r="B57650" s="1" t="s">
        <v>57885</v>
      </c>
      <c r="C57650" s="1" t="s">
        <v>134528</v>
      </c>
      <c r="D57650" s="2">
        <v>41786</v>
      </c>
      <c r="E57650" s="1" t="s">
        <v>36768</v>
      </c>
      <c r="F57650" s="1" t="s">
        <v>36756</v>
      </c>
      <c r="G57650" s="1">
        <v>34.99</v>
      </c>
    </row>
    <row r="57651" spans="1:7" x14ac:dyDescent="0.25">
      <c r="A57651" s="1" t="s">
        <v>68916</v>
      </c>
      <c r="B57651" s="1" t="s">
        <v>57886</v>
      </c>
      <c r="C57651" s="1" t="s">
        <v>134529</v>
      </c>
      <c r="D57651" s="2">
        <v>41786</v>
      </c>
      <c r="E57651" s="1" t="s">
        <v>37491</v>
      </c>
      <c r="F57651" s="1" t="s">
        <v>31283</v>
      </c>
      <c r="G57651" s="1">
        <v>742.35</v>
      </c>
    </row>
    <row r="57652" spans="1:7" x14ac:dyDescent="0.25">
      <c r="A57652" s="1" t="s">
        <v>68916</v>
      </c>
      <c r="B57652" s="1" t="s">
        <v>57886</v>
      </c>
      <c r="C57652" s="1" t="s">
        <v>134530</v>
      </c>
      <c r="D57652" s="2">
        <v>41786</v>
      </c>
      <c r="E57652" s="1" t="s">
        <v>36782</v>
      </c>
      <c r="F57652" s="1" t="s">
        <v>36756</v>
      </c>
      <c r="G57652" s="1">
        <v>28.99</v>
      </c>
    </row>
    <row r="57653" spans="1:7" x14ac:dyDescent="0.25">
      <c r="A57653" s="1" t="s">
        <v>69565</v>
      </c>
      <c r="B57653" s="1" t="s">
        <v>57887</v>
      </c>
      <c r="C57653" s="1" t="s">
        <v>134531</v>
      </c>
      <c r="D57653" s="2">
        <v>41787</v>
      </c>
      <c r="E57653" s="1" t="s">
        <v>36893</v>
      </c>
      <c r="F57653" s="1" t="s">
        <v>31283</v>
      </c>
      <c r="G57653" s="1">
        <v>2384.0700000000002</v>
      </c>
    </row>
    <row r="57654" spans="1:7" x14ac:dyDescent="0.25">
      <c r="A57654" s="1" t="s">
        <v>69565</v>
      </c>
      <c r="B57654" s="1" t="s">
        <v>57887</v>
      </c>
      <c r="C57654" s="1" t="s">
        <v>134532</v>
      </c>
      <c r="D57654" s="2">
        <v>41787</v>
      </c>
      <c r="E57654" s="1" t="s">
        <v>36762</v>
      </c>
      <c r="F57654" s="1" t="s">
        <v>36756</v>
      </c>
      <c r="G57654" s="1">
        <v>4.99</v>
      </c>
    </row>
    <row r="57655" spans="1:7" x14ac:dyDescent="0.25">
      <c r="A57655" s="1" t="s">
        <v>69565</v>
      </c>
      <c r="B57655" s="1" t="s">
        <v>57887</v>
      </c>
      <c r="C57655" s="1" t="s">
        <v>134533</v>
      </c>
      <c r="D57655" s="2">
        <v>41787</v>
      </c>
      <c r="E57655" s="1" t="s">
        <v>36755</v>
      </c>
      <c r="F57655" s="1" t="s">
        <v>36756</v>
      </c>
      <c r="G57655" s="1">
        <v>8.99</v>
      </c>
    </row>
    <row r="57656" spans="1:7" x14ac:dyDescent="0.25">
      <c r="A57656" s="1" t="s">
        <v>70975</v>
      </c>
      <c r="B57656" s="1" t="s">
        <v>57888</v>
      </c>
      <c r="C57656" s="1" t="s">
        <v>134534</v>
      </c>
      <c r="D57656" s="2">
        <v>41787</v>
      </c>
      <c r="E57656" s="1" t="s">
        <v>36769</v>
      </c>
      <c r="F57656" s="1" t="s">
        <v>36770</v>
      </c>
      <c r="G57656" s="1">
        <v>49.99</v>
      </c>
    </row>
    <row r="57657" spans="1:7" x14ac:dyDescent="0.25">
      <c r="A57657" s="1" t="s">
        <v>70975</v>
      </c>
      <c r="B57657" s="1" t="s">
        <v>57888</v>
      </c>
      <c r="C57657" s="1" t="s">
        <v>134535</v>
      </c>
      <c r="D57657" s="2">
        <v>41787</v>
      </c>
      <c r="E57657" s="1" t="s">
        <v>36826</v>
      </c>
      <c r="F57657" s="1" t="s">
        <v>36770</v>
      </c>
      <c r="G57657" s="1">
        <v>8.99</v>
      </c>
    </row>
    <row r="57658" spans="1:7" x14ac:dyDescent="0.25">
      <c r="A57658" s="1" t="s">
        <v>78012</v>
      </c>
      <c r="B57658" s="1" t="s">
        <v>57889</v>
      </c>
      <c r="C57658" s="1" t="s">
        <v>134536</v>
      </c>
      <c r="D57658" s="2">
        <v>41787</v>
      </c>
      <c r="E57658" s="1" t="s">
        <v>36883</v>
      </c>
      <c r="F57658" s="1" t="s">
        <v>36756</v>
      </c>
      <c r="G57658" s="1">
        <v>24.99</v>
      </c>
    </row>
    <row r="57659" spans="1:7" x14ac:dyDescent="0.25">
      <c r="A57659" s="1" t="s">
        <v>78012</v>
      </c>
      <c r="B57659" s="1" t="s">
        <v>57889</v>
      </c>
      <c r="C57659" s="1" t="s">
        <v>134537</v>
      </c>
      <c r="D57659" s="2">
        <v>41787</v>
      </c>
      <c r="E57659" s="1" t="s">
        <v>36778</v>
      </c>
      <c r="F57659" s="1" t="s">
        <v>36756</v>
      </c>
      <c r="G57659" s="1">
        <v>4.99</v>
      </c>
    </row>
    <row r="57660" spans="1:7" x14ac:dyDescent="0.25">
      <c r="A57660" s="1" t="s">
        <v>78012</v>
      </c>
      <c r="B57660" s="1" t="s">
        <v>57889</v>
      </c>
      <c r="C57660" s="1" t="s">
        <v>134538</v>
      </c>
      <c r="D57660" s="2">
        <v>41787</v>
      </c>
      <c r="E57660" s="1" t="s">
        <v>36768</v>
      </c>
      <c r="F57660" s="1" t="s">
        <v>36756</v>
      </c>
      <c r="G57660" s="1">
        <v>34.99</v>
      </c>
    </row>
    <row r="57661" spans="1:7" x14ac:dyDescent="0.25">
      <c r="A57661" s="1" t="s">
        <v>70741</v>
      </c>
      <c r="B57661" s="1" t="s">
        <v>57890</v>
      </c>
      <c r="C57661" s="1" t="s">
        <v>134539</v>
      </c>
      <c r="D57661" s="2">
        <v>41787</v>
      </c>
      <c r="E57661" s="1" t="s">
        <v>36794</v>
      </c>
      <c r="F57661" s="1" t="s">
        <v>36756</v>
      </c>
      <c r="G57661" s="1">
        <v>24.99</v>
      </c>
    </row>
    <row r="57662" spans="1:7" x14ac:dyDescent="0.25">
      <c r="A57662" s="1" t="s">
        <v>70741</v>
      </c>
      <c r="B57662" s="1" t="s">
        <v>57890</v>
      </c>
      <c r="C57662" s="1" t="s">
        <v>134540</v>
      </c>
      <c r="D57662" s="2">
        <v>41787</v>
      </c>
      <c r="E57662" s="1" t="s">
        <v>36836</v>
      </c>
      <c r="F57662" s="1" t="s">
        <v>36756</v>
      </c>
      <c r="G57662" s="1">
        <v>2.29</v>
      </c>
    </row>
    <row r="57663" spans="1:7" x14ac:dyDescent="0.25">
      <c r="A57663" s="1" t="s">
        <v>66306</v>
      </c>
      <c r="B57663" s="1" t="s">
        <v>57891</v>
      </c>
      <c r="C57663" s="1" t="s">
        <v>134541</v>
      </c>
      <c r="D57663" s="2">
        <v>41787</v>
      </c>
      <c r="E57663" s="1" t="s">
        <v>36794</v>
      </c>
      <c r="F57663" s="1" t="s">
        <v>36756</v>
      </c>
      <c r="G57663" s="1">
        <v>24.99</v>
      </c>
    </row>
    <row r="57664" spans="1:7" x14ac:dyDescent="0.25">
      <c r="A57664" s="1" t="s">
        <v>66306</v>
      </c>
      <c r="B57664" s="1" t="s">
        <v>57891</v>
      </c>
      <c r="C57664" s="1" t="s">
        <v>134542</v>
      </c>
      <c r="D57664" s="2">
        <v>41787</v>
      </c>
      <c r="E57664" s="1" t="s">
        <v>36765</v>
      </c>
      <c r="F57664" s="1" t="s">
        <v>36756</v>
      </c>
      <c r="G57664" s="1">
        <v>3.99</v>
      </c>
    </row>
    <row r="57665" spans="1:7" x14ac:dyDescent="0.25">
      <c r="A57665" s="1" t="s">
        <v>71100</v>
      </c>
      <c r="B57665" s="1" t="s">
        <v>57892</v>
      </c>
      <c r="C57665" s="1" t="s">
        <v>134543</v>
      </c>
      <c r="D57665" s="2">
        <v>41787</v>
      </c>
      <c r="E57665" s="1" t="s">
        <v>36765</v>
      </c>
      <c r="F57665" s="1" t="s">
        <v>36756</v>
      </c>
      <c r="G57665" s="1">
        <v>3.99</v>
      </c>
    </row>
    <row r="57666" spans="1:7" x14ac:dyDescent="0.25">
      <c r="A57666" s="1" t="s">
        <v>71100</v>
      </c>
      <c r="B57666" s="1" t="s">
        <v>57892</v>
      </c>
      <c r="C57666" s="1" t="s">
        <v>134544</v>
      </c>
      <c r="D57666" s="2">
        <v>41787</v>
      </c>
      <c r="E57666" s="1" t="s">
        <v>36794</v>
      </c>
      <c r="F57666" s="1" t="s">
        <v>36756</v>
      </c>
      <c r="G57666" s="1">
        <v>24.99</v>
      </c>
    </row>
    <row r="57667" spans="1:7" x14ac:dyDescent="0.25">
      <c r="A57667" s="1" t="s">
        <v>71100</v>
      </c>
      <c r="B57667" s="1" t="s">
        <v>57892</v>
      </c>
      <c r="C57667" s="1" t="s">
        <v>134545</v>
      </c>
      <c r="D57667" s="2">
        <v>41787</v>
      </c>
      <c r="E57667" s="1" t="s">
        <v>36836</v>
      </c>
      <c r="F57667" s="1" t="s">
        <v>36756</v>
      </c>
      <c r="G57667" s="1">
        <v>2.29</v>
      </c>
    </row>
    <row r="57668" spans="1:7" x14ac:dyDescent="0.25">
      <c r="A57668" s="1" t="s">
        <v>71636</v>
      </c>
      <c r="B57668" s="1" t="s">
        <v>57893</v>
      </c>
      <c r="C57668" s="1" t="s">
        <v>134546</v>
      </c>
      <c r="D57668" s="2">
        <v>41787</v>
      </c>
      <c r="E57668" s="1" t="s">
        <v>36778</v>
      </c>
      <c r="F57668" s="1" t="s">
        <v>36756</v>
      </c>
      <c r="G57668" s="1">
        <v>4.99</v>
      </c>
    </row>
    <row r="57669" spans="1:7" x14ac:dyDescent="0.25">
      <c r="A57669" s="1" t="s">
        <v>71636</v>
      </c>
      <c r="B57669" s="1" t="s">
        <v>57893</v>
      </c>
      <c r="C57669" s="1" t="s">
        <v>134547</v>
      </c>
      <c r="D57669" s="2">
        <v>41787</v>
      </c>
      <c r="E57669" s="1" t="s">
        <v>36802</v>
      </c>
      <c r="F57669" s="1" t="s">
        <v>36756</v>
      </c>
      <c r="G57669" s="1">
        <v>29.99</v>
      </c>
    </row>
    <row r="57670" spans="1:7" x14ac:dyDescent="0.25">
      <c r="A57670" s="1" t="s">
        <v>71636</v>
      </c>
      <c r="B57670" s="1" t="s">
        <v>57893</v>
      </c>
      <c r="C57670" s="1" t="s">
        <v>134548</v>
      </c>
      <c r="D57670" s="2">
        <v>41787</v>
      </c>
      <c r="E57670" s="1" t="s">
        <v>36759</v>
      </c>
      <c r="F57670" s="1" t="s">
        <v>36756</v>
      </c>
      <c r="G57670" s="1">
        <v>34.99</v>
      </c>
    </row>
    <row r="57671" spans="1:7" x14ac:dyDescent="0.25">
      <c r="A57671" s="1" t="s">
        <v>79348</v>
      </c>
      <c r="B57671" s="1" t="s">
        <v>57894</v>
      </c>
      <c r="C57671" s="1" t="s">
        <v>134549</v>
      </c>
      <c r="D57671" s="2">
        <v>41787</v>
      </c>
      <c r="E57671" s="1" t="s">
        <v>36798</v>
      </c>
      <c r="F57671" s="1" t="s">
        <v>36756</v>
      </c>
      <c r="G57671" s="1">
        <v>21.98</v>
      </c>
    </row>
    <row r="57672" spans="1:7" x14ac:dyDescent="0.25">
      <c r="A57672" s="1" t="s">
        <v>79348</v>
      </c>
      <c r="B57672" s="1" t="s">
        <v>57894</v>
      </c>
      <c r="C57672" s="1" t="s">
        <v>134550</v>
      </c>
      <c r="D57672" s="2">
        <v>41787</v>
      </c>
      <c r="E57672" s="1" t="s">
        <v>36853</v>
      </c>
      <c r="F57672" s="1" t="s">
        <v>36756</v>
      </c>
      <c r="G57672" s="1">
        <v>54.99</v>
      </c>
    </row>
    <row r="57673" spans="1:7" x14ac:dyDescent="0.25">
      <c r="A57673" s="1" t="s">
        <v>59864</v>
      </c>
      <c r="B57673" s="1" t="s">
        <v>57895</v>
      </c>
      <c r="C57673" s="1" t="s">
        <v>134551</v>
      </c>
      <c r="D57673" s="2">
        <v>41787</v>
      </c>
      <c r="E57673" s="1" t="s">
        <v>36778</v>
      </c>
      <c r="F57673" s="1" t="s">
        <v>36756</v>
      </c>
      <c r="G57673" s="1">
        <v>4.99</v>
      </c>
    </row>
    <row r="57674" spans="1:7" x14ac:dyDescent="0.25">
      <c r="A57674" s="1" t="s">
        <v>59864</v>
      </c>
      <c r="B57674" s="1" t="s">
        <v>57895</v>
      </c>
      <c r="C57674" s="1" t="s">
        <v>134552</v>
      </c>
      <c r="D57674" s="2">
        <v>41787</v>
      </c>
      <c r="E57674" s="1" t="s">
        <v>36836</v>
      </c>
      <c r="F57674" s="1" t="s">
        <v>36756</v>
      </c>
      <c r="G57674" s="1">
        <v>2.29</v>
      </c>
    </row>
    <row r="57675" spans="1:7" x14ac:dyDescent="0.25">
      <c r="A57675" s="1" t="s">
        <v>75448</v>
      </c>
      <c r="B57675" s="1" t="s">
        <v>57896</v>
      </c>
      <c r="C57675" s="1" t="s">
        <v>134553</v>
      </c>
      <c r="D57675" s="2">
        <v>41787</v>
      </c>
      <c r="E57675" s="1" t="s">
        <v>36768</v>
      </c>
      <c r="F57675" s="1" t="s">
        <v>36756</v>
      </c>
      <c r="G57675" s="1">
        <v>34.99</v>
      </c>
    </row>
    <row r="57676" spans="1:7" x14ac:dyDescent="0.25">
      <c r="A57676" s="1" t="s">
        <v>63580</v>
      </c>
      <c r="B57676" s="1" t="s">
        <v>57897</v>
      </c>
      <c r="C57676" s="1" t="s">
        <v>134554</v>
      </c>
      <c r="D57676" s="2">
        <v>41787</v>
      </c>
      <c r="E57676" s="1" t="s">
        <v>36765</v>
      </c>
      <c r="F57676" s="1" t="s">
        <v>36756</v>
      </c>
      <c r="G57676" s="1">
        <v>3.99</v>
      </c>
    </row>
    <row r="57677" spans="1:7" x14ac:dyDescent="0.25">
      <c r="A57677" s="1" t="s">
        <v>63580</v>
      </c>
      <c r="B57677" s="1" t="s">
        <v>57897</v>
      </c>
      <c r="C57677" s="1" t="s">
        <v>134555</v>
      </c>
      <c r="D57677" s="2">
        <v>41787</v>
      </c>
      <c r="E57677" s="1" t="s">
        <v>36779</v>
      </c>
      <c r="F57677" s="1" t="s">
        <v>36756</v>
      </c>
      <c r="G57677" s="1">
        <v>34.99</v>
      </c>
    </row>
    <row r="57678" spans="1:7" x14ac:dyDescent="0.25">
      <c r="A57678" s="1" t="s">
        <v>63580</v>
      </c>
      <c r="B57678" s="1" t="s">
        <v>57897</v>
      </c>
      <c r="C57678" s="1" t="s">
        <v>134556</v>
      </c>
      <c r="D57678" s="2">
        <v>41787</v>
      </c>
      <c r="E57678" s="1" t="s">
        <v>36841</v>
      </c>
      <c r="F57678" s="1" t="s">
        <v>36770</v>
      </c>
      <c r="G57678" s="1">
        <v>24.49</v>
      </c>
    </row>
    <row r="57679" spans="1:7" x14ac:dyDescent="0.25">
      <c r="A57679" s="1" t="s">
        <v>65017</v>
      </c>
      <c r="B57679" s="1" t="s">
        <v>57898</v>
      </c>
      <c r="C57679" s="1" t="s">
        <v>134557</v>
      </c>
      <c r="D57679" s="2">
        <v>41787</v>
      </c>
      <c r="E57679" s="1" t="s">
        <v>36853</v>
      </c>
      <c r="F57679" s="1" t="s">
        <v>36756</v>
      </c>
      <c r="G57679" s="1">
        <v>54.99</v>
      </c>
    </row>
    <row r="57680" spans="1:7" x14ac:dyDescent="0.25">
      <c r="A57680" s="1" t="s">
        <v>65017</v>
      </c>
      <c r="B57680" s="1" t="s">
        <v>57898</v>
      </c>
      <c r="C57680" s="1" t="s">
        <v>134558</v>
      </c>
      <c r="D57680" s="2">
        <v>41787</v>
      </c>
      <c r="E57680" s="1" t="s">
        <v>36885</v>
      </c>
      <c r="F57680" s="1" t="s">
        <v>36756</v>
      </c>
      <c r="G57680" s="1">
        <v>7.95</v>
      </c>
    </row>
    <row r="57681" spans="1:7" x14ac:dyDescent="0.25">
      <c r="A57681" s="1" t="s">
        <v>70788</v>
      </c>
      <c r="B57681" s="1" t="s">
        <v>57899</v>
      </c>
      <c r="C57681" s="1" t="s">
        <v>134559</v>
      </c>
      <c r="D57681" s="2">
        <v>41787</v>
      </c>
      <c r="E57681" s="1" t="s">
        <v>33516</v>
      </c>
      <c r="F57681" s="1" t="s">
        <v>31283</v>
      </c>
      <c r="G57681" s="1">
        <v>2443.35</v>
      </c>
    </row>
    <row r="57682" spans="1:7" x14ac:dyDescent="0.25">
      <c r="A57682" s="1" t="s">
        <v>70788</v>
      </c>
      <c r="B57682" s="1" t="s">
        <v>57899</v>
      </c>
      <c r="C57682" s="1" t="s">
        <v>134560</v>
      </c>
      <c r="D57682" s="2">
        <v>41787</v>
      </c>
      <c r="E57682" s="1" t="s">
        <v>37032</v>
      </c>
      <c r="F57682" s="1" t="s">
        <v>36756</v>
      </c>
      <c r="G57682" s="1">
        <v>120</v>
      </c>
    </row>
    <row r="57683" spans="1:7" x14ac:dyDescent="0.25">
      <c r="A57683" s="1" t="s">
        <v>69571</v>
      </c>
      <c r="B57683" s="1" t="s">
        <v>57900</v>
      </c>
      <c r="C57683" s="1" t="s">
        <v>134561</v>
      </c>
      <c r="D57683" s="2">
        <v>41787</v>
      </c>
      <c r="E57683" s="1" t="s">
        <v>33551</v>
      </c>
      <c r="F57683" s="1" t="s">
        <v>31283</v>
      </c>
      <c r="G57683" s="1">
        <v>2443.35</v>
      </c>
    </row>
    <row r="57684" spans="1:7" x14ac:dyDescent="0.25">
      <c r="A57684" s="1" t="s">
        <v>69571</v>
      </c>
      <c r="B57684" s="1" t="s">
        <v>57900</v>
      </c>
      <c r="C57684" s="1" t="s">
        <v>134562</v>
      </c>
      <c r="D57684" s="2">
        <v>41787</v>
      </c>
      <c r="E57684" s="1" t="s">
        <v>36806</v>
      </c>
      <c r="F57684" s="1" t="s">
        <v>36770</v>
      </c>
      <c r="G57684" s="1">
        <v>8.99</v>
      </c>
    </row>
    <row r="57685" spans="1:7" x14ac:dyDescent="0.25">
      <c r="A57685" s="1" t="s">
        <v>69571</v>
      </c>
      <c r="B57685" s="1" t="s">
        <v>57900</v>
      </c>
      <c r="C57685" s="1" t="s">
        <v>134563</v>
      </c>
      <c r="D57685" s="2">
        <v>41787</v>
      </c>
      <c r="E57685" s="1" t="s">
        <v>36768</v>
      </c>
      <c r="F57685" s="1" t="s">
        <v>36756</v>
      </c>
      <c r="G57685" s="1">
        <v>34.99</v>
      </c>
    </row>
    <row r="57686" spans="1:7" x14ac:dyDescent="0.25">
      <c r="A57686" s="1" t="s">
        <v>67682</v>
      </c>
      <c r="B57686" s="1" t="s">
        <v>57901</v>
      </c>
      <c r="C57686" s="1" t="s">
        <v>134564</v>
      </c>
      <c r="D57686" s="2">
        <v>41787</v>
      </c>
      <c r="E57686" s="1" t="s">
        <v>36755</v>
      </c>
      <c r="F57686" s="1" t="s">
        <v>36756</v>
      </c>
      <c r="G57686" s="1">
        <v>8.99</v>
      </c>
    </row>
    <row r="57687" spans="1:7" x14ac:dyDescent="0.25">
      <c r="A57687" s="1" t="s">
        <v>67267</v>
      </c>
      <c r="B57687" s="1" t="s">
        <v>57902</v>
      </c>
      <c r="C57687" s="1" t="s">
        <v>134565</v>
      </c>
      <c r="D57687" s="2">
        <v>41787</v>
      </c>
      <c r="E57687" s="1" t="s">
        <v>33522</v>
      </c>
      <c r="F57687" s="1" t="s">
        <v>31283</v>
      </c>
      <c r="G57687" s="1">
        <v>2294.9899999999998</v>
      </c>
    </row>
    <row r="57688" spans="1:7" x14ac:dyDescent="0.25">
      <c r="A57688" s="1" t="s">
        <v>62346</v>
      </c>
      <c r="B57688" s="1" t="s">
        <v>57903</v>
      </c>
      <c r="C57688" s="1" t="s">
        <v>134566</v>
      </c>
      <c r="D57688" s="2">
        <v>41787</v>
      </c>
      <c r="E57688" s="1" t="s">
        <v>33526</v>
      </c>
      <c r="F57688" s="1" t="s">
        <v>31283</v>
      </c>
      <c r="G57688" s="1">
        <v>2319.9899999999998</v>
      </c>
    </row>
    <row r="57689" spans="1:7" x14ac:dyDescent="0.25">
      <c r="A57689" s="1" t="s">
        <v>62346</v>
      </c>
      <c r="B57689" s="1" t="s">
        <v>57903</v>
      </c>
      <c r="C57689" s="1" t="s">
        <v>134567</v>
      </c>
      <c r="D57689" s="2">
        <v>41787</v>
      </c>
      <c r="E57689" s="1" t="s">
        <v>37032</v>
      </c>
      <c r="F57689" s="1" t="s">
        <v>36756</v>
      </c>
      <c r="G57689" s="1">
        <v>120</v>
      </c>
    </row>
    <row r="57690" spans="1:7" x14ac:dyDescent="0.25">
      <c r="A57690" s="1" t="s">
        <v>79334</v>
      </c>
      <c r="B57690" s="1" t="s">
        <v>57904</v>
      </c>
      <c r="C57690" s="1" t="s">
        <v>134568</v>
      </c>
      <c r="D57690" s="2">
        <v>41787</v>
      </c>
      <c r="E57690" s="1" t="s">
        <v>36953</v>
      </c>
      <c r="F57690" s="1" t="s">
        <v>31283</v>
      </c>
      <c r="G57690" s="1">
        <v>539.99</v>
      </c>
    </row>
    <row r="57691" spans="1:7" x14ac:dyDescent="0.25">
      <c r="A57691" s="1" t="s">
        <v>79334</v>
      </c>
      <c r="B57691" s="1" t="s">
        <v>57904</v>
      </c>
      <c r="C57691" s="1" t="s">
        <v>134569</v>
      </c>
      <c r="D57691" s="2">
        <v>41787</v>
      </c>
      <c r="E57691" s="1" t="s">
        <v>36761</v>
      </c>
      <c r="F57691" s="1" t="s">
        <v>36756</v>
      </c>
      <c r="G57691" s="1">
        <v>9.99</v>
      </c>
    </row>
    <row r="57692" spans="1:7" x14ac:dyDescent="0.25">
      <c r="A57692" s="1" t="s">
        <v>79334</v>
      </c>
      <c r="B57692" s="1" t="s">
        <v>57904</v>
      </c>
      <c r="C57692" s="1" t="s">
        <v>134570</v>
      </c>
      <c r="D57692" s="2">
        <v>41787</v>
      </c>
      <c r="E57692" s="1" t="s">
        <v>36762</v>
      </c>
      <c r="F57692" s="1" t="s">
        <v>36756</v>
      </c>
      <c r="G57692" s="1">
        <v>4.99</v>
      </c>
    </row>
    <row r="57693" spans="1:7" x14ac:dyDescent="0.25">
      <c r="A57693" s="1" t="s">
        <v>79334</v>
      </c>
      <c r="B57693" s="1" t="s">
        <v>57904</v>
      </c>
      <c r="C57693" s="1" t="s">
        <v>134571</v>
      </c>
      <c r="D57693" s="2">
        <v>41787</v>
      </c>
      <c r="E57693" s="1" t="s">
        <v>36768</v>
      </c>
      <c r="F57693" s="1" t="s">
        <v>36756</v>
      </c>
      <c r="G57693" s="1">
        <v>34.99</v>
      </c>
    </row>
    <row r="57694" spans="1:7" x14ac:dyDescent="0.25">
      <c r="A57694" s="1" t="s">
        <v>79334</v>
      </c>
      <c r="B57694" s="1" t="s">
        <v>57904</v>
      </c>
      <c r="C57694" s="1" t="s">
        <v>134572</v>
      </c>
      <c r="D57694" s="2">
        <v>41787</v>
      </c>
      <c r="E57694" s="1" t="s">
        <v>36774</v>
      </c>
      <c r="F57694" s="1" t="s">
        <v>36770</v>
      </c>
      <c r="G57694" s="1">
        <v>49.99</v>
      </c>
    </row>
    <row r="57695" spans="1:7" x14ac:dyDescent="0.25">
      <c r="A57695" s="1" t="s">
        <v>79053</v>
      </c>
      <c r="B57695" s="1" t="s">
        <v>57905</v>
      </c>
      <c r="C57695" s="1" t="s">
        <v>134573</v>
      </c>
      <c r="D57695" s="2">
        <v>41787</v>
      </c>
      <c r="E57695" s="1" t="s">
        <v>36935</v>
      </c>
      <c r="F57695" s="1" t="s">
        <v>31283</v>
      </c>
      <c r="G57695" s="1">
        <v>564.99</v>
      </c>
    </row>
    <row r="57696" spans="1:7" x14ac:dyDescent="0.25">
      <c r="A57696" s="1" t="s">
        <v>79053</v>
      </c>
      <c r="B57696" s="1" t="s">
        <v>57905</v>
      </c>
      <c r="C57696" s="1" t="s">
        <v>134574</v>
      </c>
      <c r="D57696" s="2">
        <v>41787</v>
      </c>
      <c r="E57696" s="1" t="s">
        <v>36798</v>
      </c>
      <c r="F57696" s="1" t="s">
        <v>36756</v>
      </c>
      <c r="G57696" s="1">
        <v>21.98</v>
      </c>
    </row>
    <row r="57697" spans="1:7" x14ac:dyDescent="0.25">
      <c r="A57697" s="1" t="s">
        <v>79053</v>
      </c>
      <c r="B57697" s="1" t="s">
        <v>57905</v>
      </c>
      <c r="C57697" s="1" t="s">
        <v>134575</v>
      </c>
      <c r="D57697" s="2">
        <v>41787</v>
      </c>
      <c r="E57697" s="1" t="s">
        <v>36761</v>
      </c>
      <c r="F57697" s="1" t="s">
        <v>36756</v>
      </c>
      <c r="G57697" s="1">
        <v>9.99</v>
      </c>
    </row>
    <row r="57698" spans="1:7" x14ac:dyDescent="0.25">
      <c r="A57698" s="1" t="s">
        <v>65086</v>
      </c>
      <c r="B57698" s="1" t="s">
        <v>57906</v>
      </c>
      <c r="C57698" s="1" t="s">
        <v>134576</v>
      </c>
      <c r="D57698" s="2">
        <v>41787</v>
      </c>
      <c r="E57698" s="1" t="s">
        <v>36901</v>
      </c>
      <c r="F57698" s="1" t="s">
        <v>36770</v>
      </c>
      <c r="G57698" s="1">
        <v>49.99</v>
      </c>
    </row>
    <row r="57699" spans="1:7" x14ac:dyDescent="0.25">
      <c r="A57699" s="1" t="s">
        <v>63942</v>
      </c>
      <c r="B57699" s="1" t="s">
        <v>57907</v>
      </c>
      <c r="C57699" s="1" t="s">
        <v>134577</v>
      </c>
      <c r="D57699" s="2">
        <v>41787</v>
      </c>
      <c r="E57699" s="1" t="s">
        <v>36783</v>
      </c>
      <c r="F57699" s="1" t="s">
        <v>36756</v>
      </c>
      <c r="G57699" s="1">
        <v>4.99</v>
      </c>
    </row>
    <row r="57700" spans="1:7" x14ac:dyDescent="0.25">
      <c r="A57700" s="1" t="s">
        <v>63942</v>
      </c>
      <c r="B57700" s="1" t="s">
        <v>57907</v>
      </c>
      <c r="C57700" s="1" t="s">
        <v>134578</v>
      </c>
      <c r="D57700" s="2">
        <v>41787</v>
      </c>
      <c r="E57700" s="1" t="s">
        <v>36762</v>
      </c>
      <c r="F57700" s="1" t="s">
        <v>36756</v>
      </c>
      <c r="G57700" s="1">
        <v>4.99</v>
      </c>
    </row>
    <row r="57701" spans="1:7" x14ac:dyDescent="0.25">
      <c r="A57701" s="1" t="s">
        <v>63942</v>
      </c>
      <c r="B57701" s="1" t="s">
        <v>57907</v>
      </c>
      <c r="C57701" s="1" t="s">
        <v>134579</v>
      </c>
      <c r="D57701" s="2">
        <v>41787</v>
      </c>
      <c r="E57701" s="1" t="s">
        <v>36755</v>
      </c>
      <c r="F57701" s="1" t="s">
        <v>36756</v>
      </c>
      <c r="G57701" s="1">
        <v>8.99</v>
      </c>
    </row>
    <row r="57702" spans="1:7" x14ac:dyDescent="0.25">
      <c r="A57702" s="1" t="s">
        <v>63942</v>
      </c>
      <c r="B57702" s="1" t="s">
        <v>57907</v>
      </c>
      <c r="C57702" s="1" t="s">
        <v>134580</v>
      </c>
      <c r="D57702" s="2">
        <v>41787</v>
      </c>
      <c r="E57702" s="1" t="s">
        <v>36826</v>
      </c>
      <c r="F57702" s="1" t="s">
        <v>36770</v>
      </c>
      <c r="G57702" s="1">
        <v>8.99</v>
      </c>
    </row>
    <row r="57703" spans="1:7" x14ac:dyDescent="0.25">
      <c r="A57703" s="1" t="s">
        <v>78724</v>
      </c>
      <c r="B57703" s="1" t="s">
        <v>57908</v>
      </c>
      <c r="C57703" s="1" t="s">
        <v>134581</v>
      </c>
      <c r="D57703" s="2">
        <v>41787</v>
      </c>
      <c r="E57703" s="1" t="s">
        <v>36765</v>
      </c>
      <c r="F57703" s="1" t="s">
        <v>36756</v>
      </c>
      <c r="G57703" s="1">
        <v>3.99</v>
      </c>
    </row>
    <row r="57704" spans="1:7" x14ac:dyDescent="0.25">
      <c r="A57704" s="1" t="s">
        <v>78724</v>
      </c>
      <c r="B57704" s="1" t="s">
        <v>57908</v>
      </c>
      <c r="C57704" s="1" t="s">
        <v>134582</v>
      </c>
      <c r="D57704" s="2">
        <v>41787</v>
      </c>
      <c r="E57704" s="1" t="s">
        <v>36794</v>
      </c>
      <c r="F57704" s="1" t="s">
        <v>36756</v>
      </c>
      <c r="G57704" s="1">
        <v>24.99</v>
      </c>
    </row>
    <row r="57705" spans="1:7" x14ac:dyDescent="0.25">
      <c r="A57705" s="1" t="s">
        <v>78724</v>
      </c>
      <c r="B57705" s="1" t="s">
        <v>57908</v>
      </c>
      <c r="C57705" s="1" t="s">
        <v>134583</v>
      </c>
      <c r="D57705" s="2">
        <v>41787</v>
      </c>
      <c r="E57705" s="1" t="s">
        <v>36991</v>
      </c>
      <c r="F57705" s="1" t="s">
        <v>36770</v>
      </c>
      <c r="G57705" s="1">
        <v>49.99</v>
      </c>
    </row>
    <row r="57706" spans="1:7" x14ac:dyDescent="0.25">
      <c r="A57706" s="1" t="s">
        <v>65991</v>
      </c>
      <c r="B57706" s="1" t="s">
        <v>57909</v>
      </c>
      <c r="C57706" s="1" t="s">
        <v>134584</v>
      </c>
      <c r="D57706" s="2">
        <v>41787</v>
      </c>
      <c r="E57706" s="1" t="s">
        <v>36782</v>
      </c>
      <c r="F57706" s="1" t="s">
        <v>36756</v>
      </c>
      <c r="G57706" s="1">
        <v>28.99</v>
      </c>
    </row>
    <row r="57707" spans="1:7" x14ac:dyDescent="0.25">
      <c r="A57707" s="1" t="s">
        <v>65991</v>
      </c>
      <c r="B57707" s="1" t="s">
        <v>57909</v>
      </c>
      <c r="C57707" s="1" t="s">
        <v>134585</v>
      </c>
      <c r="D57707" s="2">
        <v>41787</v>
      </c>
      <c r="E57707" s="1" t="s">
        <v>36783</v>
      </c>
      <c r="F57707" s="1" t="s">
        <v>36756</v>
      </c>
      <c r="G57707" s="1">
        <v>4.99</v>
      </c>
    </row>
    <row r="57708" spans="1:7" x14ac:dyDescent="0.25">
      <c r="A57708" s="1" t="s">
        <v>65991</v>
      </c>
      <c r="B57708" s="1" t="s">
        <v>57909</v>
      </c>
      <c r="C57708" s="1" t="s">
        <v>134586</v>
      </c>
      <c r="D57708" s="2">
        <v>41787</v>
      </c>
      <c r="E57708" s="1" t="s">
        <v>36836</v>
      </c>
      <c r="F57708" s="1" t="s">
        <v>36756</v>
      </c>
      <c r="G57708" s="1">
        <v>2.29</v>
      </c>
    </row>
    <row r="57709" spans="1:7" x14ac:dyDescent="0.25">
      <c r="A57709" s="1" t="s">
        <v>68274</v>
      </c>
      <c r="B57709" s="1" t="s">
        <v>57910</v>
      </c>
      <c r="C57709" s="1" t="s">
        <v>134587</v>
      </c>
      <c r="D57709" s="2">
        <v>41787</v>
      </c>
      <c r="E57709" s="1" t="s">
        <v>36765</v>
      </c>
      <c r="F57709" s="1" t="s">
        <v>36756</v>
      </c>
      <c r="G57709" s="1">
        <v>3.99</v>
      </c>
    </row>
    <row r="57710" spans="1:7" x14ac:dyDescent="0.25">
      <c r="A57710" s="1" t="s">
        <v>68274</v>
      </c>
      <c r="B57710" s="1" t="s">
        <v>57910</v>
      </c>
      <c r="C57710" s="1" t="s">
        <v>134588</v>
      </c>
      <c r="D57710" s="2">
        <v>41787</v>
      </c>
      <c r="E57710" s="1" t="s">
        <v>36788</v>
      </c>
      <c r="F57710" s="1" t="s">
        <v>36756</v>
      </c>
      <c r="G57710" s="1">
        <v>21.49</v>
      </c>
    </row>
    <row r="57711" spans="1:7" x14ac:dyDescent="0.25">
      <c r="A57711" s="1" t="s">
        <v>68274</v>
      </c>
      <c r="B57711" s="1" t="s">
        <v>57910</v>
      </c>
      <c r="C57711" s="1" t="s">
        <v>134589</v>
      </c>
      <c r="D57711" s="2">
        <v>41787</v>
      </c>
      <c r="E57711" s="1" t="s">
        <v>36885</v>
      </c>
      <c r="F57711" s="1" t="s">
        <v>36756</v>
      </c>
      <c r="G57711" s="1">
        <v>7.95</v>
      </c>
    </row>
    <row r="57712" spans="1:7" x14ac:dyDescent="0.25">
      <c r="A57712" s="1" t="s">
        <v>67885</v>
      </c>
      <c r="B57712" s="1" t="s">
        <v>57911</v>
      </c>
      <c r="C57712" s="1" t="s">
        <v>134590</v>
      </c>
      <c r="D57712" s="2">
        <v>41787</v>
      </c>
      <c r="E57712" s="1" t="s">
        <v>36802</v>
      </c>
      <c r="F57712" s="1" t="s">
        <v>36756</v>
      </c>
      <c r="G57712" s="1">
        <v>29.99</v>
      </c>
    </row>
    <row r="57713" spans="1:7" x14ac:dyDescent="0.25">
      <c r="A57713" s="1" t="s">
        <v>67885</v>
      </c>
      <c r="B57713" s="1" t="s">
        <v>57911</v>
      </c>
      <c r="C57713" s="1" t="s">
        <v>134591</v>
      </c>
      <c r="D57713" s="2">
        <v>41787</v>
      </c>
      <c r="E57713" s="1" t="s">
        <v>36778</v>
      </c>
      <c r="F57713" s="1" t="s">
        <v>36756</v>
      </c>
      <c r="G57713" s="1">
        <v>4.99</v>
      </c>
    </row>
    <row r="57714" spans="1:7" x14ac:dyDescent="0.25">
      <c r="A57714" s="1" t="s">
        <v>65852</v>
      </c>
      <c r="B57714" s="1" t="s">
        <v>57912</v>
      </c>
      <c r="C57714" s="1" t="s">
        <v>134592</v>
      </c>
      <c r="D57714" s="2">
        <v>41787</v>
      </c>
      <c r="E57714" s="1" t="s">
        <v>36802</v>
      </c>
      <c r="F57714" s="1" t="s">
        <v>36756</v>
      </c>
      <c r="G57714" s="1">
        <v>29.99</v>
      </c>
    </row>
    <row r="57715" spans="1:7" x14ac:dyDescent="0.25">
      <c r="A57715" s="1" t="s">
        <v>67308</v>
      </c>
      <c r="B57715" s="1" t="s">
        <v>57913</v>
      </c>
      <c r="C57715" s="1" t="s">
        <v>134593</v>
      </c>
      <c r="D57715" s="2">
        <v>41787</v>
      </c>
      <c r="E57715" s="1" t="s">
        <v>36802</v>
      </c>
      <c r="F57715" s="1" t="s">
        <v>36756</v>
      </c>
      <c r="G57715" s="1">
        <v>29.99</v>
      </c>
    </row>
    <row r="57716" spans="1:7" x14ac:dyDescent="0.25">
      <c r="A57716" s="1" t="s">
        <v>79151</v>
      </c>
      <c r="B57716" s="1" t="s">
        <v>57914</v>
      </c>
      <c r="C57716" s="1" t="s">
        <v>134594</v>
      </c>
      <c r="D57716" s="2">
        <v>41787</v>
      </c>
      <c r="E57716" s="1" t="s">
        <v>36802</v>
      </c>
      <c r="F57716" s="1" t="s">
        <v>36756</v>
      </c>
      <c r="G57716" s="1">
        <v>29.99</v>
      </c>
    </row>
    <row r="57717" spans="1:7" x14ac:dyDescent="0.25">
      <c r="A57717" s="1" t="s">
        <v>79151</v>
      </c>
      <c r="B57717" s="1" t="s">
        <v>57914</v>
      </c>
      <c r="C57717" s="1" t="s">
        <v>134595</v>
      </c>
      <c r="D57717" s="2">
        <v>41787</v>
      </c>
      <c r="E57717" s="1" t="s">
        <v>36836</v>
      </c>
      <c r="F57717" s="1" t="s">
        <v>36756</v>
      </c>
      <c r="G57717" s="1">
        <v>2.29</v>
      </c>
    </row>
    <row r="57718" spans="1:7" x14ac:dyDescent="0.25">
      <c r="A57718" s="1" t="s">
        <v>79151</v>
      </c>
      <c r="B57718" s="1" t="s">
        <v>57914</v>
      </c>
      <c r="C57718" s="1" t="s">
        <v>134596</v>
      </c>
      <c r="D57718" s="2">
        <v>41787</v>
      </c>
      <c r="E57718" s="1" t="s">
        <v>36885</v>
      </c>
      <c r="F57718" s="1" t="s">
        <v>36756</v>
      </c>
      <c r="G57718" s="1">
        <v>7.95</v>
      </c>
    </row>
    <row r="57719" spans="1:7" x14ac:dyDescent="0.25">
      <c r="A57719" s="1" t="s">
        <v>79151</v>
      </c>
      <c r="B57719" s="1" t="s">
        <v>57914</v>
      </c>
      <c r="C57719" s="1" t="s">
        <v>134597</v>
      </c>
      <c r="D57719" s="2">
        <v>41787</v>
      </c>
      <c r="E57719" s="1" t="s">
        <v>37032</v>
      </c>
      <c r="F57719" s="1" t="s">
        <v>36756</v>
      </c>
      <c r="G57719" s="1">
        <v>120</v>
      </c>
    </row>
    <row r="57720" spans="1:7" x14ac:dyDescent="0.25">
      <c r="A57720" s="1" t="s">
        <v>60144</v>
      </c>
      <c r="B57720" s="1" t="s">
        <v>57915</v>
      </c>
      <c r="C57720" s="1" t="s">
        <v>134598</v>
      </c>
      <c r="D57720" s="2">
        <v>41787</v>
      </c>
      <c r="E57720" s="1" t="s">
        <v>36762</v>
      </c>
      <c r="F57720" s="1" t="s">
        <v>36756</v>
      </c>
      <c r="G57720" s="1">
        <v>4.99</v>
      </c>
    </row>
    <row r="57721" spans="1:7" x14ac:dyDescent="0.25">
      <c r="A57721" s="1" t="s">
        <v>60144</v>
      </c>
      <c r="B57721" s="1" t="s">
        <v>57915</v>
      </c>
      <c r="C57721" s="1" t="s">
        <v>134599</v>
      </c>
      <c r="D57721" s="2">
        <v>41787</v>
      </c>
      <c r="E57721" s="1" t="s">
        <v>36761</v>
      </c>
      <c r="F57721" s="1" t="s">
        <v>36756</v>
      </c>
      <c r="G57721" s="1">
        <v>9.99</v>
      </c>
    </row>
    <row r="57722" spans="1:7" x14ac:dyDescent="0.25">
      <c r="A57722" s="1" t="s">
        <v>73014</v>
      </c>
      <c r="B57722" s="1" t="s">
        <v>57916</v>
      </c>
      <c r="C57722" s="1" t="s">
        <v>134600</v>
      </c>
      <c r="D57722" s="2">
        <v>41787</v>
      </c>
      <c r="E57722" s="1" t="s">
        <v>36761</v>
      </c>
      <c r="F57722" s="1" t="s">
        <v>36756</v>
      </c>
      <c r="G57722" s="1">
        <v>9.99</v>
      </c>
    </row>
    <row r="57723" spans="1:7" x14ac:dyDescent="0.25">
      <c r="A57723" s="1" t="s">
        <v>62687</v>
      </c>
      <c r="B57723" s="1" t="s">
        <v>57917</v>
      </c>
      <c r="C57723" s="1" t="s">
        <v>134601</v>
      </c>
      <c r="D57723" s="2">
        <v>41787</v>
      </c>
      <c r="E57723" s="1" t="s">
        <v>37164</v>
      </c>
      <c r="F57723" s="1" t="s">
        <v>36770</v>
      </c>
      <c r="G57723" s="1">
        <v>69.989999999999995</v>
      </c>
    </row>
    <row r="57724" spans="1:7" x14ac:dyDescent="0.25">
      <c r="A57724" s="1" t="s">
        <v>67617</v>
      </c>
      <c r="B57724" s="1" t="s">
        <v>57918</v>
      </c>
      <c r="C57724" s="1" t="s">
        <v>134602</v>
      </c>
      <c r="D57724" s="2">
        <v>41787</v>
      </c>
      <c r="E57724" s="1" t="s">
        <v>36762</v>
      </c>
      <c r="F57724" s="1" t="s">
        <v>36756</v>
      </c>
      <c r="G57724" s="1">
        <v>4.99</v>
      </c>
    </row>
    <row r="57725" spans="1:7" x14ac:dyDescent="0.25">
      <c r="A57725" s="1" t="s">
        <v>64592</v>
      </c>
      <c r="B57725" s="1" t="s">
        <v>57919</v>
      </c>
      <c r="C57725" s="1" t="s">
        <v>134603</v>
      </c>
      <c r="D57725" s="2">
        <v>41787</v>
      </c>
      <c r="E57725" s="1" t="s">
        <v>36762</v>
      </c>
      <c r="F57725" s="1" t="s">
        <v>36756</v>
      </c>
      <c r="G57725" s="1">
        <v>4.99</v>
      </c>
    </row>
    <row r="57726" spans="1:7" x14ac:dyDescent="0.25">
      <c r="A57726" s="1" t="s">
        <v>75130</v>
      </c>
      <c r="B57726" s="1" t="s">
        <v>57920</v>
      </c>
      <c r="C57726" s="1" t="s">
        <v>134604</v>
      </c>
      <c r="D57726" s="2">
        <v>41787</v>
      </c>
      <c r="E57726" s="1" t="s">
        <v>36778</v>
      </c>
      <c r="F57726" s="1" t="s">
        <v>36756</v>
      </c>
      <c r="G57726" s="1">
        <v>4.99</v>
      </c>
    </row>
    <row r="57727" spans="1:7" x14ac:dyDescent="0.25">
      <c r="A57727" s="1" t="s">
        <v>75130</v>
      </c>
      <c r="B57727" s="1" t="s">
        <v>57920</v>
      </c>
      <c r="C57727" s="1" t="s">
        <v>134605</v>
      </c>
      <c r="D57727" s="2">
        <v>41787</v>
      </c>
      <c r="E57727" s="1" t="s">
        <v>36759</v>
      </c>
      <c r="F57727" s="1" t="s">
        <v>36756</v>
      </c>
      <c r="G57727" s="1">
        <v>34.99</v>
      </c>
    </row>
    <row r="57728" spans="1:7" x14ac:dyDescent="0.25">
      <c r="A57728" s="1" t="s">
        <v>73569</v>
      </c>
      <c r="B57728" s="1" t="s">
        <v>57921</v>
      </c>
      <c r="C57728" s="1" t="s">
        <v>134606</v>
      </c>
      <c r="D57728" s="2">
        <v>41787</v>
      </c>
      <c r="E57728" s="1" t="s">
        <v>36778</v>
      </c>
      <c r="F57728" s="1" t="s">
        <v>36756</v>
      </c>
      <c r="G57728" s="1">
        <v>4.99</v>
      </c>
    </row>
    <row r="57729" spans="1:7" x14ac:dyDescent="0.25">
      <c r="A57729" s="1" t="s">
        <v>73569</v>
      </c>
      <c r="B57729" s="1" t="s">
        <v>57921</v>
      </c>
      <c r="C57729" s="1" t="s">
        <v>134607</v>
      </c>
      <c r="D57729" s="2">
        <v>41787</v>
      </c>
      <c r="E57729" s="1" t="s">
        <v>36779</v>
      </c>
      <c r="F57729" s="1" t="s">
        <v>36756</v>
      </c>
      <c r="G57729" s="1">
        <v>34.99</v>
      </c>
    </row>
    <row r="57730" spans="1:7" x14ac:dyDescent="0.25">
      <c r="A57730" s="1" t="s">
        <v>764</v>
      </c>
      <c r="B57730" s="1" t="s">
        <v>57922</v>
      </c>
      <c r="C57730" s="1" t="s">
        <v>134608</v>
      </c>
      <c r="D57730" s="2">
        <v>41787</v>
      </c>
      <c r="E57730" s="1" t="s">
        <v>36778</v>
      </c>
      <c r="F57730" s="1" t="s">
        <v>36756</v>
      </c>
      <c r="G57730" s="1">
        <v>4.99</v>
      </c>
    </row>
    <row r="57731" spans="1:7" x14ac:dyDescent="0.25">
      <c r="A57731" s="1" t="s">
        <v>764</v>
      </c>
      <c r="B57731" s="1" t="s">
        <v>57922</v>
      </c>
      <c r="C57731" s="1" t="s">
        <v>134609</v>
      </c>
      <c r="D57731" s="2">
        <v>41787</v>
      </c>
      <c r="E57731" s="1" t="s">
        <v>36779</v>
      </c>
      <c r="F57731" s="1" t="s">
        <v>36756</v>
      </c>
      <c r="G57731" s="1">
        <v>34.99</v>
      </c>
    </row>
    <row r="57732" spans="1:7" x14ac:dyDescent="0.25">
      <c r="A57732" s="1" t="s">
        <v>72904</v>
      </c>
      <c r="B57732" s="1" t="s">
        <v>57923</v>
      </c>
      <c r="C57732" s="1" t="s">
        <v>134610</v>
      </c>
      <c r="D57732" s="2">
        <v>41787</v>
      </c>
      <c r="E57732" s="1" t="s">
        <v>36778</v>
      </c>
      <c r="F57732" s="1" t="s">
        <v>36756</v>
      </c>
      <c r="G57732" s="1">
        <v>4.99</v>
      </c>
    </row>
    <row r="57733" spans="1:7" x14ac:dyDescent="0.25">
      <c r="A57733" s="1" t="s">
        <v>72904</v>
      </c>
      <c r="B57733" s="1" t="s">
        <v>57923</v>
      </c>
      <c r="C57733" s="1" t="s">
        <v>134611</v>
      </c>
      <c r="D57733" s="2">
        <v>41787</v>
      </c>
      <c r="E57733" s="1" t="s">
        <v>36836</v>
      </c>
      <c r="F57733" s="1" t="s">
        <v>36756</v>
      </c>
      <c r="G57733" s="1">
        <v>2.29</v>
      </c>
    </row>
    <row r="57734" spans="1:7" x14ac:dyDescent="0.25">
      <c r="A57734" s="1" t="s">
        <v>63413</v>
      </c>
      <c r="B57734" s="1" t="s">
        <v>57924</v>
      </c>
      <c r="C57734" s="1" t="s">
        <v>134612</v>
      </c>
      <c r="D57734" s="2">
        <v>41787</v>
      </c>
      <c r="E57734" s="1" t="s">
        <v>36798</v>
      </c>
      <c r="F57734" s="1" t="s">
        <v>36756</v>
      </c>
      <c r="G57734" s="1">
        <v>21.98</v>
      </c>
    </row>
    <row r="57735" spans="1:7" x14ac:dyDescent="0.25">
      <c r="A57735" s="1" t="s">
        <v>63413</v>
      </c>
      <c r="B57735" s="1" t="s">
        <v>57924</v>
      </c>
      <c r="C57735" s="1" t="s">
        <v>134613</v>
      </c>
      <c r="D57735" s="2">
        <v>41787</v>
      </c>
      <c r="E57735" s="1" t="s">
        <v>36759</v>
      </c>
      <c r="F57735" s="1" t="s">
        <v>36756</v>
      </c>
      <c r="G57735" s="1">
        <v>34.99</v>
      </c>
    </row>
    <row r="57736" spans="1:7" x14ac:dyDescent="0.25">
      <c r="A57736" s="1" t="s">
        <v>76639</v>
      </c>
      <c r="B57736" s="1" t="s">
        <v>57925</v>
      </c>
      <c r="C57736" s="1" t="s">
        <v>134614</v>
      </c>
      <c r="D57736" s="2">
        <v>41787</v>
      </c>
      <c r="E57736" s="1" t="s">
        <v>36794</v>
      </c>
      <c r="F57736" s="1" t="s">
        <v>36756</v>
      </c>
      <c r="G57736" s="1">
        <v>24.99</v>
      </c>
    </row>
    <row r="57737" spans="1:7" x14ac:dyDescent="0.25">
      <c r="A57737" s="1" t="s">
        <v>76639</v>
      </c>
      <c r="B57737" s="1" t="s">
        <v>57925</v>
      </c>
      <c r="C57737" s="1" t="s">
        <v>134615</v>
      </c>
      <c r="D57737" s="2">
        <v>41787</v>
      </c>
      <c r="E57737" s="1" t="s">
        <v>36765</v>
      </c>
      <c r="F57737" s="1" t="s">
        <v>36756</v>
      </c>
      <c r="G57737" s="1">
        <v>3.99</v>
      </c>
    </row>
    <row r="57738" spans="1:7" x14ac:dyDescent="0.25">
      <c r="A57738" s="1" t="s">
        <v>76639</v>
      </c>
      <c r="B57738" s="1" t="s">
        <v>57925</v>
      </c>
      <c r="C57738" s="1" t="s">
        <v>134616</v>
      </c>
      <c r="D57738" s="2">
        <v>41787</v>
      </c>
      <c r="E57738" s="1" t="s">
        <v>36768</v>
      </c>
      <c r="F57738" s="1" t="s">
        <v>36756</v>
      </c>
      <c r="G57738" s="1">
        <v>34.99</v>
      </c>
    </row>
    <row r="57739" spans="1:7" x14ac:dyDescent="0.25">
      <c r="A57739" s="1" t="s">
        <v>69370</v>
      </c>
      <c r="B57739" s="1" t="s">
        <v>57926</v>
      </c>
      <c r="C57739" s="1" t="s">
        <v>134617</v>
      </c>
      <c r="D57739" s="2">
        <v>41787</v>
      </c>
      <c r="E57739" s="1" t="s">
        <v>36765</v>
      </c>
      <c r="F57739" s="1" t="s">
        <v>36756</v>
      </c>
      <c r="G57739" s="1">
        <v>3.99</v>
      </c>
    </row>
    <row r="57740" spans="1:7" x14ac:dyDescent="0.25">
      <c r="A57740" s="1" t="s">
        <v>69370</v>
      </c>
      <c r="B57740" s="1" t="s">
        <v>57926</v>
      </c>
      <c r="C57740" s="1" t="s">
        <v>134618</v>
      </c>
      <c r="D57740" s="2">
        <v>41787</v>
      </c>
      <c r="E57740" s="1" t="s">
        <v>36779</v>
      </c>
      <c r="F57740" s="1" t="s">
        <v>36756</v>
      </c>
      <c r="G57740" s="1">
        <v>34.99</v>
      </c>
    </row>
    <row r="57741" spans="1:7" x14ac:dyDescent="0.25">
      <c r="A57741" s="1" t="s">
        <v>75925</v>
      </c>
      <c r="B57741" s="1" t="s">
        <v>57927</v>
      </c>
      <c r="C57741" s="1" t="s">
        <v>134619</v>
      </c>
      <c r="D57741" s="2">
        <v>41787</v>
      </c>
      <c r="E57741" s="1" t="s">
        <v>36782</v>
      </c>
      <c r="F57741" s="1" t="s">
        <v>36756</v>
      </c>
      <c r="G57741" s="1">
        <v>28.99</v>
      </c>
    </row>
    <row r="57742" spans="1:7" x14ac:dyDescent="0.25">
      <c r="A57742" s="1" t="s">
        <v>75925</v>
      </c>
      <c r="B57742" s="1" t="s">
        <v>57927</v>
      </c>
      <c r="C57742" s="1" t="s">
        <v>134620</v>
      </c>
      <c r="D57742" s="2">
        <v>41787</v>
      </c>
      <c r="E57742" s="1" t="s">
        <v>36783</v>
      </c>
      <c r="F57742" s="1" t="s">
        <v>36756</v>
      </c>
      <c r="G57742" s="1">
        <v>4.99</v>
      </c>
    </row>
    <row r="57743" spans="1:7" x14ac:dyDescent="0.25">
      <c r="A57743" s="1" t="s">
        <v>75925</v>
      </c>
      <c r="B57743" s="1" t="s">
        <v>57927</v>
      </c>
      <c r="C57743" s="1" t="s">
        <v>134621</v>
      </c>
      <c r="D57743" s="2">
        <v>41787</v>
      </c>
      <c r="E57743" s="1" t="s">
        <v>36836</v>
      </c>
      <c r="F57743" s="1" t="s">
        <v>36756</v>
      </c>
      <c r="G57743" s="1">
        <v>2.29</v>
      </c>
    </row>
    <row r="57744" spans="1:7" x14ac:dyDescent="0.25">
      <c r="A57744" s="1" t="s">
        <v>78946</v>
      </c>
      <c r="B57744" s="1" t="s">
        <v>57928</v>
      </c>
      <c r="C57744" s="1" t="s">
        <v>134622</v>
      </c>
      <c r="D57744" s="2">
        <v>41787</v>
      </c>
      <c r="E57744" s="1" t="s">
        <v>36788</v>
      </c>
      <c r="F57744" s="1" t="s">
        <v>36756</v>
      </c>
      <c r="G57744" s="1">
        <v>21.49</v>
      </c>
    </row>
    <row r="57745" spans="1:7" x14ac:dyDescent="0.25">
      <c r="A57745" s="1" t="s">
        <v>78946</v>
      </c>
      <c r="B57745" s="1" t="s">
        <v>57928</v>
      </c>
      <c r="C57745" s="1" t="s">
        <v>134623</v>
      </c>
      <c r="D57745" s="2">
        <v>41787</v>
      </c>
      <c r="E57745" s="1" t="s">
        <v>36836</v>
      </c>
      <c r="F57745" s="1" t="s">
        <v>36756</v>
      </c>
      <c r="G57745" s="1">
        <v>2.29</v>
      </c>
    </row>
    <row r="57746" spans="1:7" x14ac:dyDescent="0.25">
      <c r="A57746" s="1" t="s">
        <v>65658</v>
      </c>
      <c r="B57746" s="1" t="s">
        <v>57929</v>
      </c>
      <c r="C57746" s="1" t="s">
        <v>134624</v>
      </c>
      <c r="D57746" s="2">
        <v>41787</v>
      </c>
      <c r="E57746" s="1" t="s">
        <v>36765</v>
      </c>
      <c r="F57746" s="1" t="s">
        <v>36756</v>
      </c>
      <c r="G57746" s="1">
        <v>3.99</v>
      </c>
    </row>
    <row r="57747" spans="1:7" x14ac:dyDescent="0.25">
      <c r="A57747" s="1" t="s">
        <v>65658</v>
      </c>
      <c r="B57747" s="1" t="s">
        <v>57929</v>
      </c>
      <c r="C57747" s="1" t="s">
        <v>134625</v>
      </c>
      <c r="D57747" s="2">
        <v>41787</v>
      </c>
      <c r="E57747" s="1" t="s">
        <v>36768</v>
      </c>
      <c r="F57747" s="1" t="s">
        <v>36756</v>
      </c>
      <c r="G57747" s="1">
        <v>34.99</v>
      </c>
    </row>
    <row r="57748" spans="1:7" x14ac:dyDescent="0.25">
      <c r="A57748" s="1" t="s">
        <v>77914</v>
      </c>
      <c r="B57748" s="1" t="s">
        <v>57930</v>
      </c>
      <c r="C57748" s="1" t="s">
        <v>134626</v>
      </c>
      <c r="D57748" s="2">
        <v>41787</v>
      </c>
      <c r="E57748" s="1" t="s">
        <v>36783</v>
      </c>
      <c r="F57748" s="1" t="s">
        <v>36756</v>
      </c>
      <c r="G57748" s="1">
        <v>4.99</v>
      </c>
    </row>
    <row r="57749" spans="1:7" x14ac:dyDescent="0.25">
      <c r="A57749" s="1" t="s">
        <v>68602</v>
      </c>
      <c r="B57749" s="1" t="s">
        <v>57931</v>
      </c>
      <c r="C57749" s="1" t="s">
        <v>134627</v>
      </c>
      <c r="D57749" s="2">
        <v>41787</v>
      </c>
      <c r="E57749" s="1" t="s">
        <v>36783</v>
      </c>
      <c r="F57749" s="1" t="s">
        <v>36756</v>
      </c>
      <c r="G57749" s="1">
        <v>4.99</v>
      </c>
    </row>
    <row r="57750" spans="1:7" x14ac:dyDescent="0.25">
      <c r="A57750" s="1" t="s">
        <v>68602</v>
      </c>
      <c r="B57750" s="1" t="s">
        <v>57931</v>
      </c>
      <c r="C57750" s="1" t="s">
        <v>134628</v>
      </c>
      <c r="D57750" s="2">
        <v>41787</v>
      </c>
      <c r="E57750" s="1" t="s">
        <v>36806</v>
      </c>
      <c r="F57750" s="1" t="s">
        <v>36770</v>
      </c>
      <c r="G57750" s="1">
        <v>8.99</v>
      </c>
    </row>
    <row r="57751" spans="1:7" x14ac:dyDescent="0.25">
      <c r="A57751" s="1" t="s">
        <v>62983</v>
      </c>
      <c r="B57751" s="1" t="s">
        <v>57932</v>
      </c>
      <c r="C57751" s="1" t="s">
        <v>134629</v>
      </c>
      <c r="D57751" s="2">
        <v>41787</v>
      </c>
      <c r="E57751" s="1" t="s">
        <v>36783</v>
      </c>
      <c r="F57751" s="1" t="s">
        <v>36756</v>
      </c>
      <c r="G57751" s="1">
        <v>4.99</v>
      </c>
    </row>
    <row r="57752" spans="1:7" x14ac:dyDescent="0.25">
      <c r="A57752" s="1" t="s">
        <v>62983</v>
      </c>
      <c r="B57752" s="1" t="s">
        <v>57932</v>
      </c>
      <c r="C57752" s="1" t="s">
        <v>134630</v>
      </c>
      <c r="D57752" s="2">
        <v>41787</v>
      </c>
      <c r="E57752" s="1" t="s">
        <v>36853</v>
      </c>
      <c r="F57752" s="1" t="s">
        <v>36756</v>
      </c>
      <c r="G57752" s="1">
        <v>54.99</v>
      </c>
    </row>
    <row r="57753" spans="1:7" x14ac:dyDescent="0.25">
      <c r="A57753" s="1" t="s">
        <v>70404</v>
      </c>
      <c r="B57753" s="1" t="s">
        <v>57933</v>
      </c>
      <c r="C57753" s="1" t="s">
        <v>134631</v>
      </c>
      <c r="D57753" s="2">
        <v>41787</v>
      </c>
      <c r="E57753" s="1" t="s">
        <v>36778</v>
      </c>
      <c r="F57753" s="1" t="s">
        <v>36756</v>
      </c>
      <c r="G57753" s="1">
        <v>4.99</v>
      </c>
    </row>
    <row r="57754" spans="1:7" x14ac:dyDescent="0.25">
      <c r="A57754" s="1" t="s">
        <v>70404</v>
      </c>
      <c r="B57754" s="1" t="s">
        <v>57933</v>
      </c>
      <c r="C57754" s="1" t="s">
        <v>134632</v>
      </c>
      <c r="D57754" s="2">
        <v>41787</v>
      </c>
      <c r="E57754" s="1" t="s">
        <v>36777</v>
      </c>
      <c r="F57754" s="1" t="s">
        <v>36756</v>
      </c>
      <c r="G57754" s="1">
        <v>35</v>
      </c>
    </row>
    <row r="57755" spans="1:7" x14ac:dyDescent="0.25">
      <c r="A57755" s="1" t="s">
        <v>70404</v>
      </c>
      <c r="B57755" s="1" t="s">
        <v>57933</v>
      </c>
      <c r="C57755" s="1" t="s">
        <v>134633</v>
      </c>
      <c r="D57755" s="2">
        <v>41787</v>
      </c>
      <c r="E57755" s="1" t="s">
        <v>36901</v>
      </c>
      <c r="F57755" s="1" t="s">
        <v>36770</v>
      </c>
      <c r="G57755" s="1">
        <v>49.99</v>
      </c>
    </row>
    <row r="57756" spans="1:7" x14ac:dyDescent="0.25">
      <c r="A57756" s="1" t="s">
        <v>62834</v>
      </c>
      <c r="B57756" s="1" t="s">
        <v>57934</v>
      </c>
      <c r="C57756" s="1" t="s">
        <v>134634</v>
      </c>
      <c r="D57756" s="2">
        <v>41787</v>
      </c>
      <c r="E57756" s="1" t="s">
        <v>36761</v>
      </c>
      <c r="F57756" s="1" t="s">
        <v>36756</v>
      </c>
      <c r="G57756" s="1">
        <v>9.99</v>
      </c>
    </row>
    <row r="57757" spans="1:7" x14ac:dyDescent="0.25">
      <c r="A57757" s="1" t="s">
        <v>62834</v>
      </c>
      <c r="B57757" s="1" t="s">
        <v>57934</v>
      </c>
      <c r="C57757" s="1" t="s">
        <v>134635</v>
      </c>
      <c r="D57757" s="2">
        <v>41787</v>
      </c>
      <c r="E57757" s="1" t="s">
        <v>36762</v>
      </c>
      <c r="F57757" s="1" t="s">
        <v>36756</v>
      </c>
      <c r="G57757" s="1">
        <v>4.99</v>
      </c>
    </row>
    <row r="57758" spans="1:7" x14ac:dyDescent="0.25">
      <c r="A57758" s="1" t="s">
        <v>62834</v>
      </c>
      <c r="B57758" s="1" t="s">
        <v>57934</v>
      </c>
      <c r="C57758" s="1" t="s">
        <v>134636</v>
      </c>
      <c r="D57758" s="2">
        <v>41787</v>
      </c>
      <c r="E57758" s="1" t="s">
        <v>36779</v>
      </c>
      <c r="F57758" s="1" t="s">
        <v>36756</v>
      </c>
      <c r="G57758" s="1">
        <v>34.99</v>
      </c>
    </row>
    <row r="57759" spans="1:7" x14ac:dyDescent="0.25">
      <c r="A57759" s="1" t="s">
        <v>75574</v>
      </c>
      <c r="B57759" s="1" t="s">
        <v>57935</v>
      </c>
      <c r="C57759" s="1" t="s">
        <v>134637</v>
      </c>
      <c r="D57759" s="2">
        <v>41787</v>
      </c>
      <c r="E57759" s="1" t="s">
        <v>36759</v>
      </c>
      <c r="F57759" s="1" t="s">
        <v>36756</v>
      </c>
      <c r="G57759" s="1">
        <v>34.99</v>
      </c>
    </row>
    <row r="57760" spans="1:7" x14ac:dyDescent="0.25">
      <c r="A57760" s="1" t="s">
        <v>78219</v>
      </c>
      <c r="B57760" s="1" t="s">
        <v>57936</v>
      </c>
      <c r="C57760" s="1" t="s">
        <v>134638</v>
      </c>
      <c r="D57760" s="2">
        <v>41787</v>
      </c>
      <c r="E57760" s="1" t="s">
        <v>33557</v>
      </c>
      <c r="F57760" s="1" t="s">
        <v>31283</v>
      </c>
      <c r="G57760" s="1">
        <v>2319.9899999999998</v>
      </c>
    </row>
    <row r="57761" spans="1:7" x14ac:dyDescent="0.25">
      <c r="A57761" s="1" t="s">
        <v>78219</v>
      </c>
      <c r="B57761" s="1" t="s">
        <v>57936</v>
      </c>
      <c r="C57761" s="1" t="s">
        <v>134639</v>
      </c>
      <c r="D57761" s="2">
        <v>41787</v>
      </c>
      <c r="E57761" s="1" t="s">
        <v>36778</v>
      </c>
      <c r="F57761" s="1" t="s">
        <v>36756</v>
      </c>
      <c r="G57761" s="1">
        <v>4.99</v>
      </c>
    </row>
    <row r="57762" spans="1:7" x14ac:dyDescent="0.25">
      <c r="A57762" s="1" t="s">
        <v>78219</v>
      </c>
      <c r="B57762" s="1" t="s">
        <v>57936</v>
      </c>
      <c r="C57762" s="1" t="s">
        <v>134640</v>
      </c>
      <c r="D57762" s="2">
        <v>41787</v>
      </c>
      <c r="E57762" s="1" t="s">
        <v>36777</v>
      </c>
      <c r="F57762" s="1" t="s">
        <v>36756</v>
      </c>
      <c r="G57762" s="1">
        <v>35</v>
      </c>
    </row>
    <row r="57763" spans="1:7" x14ac:dyDescent="0.25">
      <c r="A57763" s="1" t="s">
        <v>78219</v>
      </c>
      <c r="B57763" s="1" t="s">
        <v>57936</v>
      </c>
      <c r="C57763" s="1" t="s">
        <v>134641</v>
      </c>
      <c r="D57763" s="2">
        <v>41787</v>
      </c>
      <c r="E57763" s="1" t="s">
        <v>36836</v>
      </c>
      <c r="F57763" s="1" t="s">
        <v>36756</v>
      </c>
      <c r="G57763" s="1">
        <v>2.29</v>
      </c>
    </row>
    <row r="57764" spans="1:7" x14ac:dyDescent="0.25">
      <c r="A57764" s="1" t="s">
        <v>62161</v>
      </c>
      <c r="B57764" s="1" t="s">
        <v>57937</v>
      </c>
      <c r="C57764" s="1" t="s">
        <v>134642</v>
      </c>
      <c r="D57764" s="2">
        <v>41787</v>
      </c>
      <c r="E57764" s="1" t="s">
        <v>33526</v>
      </c>
      <c r="F57764" s="1" t="s">
        <v>31283</v>
      </c>
      <c r="G57764" s="1">
        <v>2319.9899999999998</v>
      </c>
    </row>
    <row r="57765" spans="1:7" x14ac:dyDescent="0.25">
      <c r="A57765" s="1" t="s">
        <v>62161</v>
      </c>
      <c r="B57765" s="1" t="s">
        <v>57937</v>
      </c>
      <c r="C57765" s="1" t="s">
        <v>134643</v>
      </c>
      <c r="D57765" s="2">
        <v>41787</v>
      </c>
      <c r="E57765" s="1" t="s">
        <v>36777</v>
      </c>
      <c r="F57765" s="1" t="s">
        <v>36756</v>
      </c>
      <c r="G57765" s="1">
        <v>35</v>
      </c>
    </row>
    <row r="57766" spans="1:7" x14ac:dyDescent="0.25">
      <c r="A57766" s="1" t="s">
        <v>62161</v>
      </c>
      <c r="B57766" s="1" t="s">
        <v>57937</v>
      </c>
      <c r="C57766" s="1" t="s">
        <v>134644</v>
      </c>
      <c r="D57766" s="2">
        <v>41787</v>
      </c>
      <c r="E57766" s="1" t="s">
        <v>36778</v>
      </c>
      <c r="F57766" s="1" t="s">
        <v>36756</v>
      </c>
      <c r="G57766" s="1">
        <v>4.99</v>
      </c>
    </row>
    <row r="57767" spans="1:7" x14ac:dyDescent="0.25">
      <c r="A57767" s="1" t="s">
        <v>62161</v>
      </c>
      <c r="B57767" s="1" t="s">
        <v>57937</v>
      </c>
      <c r="C57767" s="1" t="s">
        <v>134645</v>
      </c>
      <c r="D57767" s="2">
        <v>41787</v>
      </c>
      <c r="E57767" s="1" t="s">
        <v>36759</v>
      </c>
      <c r="F57767" s="1" t="s">
        <v>36756</v>
      </c>
      <c r="G57767" s="1">
        <v>34.99</v>
      </c>
    </row>
    <row r="57768" spans="1:7" x14ac:dyDescent="0.25">
      <c r="A57768" s="1" t="s">
        <v>62161</v>
      </c>
      <c r="B57768" s="1" t="s">
        <v>57937</v>
      </c>
      <c r="C57768" s="1" t="s">
        <v>134646</v>
      </c>
      <c r="D57768" s="2">
        <v>41787</v>
      </c>
      <c r="E57768" s="1" t="s">
        <v>36841</v>
      </c>
      <c r="F57768" s="1" t="s">
        <v>36770</v>
      </c>
      <c r="G57768" s="1">
        <v>24.49</v>
      </c>
    </row>
    <row r="57769" spans="1:7" x14ac:dyDescent="0.25">
      <c r="A57769" s="1" t="s">
        <v>60285</v>
      </c>
      <c r="B57769" s="1" t="s">
        <v>57938</v>
      </c>
      <c r="C57769" s="1" t="s">
        <v>134647</v>
      </c>
      <c r="D57769" s="2">
        <v>41787</v>
      </c>
      <c r="E57769" s="1" t="s">
        <v>33557</v>
      </c>
      <c r="F57769" s="1" t="s">
        <v>31283</v>
      </c>
      <c r="G57769" s="1">
        <v>2319.9899999999998</v>
      </c>
    </row>
    <row r="57770" spans="1:7" x14ac:dyDescent="0.25">
      <c r="A57770" s="1" t="s">
        <v>60285</v>
      </c>
      <c r="B57770" s="1" t="s">
        <v>57938</v>
      </c>
      <c r="C57770" s="1" t="s">
        <v>134648</v>
      </c>
      <c r="D57770" s="2">
        <v>41787</v>
      </c>
      <c r="E57770" s="1" t="s">
        <v>36836</v>
      </c>
      <c r="F57770" s="1" t="s">
        <v>36756</v>
      </c>
      <c r="G57770" s="1">
        <v>2.29</v>
      </c>
    </row>
    <row r="57771" spans="1:7" x14ac:dyDescent="0.25">
      <c r="A57771" s="1" t="s">
        <v>68311</v>
      </c>
      <c r="B57771" s="1" t="s">
        <v>57939</v>
      </c>
      <c r="C57771" s="1" t="s">
        <v>134649</v>
      </c>
      <c r="D57771" s="2">
        <v>41787</v>
      </c>
      <c r="E57771" s="1" t="s">
        <v>33522</v>
      </c>
      <c r="F57771" s="1" t="s">
        <v>31283</v>
      </c>
      <c r="G57771" s="1">
        <v>2294.9899999999998</v>
      </c>
    </row>
    <row r="57772" spans="1:7" x14ac:dyDescent="0.25">
      <c r="A57772" s="1" t="s">
        <v>68311</v>
      </c>
      <c r="B57772" s="1" t="s">
        <v>57939</v>
      </c>
      <c r="C57772" s="1" t="s">
        <v>134650</v>
      </c>
      <c r="D57772" s="2">
        <v>41787</v>
      </c>
      <c r="E57772" s="1" t="s">
        <v>36836</v>
      </c>
      <c r="F57772" s="1" t="s">
        <v>36756</v>
      </c>
      <c r="G57772" s="1">
        <v>2.29</v>
      </c>
    </row>
    <row r="57773" spans="1:7" x14ac:dyDescent="0.25">
      <c r="A57773" s="1" t="s">
        <v>76541</v>
      </c>
      <c r="B57773" s="1" t="s">
        <v>57940</v>
      </c>
      <c r="C57773" s="1" t="s">
        <v>134651</v>
      </c>
      <c r="D57773" s="2">
        <v>41787</v>
      </c>
      <c r="E57773" s="1" t="s">
        <v>33557</v>
      </c>
      <c r="F57773" s="1" t="s">
        <v>31283</v>
      </c>
      <c r="G57773" s="1">
        <v>2319.9899999999998</v>
      </c>
    </row>
    <row r="57774" spans="1:7" x14ac:dyDescent="0.25">
      <c r="A57774" s="1" t="s">
        <v>76541</v>
      </c>
      <c r="B57774" s="1" t="s">
        <v>57940</v>
      </c>
      <c r="C57774" s="1" t="s">
        <v>134652</v>
      </c>
      <c r="D57774" s="2">
        <v>41787</v>
      </c>
      <c r="E57774" s="1" t="s">
        <v>36777</v>
      </c>
      <c r="F57774" s="1" t="s">
        <v>36756</v>
      </c>
      <c r="G57774" s="1">
        <v>35</v>
      </c>
    </row>
    <row r="57775" spans="1:7" x14ac:dyDescent="0.25">
      <c r="A57775" s="1" t="s">
        <v>76541</v>
      </c>
      <c r="B57775" s="1" t="s">
        <v>57940</v>
      </c>
      <c r="C57775" s="1" t="s">
        <v>134653</v>
      </c>
      <c r="D57775" s="2">
        <v>41787</v>
      </c>
      <c r="E57775" s="1" t="s">
        <v>36778</v>
      </c>
      <c r="F57775" s="1" t="s">
        <v>36756</v>
      </c>
      <c r="G57775" s="1">
        <v>4.99</v>
      </c>
    </row>
    <row r="57776" spans="1:7" x14ac:dyDescent="0.25">
      <c r="A57776" s="1" t="s">
        <v>76541</v>
      </c>
      <c r="B57776" s="1" t="s">
        <v>57940</v>
      </c>
      <c r="C57776" s="1" t="s">
        <v>134654</v>
      </c>
      <c r="D57776" s="2">
        <v>41787</v>
      </c>
      <c r="E57776" s="1" t="s">
        <v>36836</v>
      </c>
      <c r="F57776" s="1" t="s">
        <v>36756</v>
      </c>
      <c r="G57776" s="1">
        <v>2.29</v>
      </c>
    </row>
    <row r="57777" spans="1:7" x14ac:dyDescent="0.25">
      <c r="A57777" s="1" t="s">
        <v>66776</v>
      </c>
      <c r="B57777" s="1" t="s">
        <v>57941</v>
      </c>
      <c r="C57777" s="1" t="s">
        <v>134655</v>
      </c>
      <c r="D57777" s="2">
        <v>41787</v>
      </c>
      <c r="E57777" s="1" t="s">
        <v>33526</v>
      </c>
      <c r="F57777" s="1" t="s">
        <v>31283</v>
      </c>
      <c r="G57777" s="1">
        <v>2319.9899999999998</v>
      </c>
    </row>
    <row r="57778" spans="1:7" x14ac:dyDescent="0.25">
      <c r="A57778" s="1" t="s">
        <v>66776</v>
      </c>
      <c r="B57778" s="1" t="s">
        <v>57941</v>
      </c>
      <c r="C57778" s="1" t="s">
        <v>134656</v>
      </c>
      <c r="D57778" s="2">
        <v>41787</v>
      </c>
      <c r="E57778" s="1" t="s">
        <v>36798</v>
      </c>
      <c r="F57778" s="1" t="s">
        <v>36756</v>
      </c>
      <c r="G57778" s="1">
        <v>21.98</v>
      </c>
    </row>
    <row r="57779" spans="1:7" x14ac:dyDescent="0.25">
      <c r="A57779" s="1" t="s">
        <v>66776</v>
      </c>
      <c r="B57779" s="1" t="s">
        <v>57941</v>
      </c>
      <c r="C57779" s="1" t="s">
        <v>134657</v>
      </c>
      <c r="D57779" s="2">
        <v>41787</v>
      </c>
      <c r="E57779" s="1" t="s">
        <v>36761</v>
      </c>
      <c r="F57779" s="1" t="s">
        <v>36756</v>
      </c>
      <c r="G57779" s="1">
        <v>9.99</v>
      </c>
    </row>
    <row r="57780" spans="1:7" x14ac:dyDescent="0.25">
      <c r="A57780" s="1" t="s">
        <v>66776</v>
      </c>
      <c r="B57780" s="1" t="s">
        <v>57941</v>
      </c>
      <c r="C57780" s="1" t="s">
        <v>134658</v>
      </c>
      <c r="D57780" s="2">
        <v>41787</v>
      </c>
      <c r="E57780" s="1" t="s">
        <v>36762</v>
      </c>
      <c r="F57780" s="1" t="s">
        <v>36756</v>
      </c>
      <c r="G57780" s="1">
        <v>4.99</v>
      </c>
    </row>
    <row r="57781" spans="1:7" x14ac:dyDescent="0.25">
      <c r="A57781" s="1" t="s">
        <v>65866</v>
      </c>
      <c r="B57781" s="1" t="s">
        <v>57942</v>
      </c>
      <c r="C57781" s="1" t="s">
        <v>134659</v>
      </c>
      <c r="D57781" s="2">
        <v>41787</v>
      </c>
      <c r="E57781" s="1" t="s">
        <v>36945</v>
      </c>
      <c r="F57781" s="1" t="s">
        <v>31283</v>
      </c>
      <c r="G57781" s="1">
        <v>769.49</v>
      </c>
    </row>
    <row r="57782" spans="1:7" x14ac:dyDescent="0.25">
      <c r="A57782" s="1" t="s">
        <v>65866</v>
      </c>
      <c r="B57782" s="1" t="s">
        <v>57942</v>
      </c>
      <c r="C57782" s="1" t="s">
        <v>134660</v>
      </c>
      <c r="D57782" s="2">
        <v>41787</v>
      </c>
      <c r="E57782" s="1" t="s">
        <v>37072</v>
      </c>
      <c r="F57782" s="1" t="s">
        <v>36770</v>
      </c>
      <c r="G57782" s="1">
        <v>69.989999999999995</v>
      </c>
    </row>
    <row r="57783" spans="1:7" x14ac:dyDescent="0.25">
      <c r="A57783" s="1" t="s">
        <v>65866</v>
      </c>
      <c r="B57783" s="1" t="s">
        <v>57942</v>
      </c>
      <c r="C57783" s="1" t="s">
        <v>134661</v>
      </c>
      <c r="D57783" s="2">
        <v>41787</v>
      </c>
      <c r="E57783" s="1" t="s">
        <v>36806</v>
      </c>
      <c r="F57783" s="1" t="s">
        <v>36770</v>
      </c>
      <c r="G57783" s="1">
        <v>8.99</v>
      </c>
    </row>
    <row r="57784" spans="1:7" x14ac:dyDescent="0.25">
      <c r="A57784" s="1" t="s">
        <v>73425</v>
      </c>
      <c r="B57784" s="1" t="s">
        <v>57943</v>
      </c>
      <c r="C57784" s="1" t="s">
        <v>134662</v>
      </c>
      <c r="D57784" s="2">
        <v>41787</v>
      </c>
      <c r="E57784" s="1" t="s">
        <v>33557</v>
      </c>
      <c r="F57784" s="1" t="s">
        <v>31283</v>
      </c>
      <c r="G57784" s="1">
        <v>2319.9899999999998</v>
      </c>
    </row>
    <row r="57785" spans="1:7" x14ac:dyDescent="0.25">
      <c r="A57785" s="1" t="s">
        <v>73425</v>
      </c>
      <c r="B57785" s="1" t="s">
        <v>57943</v>
      </c>
      <c r="C57785" s="1" t="s">
        <v>134663</v>
      </c>
      <c r="D57785" s="2">
        <v>41787</v>
      </c>
      <c r="E57785" s="1" t="s">
        <v>36798</v>
      </c>
      <c r="F57785" s="1" t="s">
        <v>36756</v>
      </c>
      <c r="G57785" s="1">
        <v>21.98</v>
      </c>
    </row>
    <row r="57786" spans="1:7" x14ac:dyDescent="0.25">
      <c r="A57786" s="1" t="s">
        <v>73425</v>
      </c>
      <c r="B57786" s="1" t="s">
        <v>57943</v>
      </c>
      <c r="C57786" s="1" t="s">
        <v>134664</v>
      </c>
      <c r="D57786" s="2">
        <v>41787</v>
      </c>
      <c r="E57786" s="1" t="s">
        <v>36853</v>
      </c>
      <c r="F57786" s="1" t="s">
        <v>36756</v>
      </c>
      <c r="G57786" s="1">
        <v>54.99</v>
      </c>
    </row>
    <row r="57787" spans="1:7" x14ac:dyDescent="0.25">
      <c r="A57787" s="1" t="s">
        <v>73425</v>
      </c>
      <c r="B57787" s="1" t="s">
        <v>57943</v>
      </c>
      <c r="C57787" s="1" t="s">
        <v>134665</v>
      </c>
      <c r="D57787" s="2">
        <v>41787</v>
      </c>
      <c r="E57787" s="1" t="s">
        <v>36885</v>
      </c>
      <c r="F57787" s="1" t="s">
        <v>36756</v>
      </c>
      <c r="G57787" s="1">
        <v>7.95</v>
      </c>
    </row>
    <row r="57788" spans="1:7" x14ac:dyDescent="0.25">
      <c r="A57788" s="1" t="s">
        <v>62236</v>
      </c>
      <c r="B57788" s="1" t="s">
        <v>57944</v>
      </c>
      <c r="C57788" s="1" t="s">
        <v>134666</v>
      </c>
      <c r="D57788" s="2">
        <v>41787</v>
      </c>
      <c r="E57788" s="1" t="s">
        <v>33563</v>
      </c>
      <c r="F57788" s="1" t="s">
        <v>31283</v>
      </c>
      <c r="G57788" s="1">
        <v>2319.9899999999998</v>
      </c>
    </row>
    <row r="57789" spans="1:7" x14ac:dyDescent="0.25">
      <c r="A57789" s="1" t="s">
        <v>62236</v>
      </c>
      <c r="B57789" s="1" t="s">
        <v>57944</v>
      </c>
      <c r="C57789" s="1" t="s">
        <v>134667</v>
      </c>
      <c r="D57789" s="2">
        <v>41787</v>
      </c>
      <c r="E57789" s="1" t="s">
        <v>36777</v>
      </c>
      <c r="F57789" s="1" t="s">
        <v>36756</v>
      </c>
      <c r="G57789" s="1">
        <v>35</v>
      </c>
    </row>
    <row r="57790" spans="1:7" x14ac:dyDescent="0.25">
      <c r="A57790" s="1" t="s">
        <v>62236</v>
      </c>
      <c r="B57790" s="1" t="s">
        <v>57944</v>
      </c>
      <c r="C57790" s="1" t="s">
        <v>134668</v>
      </c>
      <c r="D57790" s="2">
        <v>41787</v>
      </c>
      <c r="E57790" s="1" t="s">
        <v>36798</v>
      </c>
      <c r="F57790" s="1" t="s">
        <v>36756</v>
      </c>
      <c r="G57790" s="1">
        <v>21.98</v>
      </c>
    </row>
    <row r="57791" spans="1:7" x14ac:dyDescent="0.25">
      <c r="A57791" s="1" t="s">
        <v>62236</v>
      </c>
      <c r="B57791" s="1" t="s">
        <v>57944</v>
      </c>
      <c r="C57791" s="1" t="s">
        <v>134669</v>
      </c>
      <c r="D57791" s="2">
        <v>41787</v>
      </c>
      <c r="E57791" s="1" t="s">
        <v>36822</v>
      </c>
      <c r="F57791" s="1" t="s">
        <v>36770</v>
      </c>
      <c r="G57791" s="1">
        <v>24.49</v>
      </c>
    </row>
    <row r="57792" spans="1:7" x14ac:dyDescent="0.25">
      <c r="A57792" s="1" t="s">
        <v>62236</v>
      </c>
      <c r="B57792" s="1" t="s">
        <v>57944</v>
      </c>
      <c r="C57792" s="1" t="s">
        <v>134670</v>
      </c>
      <c r="D57792" s="2">
        <v>41787</v>
      </c>
      <c r="E57792" s="1" t="s">
        <v>36759</v>
      </c>
      <c r="F57792" s="1" t="s">
        <v>36756</v>
      </c>
      <c r="G57792" s="1">
        <v>34.99</v>
      </c>
    </row>
    <row r="57793" spans="1:7" x14ac:dyDescent="0.25">
      <c r="A57793" s="1" t="s">
        <v>79500</v>
      </c>
      <c r="B57793" s="1" t="s">
        <v>57945</v>
      </c>
      <c r="C57793" s="1" t="s">
        <v>134671</v>
      </c>
      <c r="D57793" s="2">
        <v>41787</v>
      </c>
      <c r="E57793" s="1" t="s">
        <v>33557</v>
      </c>
      <c r="F57793" s="1" t="s">
        <v>31283</v>
      </c>
      <c r="G57793" s="1">
        <v>2319.9899999999998</v>
      </c>
    </row>
    <row r="57794" spans="1:7" x14ac:dyDescent="0.25">
      <c r="A57794" s="1" t="s">
        <v>79500</v>
      </c>
      <c r="B57794" s="1" t="s">
        <v>57945</v>
      </c>
      <c r="C57794" s="1" t="s">
        <v>134672</v>
      </c>
      <c r="D57794" s="2">
        <v>41787</v>
      </c>
      <c r="E57794" s="1" t="s">
        <v>36777</v>
      </c>
      <c r="F57794" s="1" t="s">
        <v>36756</v>
      </c>
      <c r="G57794" s="1">
        <v>35</v>
      </c>
    </row>
    <row r="57795" spans="1:7" x14ac:dyDescent="0.25">
      <c r="A57795" s="1" t="s">
        <v>79500</v>
      </c>
      <c r="B57795" s="1" t="s">
        <v>57945</v>
      </c>
      <c r="C57795" s="1" t="s">
        <v>134673</v>
      </c>
      <c r="D57795" s="2">
        <v>41787</v>
      </c>
      <c r="E57795" s="1" t="s">
        <v>36870</v>
      </c>
      <c r="F57795" s="1" t="s">
        <v>36770</v>
      </c>
      <c r="G57795" s="1">
        <v>63.5</v>
      </c>
    </row>
    <row r="57796" spans="1:7" x14ac:dyDescent="0.25">
      <c r="A57796" s="1" t="s">
        <v>79500</v>
      </c>
      <c r="B57796" s="1" t="s">
        <v>57945</v>
      </c>
      <c r="C57796" s="1" t="s">
        <v>134674</v>
      </c>
      <c r="D57796" s="2">
        <v>41787</v>
      </c>
      <c r="E57796" s="1" t="s">
        <v>36778</v>
      </c>
      <c r="F57796" s="1" t="s">
        <v>36756</v>
      </c>
      <c r="G57796" s="1">
        <v>4.99</v>
      </c>
    </row>
    <row r="57797" spans="1:7" x14ac:dyDescent="0.25">
      <c r="A57797" s="1" t="s">
        <v>69035</v>
      </c>
      <c r="B57797" s="1" t="s">
        <v>57946</v>
      </c>
      <c r="C57797" s="1" t="s">
        <v>134675</v>
      </c>
      <c r="D57797" s="2">
        <v>41787</v>
      </c>
      <c r="E57797" s="1" t="s">
        <v>33572</v>
      </c>
      <c r="F57797" s="1" t="s">
        <v>31283</v>
      </c>
      <c r="G57797" s="1">
        <v>2294.9899999999998</v>
      </c>
    </row>
    <row r="57798" spans="1:7" x14ac:dyDescent="0.25">
      <c r="A57798" s="1" t="s">
        <v>69035</v>
      </c>
      <c r="B57798" s="1" t="s">
        <v>57946</v>
      </c>
      <c r="C57798" s="1" t="s">
        <v>134676</v>
      </c>
      <c r="D57798" s="2">
        <v>41787</v>
      </c>
      <c r="E57798" s="1" t="s">
        <v>36761</v>
      </c>
      <c r="F57798" s="1" t="s">
        <v>36756</v>
      </c>
      <c r="G57798" s="1">
        <v>9.99</v>
      </c>
    </row>
    <row r="57799" spans="1:7" x14ac:dyDescent="0.25">
      <c r="A57799" s="1" t="s">
        <v>69035</v>
      </c>
      <c r="B57799" s="1" t="s">
        <v>57946</v>
      </c>
      <c r="C57799" s="1" t="s">
        <v>134677</v>
      </c>
      <c r="D57799" s="2">
        <v>41787</v>
      </c>
      <c r="E57799" s="1" t="s">
        <v>36762</v>
      </c>
      <c r="F57799" s="1" t="s">
        <v>36756</v>
      </c>
      <c r="G57799" s="1">
        <v>4.99</v>
      </c>
    </row>
    <row r="57800" spans="1:7" x14ac:dyDescent="0.25">
      <c r="A57800" s="1" t="s">
        <v>69035</v>
      </c>
      <c r="B57800" s="1" t="s">
        <v>57946</v>
      </c>
      <c r="C57800" s="1" t="s">
        <v>134678</v>
      </c>
      <c r="D57800" s="2">
        <v>41787</v>
      </c>
      <c r="E57800" s="1" t="s">
        <v>36806</v>
      </c>
      <c r="F57800" s="1" t="s">
        <v>36770</v>
      </c>
      <c r="G57800" s="1">
        <v>8.99</v>
      </c>
    </row>
    <row r="57801" spans="1:7" x14ac:dyDescent="0.25">
      <c r="A57801" s="1" t="s">
        <v>73526</v>
      </c>
      <c r="B57801" s="1" t="s">
        <v>57947</v>
      </c>
      <c r="C57801" s="1" t="s">
        <v>134679</v>
      </c>
      <c r="D57801" s="2">
        <v>41787</v>
      </c>
      <c r="E57801" s="1" t="s">
        <v>33526</v>
      </c>
      <c r="F57801" s="1" t="s">
        <v>31283</v>
      </c>
      <c r="G57801" s="1">
        <v>2319.9899999999998</v>
      </c>
    </row>
    <row r="57802" spans="1:7" x14ac:dyDescent="0.25">
      <c r="A57802" s="1" t="s">
        <v>73526</v>
      </c>
      <c r="B57802" s="1" t="s">
        <v>57947</v>
      </c>
      <c r="C57802" s="1" t="s">
        <v>134680</v>
      </c>
      <c r="D57802" s="2">
        <v>41787</v>
      </c>
      <c r="E57802" s="1" t="s">
        <v>36798</v>
      </c>
      <c r="F57802" s="1" t="s">
        <v>36756</v>
      </c>
      <c r="G57802" s="1">
        <v>21.98</v>
      </c>
    </row>
    <row r="57803" spans="1:7" x14ac:dyDescent="0.25">
      <c r="A57803" s="1" t="s">
        <v>73526</v>
      </c>
      <c r="B57803" s="1" t="s">
        <v>57947</v>
      </c>
      <c r="C57803" s="1" t="s">
        <v>134681</v>
      </c>
      <c r="D57803" s="2">
        <v>41787</v>
      </c>
      <c r="E57803" s="1" t="s">
        <v>36836</v>
      </c>
      <c r="F57803" s="1" t="s">
        <v>36756</v>
      </c>
      <c r="G57803" s="1">
        <v>2.29</v>
      </c>
    </row>
    <row r="57804" spans="1:7" x14ac:dyDescent="0.25">
      <c r="A57804" s="1" t="s">
        <v>72680</v>
      </c>
      <c r="B57804" s="1" t="s">
        <v>57948</v>
      </c>
      <c r="C57804" s="1" t="s">
        <v>134682</v>
      </c>
      <c r="D57804" s="2">
        <v>41787</v>
      </c>
      <c r="E57804" s="1" t="s">
        <v>37002</v>
      </c>
      <c r="F57804" s="1" t="s">
        <v>31283</v>
      </c>
      <c r="G57804" s="1">
        <v>1214.8499999999999</v>
      </c>
    </row>
    <row r="57805" spans="1:7" x14ac:dyDescent="0.25">
      <c r="A57805" s="1" t="s">
        <v>72680</v>
      </c>
      <c r="B57805" s="1" t="s">
        <v>57948</v>
      </c>
      <c r="C57805" s="1" t="s">
        <v>134683</v>
      </c>
      <c r="D57805" s="2">
        <v>41787</v>
      </c>
      <c r="E57805" s="1" t="s">
        <v>36896</v>
      </c>
      <c r="F57805" s="1" t="s">
        <v>36770</v>
      </c>
      <c r="G57805" s="1">
        <v>53.99</v>
      </c>
    </row>
    <row r="57806" spans="1:7" x14ac:dyDescent="0.25">
      <c r="A57806" s="1" t="s">
        <v>65384</v>
      </c>
      <c r="B57806" s="1" t="s">
        <v>57949</v>
      </c>
      <c r="C57806" s="1" t="s">
        <v>134684</v>
      </c>
      <c r="D57806" s="2">
        <v>41787</v>
      </c>
      <c r="E57806" s="1" t="s">
        <v>36830</v>
      </c>
      <c r="F57806" s="1" t="s">
        <v>31283</v>
      </c>
      <c r="G57806" s="1">
        <v>2384.0700000000002</v>
      </c>
    </row>
    <row r="57807" spans="1:7" x14ac:dyDescent="0.25">
      <c r="A57807" s="1" t="s">
        <v>65384</v>
      </c>
      <c r="B57807" s="1" t="s">
        <v>57949</v>
      </c>
      <c r="C57807" s="1" t="s">
        <v>134685</v>
      </c>
      <c r="D57807" s="2">
        <v>41787</v>
      </c>
      <c r="E57807" s="1" t="s">
        <v>36762</v>
      </c>
      <c r="F57807" s="1" t="s">
        <v>36756</v>
      </c>
      <c r="G57807" s="1">
        <v>4.99</v>
      </c>
    </row>
    <row r="57808" spans="1:7" x14ac:dyDescent="0.25">
      <c r="A57808" s="1" t="s">
        <v>65384</v>
      </c>
      <c r="B57808" s="1" t="s">
        <v>57949</v>
      </c>
      <c r="C57808" s="1" t="s">
        <v>134686</v>
      </c>
      <c r="D57808" s="2">
        <v>41787</v>
      </c>
      <c r="E57808" s="1" t="s">
        <v>36755</v>
      </c>
      <c r="F57808" s="1" t="s">
        <v>36756</v>
      </c>
      <c r="G57808" s="1">
        <v>8.99</v>
      </c>
    </row>
    <row r="57809" spans="1:7" x14ac:dyDescent="0.25">
      <c r="A57809" s="1" t="s">
        <v>65384</v>
      </c>
      <c r="B57809" s="1" t="s">
        <v>57949</v>
      </c>
      <c r="C57809" s="1" t="s">
        <v>134687</v>
      </c>
      <c r="D57809" s="2">
        <v>41787</v>
      </c>
      <c r="E57809" s="1" t="s">
        <v>36828</v>
      </c>
      <c r="F57809" s="1" t="s">
        <v>36770</v>
      </c>
      <c r="G57809" s="1">
        <v>53.99</v>
      </c>
    </row>
    <row r="57810" spans="1:7" x14ac:dyDescent="0.25">
      <c r="A57810" s="1" t="s">
        <v>65384</v>
      </c>
      <c r="B57810" s="1" t="s">
        <v>57949</v>
      </c>
      <c r="C57810" s="1" t="s">
        <v>134688</v>
      </c>
      <c r="D57810" s="2">
        <v>41787</v>
      </c>
      <c r="E57810" s="1" t="s">
        <v>36806</v>
      </c>
      <c r="F57810" s="1" t="s">
        <v>36770</v>
      </c>
      <c r="G57810" s="1">
        <v>8.99</v>
      </c>
    </row>
    <row r="57811" spans="1:7" x14ac:dyDescent="0.25">
      <c r="A57811" s="1" t="s">
        <v>64806</v>
      </c>
      <c r="B57811" s="1" t="s">
        <v>57950</v>
      </c>
      <c r="C57811" s="1" t="s">
        <v>134689</v>
      </c>
      <c r="D57811" s="2">
        <v>41787</v>
      </c>
      <c r="E57811" s="1" t="s">
        <v>33533</v>
      </c>
      <c r="F57811" s="1" t="s">
        <v>31283</v>
      </c>
      <c r="G57811" s="1">
        <v>2443.35</v>
      </c>
    </row>
    <row r="57812" spans="1:7" x14ac:dyDescent="0.25">
      <c r="A57812" s="1" t="s">
        <v>64806</v>
      </c>
      <c r="B57812" s="1" t="s">
        <v>57950</v>
      </c>
      <c r="C57812" s="1" t="s">
        <v>134690</v>
      </c>
      <c r="D57812" s="2">
        <v>41787</v>
      </c>
      <c r="E57812" s="1" t="s">
        <v>36755</v>
      </c>
      <c r="F57812" s="1" t="s">
        <v>36756</v>
      </c>
      <c r="G57812" s="1">
        <v>8.99</v>
      </c>
    </row>
    <row r="57813" spans="1:7" x14ac:dyDescent="0.25">
      <c r="A57813" s="1" t="s">
        <v>62502</v>
      </c>
      <c r="B57813" s="1" t="s">
        <v>57951</v>
      </c>
      <c r="C57813" s="1" t="s">
        <v>134691</v>
      </c>
      <c r="D57813" s="2">
        <v>41787</v>
      </c>
      <c r="E57813" s="1" t="s">
        <v>33561</v>
      </c>
      <c r="F57813" s="1" t="s">
        <v>31283</v>
      </c>
      <c r="G57813" s="1">
        <v>1120.49</v>
      </c>
    </row>
    <row r="57814" spans="1:7" x14ac:dyDescent="0.25">
      <c r="A57814" s="1" t="s">
        <v>62502</v>
      </c>
      <c r="B57814" s="1" t="s">
        <v>57951</v>
      </c>
      <c r="C57814" s="1" t="s">
        <v>134692</v>
      </c>
      <c r="D57814" s="2">
        <v>41787</v>
      </c>
      <c r="E57814" s="1" t="s">
        <v>36768</v>
      </c>
      <c r="F57814" s="1" t="s">
        <v>36756</v>
      </c>
      <c r="G57814" s="1">
        <v>34.99</v>
      </c>
    </row>
    <row r="57815" spans="1:7" x14ac:dyDescent="0.25">
      <c r="A57815" s="1" t="s">
        <v>74525</v>
      </c>
      <c r="B57815" s="1" t="s">
        <v>57952</v>
      </c>
      <c r="C57815" s="1" t="s">
        <v>134693</v>
      </c>
      <c r="D57815" s="2">
        <v>41787</v>
      </c>
      <c r="E57815" s="1" t="s">
        <v>33611</v>
      </c>
      <c r="F57815" s="1" t="s">
        <v>31283</v>
      </c>
      <c r="G57815" s="1">
        <v>1120.49</v>
      </c>
    </row>
    <row r="57816" spans="1:7" x14ac:dyDescent="0.25">
      <c r="A57816" s="1" t="s">
        <v>74525</v>
      </c>
      <c r="B57816" s="1" t="s">
        <v>57952</v>
      </c>
      <c r="C57816" s="1" t="s">
        <v>134694</v>
      </c>
      <c r="D57816" s="2">
        <v>41787</v>
      </c>
      <c r="E57816" s="1" t="s">
        <v>36896</v>
      </c>
      <c r="F57816" s="1" t="s">
        <v>36770</v>
      </c>
      <c r="G57816" s="1">
        <v>53.99</v>
      </c>
    </row>
    <row r="57817" spans="1:7" x14ac:dyDescent="0.25">
      <c r="A57817" s="1" t="s">
        <v>70523</v>
      </c>
      <c r="B57817" s="1" t="s">
        <v>57953</v>
      </c>
      <c r="C57817" s="1" t="s">
        <v>134695</v>
      </c>
      <c r="D57817" s="2">
        <v>41787</v>
      </c>
      <c r="E57817" s="1" t="s">
        <v>37278</v>
      </c>
      <c r="F57817" s="1" t="s">
        <v>31283</v>
      </c>
      <c r="G57817" s="1">
        <v>2384.0700000000002</v>
      </c>
    </row>
    <row r="57818" spans="1:7" x14ac:dyDescent="0.25">
      <c r="A57818" s="1" t="s">
        <v>70523</v>
      </c>
      <c r="B57818" s="1" t="s">
        <v>57953</v>
      </c>
      <c r="C57818" s="1" t="s">
        <v>134696</v>
      </c>
      <c r="D57818" s="2">
        <v>41787</v>
      </c>
      <c r="E57818" s="1" t="s">
        <v>36779</v>
      </c>
      <c r="F57818" s="1" t="s">
        <v>36756</v>
      </c>
      <c r="G57818" s="1">
        <v>34.99</v>
      </c>
    </row>
    <row r="57819" spans="1:7" x14ac:dyDescent="0.25">
      <c r="A57819" s="1" t="s">
        <v>75405</v>
      </c>
      <c r="B57819" s="1" t="s">
        <v>57954</v>
      </c>
      <c r="C57819" s="1" t="s">
        <v>134697</v>
      </c>
      <c r="D57819" s="2">
        <v>41787</v>
      </c>
      <c r="E57819" s="1" t="s">
        <v>36965</v>
      </c>
      <c r="F57819" s="1" t="s">
        <v>31283</v>
      </c>
      <c r="G57819" s="1">
        <v>2384.0700000000002</v>
      </c>
    </row>
    <row r="57820" spans="1:7" x14ac:dyDescent="0.25">
      <c r="A57820" s="1" t="s">
        <v>75405</v>
      </c>
      <c r="B57820" s="1" t="s">
        <v>57954</v>
      </c>
      <c r="C57820" s="1" t="s">
        <v>134698</v>
      </c>
      <c r="D57820" s="2">
        <v>41787</v>
      </c>
      <c r="E57820" s="1" t="s">
        <v>36768</v>
      </c>
      <c r="F57820" s="1" t="s">
        <v>36756</v>
      </c>
      <c r="G57820" s="1">
        <v>34.99</v>
      </c>
    </row>
    <row r="57821" spans="1:7" x14ac:dyDescent="0.25">
      <c r="A57821" s="1" t="s">
        <v>75405</v>
      </c>
      <c r="B57821" s="1" t="s">
        <v>57954</v>
      </c>
      <c r="C57821" s="1" t="s">
        <v>134699</v>
      </c>
      <c r="D57821" s="2">
        <v>41787</v>
      </c>
      <c r="E57821" s="1" t="s">
        <v>36822</v>
      </c>
      <c r="F57821" s="1" t="s">
        <v>36770</v>
      </c>
      <c r="G57821" s="1">
        <v>24.49</v>
      </c>
    </row>
    <row r="57822" spans="1:7" x14ac:dyDescent="0.25">
      <c r="A57822" s="1" t="s">
        <v>63410</v>
      </c>
      <c r="B57822" s="1" t="s">
        <v>57955</v>
      </c>
      <c r="C57822" s="1" t="s">
        <v>134700</v>
      </c>
      <c r="D57822" s="2">
        <v>41787</v>
      </c>
      <c r="E57822" s="1" t="s">
        <v>36787</v>
      </c>
      <c r="F57822" s="1" t="s">
        <v>31283</v>
      </c>
      <c r="G57822" s="1">
        <v>539.99</v>
      </c>
    </row>
    <row r="57823" spans="1:7" x14ac:dyDescent="0.25">
      <c r="A57823" s="1" t="s">
        <v>79133</v>
      </c>
      <c r="B57823" s="1" t="s">
        <v>57956</v>
      </c>
      <c r="C57823" s="1" t="s">
        <v>134701</v>
      </c>
      <c r="D57823" s="2">
        <v>41787</v>
      </c>
      <c r="E57823" s="1" t="s">
        <v>36846</v>
      </c>
      <c r="F57823" s="1" t="s">
        <v>31283</v>
      </c>
      <c r="G57823" s="1">
        <v>539.99</v>
      </c>
    </row>
    <row r="57824" spans="1:7" x14ac:dyDescent="0.25">
      <c r="A57824" s="1" t="s">
        <v>79133</v>
      </c>
      <c r="B57824" s="1" t="s">
        <v>57956</v>
      </c>
      <c r="C57824" s="1" t="s">
        <v>134702</v>
      </c>
      <c r="D57824" s="2">
        <v>41787</v>
      </c>
      <c r="E57824" s="1" t="s">
        <v>36762</v>
      </c>
      <c r="F57824" s="1" t="s">
        <v>36756</v>
      </c>
      <c r="G57824" s="1">
        <v>4.99</v>
      </c>
    </row>
    <row r="57825" spans="1:7" x14ac:dyDescent="0.25">
      <c r="A57825" s="1" t="s">
        <v>79133</v>
      </c>
      <c r="B57825" s="1" t="s">
        <v>57956</v>
      </c>
      <c r="C57825" s="1" t="s">
        <v>134703</v>
      </c>
      <c r="D57825" s="2">
        <v>41787</v>
      </c>
      <c r="E57825" s="1" t="s">
        <v>36755</v>
      </c>
      <c r="F57825" s="1" t="s">
        <v>36756</v>
      </c>
      <c r="G57825" s="1">
        <v>8.99</v>
      </c>
    </row>
    <row r="57826" spans="1:7" x14ac:dyDescent="0.25">
      <c r="A57826" s="1" t="s">
        <v>79133</v>
      </c>
      <c r="B57826" s="1" t="s">
        <v>57956</v>
      </c>
      <c r="C57826" s="1" t="s">
        <v>134704</v>
      </c>
      <c r="D57826" s="2">
        <v>41787</v>
      </c>
      <c r="E57826" s="1" t="s">
        <v>36769</v>
      </c>
      <c r="F57826" s="1" t="s">
        <v>36770</v>
      </c>
      <c r="G57826" s="1">
        <v>49.99</v>
      </c>
    </row>
    <row r="57827" spans="1:7" x14ac:dyDescent="0.25">
      <c r="A57827" s="1" t="s">
        <v>79133</v>
      </c>
      <c r="B57827" s="1" t="s">
        <v>57956</v>
      </c>
      <c r="C57827" s="1" t="s">
        <v>134705</v>
      </c>
      <c r="D57827" s="2">
        <v>41787</v>
      </c>
      <c r="E57827" s="1" t="s">
        <v>36806</v>
      </c>
      <c r="F57827" s="1" t="s">
        <v>36770</v>
      </c>
      <c r="G57827" s="1">
        <v>8.99</v>
      </c>
    </row>
    <row r="57828" spans="1:7" x14ac:dyDescent="0.25">
      <c r="A57828" s="1" t="s">
        <v>72334</v>
      </c>
      <c r="B57828" s="1" t="s">
        <v>57957</v>
      </c>
      <c r="C57828" s="1" t="s">
        <v>134706</v>
      </c>
      <c r="D57828" s="2">
        <v>41787</v>
      </c>
      <c r="E57828" s="1" t="s">
        <v>36899</v>
      </c>
      <c r="F57828" s="1" t="s">
        <v>36770</v>
      </c>
      <c r="G57828" s="1">
        <v>63.5</v>
      </c>
    </row>
    <row r="57829" spans="1:7" x14ac:dyDescent="0.25">
      <c r="A57829" s="1" t="s">
        <v>72334</v>
      </c>
      <c r="B57829" s="1" t="s">
        <v>57957</v>
      </c>
      <c r="C57829" s="1" t="s">
        <v>134707</v>
      </c>
      <c r="D57829" s="2">
        <v>41787</v>
      </c>
      <c r="E57829" s="1" t="s">
        <v>36787</v>
      </c>
      <c r="F57829" s="1" t="s">
        <v>31283</v>
      </c>
      <c r="G57829" s="1">
        <v>539.99</v>
      </c>
    </row>
    <row r="57830" spans="1:7" x14ac:dyDescent="0.25">
      <c r="A57830" s="1" t="s">
        <v>69906</v>
      </c>
      <c r="B57830" s="1" t="s">
        <v>57958</v>
      </c>
      <c r="C57830" s="1" t="s">
        <v>134708</v>
      </c>
      <c r="D57830" s="2">
        <v>41787</v>
      </c>
      <c r="E57830" s="1" t="s">
        <v>33528</v>
      </c>
      <c r="F57830" s="1" t="s">
        <v>31283</v>
      </c>
      <c r="G57830" s="1">
        <v>1120.49</v>
      </c>
    </row>
    <row r="57831" spans="1:7" x14ac:dyDescent="0.25">
      <c r="A57831" s="1" t="s">
        <v>69906</v>
      </c>
      <c r="B57831" s="1" t="s">
        <v>57958</v>
      </c>
      <c r="C57831" s="1" t="s">
        <v>134709</v>
      </c>
      <c r="D57831" s="2">
        <v>41787</v>
      </c>
      <c r="E57831" s="1" t="s">
        <v>36794</v>
      </c>
      <c r="F57831" s="1" t="s">
        <v>36756</v>
      </c>
      <c r="G57831" s="1">
        <v>24.99</v>
      </c>
    </row>
    <row r="57832" spans="1:7" x14ac:dyDescent="0.25">
      <c r="A57832" s="1" t="s">
        <v>66385</v>
      </c>
      <c r="B57832" s="1" t="s">
        <v>57959</v>
      </c>
      <c r="C57832" s="1" t="s">
        <v>134710</v>
      </c>
      <c r="D57832" s="2">
        <v>41787</v>
      </c>
      <c r="E57832" s="1" t="s">
        <v>33514</v>
      </c>
      <c r="F57832" s="1" t="s">
        <v>31283</v>
      </c>
      <c r="G57832" s="1">
        <v>1120.49</v>
      </c>
    </row>
    <row r="57833" spans="1:7" x14ac:dyDescent="0.25">
      <c r="A57833" s="1" t="s">
        <v>66385</v>
      </c>
      <c r="B57833" s="1" t="s">
        <v>57959</v>
      </c>
      <c r="C57833" s="1" t="s">
        <v>134711</v>
      </c>
      <c r="D57833" s="2">
        <v>41787</v>
      </c>
      <c r="E57833" s="1" t="s">
        <v>36768</v>
      </c>
      <c r="F57833" s="1" t="s">
        <v>36756</v>
      </c>
      <c r="G57833" s="1">
        <v>34.99</v>
      </c>
    </row>
    <row r="57834" spans="1:7" x14ac:dyDescent="0.25">
      <c r="A57834" s="1" t="s">
        <v>66385</v>
      </c>
      <c r="B57834" s="1" t="s">
        <v>57959</v>
      </c>
      <c r="C57834" s="1" t="s">
        <v>134712</v>
      </c>
      <c r="D57834" s="2">
        <v>41787</v>
      </c>
      <c r="E57834" s="1" t="s">
        <v>36841</v>
      </c>
      <c r="F57834" s="1" t="s">
        <v>36770</v>
      </c>
      <c r="G57834" s="1">
        <v>24.49</v>
      </c>
    </row>
    <row r="57835" spans="1:7" x14ac:dyDescent="0.25">
      <c r="A57835" s="1" t="s">
        <v>77989</v>
      </c>
      <c r="B57835" s="1" t="s">
        <v>57960</v>
      </c>
      <c r="C57835" s="1" t="s">
        <v>134713</v>
      </c>
      <c r="D57835" s="2">
        <v>41787</v>
      </c>
      <c r="E57835" s="1" t="s">
        <v>33863</v>
      </c>
      <c r="F57835" s="1" t="s">
        <v>31283</v>
      </c>
      <c r="G57835" s="1">
        <v>1120.49</v>
      </c>
    </row>
    <row r="57836" spans="1:7" x14ac:dyDescent="0.25">
      <c r="A57836" s="1" t="s">
        <v>77989</v>
      </c>
      <c r="B57836" s="1" t="s">
        <v>57960</v>
      </c>
      <c r="C57836" s="1" t="s">
        <v>134714</v>
      </c>
      <c r="D57836" s="2">
        <v>41787</v>
      </c>
      <c r="E57836" s="1" t="s">
        <v>36755</v>
      </c>
      <c r="F57836" s="1" t="s">
        <v>36756</v>
      </c>
      <c r="G57836" s="1">
        <v>8.99</v>
      </c>
    </row>
    <row r="57837" spans="1:7" x14ac:dyDescent="0.25">
      <c r="A57837" s="1" t="s">
        <v>77989</v>
      </c>
      <c r="B57837" s="1" t="s">
        <v>57960</v>
      </c>
      <c r="C57837" s="1" t="s">
        <v>134715</v>
      </c>
      <c r="D57837" s="2">
        <v>41787</v>
      </c>
      <c r="E57837" s="1" t="s">
        <v>36762</v>
      </c>
      <c r="F57837" s="1" t="s">
        <v>36756</v>
      </c>
      <c r="G57837" s="1">
        <v>4.99</v>
      </c>
    </row>
    <row r="57838" spans="1:7" x14ac:dyDescent="0.25">
      <c r="A57838" s="1" t="s">
        <v>77989</v>
      </c>
      <c r="B57838" s="1" t="s">
        <v>57960</v>
      </c>
      <c r="C57838" s="1" t="s">
        <v>134716</v>
      </c>
      <c r="D57838" s="2">
        <v>41787</v>
      </c>
      <c r="E57838" s="1" t="s">
        <v>36759</v>
      </c>
      <c r="F57838" s="1" t="s">
        <v>36756</v>
      </c>
      <c r="G57838" s="1">
        <v>34.99</v>
      </c>
    </row>
    <row r="57839" spans="1:7" x14ac:dyDescent="0.25">
      <c r="A57839" s="1" t="s">
        <v>77989</v>
      </c>
      <c r="B57839" s="1" t="s">
        <v>57960</v>
      </c>
      <c r="C57839" s="1" t="s">
        <v>134717</v>
      </c>
      <c r="D57839" s="2">
        <v>41787</v>
      </c>
      <c r="E57839" s="1" t="s">
        <v>36841</v>
      </c>
      <c r="F57839" s="1" t="s">
        <v>36770</v>
      </c>
      <c r="G57839" s="1">
        <v>24.49</v>
      </c>
    </row>
    <row r="57840" spans="1:7" x14ac:dyDescent="0.25">
      <c r="A57840" s="1" t="s">
        <v>74899</v>
      </c>
      <c r="B57840" s="1" t="s">
        <v>57961</v>
      </c>
      <c r="C57840" s="1" t="s">
        <v>134718</v>
      </c>
      <c r="D57840" s="2">
        <v>41787</v>
      </c>
      <c r="E57840" s="1" t="s">
        <v>33611</v>
      </c>
      <c r="F57840" s="1" t="s">
        <v>31283</v>
      </c>
      <c r="G57840" s="1">
        <v>1120.49</v>
      </c>
    </row>
    <row r="57841" spans="1:7" x14ac:dyDescent="0.25">
      <c r="A57841" s="1" t="s">
        <v>70546</v>
      </c>
      <c r="B57841" s="1" t="s">
        <v>57962</v>
      </c>
      <c r="C57841" s="1" t="s">
        <v>134719</v>
      </c>
      <c r="D57841" s="2">
        <v>41787</v>
      </c>
      <c r="E57841" s="1" t="s">
        <v>33561</v>
      </c>
      <c r="F57841" s="1" t="s">
        <v>31283</v>
      </c>
      <c r="G57841" s="1">
        <v>1120.49</v>
      </c>
    </row>
    <row r="57842" spans="1:7" x14ac:dyDescent="0.25">
      <c r="A57842" s="1" t="s">
        <v>70546</v>
      </c>
      <c r="B57842" s="1" t="s">
        <v>57962</v>
      </c>
      <c r="C57842" s="1" t="s">
        <v>134720</v>
      </c>
      <c r="D57842" s="2">
        <v>41787</v>
      </c>
      <c r="E57842" s="1" t="s">
        <v>36806</v>
      </c>
      <c r="F57842" s="1" t="s">
        <v>36770</v>
      </c>
      <c r="G57842" s="1">
        <v>8.99</v>
      </c>
    </row>
    <row r="57843" spans="1:7" x14ac:dyDescent="0.25">
      <c r="A57843" s="1" t="s">
        <v>70546</v>
      </c>
      <c r="B57843" s="1" t="s">
        <v>57962</v>
      </c>
      <c r="C57843" s="1" t="s">
        <v>134721</v>
      </c>
      <c r="D57843" s="2">
        <v>41787</v>
      </c>
      <c r="E57843" s="1" t="s">
        <v>36844</v>
      </c>
      <c r="F57843" s="1" t="s">
        <v>36770</v>
      </c>
      <c r="G57843" s="1">
        <v>53.99</v>
      </c>
    </row>
    <row r="57844" spans="1:7" x14ac:dyDescent="0.25">
      <c r="A57844" s="1" t="s">
        <v>70051</v>
      </c>
      <c r="B57844" s="1" t="s">
        <v>57963</v>
      </c>
      <c r="C57844" s="1" t="s">
        <v>134722</v>
      </c>
      <c r="D57844" s="2">
        <v>41787</v>
      </c>
      <c r="E57844" s="1" t="s">
        <v>33514</v>
      </c>
      <c r="F57844" s="1" t="s">
        <v>31283</v>
      </c>
      <c r="G57844" s="1">
        <v>1120.49</v>
      </c>
    </row>
    <row r="57845" spans="1:7" x14ac:dyDescent="0.25">
      <c r="A57845" s="1" t="s">
        <v>70051</v>
      </c>
      <c r="B57845" s="1" t="s">
        <v>57963</v>
      </c>
      <c r="C57845" s="1" t="s">
        <v>134723</v>
      </c>
      <c r="D57845" s="2">
        <v>41787</v>
      </c>
      <c r="E57845" s="1" t="s">
        <v>36991</v>
      </c>
      <c r="F57845" s="1" t="s">
        <v>36770</v>
      </c>
      <c r="G57845" s="1">
        <v>49.99</v>
      </c>
    </row>
    <row r="57846" spans="1:7" x14ac:dyDescent="0.25">
      <c r="A57846" s="1" t="s">
        <v>409</v>
      </c>
      <c r="B57846" s="1" t="s">
        <v>57964</v>
      </c>
      <c r="C57846" s="1" t="s">
        <v>134724</v>
      </c>
      <c r="D57846" s="2">
        <v>41787</v>
      </c>
      <c r="E57846" s="1" t="s">
        <v>36909</v>
      </c>
      <c r="F57846" s="1" t="s">
        <v>31283</v>
      </c>
      <c r="G57846" s="1">
        <v>1700.99</v>
      </c>
    </row>
    <row r="57847" spans="1:7" x14ac:dyDescent="0.25">
      <c r="A57847" s="1" t="s">
        <v>69873</v>
      </c>
      <c r="B57847" s="1" t="s">
        <v>57965</v>
      </c>
      <c r="C57847" s="1" t="s">
        <v>134725</v>
      </c>
      <c r="D57847" s="2">
        <v>41787</v>
      </c>
      <c r="E57847" s="1" t="s">
        <v>36793</v>
      </c>
      <c r="F57847" s="1" t="s">
        <v>31283</v>
      </c>
      <c r="G57847" s="1">
        <v>1700.99</v>
      </c>
    </row>
    <row r="57848" spans="1:7" x14ac:dyDescent="0.25">
      <c r="A57848" s="1" t="s">
        <v>69873</v>
      </c>
      <c r="B57848" s="1" t="s">
        <v>57965</v>
      </c>
      <c r="C57848" s="1" t="s">
        <v>134726</v>
      </c>
      <c r="D57848" s="2">
        <v>41787</v>
      </c>
      <c r="E57848" s="1" t="s">
        <v>36794</v>
      </c>
      <c r="F57848" s="1" t="s">
        <v>36756</v>
      </c>
      <c r="G57848" s="1">
        <v>24.99</v>
      </c>
    </row>
    <row r="57849" spans="1:7" x14ac:dyDescent="0.25">
      <c r="A57849" s="1" t="s">
        <v>69873</v>
      </c>
      <c r="B57849" s="1" t="s">
        <v>57965</v>
      </c>
      <c r="C57849" s="1" t="s">
        <v>134727</v>
      </c>
      <c r="D57849" s="2">
        <v>41787</v>
      </c>
      <c r="E57849" s="1" t="s">
        <v>36765</v>
      </c>
      <c r="F57849" s="1" t="s">
        <v>36756</v>
      </c>
      <c r="G57849" s="1">
        <v>3.99</v>
      </c>
    </row>
    <row r="57850" spans="1:7" x14ac:dyDescent="0.25">
      <c r="A57850" s="1" t="s">
        <v>69873</v>
      </c>
      <c r="B57850" s="1" t="s">
        <v>57965</v>
      </c>
      <c r="C57850" s="1" t="s">
        <v>134728</v>
      </c>
      <c r="D57850" s="2">
        <v>41787</v>
      </c>
      <c r="E57850" s="1" t="s">
        <v>36768</v>
      </c>
      <c r="F57850" s="1" t="s">
        <v>36756</v>
      </c>
      <c r="G57850" s="1">
        <v>34.99</v>
      </c>
    </row>
    <row r="57851" spans="1:7" x14ac:dyDescent="0.25">
      <c r="A57851" s="1" t="s">
        <v>78466</v>
      </c>
      <c r="B57851" s="1" t="s">
        <v>57966</v>
      </c>
      <c r="C57851" s="1" t="s">
        <v>134729</v>
      </c>
      <c r="D57851" s="2">
        <v>41787</v>
      </c>
      <c r="E57851" s="1" t="s">
        <v>33528</v>
      </c>
      <c r="F57851" s="1" t="s">
        <v>31283</v>
      </c>
      <c r="G57851" s="1">
        <v>1120.49</v>
      </c>
    </row>
    <row r="57852" spans="1:7" x14ac:dyDescent="0.25">
      <c r="A57852" s="1" t="s">
        <v>78466</v>
      </c>
      <c r="B57852" s="1" t="s">
        <v>57966</v>
      </c>
      <c r="C57852" s="1" t="s">
        <v>134730</v>
      </c>
      <c r="D57852" s="2">
        <v>41787</v>
      </c>
      <c r="E57852" s="1" t="s">
        <v>36779</v>
      </c>
      <c r="F57852" s="1" t="s">
        <v>36756</v>
      </c>
      <c r="G57852" s="1">
        <v>34.99</v>
      </c>
    </row>
    <row r="57853" spans="1:7" x14ac:dyDescent="0.25">
      <c r="A57853" s="1" t="s">
        <v>70049</v>
      </c>
      <c r="B57853" s="1" t="s">
        <v>57967</v>
      </c>
      <c r="C57853" s="1" t="s">
        <v>134731</v>
      </c>
      <c r="D57853" s="2">
        <v>41787</v>
      </c>
      <c r="E57853" s="1" t="s">
        <v>33514</v>
      </c>
      <c r="F57853" s="1" t="s">
        <v>31283</v>
      </c>
      <c r="G57853" s="1">
        <v>1120.49</v>
      </c>
    </row>
    <row r="57854" spans="1:7" x14ac:dyDescent="0.25">
      <c r="A57854" s="1" t="s">
        <v>70049</v>
      </c>
      <c r="B57854" s="1" t="s">
        <v>57967</v>
      </c>
      <c r="C57854" s="1" t="s">
        <v>134732</v>
      </c>
      <c r="D57854" s="2">
        <v>41787</v>
      </c>
      <c r="E57854" s="1" t="s">
        <v>36762</v>
      </c>
      <c r="F57854" s="1" t="s">
        <v>36756</v>
      </c>
      <c r="G57854" s="1">
        <v>4.99</v>
      </c>
    </row>
    <row r="57855" spans="1:7" x14ac:dyDescent="0.25">
      <c r="A57855" s="1" t="s">
        <v>70049</v>
      </c>
      <c r="B57855" s="1" t="s">
        <v>57967</v>
      </c>
      <c r="C57855" s="1" t="s">
        <v>134733</v>
      </c>
      <c r="D57855" s="2">
        <v>41787</v>
      </c>
      <c r="E57855" s="1" t="s">
        <v>36755</v>
      </c>
      <c r="F57855" s="1" t="s">
        <v>36756</v>
      </c>
      <c r="G57855" s="1">
        <v>8.99</v>
      </c>
    </row>
    <row r="57856" spans="1:7" x14ac:dyDescent="0.25">
      <c r="A57856" s="1" t="s">
        <v>65858</v>
      </c>
      <c r="B57856" s="1" t="s">
        <v>57968</v>
      </c>
      <c r="C57856" s="1" t="s">
        <v>134734</v>
      </c>
      <c r="D57856" s="2">
        <v>41787</v>
      </c>
      <c r="E57856" s="1" t="s">
        <v>33561</v>
      </c>
      <c r="F57856" s="1" t="s">
        <v>31283</v>
      </c>
      <c r="G57856" s="1">
        <v>1120.49</v>
      </c>
    </row>
    <row r="57857" spans="1:7" x14ac:dyDescent="0.25">
      <c r="A57857" s="1" t="s">
        <v>65858</v>
      </c>
      <c r="B57857" s="1" t="s">
        <v>57968</v>
      </c>
      <c r="C57857" s="1" t="s">
        <v>134735</v>
      </c>
      <c r="D57857" s="2">
        <v>41787</v>
      </c>
      <c r="E57857" s="1" t="s">
        <v>36828</v>
      </c>
      <c r="F57857" s="1" t="s">
        <v>36770</v>
      </c>
      <c r="G57857" s="1">
        <v>53.99</v>
      </c>
    </row>
    <row r="57858" spans="1:7" x14ac:dyDescent="0.25">
      <c r="A57858" s="1" t="s">
        <v>75818</v>
      </c>
      <c r="B57858" s="1" t="s">
        <v>57969</v>
      </c>
      <c r="C57858" s="1" t="s">
        <v>134736</v>
      </c>
      <c r="D57858" s="2">
        <v>41787</v>
      </c>
      <c r="E57858" s="1" t="s">
        <v>33561</v>
      </c>
      <c r="F57858" s="1" t="s">
        <v>31283</v>
      </c>
      <c r="G57858" s="1">
        <v>1120.49</v>
      </c>
    </row>
    <row r="57859" spans="1:7" x14ac:dyDescent="0.25">
      <c r="A57859" s="1" t="s">
        <v>75818</v>
      </c>
      <c r="B57859" s="1" t="s">
        <v>57969</v>
      </c>
      <c r="C57859" s="1" t="s">
        <v>134737</v>
      </c>
      <c r="D57859" s="2">
        <v>41787</v>
      </c>
      <c r="E57859" s="1" t="s">
        <v>36759</v>
      </c>
      <c r="F57859" s="1" t="s">
        <v>36756</v>
      </c>
      <c r="G57859" s="1">
        <v>34.99</v>
      </c>
    </row>
    <row r="57860" spans="1:7" x14ac:dyDescent="0.25">
      <c r="A57860" s="1" t="s">
        <v>68765</v>
      </c>
      <c r="B57860" s="1" t="s">
        <v>57970</v>
      </c>
      <c r="C57860" s="1" t="s">
        <v>134738</v>
      </c>
      <c r="D57860" s="2">
        <v>41787</v>
      </c>
      <c r="E57860" s="1" t="s">
        <v>33514</v>
      </c>
      <c r="F57860" s="1" t="s">
        <v>31283</v>
      </c>
      <c r="G57860" s="1">
        <v>1120.49</v>
      </c>
    </row>
    <row r="57861" spans="1:7" x14ac:dyDescent="0.25">
      <c r="A57861" s="1" t="s">
        <v>68765</v>
      </c>
      <c r="B57861" s="1" t="s">
        <v>57970</v>
      </c>
      <c r="C57861" s="1" t="s">
        <v>134739</v>
      </c>
      <c r="D57861" s="2">
        <v>41787</v>
      </c>
      <c r="E57861" s="1" t="s">
        <v>36794</v>
      </c>
      <c r="F57861" s="1" t="s">
        <v>36756</v>
      </c>
      <c r="G57861" s="1">
        <v>24.99</v>
      </c>
    </row>
    <row r="57862" spans="1:7" x14ac:dyDescent="0.25">
      <c r="A57862" s="1" t="s">
        <v>68765</v>
      </c>
      <c r="B57862" s="1" t="s">
        <v>57970</v>
      </c>
      <c r="C57862" s="1" t="s">
        <v>134740</v>
      </c>
      <c r="D57862" s="2">
        <v>41787</v>
      </c>
      <c r="E57862" s="1" t="s">
        <v>36836</v>
      </c>
      <c r="F57862" s="1" t="s">
        <v>36756</v>
      </c>
      <c r="G57862" s="1">
        <v>2.29</v>
      </c>
    </row>
    <row r="57863" spans="1:7" x14ac:dyDescent="0.25">
      <c r="A57863" s="1" t="s">
        <v>77359</v>
      </c>
      <c r="B57863" s="1" t="s">
        <v>57971</v>
      </c>
      <c r="C57863" s="1" t="s">
        <v>134741</v>
      </c>
      <c r="D57863" s="2">
        <v>41787</v>
      </c>
      <c r="E57863" s="1" t="s">
        <v>33611</v>
      </c>
      <c r="F57863" s="1" t="s">
        <v>31283</v>
      </c>
      <c r="G57863" s="1">
        <v>1120.49</v>
      </c>
    </row>
    <row r="57864" spans="1:7" x14ac:dyDescent="0.25">
      <c r="A57864" s="1" t="s">
        <v>77359</v>
      </c>
      <c r="B57864" s="1" t="s">
        <v>57971</v>
      </c>
      <c r="C57864" s="1" t="s">
        <v>134742</v>
      </c>
      <c r="D57864" s="2">
        <v>41787</v>
      </c>
      <c r="E57864" s="1" t="s">
        <v>36755</v>
      </c>
      <c r="F57864" s="1" t="s">
        <v>36756</v>
      </c>
      <c r="G57864" s="1">
        <v>8.99</v>
      </c>
    </row>
    <row r="57865" spans="1:7" x14ac:dyDescent="0.25">
      <c r="A57865" s="1" t="s">
        <v>77359</v>
      </c>
      <c r="B57865" s="1" t="s">
        <v>57971</v>
      </c>
      <c r="C57865" s="1" t="s">
        <v>134743</v>
      </c>
      <c r="D57865" s="2">
        <v>41787</v>
      </c>
      <c r="E57865" s="1" t="s">
        <v>36762</v>
      </c>
      <c r="F57865" s="1" t="s">
        <v>36756</v>
      </c>
      <c r="G57865" s="1">
        <v>4.99</v>
      </c>
    </row>
    <row r="57866" spans="1:7" x14ac:dyDescent="0.25">
      <c r="A57866" s="1" t="s">
        <v>77359</v>
      </c>
      <c r="B57866" s="1" t="s">
        <v>57971</v>
      </c>
      <c r="C57866" s="1" t="s">
        <v>134744</v>
      </c>
      <c r="D57866" s="2">
        <v>41787</v>
      </c>
      <c r="E57866" s="1" t="s">
        <v>36844</v>
      </c>
      <c r="F57866" s="1" t="s">
        <v>36770</v>
      </c>
      <c r="G57866" s="1">
        <v>53.99</v>
      </c>
    </row>
    <row r="57867" spans="1:7" x14ac:dyDescent="0.25">
      <c r="A57867" s="1" t="s">
        <v>63550</v>
      </c>
      <c r="B57867" s="1" t="s">
        <v>57972</v>
      </c>
      <c r="C57867" s="1" t="s">
        <v>134745</v>
      </c>
      <c r="D57867" s="2">
        <v>41787</v>
      </c>
      <c r="E57867" s="1" t="s">
        <v>36893</v>
      </c>
      <c r="F57867" s="1" t="s">
        <v>31283</v>
      </c>
      <c r="G57867" s="1">
        <v>2384.0700000000002</v>
      </c>
    </row>
    <row r="57868" spans="1:7" x14ac:dyDescent="0.25">
      <c r="A57868" s="1" t="s">
        <v>68768</v>
      </c>
      <c r="B57868" s="1" t="s">
        <v>57973</v>
      </c>
      <c r="C57868" s="1" t="s">
        <v>134746</v>
      </c>
      <c r="D57868" s="2">
        <v>41787</v>
      </c>
      <c r="E57868" s="1" t="s">
        <v>37219</v>
      </c>
      <c r="F57868" s="1" t="s">
        <v>31283</v>
      </c>
      <c r="G57868" s="1">
        <v>742.35</v>
      </c>
    </row>
    <row r="57869" spans="1:7" x14ac:dyDescent="0.25">
      <c r="A57869" s="1" t="s">
        <v>68263</v>
      </c>
      <c r="B57869" s="1" t="s">
        <v>57974</v>
      </c>
      <c r="C57869" s="1" t="s">
        <v>134747</v>
      </c>
      <c r="D57869" s="2">
        <v>41787</v>
      </c>
      <c r="E57869" s="1" t="s">
        <v>36804</v>
      </c>
      <c r="F57869" s="1" t="s">
        <v>31283</v>
      </c>
      <c r="G57869" s="1">
        <v>539.99</v>
      </c>
    </row>
    <row r="57870" spans="1:7" x14ac:dyDescent="0.25">
      <c r="A57870" s="1" t="s">
        <v>68263</v>
      </c>
      <c r="B57870" s="1" t="s">
        <v>57974</v>
      </c>
      <c r="C57870" s="1" t="s">
        <v>134748</v>
      </c>
      <c r="D57870" s="2">
        <v>41787</v>
      </c>
      <c r="E57870" s="1" t="s">
        <v>36755</v>
      </c>
      <c r="F57870" s="1" t="s">
        <v>36756</v>
      </c>
      <c r="G57870" s="1">
        <v>8.99</v>
      </c>
    </row>
    <row r="57871" spans="1:7" x14ac:dyDescent="0.25">
      <c r="A57871" s="1" t="s">
        <v>73274</v>
      </c>
      <c r="B57871" s="1" t="s">
        <v>57975</v>
      </c>
      <c r="C57871" s="1" t="s">
        <v>134749</v>
      </c>
      <c r="D57871" s="2">
        <v>41787</v>
      </c>
      <c r="E57871" s="1" t="s">
        <v>36787</v>
      </c>
      <c r="F57871" s="1" t="s">
        <v>31283</v>
      </c>
      <c r="G57871" s="1">
        <v>539.99</v>
      </c>
    </row>
    <row r="57872" spans="1:7" x14ac:dyDescent="0.25">
      <c r="A57872" s="1" t="s">
        <v>73274</v>
      </c>
      <c r="B57872" s="1" t="s">
        <v>57975</v>
      </c>
      <c r="C57872" s="1" t="s">
        <v>134750</v>
      </c>
      <c r="D57872" s="2">
        <v>41787</v>
      </c>
      <c r="E57872" s="1" t="s">
        <v>36899</v>
      </c>
      <c r="F57872" s="1" t="s">
        <v>36770</v>
      </c>
      <c r="G57872" s="1">
        <v>63.5</v>
      </c>
    </row>
    <row r="57873" spans="1:7" x14ac:dyDescent="0.25">
      <c r="A57873" s="1" t="s">
        <v>79331</v>
      </c>
      <c r="B57873" s="1" t="s">
        <v>57976</v>
      </c>
      <c r="C57873" s="1" t="s">
        <v>134751</v>
      </c>
      <c r="D57873" s="2">
        <v>41788</v>
      </c>
      <c r="E57873" s="1" t="s">
        <v>37140</v>
      </c>
      <c r="F57873" s="1" t="s">
        <v>31283</v>
      </c>
      <c r="G57873" s="1">
        <v>564.99</v>
      </c>
    </row>
    <row r="57874" spans="1:7" x14ac:dyDescent="0.25">
      <c r="A57874" s="1" t="s">
        <v>79331</v>
      </c>
      <c r="B57874" s="1" t="s">
        <v>57976</v>
      </c>
      <c r="C57874" s="1" t="s">
        <v>134752</v>
      </c>
      <c r="D57874" s="2">
        <v>41788</v>
      </c>
      <c r="E57874" s="1" t="s">
        <v>36883</v>
      </c>
      <c r="F57874" s="1" t="s">
        <v>36756</v>
      </c>
      <c r="G57874" s="1">
        <v>24.99</v>
      </c>
    </row>
    <row r="57875" spans="1:7" x14ac:dyDescent="0.25">
      <c r="A57875" s="1" t="s">
        <v>79331</v>
      </c>
      <c r="B57875" s="1" t="s">
        <v>57976</v>
      </c>
      <c r="C57875" s="1" t="s">
        <v>134753</v>
      </c>
      <c r="D57875" s="2">
        <v>41788</v>
      </c>
      <c r="E57875" s="1" t="s">
        <v>36836</v>
      </c>
      <c r="F57875" s="1" t="s">
        <v>36756</v>
      </c>
      <c r="G57875" s="1">
        <v>2.29</v>
      </c>
    </row>
    <row r="57876" spans="1:7" x14ac:dyDescent="0.25">
      <c r="A57876" s="1" t="s">
        <v>76197</v>
      </c>
      <c r="B57876" s="1" t="s">
        <v>57977</v>
      </c>
      <c r="C57876" s="1" t="s">
        <v>134754</v>
      </c>
      <c r="D57876" s="2">
        <v>41788</v>
      </c>
      <c r="E57876" s="1" t="s">
        <v>36793</v>
      </c>
      <c r="F57876" s="1" t="s">
        <v>31283</v>
      </c>
      <c r="G57876" s="1">
        <v>1700.99</v>
      </c>
    </row>
    <row r="57877" spans="1:7" x14ac:dyDescent="0.25">
      <c r="A57877" s="1" t="s">
        <v>69987</v>
      </c>
      <c r="B57877" s="1" t="s">
        <v>57978</v>
      </c>
      <c r="C57877" s="1" t="s">
        <v>134755</v>
      </c>
      <c r="D57877" s="2">
        <v>41788</v>
      </c>
      <c r="E57877" s="1" t="s">
        <v>36885</v>
      </c>
      <c r="F57877" s="1" t="s">
        <v>36756</v>
      </c>
      <c r="G57877" s="1">
        <v>7.95</v>
      </c>
    </row>
    <row r="57878" spans="1:7" x14ac:dyDescent="0.25">
      <c r="A57878" s="1" t="s">
        <v>68350</v>
      </c>
      <c r="B57878" s="1" t="s">
        <v>57979</v>
      </c>
      <c r="C57878" s="1" t="s">
        <v>134756</v>
      </c>
      <c r="D57878" s="2">
        <v>41788</v>
      </c>
      <c r="E57878" s="1" t="s">
        <v>36883</v>
      </c>
      <c r="F57878" s="1" t="s">
        <v>36756</v>
      </c>
      <c r="G57878" s="1">
        <v>24.99</v>
      </c>
    </row>
    <row r="57879" spans="1:7" x14ac:dyDescent="0.25">
      <c r="A57879" s="1" t="s">
        <v>68350</v>
      </c>
      <c r="B57879" s="1" t="s">
        <v>57979</v>
      </c>
      <c r="C57879" s="1" t="s">
        <v>134757</v>
      </c>
      <c r="D57879" s="2">
        <v>41788</v>
      </c>
      <c r="E57879" s="1" t="s">
        <v>36768</v>
      </c>
      <c r="F57879" s="1" t="s">
        <v>36756</v>
      </c>
      <c r="G57879" s="1">
        <v>34.99</v>
      </c>
    </row>
    <row r="57880" spans="1:7" x14ac:dyDescent="0.25">
      <c r="A57880" s="1" t="s">
        <v>67892</v>
      </c>
      <c r="B57880" s="1" t="s">
        <v>57980</v>
      </c>
      <c r="C57880" s="1" t="s">
        <v>134758</v>
      </c>
      <c r="D57880" s="2">
        <v>41788</v>
      </c>
      <c r="E57880" s="1" t="s">
        <v>36794</v>
      </c>
      <c r="F57880" s="1" t="s">
        <v>36756</v>
      </c>
      <c r="G57880" s="1">
        <v>24.99</v>
      </c>
    </row>
    <row r="57881" spans="1:7" x14ac:dyDescent="0.25">
      <c r="A57881" s="1" t="s">
        <v>74921</v>
      </c>
      <c r="B57881" s="1" t="s">
        <v>57981</v>
      </c>
      <c r="C57881" s="1" t="s">
        <v>134759</v>
      </c>
      <c r="D57881" s="2">
        <v>41788</v>
      </c>
      <c r="E57881" s="1" t="s">
        <v>36777</v>
      </c>
      <c r="F57881" s="1" t="s">
        <v>36756</v>
      </c>
      <c r="G57881" s="1">
        <v>35</v>
      </c>
    </row>
    <row r="57882" spans="1:7" x14ac:dyDescent="0.25">
      <c r="A57882" s="1" t="s">
        <v>74921</v>
      </c>
      <c r="B57882" s="1" t="s">
        <v>57981</v>
      </c>
      <c r="C57882" s="1" t="s">
        <v>134760</v>
      </c>
      <c r="D57882" s="2">
        <v>41788</v>
      </c>
      <c r="E57882" s="1" t="s">
        <v>36798</v>
      </c>
      <c r="F57882" s="1" t="s">
        <v>36756</v>
      </c>
      <c r="G57882" s="1">
        <v>21.98</v>
      </c>
    </row>
    <row r="57883" spans="1:7" x14ac:dyDescent="0.25">
      <c r="A57883" s="1" t="s">
        <v>74921</v>
      </c>
      <c r="B57883" s="1" t="s">
        <v>57981</v>
      </c>
      <c r="C57883" s="1" t="s">
        <v>134761</v>
      </c>
      <c r="D57883" s="2">
        <v>41788</v>
      </c>
      <c r="E57883" s="1" t="s">
        <v>36828</v>
      </c>
      <c r="F57883" s="1" t="s">
        <v>36770</v>
      </c>
      <c r="G57883" s="1">
        <v>53.99</v>
      </c>
    </row>
    <row r="57884" spans="1:7" x14ac:dyDescent="0.25">
      <c r="A57884" s="1" t="s">
        <v>74921</v>
      </c>
      <c r="B57884" s="1" t="s">
        <v>57981</v>
      </c>
      <c r="C57884" s="1" t="s">
        <v>134762</v>
      </c>
      <c r="D57884" s="2">
        <v>41788</v>
      </c>
      <c r="E57884" s="1" t="s">
        <v>36822</v>
      </c>
      <c r="F57884" s="1" t="s">
        <v>36770</v>
      </c>
      <c r="G57884" s="1">
        <v>24.49</v>
      </c>
    </row>
    <row r="57885" spans="1:7" x14ac:dyDescent="0.25">
      <c r="A57885" s="1" t="s">
        <v>65176</v>
      </c>
      <c r="B57885" s="1" t="s">
        <v>57982</v>
      </c>
      <c r="C57885" s="1" t="s">
        <v>134763</v>
      </c>
      <c r="D57885" s="2">
        <v>41788</v>
      </c>
      <c r="E57885" s="1" t="s">
        <v>36896</v>
      </c>
      <c r="F57885" s="1" t="s">
        <v>36770</v>
      </c>
      <c r="G57885" s="1">
        <v>53.99</v>
      </c>
    </row>
    <row r="57886" spans="1:7" x14ac:dyDescent="0.25">
      <c r="A57886" s="1" t="s">
        <v>68048</v>
      </c>
      <c r="B57886" s="1" t="s">
        <v>57983</v>
      </c>
      <c r="C57886" s="1" t="s">
        <v>134764</v>
      </c>
      <c r="D57886" s="2">
        <v>41788</v>
      </c>
      <c r="E57886" s="1" t="s">
        <v>33563</v>
      </c>
      <c r="F57886" s="1" t="s">
        <v>31283</v>
      </c>
      <c r="G57886" s="1">
        <v>2319.9899999999998</v>
      </c>
    </row>
    <row r="57887" spans="1:7" x14ac:dyDescent="0.25">
      <c r="A57887" s="1" t="s">
        <v>68048</v>
      </c>
      <c r="B57887" s="1" t="s">
        <v>57983</v>
      </c>
      <c r="C57887" s="1" t="s">
        <v>134765</v>
      </c>
      <c r="D57887" s="2">
        <v>41788</v>
      </c>
      <c r="E57887" s="1" t="s">
        <v>36761</v>
      </c>
      <c r="F57887" s="1" t="s">
        <v>36756</v>
      </c>
      <c r="G57887" s="1">
        <v>9.99</v>
      </c>
    </row>
    <row r="57888" spans="1:7" x14ac:dyDescent="0.25">
      <c r="A57888" s="1" t="s">
        <v>64351</v>
      </c>
      <c r="B57888" s="1" t="s">
        <v>57984</v>
      </c>
      <c r="C57888" s="1" t="s">
        <v>134766</v>
      </c>
      <c r="D57888" s="2">
        <v>41788</v>
      </c>
      <c r="E57888" s="1" t="s">
        <v>33524</v>
      </c>
      <c r="F57888" s="1" t="s">
        <v>31283</v>
      </c>
      <c r="G57888" s="1">
        <v>2294.9899999999998</v>
      </c>
    </row>
    <row r="57889" spans="1:7" x14ac:dyDescent="0.25">
      <c r="A57889" s="1" t="s">
        <v>64351</v>
      </c>
      <c r="B57889" s="1" t="s">
        <v>57984</v>
      </c>
      <c r="C57889" s="1" t="s">
        <v>134767</v>
      </c>
      <c r="D57889" s="2">
        <v>41788</v>
      </c>
      <c r="E57889" s="1" t="s">
        <v>36778</v>
      </c>
      <c r="F57889" s="1" t="s">
        <v>36756</v>
      </c>
      <c r="G57889" s="1">
        <v>4.99</v>
      </c>
    </row>
    <row r="57890" spans="1:7" x14ac:dyDescent="0.25">
      <c r="A57890" s="1" t="s">
        <v>64351</v>
      </c>
      <c r="B57890" s="1" t="s">
        <v>57984</v>
      </c>
      <c r="C57890" s="1" t="s">
        <v>134768</v>
      </c>
      <c r="D57890" s="2">
        <v>41788</v>
      </c>
      <c r="E57890" s="1" t="s">
        <v>36777</v>
      </c>
      <c r="F57890" s="1" t="s">
        <v>36756</v>
      </c>
      <c r="G57890" s="1">
        <v>35</v>
      </c>
    </row>
    <row r="57891" spans="1:7" x14ac:dyDescent="0.25">
      <c r="A57891" s="1" t="s">
        <v>64351</v>
      </c>
      <c r="B57891" s="1" t="s">
        <v>57984</v>
      </c>
      <c r="C57891" s="1" t="s">
        <v>134769</v>
      </c>
      <c r="D57891" s="2">
        <v>41788</v>
      </c>
      <c r="E57891" s="1" t="s">
        <v>36759</v>
      </c>
      <c r="F57891" s="1" t="s">
        <v>36756</v>
      </c>
      <c r="G57891" s="1">
        <v>34.99</v>
      </c>
    </row>
    <row r="57892" spans="1:7" x14ac:dyDescent="0.25">
      <c r="A57892" s="1" t="s">
        <v>71733</v>
      </c>
      <c r="B57892" s="1" t="s">
        <v>57985</v>
      </c>
      <c r="C57892" s="1" t="s">
        <v>134770</v>
      </c>
      <c r="D57892" s="2">
        <v>41788</v>
      </c>
      <c r="E57892" s="1" t="s">
        <v>33572</v>
      </c>
      <c r="F57892" s="1" t="s">
        <v>31283</v>
      </c>
      <c r="G57892" s="1">
        <v>2294.9899999999998</v>
      </c>
    </row>
    <row r="57893" spans="1:7" x14ac:dyDescent="0.25">
      <c r="A57893" s="1" t="s">
        <v>71733</v>
      </c>
      <c r="B57893" s="1" t="s">
        <v>57985</v>
      </c>
      <c r="C57893" s="1" t="s">
        <v>134771</v>
      </c>
      <c r="D57893" s="2">
        <v>41788</v>
      </c>
      <c r="E57893" s="1" t="s">
        <v>36768</v>
      </c>
      <c r="F57893" s="1" t="s">
        <v>36756</v>
      </c>
      <c r="G57893" s="1">
        <v>34.99</v>
      </c>
    </row>
    <row r="57894" spans="1:7" x14ac:dyDescent="0.25">
      <c r="A57894" s="1" t="s">
        <v>71733</v>
      </c>
      <c r="B57894" s="1" t="s">
        <v>57985</v>
      </c>
      <c r="C57894" s="1" t="s">
        <v>134772</v>
      </c>
      <c r="D57894" s="2">
        <v>41788</v>
      </c>
      <c r="E57894" s="1" t="s">
        <v>36806</v>
      </c>
      <c r="F57894" s="1" t="s">
        <v>36770</v>
      </c>
      <c r="G57894" s="1">
        <v>8.99</v>
      </c>
    </row>
    <row r="57895" spans="1:7" x14ac:dyDescent="0.25">
      <c r="A57895" s="1" t="s">
        <v>71895</v>
      </c>
      <c r="B57895" s="1" t="s">
        <v>57986</v>
      </c>
      <c r="C57895" s="1" t="s">
        <v>134773</v>
      </c>
      <c r="D57895" s="2">
        <v>41788</v>
      </c>
      <c r="E57895" s="1" t="s">
        <v>33524</v>
      </c>
      <c r="F57895" s="1" t="s">
        <v>31283</v>
      </c>
      <c r="G57895" s="1">
        <v>2294.9899999999998</v>
      </c>
    </row>
    <row r="57896" spans="1:7" x14ac:dyDescent="0.25">
      <c r="A57896" s="1" t="s">
        <v>71895</v>
      </c>
      <c r="B57896" s="1" t="s">
        <v>57986</v>
      </c>
      <c r="C57896" s="1" t="s">
        <v>134774</v>
      </c>
      <c r="D57896" s="2">
        <v>41788</v>
      </c>
      <c r="E57896" s="1" t="s">
        <v>36761</v>
      </c>
      <c r="F57896" s="1" t="s">
        <v>36756</v>
      </c>
      <c r="G57896" s="1">
        <v>9.99</v>
      </c>
    </row>
    <row r="57897" spans="1:7" x14ac:dyDescent="0.25">
      <c r="A57897" s="1" t="s">
        <v>71895</v>
      </c>
      <c r="B57897" s="1" t="s">
        <v>57986</v>
      </c>
      <c r="C57897" s="1" t="s">
        <v>134775</v>
      </c>
      <c r="D57897" s="2">
        <v>41788</v>
      </c>
      <c r="E57897" s="1" t="s">
        <v>36762</v>
      </c>
      <c r="F57897" s="1" t="s">
        <v>36756</v>
      </c>
      <c r="G57897" s="1">
        <v>4.99</v>
      </c>
    </row>
    <row r="57898" spans="1:7" x14ac:dyDescent="0.25">
      <c r="A57898" s="1" t="s">
        <v>71895</v>
      </c>
      <c r="B57898" s="1" t="s">
        <v>57986</v>
      </c>
      <c r="C57898" s="1" t="s">
        <v>134776</v>
      </c>
      <c r="D57898" s="2">
        <v>41788</v>
      </c>
      <c r="E57898" s="1" t="s">
        <v>36885</v>
      </c>
      <c r="F57898" s="1" t="s">
        <v>36756</v>
      </c>
      <c r="G57898" s="1">
        <v>7.95</v>
      </c>
    </row>
    <row r="57899" spans="1:7" x14ac:dyDescent="0.25">
      <c r="A57899" s="1" t="s">
        <v>76175</v>
      </c>
      <c r="B57899" s="1" t="s">
        <v>57987</v>
      </c>
      <c r="C57899" s="1" t="s">
        <v>134777</v>
      </c>
      <c r="D57899" s="2">
        <v>41788</v>
      </c>
      <c r="E57899" s="1" t="s">
        <v>33522</v>
      </c>
      <c r="F57899" s="1" t="s">
        <v>31283</v>
      </c>
      <c r="G57899" s="1">
        <v>2294.9899999999998</v>
      </c>
    </row>
    <row r="57900" spans="1:7" x14ac:dyDescent="0.25">
      <c r="A57900" s="1" t="s">
        <v>76175</v>
      </c>
      <c r="B57900" s="1" t="s">
        <v>57987</v>
      </c>
      <c r="C57900" s="1" t="s">
        <v>134778</v>
      </c>
      <c r="D57900" s="2">
        <v>41788</v>
      </c>
      <c r="E57900" s="1" t="s">
        <v>36777</v>
      </c>
      <c r="F57900" s="1" t="s">
        <v>36756</v>
      </c>
      <c r="G57900" s="1">
        <v>35</v>
      </c>
    </row>
    <row r="57901" spans="1:7" x14ac:dyDescent="0.25">
      <c r="A57901" s="1" t="s">
        <v>76175</v>
      </c>
      <c r="B57901" s="1" t="s">
        <v>57987</v>
      </c>
      <c r="C57901" s="1" t="s">
        <v>134779</v>
      </c>
      <c r="D57901" s="2">
        <v>41788</v>
      </c>
      <c r="E57901" s="1" t="s">
        <v>36778</v>
      </c>
      <c r="F57901" s="1" t="s">
        <v>36756</v>
      </c>
      <c r="G57901" s="1">
        <v>4.99</v>
      </c>
    </row>
    <row r="57902" spans="1:7" x14ac:dyDescent="0.25">
      <c r="A57902" s="1" t="s">
        <v>76175</v>
      </c>
      <c r="B57902" s="1" t="s">
        <v>57987</v>
      </c>
      <c r="C57902" s="1" t="s">
        <v>134780</v>
      </c>
      <c r="D57902" s="2">
        <v>41788</v>
      </c>
      <c r="E57902" s="1" t="s">
        <v>36836</v>
      </c>
      <c r="F57902" s="1" t="s">
        <v>36756</v>
      </c>
      <c r="G57902" s="1">
        <v>2.29</v>
      </c>
    </row>
    <row r="57903" spans="1:7" x14ac:dyDescent="0.25">
      <c r="A57903" s="1" t="s">
        <v>69794</v>
      </c>
      <c r="B57903" s="1" t="s">
        <v>57988</v>
      </c>
      <c r="C57903" s="1" t="s">
        <v>134781</v>
      </c>
      <c r="D57903" s="2">
        <v>41788</v>
      </c>
      <c r="E57903" s="1" t="s">
        <v>36806</v>
      </c>
      <c r="F57903" s="1" t="s">
        <v>36770</v>
      </c>
      <c r="G57903" s="1">
        <v>8.99</v>
      </c>
    </row>
    <row r="57904" spans="1:7" x14ac:dyDescent="0.25">
      <c r="A57904" s="1" t="s">
        <v>78909</v>
      </c>
      <c r="B57904" s="1" t="s">
        <v>57989</v>
      </c>
      <c r="C57904" s="1" t="s">
        <v>134782</v>
      </c>
      <c r="D57904" s="2">
        <v>41788</v>
      </c>
      <c r="E57904" s="1" t="s">
        <v>36794</v>
      </c>
      <c r="F57904" s="1" t="s">
        <v>36756</v>
      </c>
      <c r="G57904" s="1">
        <v>24.99</v>
      </c>
    </row>
    <row r="57905" spans="1:7" x14ac:dyDescent="0.25">
      <c r="A57905" s="1" t="s">
        <v>64959</v>
      </c>
      <c r="B57905" s="1" t="s">
        <v>57990</v>
      </c>
      <c r="C57905" s="1" t="s">
        <v>134783</v>
      </c>
      <c r="D57905" s="2">
        <v>41788</v>
      </c>
      <c r="E57905" s="1" t="s">
        <v>36782</v>
      </c>
      <c r="F57905" s="1" t="s">
        <v>36756</v>
      </c>
      <c r="G57905" s="1">
        <v>28.99</v>
      </c>
    </row>
    <row r="57906" spans="1:7" x14ac:dyDescent="0.25">
      <c r="A57906" s="1" t="s">
        <v>64959</v>
      </c>
      <c r="B57906" s="1" t="s">
        <v>57990</v>
      </c>
      <c r="C57906" s="1" t="s">
        <v>134784</v>
      </c>
      <c r="D57906" s="2">
        <v>41788</v>
      </c>
      <c r="E57906" s="1" t="s">
        <v>36783</v>
      </c>
      <c r="F57906" s="1" t="s">
        <v>36756</v>
      </c>
      <c r="G57906" s="1">
        <v>4.99</v>
      </c>
    </row>
    <row r="57907" spans="1:7" x14ac:dyDescent="0.25">
      <c r="A57907" s="1" t="s">
        <v>64959</v>
      </c>
      <c r="B57907" s="1" t="s">
        <v>57990</v>
      </c>
      <c r="C57907" s="1" t="s">
        <v>134785</v>
      </c>
      <c r="D57907" s="2">
        <v>41788</v>
      </c>
      <c r="E57907" s="1" t="s">
        <v>36836</v>
      </c>
      <c r="F57907" s="1" t="s">
        <v>36756</v>
      </c>
      <c r="G57907" s="1">
        <v>2.29</v>
      </c>
    </row>
    <row r="57908" spans="1:7" x14ac:dyDescent="0.25">
      <c r="A57908" s="1" t="s">
        <v>74753</v>
      </c>
      <c r="B57908" s="1" t="s">
        <v>57991</v>
      </c>
      <c r="C57908" s="1" t="s">
        <v>134786</v>
      </c>
      <c r="D57908" s="2">
        <v>41788</v>
      </c>
      <c r="E57908" s="1" t="s">
        <v>36841</v>
      </c>
      <c r="F57908" s="1" t="s">
        <v>36770</v>
      </c>
      <c r="G57908" s="1">
        <v>24.49</v>
      </c>
    </row>
    <row r="57909" spans="1:7" x14ac:dyDescent="0.25">
      <c r="A57909" s="1" t="s">
        <v>74753</v>
      </c>
      <c r="B57909" s="1" t="s">
        <v>57991</v>
      </c>
      <c r="C57909" s="1" t="s">
        <v>134787</v>
      </c>
      <c r="D57909" s="2">
        <v>41788</v>
      </c>
      <c r="E57909" s="1" t="s">
        <v>36764</v>
      </c>
      <c r="F57909" s="1" t="s">
        <v>36756</v>
      </c>
      <c r="G57909" s="1">
        <v>32.6</v>
      </c>
    </row>
    <row r="57910" spans="1:7" x14ac:dyDescent="0.25">
      <c r="A57910" s="1" t="s">
        <v>79400</v>
      </c>
      <c r="B57910" s="1" t="s">
        <v>57992</v>
      </c>
      <c r="C57910" s="1" t="s">
        <v>134788</v>
      </c>
      <c r="D57910" s="2">
        <v>41788</v>
      </c>
      <c r="E57910" s="1" t="s">
        <v>36802</v>
      </c>
      <c r="F57910" s="1" t="s">
        <v>36756</v>
      </c>
      <c r="G57910" s="1">
        <v>29.99</v>
      </c>
    </row>
    <row r="57911" spans="1:7" x14ac:dyDescent="0.25">
      <c r="A57911" s="1" t="s">
        <v>79400</v>
      </c>
      <c r="B57911" s="1" t="s">
        <v>57992</v>
      </c>
      <c r="C57911" s="1" t="s">
        <v>134789</v>
      </c>
      <c r="D57911" s="2">
        <v>41788</v>
      </c>
      <c r="E57911" s="1" t="s">
        <v>36778</v>
      </c>
      <c r="F57911" s="1" t="s">
        <v>36756</v>
      </c>
      <c r="G57911" s="1">
        <v>4.99</v>
      </c>
    </row>
    <row r="57912" spans="1:7" x14ac:dyDescent="0.25">
      <c r="A57912" s="1" t="s">
        <v>78826</v>
      </c>
      <c r="B57912" s="1" t="s">
        <v>57993</v>
      </c>
      <c r="C57912" s="1" t="s">
        <v>134790</v>
      </c>
      <c r="D57912" s="2">
        <v>41788</v>
      </c>
      <c r="E57912" s="1" t="s">
        <v>36762</v>
      </c>
      <c r="F57912" s="1" t="s">
        <v>36756</v>
      </c>
      <c r="G57912" s="1">
        <v>4.99</v>
      </c>
    </row>
    <row r="57913" spans="1:7" x14ac:dyDescent="0.25">
      <c r="A57913" s="1" t="s">
        <v>78826</v>
      </c>
      <c r="B57913" s="1" t="s">
        <v>57993</v>
      </c>
      <c r="C57913" s="1" t="s">
        <v>134791</v>
      </c>
      <c r="D57913" s="2">
        <v>41788</v>
      </c>
      <c r="E57913" s="1" t="s">
        <v>36761</v>
      </c>
      <c r="F57913" s="1" t="s">
        <v>36756</v>
      </c>
      <c r="G57913" s="1">
        <v>9.99</v>
      </c>
    </row>
    <row r="57914" spans="1:7" x14ac:dyDescent="0.25">
      <c r="A57914" s="1" t="s">
        <v>78826</v>
      </c>
      <c r="B57914" s="1" t="s">
        <v>57993</v>
      </c>
      <c r="C57914" s="1" t="s">
        <v>134792</v>
      </c>
      <c r="D57914" s="2">
        <v>41788</v>
      </c>
      <c r="E57914" s="1" t="s">
        <v>36853</v>
      </c>
      <c r="F57914" s="1" t="s">
        <v>36756</v>
      </c>
      <c r="G57914" s="1">
        <v>54.99</v>
      </c>
    </row>
    <row r="57915" spans="1:7" x14ac:dyDescent="0.25">
      <c r="A57915" s="1" t="s">
        <v>78826</v>
      </c>
      <c r="B57915" s="1" t="s">
        <v>57993</v>
      </c>
      <c r="C57915" s="1" t="s">
        <v>134793</v>
      </c>
      <c r="D57915" s="2">
        <v>41788</v>
      </c>
      <c r="E57915" s="1" t="s">
        <v>36822</v>
      </c>
      <c r="F57915" s="1" t="s">
        <v>36770</v>
      </c>
      <c r="G57915" s="1">
        <v>24.49</v>
      </c>
    </row>
    <row r="57916" spans="1:7" x14ac:dyDescent="0.25">
      <c r="A57916" s="1" t="s">
        <v>73924</v>
      </c>
      <c r="B57916" s="1" t="s">
        <v>57994</v>
      </c>
      <c r="C57916" s="1" t="s">
        <v>134794</v>
      </c>
      <c r="D57916" s="2">
        <v>41788</v>
      </c>
      <c r="E57916" s="1" t="s">
        <v>36761</v>
      </c>
      <c r="F57916" s="1" t="s">
        <v>36756</v>
      </c>
      <c r="G57916" s="1">
        <v>9.99</v>
      </c>
    </row>
    <row r="57917" spans="1:7" x14ac:dyDescent="0.25">
      <c r="A57917" s="1" t="s">
        <v>73924</v>
      </c>
      <c r="B57917" s="1" t="s">
        <v>57994</v>
      </c>
      <c r="C57917" s="1" t="s">
        <v>134795</v>
      </c>
      <c r="D57917" s="2">
        <v>41788</v>
      </c>
      <c r="E57917" s="1" t="s">
        <v>36762</v>
      </c>
      <c r="F57917" s="1" t="s">
        <v>36756</v>
      </c>
      <c r="G57917" s="1">
        <v>4.99</v>
      </c>
    </row>
    <row r="57918" spans="1:7" x14ac:dyDescent="0.25">
      <c r="A57918" s="1" t="s">
        <v>73924</v>
      </c>
      <c r="B57918" s="1" t="s">
        <v>57994</v>
      </c>
      <c r="C57918" s="1" t="s">
        <v>134796</v>
      </c>
      <c r="D57918" s="2">
        <v>41788</v>
      </c>
      <c r="E57918" s="1" t="s">
        <v>36779</v>
      </c>
      <c r="F57918" s="1" t="s">
        <v>36756</v>
      </c>
      <c r="G57918" s="1">
        <v>34.99</v>
      </c>
    </row>
    <row r="57919" spans="1:7" x14ac:dyDescent="0.25">
      <c r="A57919" s="1" t="s">
        <v>73924</v>
      </c>
      <c r="B57919" s="1" t="s">
        <v>57994</v>
      </c>
      <c r="C57919" s="1" t="s">
        <v>134797</v>
      </c>
      <c r="D57919" s="2">
        <v>41788</v>
      </c>
      <c r="E57919" s="1" t="s">
        <v>36822</v>
      </c>
      <c r="F57919" s="1" t="s">
        <v>36770</v>
      </c>
      <c r="G57919" s="1">
        <v>24.49</v>
      </c>
    </row>
    <row r="57920" spans="1:7" x14ac:dyDescent="0.25">
      <c r="A57920" s="1" t="s">
        <v>67949</v>
      </c>
      <c r="B57920" s="1" t="s">
        <v>57995</v>
      </c>
      <c r="C57920" s="1" t="s">
        <v>134798</v>
      </c>
      <c r="D57920" s="2">
        <v>41788</v>
      </c>
      <c r="E57920" s="1" t="s">
        <v>37164</v>
      </c>
      <c r="F57920" s="1" t="s">
        <v>36770</v>
      </c>
      <c r="G57920" s="1">
        <v>69.989999999999995</v>
      </c>
    </row>
    <row r="57921" spans="1:7" x14ac:dyDescent="0.25">
      <c r="A57921" s="1" t="s">
        <v>67949</v>
      </c>
      <c r="B57921" s="1" t="s">
        <v>57995</v>
      </c>
      <c r="C57921" s="1" t="s">
        <v>134799</v>
      </c>
      <c r="D57921" s="2">
        <v>41788</v>
      </c>
      <c r="E57921" s="1" t="s">
        <v>36915</v>
      </c>
      <c r="F57921" s="1" t="s">
        <v>36770</v>
      </c>
      <c r="G57921" s="1">
        <v>63.5</v>
      </c>
    </row>
    <row r="57922" spans="1:7" x14ac:dyDescent="0.25">
      <c r="A57922" s="1" t="s">
        <v>60177</v>
      </c>
      <c r="B57922" s="1" t="s">
        <v>57996</v>
      </c>
      <c r="C57922" s="1" t="s">
        <v>134800</v>
      </c>
      <c r="D57922" s="2">
        <v>41788</v>
      </c>
      <c r="E57922" s="1" t="s">
        <v>37050</v>
      </c>
      <c r="F57922" s="1" t="s">
        <v>36770</v>
      </c>
      <c r="G57922" s="1">
        <v>69.989999999999995</v>
      </c>
    </row>
    <row r="57923" spans="1:7" x14ac:dyDescent="0.25">
      <c r="A57923" s="1" t="s">
        <v>60177</v>
      </c>
      <c r="B57923" s="1" t="s">
        <v>57996</v>
      </c>
      <c r="C57923" s="1" t="s">
        <v>134801</v>
      </c>
      <c r="D57923" s="2">
        <v>41788</v>
      </c>
      <c r="E57923" s="1" t="s">
        <v>36774</v>
      </c>
      <c r="F57923" s="1" t="s">
        <v>36770</v>
      </c>
      <c r="G57923" s="1">
        <v>49.99</v>
      </c>
    </row>
    <row r="57924" spans="1:7" x14ac:dyDescent="0.25">
      <c r="A57924" s="1" t="s">
        <v>69978</v>
      </c>
      <c r="B57924" s="1" t="s">
        <v>57997</v>
      </c>
      <c r="C57924" s="1" t="s">
        <v>134802</v>
      </c>
      <c r="D57924" s="2">
        <v>41788</v>
      </c>
      <c r="E57924" s="1" t="s">
        <v>36762</v>
      </c>
      <c r="F57924" s="1" t="s">
        <v>36756</v>
      </c>
      <c r="G57924" s="1">
        <v>4.99</v>
      </c>
    </row>
    <row r="57925" spans="1:7" x14ac:dyDescent="0.25">
      <c r="A57925" s="1" t="s">
        <v>68961</v>
      </c>
      <c r="B57925" s="1" t="s">
        <v>57998</v>
      </c>
      <c r="C57925" s="1" t="s">
        <v>134803</v>
      </c>
      <c r="D57925" s="2">
        <v>41788</v>
      </c>
      <c r="E57925" s="1" t="s">
        <v>37050</v>
      </c>
      <c r="F57925" s="1" t="s">
        <v>36770</v>
      </c>
      <c r="G57925" s="1">
        <v>69.989999999999995</v>
      </c>
    </row>
    <row r="57926" spans="1:7" x14ac:dyDescent="0.25">
      <c r="A57926" s="1" t="s">
        <v>69668</v>
      </c>
      <c r="B57926" s="1" t="s">
        <v>57999</v>
      </c>
      <c r="C57926" s="1" t="s">
        <v>134804</v>
      </c>
      <c r="D57926" s="2">
        <v>41788</v>
      </c>
      <c r="E57926" s="1" t="s">
        <v>36778</v>
      </c>
      <c r="F57926" s="1" t="s">
        <v>36756</v>
      </c>
      <c r="G57926" s="1">
        <v>4.99</v>
      </c>
    </row>
    <row r="57927" spans="1:7" x14ac:dyDescent="0.25">
      <c r="A57927" s="1" t="s">
        <v>69668</v>
      </c>
      <c r="B57927" s="1" t="s">
        <v>57999</v>
      </c>
      <c r="C57927" s="1" t="s">
        <v>134805</v>
      </c>
      <c r="D57927" s="2">
        <v>41788</v>
      </c>
      <c r="E57927" s="1" t="s">
        <v>36759</v>
      </c>
      <c r="F57927" s="1" t="s">
        <v>36756</v>
      </c>
      <c r="G57927" s="1">
        <v>34.99</v>
      </c>
    </row>
    <row r="57928" spans="1:7" x14ac:dyDescent="0.25">
      <c r="A57928" s="1" t="s">
        <v>77876</v>
      </c>
      <c r="B57928" s="1" t="s">
        <v>58000</v>
      </c>
      <c r="C57928" s="1" t="s">
        <v>134806</v>
      </c>
      <c r="D57928" s="2">
        <v>41788</v>
      </c>
      <c r="E57928" s="1" t="s">
        <v>37164</v>
      </c>
      <c r="F57928" s="1" t="s">
        <v>36770</v>
      </c>
      <c r="G57928" s="1">
        <v>69.989999999999995</v>
      </c>
    </row>
    <row r="57929" spans="1:7" x14ac:dyDescent="0.25">
      <c r="A57929" s="1" t="s">
        <v>79483</v>
      </c>
      <c r="B57929" s="1" t="s">
        <v>58001</v>
      </c>
      <c r="C57929" s="1" t="s">
        <v>134807</v>
      </c>
      <c r="D57929" s="2">
        <v>41788</v>
      </c>
      <c r="E57929" s="1" t="s">
        <v>36794</v>
      </c>
      <c r="F57929" s="1" t="s">
        <v>36756</v>
      </c>
      <c r="G57929" s="1">
        <v>24.99</v>
      </c>
    </row>
    <row r="57930" spans="1:7" x14ac:dyDescent="0.25">
      <c r="A57930" s="1" t="s">
        <v>79483</v>
      </c>
      <c r="B57930" s="1" t="s">
        <v>58001</v>
      </c>
      <c r="C57930" s="1" t="s">
        <v>134808</v>
      </c>
      <c r="D57930" s="2">
        <v>41788</v>
      </c>
      <c r="E57930" s="1" t="s">
        <v>36765</v>
      </c>
      <c r="F57930" s="1" t="s">
        <v>36756</v>
      </c>
      <c r="G57930" s="1">
        <v>3.99</v>
      </c>
    </row>
    <row r="57931" spans="1:7" x14ac:dyDescent="0.25">
      <c r="A57931" s="1" t="s">
        <v>62048</v>
      </c>
      <c r="B57931" s="1" t="s">
        <v>58002</v>
      </c>
      <c r="C57931" s="1" t="s">
        <v>134809</v>
      </c>
      <c r="D57931" s="2">
        <v>41788</v>
      </c>
      <c r="E57931" s="1" t="s">
        <v>36802</v>
      </c>
      <c r="F57931" s="1" t="s">
        <v>36756</v>
      </c>
      <c r="G57931" s="1">
        <v>29.99</v>
      </c>
    </row>
    <row r="57932" spans="1:7" x14ac:dyDescent="0.25">
      <c r="A57932" s="1" t="s">
        <v>62048</v>
      </c>
      <c r="B57932" s="1" t="s">
        <v>58002</v>
      </c>
      <c r="C57932" s="1" t="s">
        <v>134810</v>
      </c>
      <c r="D57932" s="2">
        <v>41788</v>
      </c>
      <c r="E57932" s="1" t="s">
        <v>36778</v>
      </c>
      <c r="F57932" s="1" t="s">
        <v>36756</v>
      </c>
      <c r="G57932" s="1">
        <v>4.99</v>
      </c>
    </row>
    <row r="57933" spans="1:7" x14ac:dyDescent="0.25">
      <c r="A57933" s="1" t="s">
        <v>62048</v>
      </c>
      <c r="B57933" s="1" t="s">
        <v>58002</v>
      </c>
      <c r="C57933" s="1" t="s">
        <v>134811</v>
      </c>
      <c r="D57933" s="2">
        <v>41788</v>
      </c>
      <c r="E57933" s="1" t="s">
        <v>36806</v>
      </c>
      <c r="F57933" s="1" t="s">
        <v>36770</v>
      </c>
      <c r="G57933" s="1">
        <v>8.99</v>
      </c>
    </row>
    <row r="57934" spans="1:7" x14ac:dyDescent="0.25">
      <c r="A57934" s="1" t="s">
        <v>62048</v>
      </c>
      <c r="B57934" s="1" t="s">
        <v>58002</v>
      </c>
      <c r="C57934" s="1" t="s">
        <v>134812</v>
      </c>
      <c r="D57934" s="2">
        <v>41788</v>
      </c>
      <c r="E57934" s="1" t="s">
        <v>36768</v>
      </c>
      <c r="F57934" s="1" t="s">
        <v>36756</v>
      </c>
      <c r="G57934" s="1">
        <v>34.99</v>
      </c>
    </row>
    <row r="57935" spans="1:7" x14ac:dyDescent="0.25">
      <c r="A57935" s="1" t="s">
        <v>73809</v>
      </c>
      <c r="B57935" s="1" t="s">
        <v>58003</v>
      </c>
      <c r="C57935" s="1" t="s">
        <v>134813</v>
      </c>
      <c r="D57935" s="2">
        <v>41788</v>
      </c>
      <c r="E57935" s="1" t="s">
        <v>36765</v>
      </c>
      <c r="F57935" s="1" t="s">
        <v>36756</v>
      </c>
      <c r="G57935" s="1">
        <v>3.99</v>
      </c>
    </row>
    <row r="57936" spans="1:7" x14ac:dyDescent="0.25">
      <c r="A57936" s="1" t="s">
        <v>73809</v>
      </c>
      <c r="B57936" s="1" t="s">
        <v>58003</v>
      </c>
      <c r="C57936" s="1" t="s">
        <v>134814</v>
      </c>
      <c r="D57936" s="2">
        <v>41788</v>
      </c>
      <c r="E57936" s="1" t="s">
        <v>36836</v>
      </c>
      <c r="F57936" s="1" t="s">
        <v>36756</v>
      </c>
      <c r="G57936" s="1">
        <v>2.29</v>
      </c>
    </row>
    <row r="57937" spans="1:7" x14ac:dyDescent="0.25">
      <c r="A57937" s="1" t="s">
        <v>73809</v>
      </c>
      <c r="B57937" s="1" t="s">
        <v>58003</v>
      </c>
      <c r="C57937" s="1" t="s">
        <v>134815</v>
      </c>
      <c r="D57937" s="2">
        <v>41788</v>
      </c>
      <c r="E57937" s="1" t="s">
        <v>36885</v>
      </c>
      <c r="F57937" s="1" t="s">
        <v>36756</v>
      </c>
      <c r="G57937" s="1">
        <v>7.95</v>
      </c>
    </row>
    <row r="57938" spans="1:7" x14ac:dyDescent="0.25">
      <c r="A57938" s="1" t="s">
        <v>68349</v>
      </c>
      <c r="B57938" s="1" t="s">
        <v>58004</v>
      </c>
      <c r="C57938" s="1" t="s">
        <v>134816</v>
      </c>
      <c r="D57938" s="2">
        <v>41788</v>
      </c>
      <c r="E57938" s="1" t="s">
        <v>36802</v>
      </c>
      <c r="F57938" s="1" t="s">
        <v>36756</v>
      </c>
      <c r="G57938" s="1">
        <v>29.99</v>
      </c>
    </row>
    <row r="57939" spans="1:7" x14ac:dyDescent="0.25">
      <c r="A57939" s="1" t="s">
        <v>68349</v>
      </c>
      <c r="B57939" s="1" t="s">
        <v>58004</v>
      </c>
      <c r="C57939" s="1" t="s">
        <v>134817</v>
      </c>
      <c r="D57939" s="2">
        <v>41788</v>
      </c>
      <c r="E57939" s="1" t="s">
        <v>36778</v>
      </c>
      <c r="F57939" s="1" t="s">
        <v>36756</v>
      </c>
      <c r="G57939" s="1">
        <v>4.99</v>
      </c>
    </row>
    <row r="57940" spans="1:7" x14ac:dyDescent="0.25">
      <c r="A57940" s="1" t="s">
        <v>68349</v>
      </c>
      <c r="B57940" s="1" t="s">
        <v>58004</v>
      </c>
      <c r="C57940" s="1" t="s">
        <v>134818</v>
      </c>
      <c r="D57940" s="2">
        <v>41788</v>
      </c>
      <c r="E57940" s="1" t="s">
        <v>36759</v>
      </c>
      <c r="F57940" s="1" t="s">
        <v>36756</v>
      </c>
      <c r="G57940" s="1">
        <v>34.99</v>
      </c>
    </row>
    <row r="57941" spans="1:7" x14ac:dyDescent="0.25">
      <c r="A57941" s="1" t="s">
        <v>68743</v>
      </c>
      <c r="B57941" s="1" t="s">
        <v>58005</v>
      </c>
      <c r="C57941" s="1" t="s">
        <v>134819</v>
      </c>
      <c r="D57941" s="2">
        <v>41788</v>
      </c>
      <c r="E57941" s="1" t="s">
        <v>36783</v>
      </c>
      <c r="F57941" s="1" t="s">
        <v>36756</v>
      </c>
      <c r="G57941" s="1">
        <v>4.99</v>
      </c>
    </row>
    <row r="57942" spans="1:7" x14ac:dyDescent="0.25">
      <c r="A57942" s="1" t="s">
        <v>68743</v>
      </c>
      <c r="B57942" s="1" t="s">
        <v>58005</v>
      </c>
      <c r="C57942" s="1" t="s">
        <v>134820</v>
      </c>
      <c r="D57942" s="2">
        <v>41788</v>
      </c>
      <c r="E57942" s="1" t="s">
        <v>36806</v>
      </c>
      <c r="F57942" s="1" t="s">
        <v>36770</v>
      </c>
      <c r="G57942" s="1">
        <v>8.99</v>
      </c>
    </row>
    <row r="57943" spans="1:7" x14ac:dyDescent="0.25">
      <c r="A57943" s="1" t="s">
        <v>68743</v>
      </c>
      <c r="B57943" s="1" t="s">
        <v>58005</v>
      </c>
      <c r="C57943" s="1" t="s">
        <v>134821</v>
      </c>
      <c r="D57943" s="2">
        <v>41788</v>
      </c>
      <c r="E57943" s="1" t="s">
        <v>36782</v>
      </c>
      <c r="F57943" s="1" t="s">
        <v>36756</v>
      </c>
      <c r="G57943" s="1">
        <v>28.99</v>
      </c>
    </row>
    <row r="57944" spans="1:7" x14ac:dyDescent="0.25">
      <c r="A57944" s="1" t="s">
        <v>68672</v>
      </c>
      <c r="B57944" s="1" t="s">
        <v>58006</v>
      </c>
      <c r="C57944" s="1" t="s">
        <v>134822</v>
      </c>
      <c r="D57944" s="2">
        <v>41788</v>
      </c>
      <c r="E57944" s="1" t="s">
        <v>36777</v>
      </c>
      <c r="F57944" s="1" t="s">
        <v>36756</v>
      </c>
      <c r="G57944" s="1">
        <v>35</v>
      </c>
    </row>
    <row r="57945" spans="1:7" x14ac:dyDescent="0.25">
      <c r="A57945" s="1" t="s">
        <v>68672</v>
      </c>
      <c r="B57945" s="1" t="s">
        <v>58006</v>
      </c>
      <c r="C57945" s="1" t="s">
        <v>134823</v>
      </c>
      <c r="D57945" s="2">
        <v>41788</v>
      </c>
      <c r="E57945" s="1" t="s">
        <v>36778</v>
      </c>
      <c r="F57945" s="1" t="s">
        <v>36756</v>
      </c>
      <c r="G57945" s="1">
        <v>4.99</v>
      </c>
    </row>
    <row r="57946" spans="1:7" x14ac:dyDescent="0.25">
      <c r="A57946" s="1" t="s">
        <v>68672</v>
      </c>
      <c r="B57946" s="1" t="s">
        <v>58006</v>
      </c>
      <c r="C57946" s="1" t="s">
        <v>134824</v>
      </c>
      <c r="D57946" s="2">
        <v>41788</v>
      </c>
      <c r="E57946" s="1" t="s">
        <v>36836</v>
      </c>
      <c r="F57946" s="1" t="s">
        <v>36756</v>
      </c>
      <c r="G57946" s="1">
        <v>2.29</v>
      </c>
    </row>
    <row r="57947" spans="1:7" x14ac:dyDescent="0.25">
      <c r="A57947" s="1" t="s">
        <v>63327</v>
      </c>
      <c r="B57947" s="1" t="s">
        <v>58007</v>
      </c>
      <c r="C57947" s="1" t="s">
        <v>134825</v>
      </c>
      <c r="D57947" s="2">
        <v>41788</v>
      </c>
      <c r="E57947" s="1" t="s">
        <v>36783</v>
      </c>
      <c r="F57947" s="1" t="s">
        <v>36756</v>
      </c>
      <c r="G57947" s="1">
        <v>4.99</v>
      </c>
    </row>
    <row r="57948" spans="1:7" x14ac:dyDescent="0.25">
      <c r="A57948" s="1" t="s">
        <v>63327</v>
      </c>
      <c r="B57948" s="1" t="s">
        <v>58007</v>
      </c>
      <c r="C57948" s="1" t="s">
        <v>134826</v>
      </c>
      <c r="D57948" s="2">
        <v>41788</v>
      </c>
      <c r="E57948" s="1" t="s">
        <v>36836</v>
      </c>
      <c r="F57948" s="1" t="s">
        <v>36756</v>
      </c>
      <c r="G57948" s="1">
        <v>2.29</v>
      </c>
    </row>
    <row r="57949" spans="1:7" x14ac:dyDescent="0.25">
      <c r="A57949" s="1" t="s">
        <v>60519</v>
      </c>
      <c r="B57949" s="1" t="s">
        <v>58008</v>
      </c>
      <c r="C57949" s="1" t="s">
        <v>134827</v>
      </c>
      <c r="D57949" s="2">
        <v>41788</v>
      </c>
      <c r="E57949" s="1" t="s">
        <v>36777</v>
      </c>
      <c r="F57949" s="1" t="s">
        <v>36756</v>
      </c>
      <c r="G57949" s="1">
        <v>35</v>
      </c>
    </row>
    <row r="57950" spans="1:7" x14ac:dyDescent="0.25">
      <c r="A57950" s="1" t="s">
        <v>60519</v>
      </c>
      <c r="B57950" s="1" t="s">
        <v>58008</v>
      </c>
      <c r="C57950" s="1" t="s">
        <v>134828</v>
      </c>
      <c r="D57950" s="2">
        <v>41788</v>
      </c>
      <c r="E57950" s="1" t="s">
        <v>36778</v>
      </c>
      <c r="F57950" s="1" t="s">
        <v>36756</v>
      </c>
      <c r="G57950" s="1">
        <v>4.99</v>
      </c>
    </row>
    <row r="57951" spans="1:7" x14ac:dyDescent="0.25">
      <c r="A57951" s="1" t="s">
        <v>60519</v>
      </c>
      <c r="B57951" s="1" t="s">
        <v>58008</v>
      </c>
      <c r="C57951" s="1" t="s">
        <v>134829</v>
      </c>
      <c r="D57951" s="2">
        <v>41788</v>
      </c>
      <c r="E57951" s="1" t="s">
        <v>36798</v>
      </c>
      <c r="F57951" s="1" t="s">
        <v>36756</v>
      </c>
      <c r="G57951" s="1">
        <v>21.98</v>
      </c>
    </row>
    <row r="57952" spans="1:7" x14ac:dyDescent="0.25">
      <c r="A57952" s="1" t="s">
        <v>60519</v>
      </c>
      <c r="B57952" s="1" t="s">
        <v>58008</v>
      </c>
      <c r="C57952" s="1" t="s">
        <v>134830</v>
      </c>
      <c r="D57952" s="2">
        <v>41788</v>
      </c>
      <c r="E57952" s="1" t="s">
        <v>36779</v>
      </c>
      <c r="F57952" s="1" t="s">
        <v>36756</v>
      </c>
      <c r="G57952" s="1">
        <v>34.99</v>
      </c>
    </row>
    <row r="57953" spans="1:7" x14ac:dyDescent="0.25">
      <c r="A57953" s="1" t="s">
        <v>64128</v>
      </c>
      <c r="B57953" s="1" t="s">
        <v>58009</v>
      </c>
      <c r="C57953" s="1" t="s">
        <v>134831</v>
      </c>
      <c r="D57953" s="2">
        <v>41788</v>
      </c>
      <c r="E57953" s="1" t="s">
        <v>36777</v>
      </c>
      <c r="F57953" s="1" t="s">
        <v>36756</v>
      </c>
      <c r="G57953" s="1">
        <v>35</v>
      </c>
    </row>
    <row r="57954" spans="1:7" x14ac:dyDescent="0.25">
      <c r="A57954" s="1" t="s">
        <v>64128</v>
      </c>
      <c r="B57954" s="1" t="s">
        <v>58009</v>
      </c>
      <c r="C57954" s="1" t="s">
        <v>134832</v>
      </c>
      <c r="D57954" s="2">
        <v>41788</v>
      </c>
      <c r="E57954" s="1" t="s">
        <v>36778</v>
      </c>
      <c r="F57954" s="1" t="s">
        <v>36756</v>
      </c>
      <c r="G57954" s="1">
        <v>4.99</v>
      </c>
    </row>
    <row r="57955" spans="1:7" x14ac:dyDescent="0.25">
      <c r="A57955" s="1" t="s">
        <v>64128</v>
      </c>
      <c r="B57955" s="1" t="s">
        <v>58009</v>
      </c>
      <c r="C57955" s="1" t="s">
        <v>134833</v>
      </c>
      <c r="D57955" s="2">
        <v>41788</v>
      </c>
      <c r="E57955" s="1" t="s">
        <v>36768</v>
      </c>
      <c r="F57955" s="1" t="s">
        <v>36756</v>
      </c>
      <c r="G57955" s="1">
        <v>34.99</v>
      </c>
    </row>
    <row r="57956" spans="1:7" x14ac:dyDescent="0.25">
      <c r="A57956" s="1" t="s">
        <v>64128</v>
      </c>
      <c r="B57956" s="1" t="s">
        <v>58009</v>
      </c>
      <c r="C57956" s="1" t="s">
        <v>134834</v>
      </c>
      <c r="D57956" s="2">
        <v>41788</v>
      </c>
      <c r="E57956" s="1" t="s">
        <v>36791</v>
      </c>
      <c r="F57956" s="1" t="s">
        <v>36770</v>
      </c>
      <c r="G57956" s="1">
        <v>24.49</v>
      </c>
    </row>
    <row r="57957" spans="1:7" x14ac:dyDescent="0.25">
      <c r="A57957" s="1" t="s">
        <v>67799</v>
      </c>
      <c r="B57957" s="1" t="s">
        <v>58010</v>
      </c>
      <c r="C57957" s="1" t="s">
        <v>134835</v>
      </c>
      <c r="D57957" s="2">
        <v>41788</v>
      </c>
      <c r="E57957" s="1" t="s">
        <v>33522</v>
      </c>
      <c r="F57957" s="1" t="s">
        <v>31283</v>
      </c>
      <c r="G57957" s="1">
        <v>2294.9899999999998</v>
      </c>
    </row>
    <row r="57958" spans="1:7" x14ac:dyDescent="0.25">
      <c r="A57958" s="1" t="s">
        <v>67799</v>
      </c>
      <c r="B57958" s="1" t="s">
        <v>58010</v>
      </c>
      <c r="C57958" s="1" t="s">
        <v>134836</v>
      </c>
      <c r="D57958" s="2">
        <v>41788</v>
      </c>
      <c r="E57958" s="1" t="s">
        <v>36768</v>
      </c>
      <c r="F57958" s="1" t="s">
        <v>36756</v>
      </c>
      <c r="G57958" s="1">
        <v>34.99</v>
      </c>
    </row>
    <row r="57959" spans="1:7" x14ac:dyDescent="0.25">
      <c r="A57959" s="1" t="s">
        <v>69062</v>
      </c>
      <c r="B57959" s="1" t="s">
        <v>58011</v>
      </c>
      <c r="C57959" s="1" t="s">
        <v>134837</v>
      </c>
      <c r="D57959" s="2">
        <v>41788</v>
      </c>
      <c r="E57959" s="1" t="s">
        <v>33563</v>
      </c>
      <c r="F57959" s="1" t="s">
        <v>31283</v>
      </c>
      <c r="G57959" s="1">
        <v>2319.9899999999998</v>
      </c>
    </row>
    <row r="57960" spans="1:7" x14ac:dyDescent="0.25">
      <c r="A57960" s="1" t="s">
        <v>69062</v>
      </c>
      <c r="B57960" s="1" t="s">
        <v>58011</v>
      </c>
      <c r="C57960" s="1" t="s">
        <v>134838</v>
      </c>
      <c r="D57960" s="2">
        <v>41788</v>
      </c>
      <c r="E57960" s="1" t="s">
        <v>36761</v>
      </c>
      <c r="F57960" s="1" t="s">
        <v>36756</v>
      </c>
      <c r="G57960" s="1">
        <v>9.99</v>
      </c>
    </row>
    <row r="57961" spans="1:7" x14ac:dyDescent="0.25">
      <c r="A57961" s="1" t="s">
        <v>69062</v>
      </c>
      <c r="B57961" s="1" t="s">
        <v>58011</v>
      </c>
      <c r="C57961" s="1" t="s">
        <v>134839</v>
      </c>
      <c r="D57961" s="2">
        <v>41788</v>
      </c>
      <c r="E57961" s="1" t="s">
        <v>36762</v>
      </c>
      <c r="F57961" s="1" t="s">
        <v>36756</v>
      </c>
      <c r="G57961" s="1">
        <v>4.99</v>
      </c>
    </row>
    <row r="57962" spans="1:7" x14ac:dyDescent="0.25">
      <c r="A57962" s="1" t="s">
        <v>69062</v>
      </c>
      <c r="B57962" s="1" t="s">
        <v>58011</v>
      </c>
      <c r="C57962" s="1" t="s">
        <v>134840</v>
      </c>
      <c r="D57962" s="2">
        <v>41788</v>
      </c>
      <c r="E57962" s="1" t="s">
        <v>36853</v>
      </c>
      <c r="F57962" s="1" t="s">
        <v>36756</v>
      </c>
      <c r="G57962" s="1">
        <v>54.99</v>
      </c>
    </row>
    <row r="57963" spans="1:7" x14ac:dyDescent="0.25">
      <c r="A57963" s="1" t="s">
        <v>73265</v>
      </c>
      <c r="B57963" s="1" t="s">
        <v>58012</v>
      </c>
      <c r="C57963" s="1" t="s">
        <v>134841</v>
      </c>
      <c r="D57963" s="2">
        <v>41788</v>
      </c>
      <c r="E57963" s="1" t="s">
        <v>36986</v>
      </c>
      <c r="F57963" s="1" t="s">
        <v>31283</v>
      </c>
      <c r="G57963" s="1">
        <v>769.49</v>
      </c>
    </row>
    <row r="57964" spans="1:7" x14ac:dyDescent="0.25">
      <c r="A57964" s="1" t="s">
        <v>73265</v>
      </c>
      <c r="B57964" s="1" t="s">
        <v>58012</v>
      </c>
      <c r="C57964" s="1" t="s">
        <v>134842</v>
      </c>
      <c r="D57964" s="2">
        <v>41788</v>
      </c>
      <c r="E57964" s="1" t="s">
        <v>36768</v>
      </c>
      <c r="F57964" s="1" t="s">
        <v>36756</v>
      </c>
      <c r="G57964" s="1">
        <v>34.99</v>
      </c>
    </row>
    <row r="57965" spans="1:7" x14ac:dyDescent="0.25">
      <c r="A57965" s="1" t="s">
        <v>65038</v>
      </c>
      <c r="B57965" s="1" t="s">
        <v>58013</v>
      </c>
      <c r="C57965" s="1" t="s">
        <v>134843</v>
      </c>
      <c r="D57965" s="2">
        <v>41788</v>
      </c>
      <c r="E57965" s="1" t="s">
        <v>36945</v>
      </c>
      <c r="F57965" s="1" t="s">
        <v>31283</v>
      </c>
      <c r="G57965" s="1">
        <v>769.49</v>
      </c>
    </row>
    <row r="57966" spans="1:7" x14ac:dyDescent="0.25">
      <c r="A57966" s="1" t="s">
        <v>65038</v>
      </c>
      <c r="B57966" s="1" t="s">
        <v>58013</v>
      </c>
      <c r="C57966" s="1" t="s">
        <v>134844</v>
      </c>
      <c r="D57966" s="2">
        <v>41788</v>
      </c>
      <c r="E57966" s="1" t="s">
        <v>36806</v>
      </c>
      <c r="F57966" s="1" t="s">
        <v>36770</v>
      </c>
      <c r="G57966" s="1">
        <v>8.99</v>
      </c>
    </row>
    <row r="57967" spans="1:7" x14ac:dyDescent="0.25">
      <c r="A57967" s="1" t="s">
        <v>65038</v>
      </c>
      <c r="B57967" s="1" t="s">
        <v>58013</v>
      </c>
      <c r="C57967" s="1" t="s">
        <v>134845</v>
      </c>
      <c r="D57967" s="2">
        <v>41788</v>
      </c>
      <c r="E57967" s="1" t="s">
        <v>37164</v>
      </c>
      <c r="F57967" s="1" t="s">
        <v>36770</v>
      </c>
      <c r="G57967" s="1">
        <v>69.989999999999995</v>
      </c>
    </row>
    <row r="57968" spans="1:7" x14ac:dyDescent="0.25">
      <c r="A57968" s="1" t="s">
        <v>70165</v>
      </c>
      <c r="B57968" s="1" t="s">
        <v>58014</v>
      </c>
      <c r="C57968" s="1" t="s">
        <v>134846</v>
      </c>
      <c r="D57968" s="2">
        <v>41788</v>
      </c>
      <c r="E57968" s="1" t="s">
        <v>36986</v>
      </c>
      <c r="F57968" s="1" t="s">
        <v>31283</v>
      </c>
      <c r="G57968" s="1">
        <v>769.49</v>
      </c>
    </row>
    <row r="57969" spans="1:7" x14ac:dyDescent="0.25">
      <c r="A57969" s="1" t="s">
        <v>70165</v>
      </c>
      <c r="B57969" s="1" t="s">
        <v>58014</v>
      </c>
      <c r="C57969" s="1" t="s">
        <v>134847</v>
      </c>
      <c r="D57969" s="2">
        <v>41788</v>
      </c>
      <c r="E57969" s="1" t="s">
        <v>37050</v>
      </c>
      <c r="F57969" s="1" t="s">
        <v>36770</v>
      </c>
      <c r="G57969" s="1">
        <v>69.989999999999995</v>
      </c>
    </row>
    <row r="57970" spans="1:7" x14ac:dyDescent="0.25">
      <c r="A57970" s="1" t="s">
        <v>70165</v>
      </c>
      <c r="B57970" s="1" t="s">
        <v>58014</v>
      </c>
      <c r="C57970" s="1" t="s">
        <v>134848</v>
      </c>
      <c r="D57970" s="2">
        <v>41788</v>
      </c>
      <c r="E57970" s="1" t="s">
        <v>36806</v>
      </c>
      <c r="F57970" s="1" t="s">
        <v>36770</v>
      </c>
      <c r="G57970" s="1">
        <v>8.99</v>
      </c>
    </row>
    <row r="57971" spans="1:7" x14ac:dyDescent="0.25">
      <c r="A57971" s="1" t="s">
        <v>79619</v>
      </c>
      <c r="B57971" s="1" t="s">
        <v>58015</v>
      </c>
      <c r="C57971" s="1" t="s">
        <v>134849</v>
      </c>
      <c r="D57971" s="2">
        <v>41788</v>
      </c>
      <c r="E57971" s="1" t="s">
        <v>36986</v>
      </c>
      <c r="F57971" s="1" t="s">
        <v>31283</v>
      </c>
      <c r="G57971" s="1">
        <v>769.49</v>
      </c>
    </row>
    <row r="57972" spans="1:7" x14ac:dyDescent="0.25">
      <c r="A57972" s="1" t="s">
        <v>79619</v>
      </c>
      <c r="B57972" s="1" t="s">
        <v>58015</v>
      </c>
      <c r="C57972" s="1" t="s">
        <v>134850</v>
      </c>
      <c r="D57972" s="2">
        <v>41788</v>
      </c>
      <c r="E57972" s="1" t="s">
        <v>36778</v>
      </c>
      <c r="F57972" s="1" t="s">
        <v>36756</v>
      </c>
      <c r="G57972" s="1">
        <v>4.99</v>
      </c>
    </row>
    <row r="57973" spans="1:7" x14ac:dyDescent="0.25">
      <c r="A57973" s="1" t="s">
        <v>79619</v>
      </c>
      <c r="B57973" s="1" t="s">
        <v>58015</v>
      </c>
      <c r="C57973" s="1" t="s">
        <v>134851</v>
      </c>
      <c r="D57973" s="2">
        <v>41788</v>
      </c>
      <c r="E57973" s="1" t="s">
        <v>36802</v>
      </c>
      <c r="F57973" s="1" t="s">
        <v>36756</v>
      </c>
      <c r="G57973" s="1">
        <v>29.99</v>
      </c>
    </row>
    <row r="57974" spans="1:7" x14ac:dyDescent="0.25">
      <c r="A57974" s="1" t="s">
        <v>75431</v>
      </c>
      <c r="B57974" s="1" t="s">
        <v>58016</v>
      </c>
      <c r="C57974" s="1" t="s">
        <v>134852</v>
      </c>
      <c r="D57974" s="2">
        <v>41788</v>
      </c>
      <c r="E57974" s="1" t="s">
        <v>36882</v>
      </c>
      <c r="F57974" s="1" t="s">
        <v>31283</v>
      </c>
      <c r="G57974" s="1">
        <v>564.99</v>
      </c>
    </row>
    <row r="57975" spans="1:7" x14ac:dyDescent="0.25">
      <c r="A57975" s="1" t="s">
        <v>75431</v>
      </c>
      <c r="B57975" s="1" t="s">
        <v>58016</v>
      </c>
      <c r="C57975" s="1" t="s">
        <v>134853</v>
      </c>
      <c r="D57975" s="2">
        <v>41788</v>
      </c>
      <c r="E57975" s="1" t="s">
        <v>36761</v>
      </c>
      <c r="F57975" s="1" t="s">
        <v>36756</v>
      </c>
      <c r="G57975" s="1">
        <v>9.99</v>
      </c>
    </row>
    <row r="57976" spans="1:7" x14ac:dyDescent="0.25">
      <c r="A57976" s="1" t="s">
        <v>75431</v>
      </c>
      <c r="B57976" s="1" t="s">
        <v>58016</v>
      </c>
      <c r="C57976" s="1" t="s">
        <v>134854</v>
      </c>
      <c r="D57976" s="2">
        <v>41788</v>
      </c>
      <c r="E57976" s="1" t="s">
        <v>36768</v>
      </c>
      <c r="F57976" s="1" t="s">
        <v>36756</v>
      </c>
      <c r="G57976" s="1">
        <v>34.99</v>
      </c>
    </row>
    <row r="57977" spans="1:7" x14ac:dyDescent="0.25">
      <c r="A57977" s="1" t="s">
        <v>76958</v>
      </c>
      <c r="B57977" s="1" t="s">
        <v>58017</v>
      </c>
      <c r="C57977" s="1" t="s">
        <v>134855</v>
      </c>
      <c r="D57977" s="2">
        <v>41788</v>
      </c>
      <c r="E57977" s="1" t="s">
        <v>33563</v>
      </c>
      <c r="F57977" s="1" t="s">
        <v>31283</v>
      </c>
      <c r="G57977" s="1">
        <v>2319.9899999999998</v>
      </c>
    </row>
    <row r="57978" spans="1:7" x14ac:dyDescent="0.25">
      <c r="A57978" s="1" t="s">
        <v>76958</v>
      </c>
      <c r="B57978" s="1" t="s">
        <v>58017</v>
      </c>
      <c r="C57978" s="1" t="s">
        <v>134856</v>
      </c>
      <c r="D57978" s="2">
        <v>41788</v>
      </c>
      <c r="E57978" s="1" t="s">
        <v>36777</v>
      </c>
      <c r="F57978" s="1" t="s">
        <v>36756</v>
      </c>
      <c r="G57978" s="1">
        <v>35</v>
      </c>
    </row>
    <row r="57979" spans="1:7" x14ac:dyDescent="0.25">
      <c r="A57979" s="1" t="s">
        <v>75178</v>
      </c>
      <c r="B57979" s="1" t="s">
        <v>58018</v>
      </c>
      <c r="C57979" s="1" t="s">
        <v>134857</v>
      </c>
      <c r="D57979" s="2">
        <v>41788</v>
      </c>
      <c r="E57979" s="1" t="s">
        <v>36812</v>
      </c>
      <c r="F57979" s="1" t="s">
        <v>31283</v>
      </c>
      <c r="G57979" s="1">
        <v>1214.8499999999999</v>
      </c>
    </row>
    <row r="57980" spans="1:7" x14ac:dyDescent="0.25">
      <c r="A57980" s="1" t="s">
        <v>75178</v>
      </c>
      <c r="B57980" s="1" t="s">
        <v>58018</v>
      </c>
      <c r="C57980" s="1" t="s">
        <v>134858</v>
      </c>
      <c r="D57980" s="2">
        <v>41788</v>
      </c>
      <c r="E57980" s="1" t="s">
        <v>36806</v>
      </c>
      <c r="F57980" s="1" t="s">
        <v>36770</v>
      </c>
      <c r="G57980" s="1">
        <v>8.99</v>
      </c>
    </row>
    <row r="57981" spans="1:7" x14ac:dyDescent="0.25">
      <c r="A57981" s="1" t="s">
        <v>61826</v>
      </c>
      <c r="B57981" s="1" t="s">
        <v>58019</v>
      </c>
      <c r="C57981" s="1" t="s">
        <v>134859</v>
      </c>
      <c r="D57981" s="2">
        <v>41788</v>
      </c>
      <c r="E57981" s="1" t="s">
        <v>36919</v>
      </c>
      <c r="F57981" s="1" t="s">
        <v>31283</v>
      </c>
      <c r="G57981" s="1">
        <v>742.35</v>
      </c>
    </row>
    <row r="57982" spans="1:7" x14ac:dyDescent="0.25">
      <c r="A57982" s="1" t="s">
        <v>74231</v>
      </c>
      <c r="B57982" s="1" t="s">
        <v>58020</v>
      </c>
      <c r="C57982" s="1" t="s">
        <v>134860</v>
      </c>
      <c r="D57982" s="2">
        <v>41788</v>
      </c>
      <c r="E57982" s="1" t="s">
        <v>37491</v>
      </c>
      <c r="F57982" s="1" t="s">
        <v>31283</v>
      </c>
      <c r="G57982" s="1">
        <v>742.35</v>
      </c>
    </row>
    <row r="57983" spans="1:7" x14ac:dyDescent="0.25">
      <c r="A57983" s="1" t="s">
        <v>78960</v>
      </c>
      <c r="B57983" s="1" t="s">
        <v>58021</v>
      </c>
      <c r="C57983" s="1" t="s">
        <v>134861</v>
      </c>
      <c r="D57983" s="2">
        <v>41788</v>
      </c>
      <c r="E57983" s="1" t="s">
        <v>37491</v>
      </c>
      <c r="F57983" s="1" t="s">
        <v>31283</v>
      </c>
      <c r="G57983" s="1">
        <v>742.35</v>
      </c>
    </row>
    <row r="57984" spans="1:7" x14ac:dyDescent="0.25">
      <c r="A57984" s="1" t="s">
        <v>78960</v>
      </c>
      <c r="B57984" s="1" t="s">
        <v>58021</v>
      </c>
      <c r="C57984" s="1" t="s">
        <v>134862</v>
      </c>
      <c r="D57984" s="2">
        <v>41788</v>
      </c>
      <c r="E57984" s="1" t="s">
        <v>36768</v>
      </c>
      <c r="F57984" s="1" t="s">
        <v>36756</v>
      </c>
      <c r="G57984" s="1">
        <v>34.99</v>
      </c>
    </row>
    <row r="57985" spans="1:7" x14ac:dyDescent="0.25">
      <c r="A57985" s="1" t="s">
        <v>78765</v>
      </c>
      <c r="B57985" s="1" t="s">
        <v>58022</v>
      </c>
      <c r="C57985" s="1" t="s">
        <v>134863</v>
      </c>
      <c r="D57985" s="2">
        <v>41788</v>
      </c>
      <c r="E57985" s="1" t="s">
        <v>33516</v>
      </c>
      <c r="F57985" s="1" t="s">
        <v>31283</v>
      </c>
      <c r="G57985" s="1">
        <v>2443.35</v>
      </c>
    </row>
    <row r="57986" spans="1:7" x14ac:dyDescent="0.25">
      <c r="A57986" s="1" t="s">
        <v>78765</v>
      </c>
      <c r="B57986" s="1" t="s">
        <v>58022</v>
      </c>
      <c r="C57986" s="1" t="s">
        <v>134864</v>
      </c>
      <c r="D57986" s="2">
        <v>41788</v>
      </c>
      <c r="E57986" s="1" t="s">
        <v>36755</v>
      </c>
      <c r="F57986" s="1" t="s">
        <v>36756</v>
      </c>
      <c r="G57986" s="1">
        <v>8.99</v>
      </c>
    </row>
    <row r="57987" spans="1:7" x14ac:dyDescent="0.25">
      <c r="A57987" s="1" t="s">
        <v>78765</v>
      </c>
      <c r="B57987" s="1" t="s">
        <v>58022</v>
      </c>
      <c r="C57987" s="1" t="s">
        <v>134865</v>
      </c>
      <c r="D57987" s="2">
        <v>41788</v>
      </c>
      <c r="E57987" s="1" t="s">
        <v>36762</v>
      </c>
      <c r="F57987" s="1" t="s">
        <v>36756</v>
      </c>
      <c r="G57987" s="1">
        <v>4.99</v>
      </c>
    </row>
    <row r="57988" spans="1:7" x14ac:dyDescent="0.25">
      <c r="A57988" s="1" t="s">
        <v>74864</v>
      </c>
      <c r="B57988" s="1" t="s">
        <v>58023</v>
      </c>
      <c r="C57988" s="1" t="s">
        <v>134866</v>
      </c>
      <c r="D57988" s="2">
        <v>41788</v>
      </c>
      <c r="E57988" s="1" t="s">
        <v>33519</v>
      </c>
      <c r="F57988" s="1" t="s">
        <v>31283</v>
      </c>
      <c r="G57988" s="1">
        <v>2443.35</v>
      </c>
    </row>
    <row r="57989" spans="1:7" x14ac:dyDescent="0.25">
      <c r="A57989" s="1" t="s">
        <v>74864</v>
      </c>
      <c r="B57989" s="1" t="s">
        <v>58023</v>
      </c>
      <c r="C57989" s="1" t="s">
        <v>134867</v>
      </c>
      <c r="D57989" s="2">
        <v>41788</v>
      </c>
      <c r="E57989" s="1" t="s">
        <v>36779</v>
      </c>
      <c r="F57989" s="1" t="s">
        <v>36756</v>
      </c>
      <c r="G57989" s="1">
        <v>34.99</v>
      </c>
    </row>
    <row r="57990" spans="1:7" x14ac:dyDescent="0.25">
      <c r="A57990" s="1" t="s">
        <v>69054</v>
      </c>
      <c r="B57990" s="1" t="s">
        <v>58024</v>
      </c>
      <c r="C57990" s="1" t="s">
        <v>134868</v>
      </c>
      <c r="D57990" s="2">
        <v>41788</v>
      </c>
      <c r="E57990" s="1" t="s">
        <v>33526</v>
      </c>
      <c r="F57990" s="1" t="s">
        <v>31283</v>
      </c>
      <c r="G57990" s="1">
        <v>2319.9899999999998</v>
      </c>
    </row>
    <row r="57991" spans="1:7" x14ac:dyDescent="0.25">
      <c r="A57991" s="1" t="s">
        <v>72324</v>
      </c>
      <c r="B57991" s="1" t="s">
        <v>58025</v>
      </c>
      <c r="C57991" s="1" t="s">
        <v>134869</v>
      </c>
      <c r="D57991" s="2">
        <v>41788</v>
      </c>
      <c r="E57991" s="1" t="s">
        <v>36781</v>
      </c>
      <c r="F57991" s="1" t="s">
        <v>31283</v>
      </c>
      <c r="G57991" s="1">
        <v>742.35</v>
      </c>
    </row>
    <row r="57992" spans="1:7" x14ac:dyDescent="0.25">
      <c r="A57992" s="1" t="s">
        <v>72324</v>
      </c>
      <c r="B57992" s="1" t="s">
        <v>58025</v>
      </c>
      <c r="C57992" s="1" t="s">
        <v>134870</v>
      </c>
      <c r="D57992" s="2">
        <v>41788</v>
      </c>
      <c r="E57992" s="1" t="s">
        <v>36762</v>
      </c>
      <c r="F57992" s="1" t="s">
        <v>36756</v>
      </c>
      <c r="G57992" s="1">
        <v>4.99</v>
      </c>
    </row>
    <row r="57993" spans="1:7" x14ac:dyDescent="0.25">
      <c r="A57993" s="1" t="s">
        <v>72324</v>
      </c>
      <c r="B57993" s="1" t="s">
        <v>58025</v>
      </c>
      <c r="C57993" s="1" t="s">
        <v>134871</v>
      </c>
      <c r="D57993" s="2">
        <v>41788</v>
      </c>
      <c r="E57993" s="1" t="s">
        <v>36755</v>
      </c>
      <c r="F57993" s="1" t="s">
        <v>36756</v>
      </c>
      <c r="G57993" s="1">
        <v>8.99</v>
      </c>
    </row>
    <row r="57994" spans="1:7" x14ac:dyDescent="0.25">
      <c r="A57994" s="1" t="s">
        <v>63322</v>
      </c>
      <c r="B57994" s="1" t="s">
        <v>58026</v>
      </c>
      <c r="C57994" s="1" t="s">
        <v>134872</v>
      </c>
      <c r="D57994" s="2">
        <v>41788</v>
      </c>
      <c r="E57994" s="1" t="s">
        <v>37278</v>
      </c>
      <c r="F57994" s="1" t="s">
        <v>31283</v>
      </c>
      <c r="G57994" s="1">
        <v>2384.0700000000002</v>
      </c>
    </row>
    <row r="57995" spans="1:7" x14ac:dyDescent="0.25">
      <c r="A57995" s="1" t="s">
        <v>63322</v>
      </c>
      <c r="B57995" s="1" t="s">
        <v>58026</v>
      </c>
      <c r="C57995" s="1" t="s">
        <v>134873</v>
      </c>
      <c r="D57995" s="2">
        <v>41788</v>
      </c>
      <c r="E57995" s="1" t="s">
        <v>36762</v>
      </c>
      <c r="F57995" s="1" t="s">
        <v>36756</v>
      </c>
      <c r="G57995" s="1">
        <v>4.99</v>
      </c>
    </row>
    <row r="57996" spans="1:7" x14ac:dyDescent="0.25">
      <c r="A57996" s="1" t="s">
        <v>63322</v>
      </c>
      <c r="B57996" s="1" t="s">
        <v>58026</v>
      </c>
      <c r="C57996" s="1" t="s">
        <v>134874</v>
      </c>
      <c r="D57996" s="2">
        <v>41788</v>
      </c>
      <c r="E57996" s="1" t="s">
        <v>36755</v>
      </c>
      <c r="F57996" s="1" t="s">
        <v>36756</v>
      </c>
      <c r="G57996" s="1">
        <v>8.99</v>
      </c>
    </row>
    <row r="57997" spans="1:7" x14ac:dyDescent="0.25">
      <c r="A57997" s="1" t="s">
        <v>63322</v>
      </c>
      <c r="B57997" s="1" t="s">
        <v>58026</v>
      </c>
      <c r="C57997" s="1" t="s">
        <v>134875</v>
      </c>
      <c r="D57997" s="2">
        <v>41788</v>
      </c>
      <c r="E57997" s="1" t="s">
        <v>36828</v>
      </c>
      <c r="F57997" s="1" t="s">
        <v>36770</v>
      </c>
      <c r="G57997" s="1">
        <v>53.99</v>
      </c>
    </row>
    <row r="57998" spans="1:7" x14ac:dyDescent="0.25">
      <c r="A57998" s="1" t="s">
        <v>63322</v>
      </c>
      <c r="B57998" s="1" t="s">
        <v>58026</v>
      </c>
      <c r="C57998" s="1" t="s">
        <v>134876</v>
      </c>
      <c r="D57998" s="2">
        <v>41788</v>
      </c>
      <c r="E57998" s="1" t="s">
        <v>36806</v>
      </c>
      <c r="F57998" s="1" t="s">
        <v>36770</v>
      </c>
      <c r="G57998" s="1">
        <v>8.99</v>
      </c>
    </row>
    <row r="57999" spans="1:7" x14ac:dyDescent="0.25">
      <c r="A57999" s="1" t="s">
        <v>62910</v>
      </c>
      <c r="B57999" s="1" t="s">
        <v>58027</v>
      </c>
      <c r="C57999" s="1" t="s">
        <v>134877</v>
      </c>
      <c r="D57999" s="2">
        <v>41788</v>
      </c>
      <c r="E57999" s="1" t="s">
        <v>36758</v>
      </c>
      <c r="F57999" s="1" t="s">
        <v>31283</v>
      </c>
      <c r="G57999" s="1">
        <v>1214.8499999999999</v>
      </c>
    </row>
    <row r="58000" spans="1:7" x14ac:dyDescent="0.25">
      <c r="A58000" s="1" t="s">
        <v>62910</v>
      </c>
      <c r="B58000" s="1" t="s">
        <v>58027</v>
      </c>
      <c r="C58000" s="1" t="s">
        <v>134878</v>
      </c>
      <c r="D58000" s="2">
        <v>41788</v>
      </c>
      <c r="E58000" s="1" t="s">
        <v>36782</v>
      </c>
      <c r="F58000" s="1" t="s">
        <v>36756</v>
      </c>
      <c r="G58000" s="1">
        <v>28.99</v>
      </c>
    </row>
    <row r="58001" spans="1:7" x14ac:dyDescent="0.25">
      <c r="A58001" s="1" t="s">
        <v>62910</v>
      </c>
      <c r="B58001" s="1" t="s">
        <v>58027</v>
      </c>
      <c r="C58001" s="1" t="s">
        <v>134879</v>
      </c>
      <c r="D58001" s="2">
        <v>41788</v>
      </c>
      <c r="E58001" s="1" t="s">
        <v>36783</v>
      </c>
      <c r="F58001" s="1" t="s">
        <v>36756</v>
      </c>
      <c r="G58001" s="1">
        <v>4.99</v>
      </c>
    </row>
    <row r="58002" spans="1:7" x14ac:dyDescent="0.25">
      <c r="A58002" s="1" t="s">
        <v>62910</v>
      </c>
      <c r="B58002" s="1" t="s">
        <v>58027</v>
      </c>
      <c r="C58002" s="1" t="s">
        <v>134880</v>
      </c>
      <c r="D58002" s="2">
        <v>41788</v>
      </c>
      <c r="E58002" s="1" t="s">
        <v>36836</v>
      </c>
      <c r="F58002" s="1" t="s">
        <v>36756</v>
      </c>
      <c r="G58002" s="1">
        <v>2.29</v>
      </c>
    </row>
    <row r="58003" spans="1:7" x14ac:dyDescent="0.25">
      <c r="A58003" s="1" t="s">
        <v>70247</v>
      </c>
      <c r="B58003" s="1" t="s">
        <v>58028</v>
      </c>
      <c r="C58003" s="1" t="s">
        <v>134881</v>
      </c>
      <c r="D58003" s="2">
        <v>41788</v>
      </c>
      <c r="E58003" s="1" t="s">
        <v>36830</v>
      </c>
      <c r="F58003" s="1" t="s">
        <v>31283</v>
      </c>
      <c r="G58003" s="1">
        <v>2384.0700000000002</v>
      </c>
    </row>
    <row r="58004" spans="1:7" x14ac:dyDescent="0.25">
      <c r="A58004" s="1" t="s">
        <v>70247</v>
      </c>
      <c r="B58004" s="1" t="s">
        <v>58028</v>
      </c>
      <c r="C58004" s="1" t="s">
        <v>134882</v>
      </c>
      <c r="D58004" s="2">
        <v>41788</v>
      </c>
      <c r="E58004" s="1" t="s">
        <v>36844</v>
      </c>
      <c r="F58004" s="1" t="s">
        <v>36770</v>
      </c>
      <c r="G58004" s="1">
        <v>53.99</v>
      </c>
    </row>
    <row r="58005" spans="1:7" x14ac:dyDescent="0.25">
      <c r="A58005" s="1" t="s">
        <v>75565</v>
      </c>
      <c r="B58005" s="1" t="s">
        <v>58029</v>
      </c>
      <c r="C58005" s="1" t="s">
        <v>134883</v>
      </c>
      <c r="D58005" s="2">
        <v>41788</v>
      </c>
      <c r="E58005" s="1" t="s">
        <v>33561</v>
      </c>
      <c r="F58005" s="1" t="s">
        <v>31283</v>
      </c>
      <c r="G58005" s="1">
        <v>1120.49</v>
      </c>
    </row>
    <row r="58006" spans="1:7" x14ac:dyDescent="0.25">
      <c r="A58006" s="1" t="s">
        <v>75565</v>
      </c>
      <c r="B58006" s="1" t="s">
        <v>58029</v>
      </c>
      <c r="C58006" s="1" t="s">
        <v>134884</v>
      </c>
      <c r="D58006" s="2">
        <v>41788</v>
      </c>
      <c r="E58006" s="1" t="s">
        <v>36791</v>
      </c>
      <c r="F58006" s="1" t="s">
        <v>36770</v>
      </c>
      <c r="G58006" s="1">
        <v>24.49</v>
      </c>
    </row>
    <row r="58007" spans="1:7" x14ac:dyDescent="0.25">
      <c r="A58007" s="1" t="s">
        <v>75565</v>
      </c>
      <c r="B58007" s="1" t="s">
        <v>58029</v>
      </c>
      <c r="C58007" s="1" t="s">
        <v>134885</v>
      </c>
      <c r="D58007" s="2">
        <v>41788</v>
      </c>
      <c r="E58007" s="1" t="s">
        <v>36779</v>
      </c>
      <c r="F58007" s="1" t="s">
        <v>36756</v>
      </c>
      <c r="G58007" s="1">
        <v>34.99</v>
      </c>
    </row>
    <row r="58008" spans="1:7" x14ac:dyDescent="0.25">
      <c r="A58008" s="1" t="s">
        <v>71635</v>
      </c>
      <c r="B58008" s="1" t="s">
        <v>58030</v>
      </c>
      <c r="C58008" s="1" t="s">
        <v>134886</v>
      </c>
      <c r="D58008" s="2">
        <v>41788</v>
      </c>
      <c r="E58008" s="1" t="s">
        <v>33863</v>
      </c>
      <c r="F58008" s="1" t="s">
        <v>31283</v>
      </c>
      <c r="G58008" s="1">
        <v>1120.49</v>
      </c>
    </row>
    <row r="58009" spans="1:7" x14ac:dyDescent="0.25">
      <c r="A58009" s="1" t="s">
        <v>71635</v>
      </c>
      <c r="B58009" s="1" t="s">
        <v>58030</v>
      </c>
      <c r="C58009" s="1" t="s">
        <v>134887</v>
      </c>
      <c r="D58009" s="2">
        <v>41788</v>
      </c>
      <c r="E58009" s="1" t="s">
        <v>36768</v>
      </c>
      <c r="F58009" s="1" t="s">
        <v>36756</v>
      </c>
      <c r="G58009" s="1">
        <v>34.99</v>
      </c>
    </row>
    <row r="58010" spans="1:7" x14ac:dyDescent="0.25">
      <c r="A58010" s="1" t="s">
        <v>74797</v>
      </c>
      <c r="B58010" s="1" t="s">
        <v>58031</v>
      </c>
      <c r="C58010" s="1" t="s">
        <v>134888</v>
      </c>
      <c r="D58010" s="2">
        <v>41788</v>
      </c>
      <c r="E58010" s="1" t="s">
        <v>36793</v>
      </c>
      <c r="F58010" s="1" t="s">
        <v>31283</v>
      </c>
      <c r="G58010" s="1">
        <v>1700.99</v>
      </c>
    </row>
    <row r="58011" spans="1:7" x14ac:dyDescent="0.25">
      <c r="A58011" s="1" t="s">
        <v>74797</v>
      </c>
      <c r="B58011" s="1" t="s">
        <v>58031</v>
      </c>
      <c r="C58011" s="1" t="s">
        <v>134889</v>
      </c>
      <c r="D58011" s="2">
        <v>41788</v>
      </c>
      <c r="E58011" s="1" t="s">
        <v>36765</v>
      </c>
      <c r="F58011" s="1" t="s">
        <v>36756</v>
      </c>
      <c r="G58011" s="1">
        <v>3.99</v>
      </c>
    </row>
    <row r="58012" spans="1:7" x14ac:dyDescent="0.25">
      <c r="A58012" s="1" t="s">
        <v>74797</v>
      </c>
      <c r="B58012" s="1" t="s">
        <v>58031</v>
      </c>
      <c r="C58012" s="1" t="s">
        <v>134890</v>
      </c>
      <c r="D58012" s="2">
        <v>41788</v>
      </c>
      <c r="E58012" s="1" t="s">
        <v>36794</v>
      </c>
      <c r="F58012" s="1" t="s">
        <v>36756</v>
      </c>
      <c r="G58012" s="1">
        <v>24.99</v>
      </c>
    </row>
    <row r="58013" spans="1:7" x14ac:dyDescent="0.25">
      <c r="A58013" s="1" t="s">
        <v>74797</v>
      </c>
      <c r="B58013" s="1" t="s">
        <v>58031</v>
      </c>
      <c r="C58013" s="1" t="s">
        <v>134891</v>
      </c>
      <c r="D58013" s="2">
        <v>41788</v>
      </c>
      <c r="E58013" s="1" t="s">
        <v>36768</v>
      </c>
      <c r="F58013" s="1" t="s">
        <v>36756</v>
      </c>
      <c r="G58013" s="1">
        <v>34.99</v>
      </c>
    </row>
    <row r="58014" spans="1:7" x14ac:dyDescent="0.25">
      <c r="A58014" s="1" t="s">
        <v>77592</v>
      </c>
      <c r="B58014" s="1" t="s">
        <v>58032</v>
      </c>
      <c r="C58014" s="1" t="s">
        <v>134892</v>
      </c>
      <c r="D58014" s="2">
        <v>41788</v>
      </c>
      <c r="E58014" s="1" t="s">
        <v>36909</v>
      </c>
      <c r="F58014" s="1" t="s">
        <v>31283</v>
      </c>
      <c r="G58014" s="1">
        <v>1700.99</v>
      </c>
    </row>
    <row r="58015" spans="1:7" x14ac:dyDescent="0.25">
      <c r="A58015" s="1" t="s">
        <v>77592</v>
      </c>
      <c r="B58015" s="1" t="s">
        <v>58032</v>
      </c>
      <c r="C58015" s="1" t="s">
        <v>134893</v>
      </c>
      <c r="D58015" s="2">
        <v>41788</v>
      </c>
      <c r="E58015" s="1" t="s">
        <v>36794</v>
      </c>
      <c r="F58015" s="1" t="s">
        <v>36756</v>
      </c>
      <c r="G58015" s="1">
        <v>24.99</v>
      </c>
    </row>
    <row r="58016" spans="1:7" x14ac:dyDescent="0.25">
      <c r="A58016" s="1" t="s">
        <v>77592</v>
      </c>
      <c r="B58016" s="1" t="s">
        <v>58032</v>
      </c>
      <c r="C58016" s="1" t="s">
        <v>134894</v>
      </c>
      <c r="D58016" s="2">
        <v>41788</v>
      </c>
      <c r="E58016" s="1" t="s">
        <v>36765</v>
      </c>
      <c r="F58016" s="1" t="s">
        <v>36756</v>
      </c>
      <c r="G58016" s="1">
        <v>3.99</v>
      </c>
    </row>
    <row r="58017" spans="1:7" x14ac:dyDescent="0.25">
      <c r="A58017" s="1" t="s">
        <v>77592</v>
      </c>
      <c r="B58017" s="1" t="s">
        <v>58032</v>
      </c>
      <c r="C58017" s="1" t="s">
        <v>134895</v>
      </c>
      <c r="D58017" s="2">
        <v>41788</v>
      </c>
      <c r="E58017" s="1" t="s">
        <v>36779</v>
      </c>
      <c r="F58017" s="1" t="s">
        <v>36756</v>
      </c>
      <c r="G58017" s="1">
        <v>34.99</v>
      </c>
    </row>
    <row r="58018" spans="1:7" x14ac:dyDescent="0.25">
      <c r="A58018" s="1" t="s">
        <v>75342</v>
      </c>
      <c r="B58018" s="1" t="s">
        <v>58033</v>
      </c>
      <c r="C58018" s="1" t="s">
        <v>134896</v>
      </c>
      <c r="D58018" s="2">
        <v>41788</v>
      </c>
      <c r="E58018" s="1" t="s">
        <v>36773</v>
      </c>
      <c r="F58018" s="1" t="s">
        <v>31283</v>
      </c>
      <c r="G58018" s="1">
        <v>1700.99</v>
      </c>
    </row>
    <row r="58019" spans="1:7" x14ac:dyDescent="0.25">
      <c r="A58019" s="1" t="s">
        <v>75342</v>
      </c>
      <c r="B58019" s="1" t="s">
        <v>58033</v>
      </c>
      <c r="C58019" s="1" t="s">
        <v>134897</v>
      </c>
      <c r="D58019" s="2">
        <v>41788</v>
      </c>
      <c r="E58019" s="1" t="s">
        <v>36794</v>
      </c>
      <c r="F58019" s="1" t="s">
        <v>36756</v>
      </c>
      <c r="G58019" s="1">
        <v>24.99</v>
      </c>
    </row>
    <row r="58020" spans="1:7" x14ac:dyDescent="0.25">
      <c r="A58020" s="1" t="s">
        <v>75342</v>
      </c>
      <c r="B58020" s="1" t="s">
        <v>58033</v>
      </c>
      <c r="C58020" s="1" t="s">
        <v>134898</v>
      </c>
      <c r="D58020" s="2">
        <v>41788</v>
      </c>
      <c r="E58020" s="1" t="s">
        <v>36765</v>
      </c>
      <c r="F58020" s="1" t="s">
        <v>36756</v>
      </c>
      <c r="G58020" s="1">
        <v>3.99</v>
      </c>
    </row>
    <row r="58021" spans="1:7" x14ac:dyDescent="0.25">
      <c r="A58021" s="1" t="s">
        <v>75342</v>
      </c>
      <c r="B58021" s="1" t="s">
        <v>58033</v>
      </c>
      <c r="C58021" s="1" t="s">
        <v>134899</v>
      </c>
      <c r="D58021" s="2">
        <v>41788</v>
      </c>
      <c r="E58021" s="1" t="s">
        <v>36766</v>
      </c>
      <c r="F58021" s="1" t="s">
        <v>36756</v>
      </c>
      <c r="G58021" s="1">
        <v>159</v>
      </c>
    </row>
    <row r="58022" spans="1:7" x14ac:dyDescent="0.25">
      <c r="A58022" s="1" t="s">
        <v>62789</v>
      </c>
      <c r="B58022" s="1" t="s">
        <v>58034</v>
      </c>
      <c r="C58022" s="1" t="s">
        <v>134900</v>
      </c>
      <c r="D58022" s="2">
        <v>41788</v>
      </c>
      <c r="E58022" s="1" t="s">
        <v>36773</v>
      </c>
      <c r="F58022" s="1" t="s">
        <v>31283</v>
      </c>
      <c r="G58022" s="1">
        <v>1700.99</v>
      </c>
    </row>
    <row r="58023" spans="1:7" x14ac:dyDescent="0.25">
      <c r="A58023" s="1" t="s">
        <v>62789</v>
      </c>
      <c r="B58023" s="1" t="s">
        <v>58034</v>
      </c>
      <c r="C58023" s="1" t="s">
        <v>134901</v>
      </c>
      <c r="D58023" s="2">
        <v>41788</v>
      </c>
      <c r="E58023" s="1" t="s">
        <v>36768</v>
      </c>
      <c r="F58023" s="1" t="s">
        <v>36756</v>
      </c>
      <c r="G58023" s="1">
        <v>34.99</v>
      </c>
    </row>
    <row r="58024" spans="1:7" x14ac:dyDescent="0.25">
      <c r="A58024" s="1" t="s">
        <v>62789</v>
      </c>
      <c r="B58024" s="1" t="s">
        <v>58034</v>
      </c>
      <c r="C58024" s="1" t="s">
        <v>134902</v>
      </c>
      <c r="D58024" s="2">
        <v>41788</v>
      </c>
      <c r="E58024" s="1" t="s">
        <v>36806</v>
      </c>
      <c r="F58024" s="1" t="s">
        <v>36770</v>
      </c>
      <c r="G58024" s="1">
        <v>8.99</v>
      </c>
    </row>
    <row r="58025" spans="1:7" x14ac:dyDescent="0.25">
      <c r="A58025" s="1" t="s">
        <v>76081</v>
      </c>
      <c r="B58025" s="1" t="s">
        <v>58035</v>
      </c>
      <c r="C58025" s="1" t="s">
        <v>134903</v>
      </c>
      <c r="D58025" s="2">
        <v>41788</v>
      </c>
      <c r="E58025" s="1" t="s">
        <v>36804</v>
      </c>
      <c r="F58025" s="1" t="s">
        <v>31283</v>
      </c>
      <c r="G58025" s="1">
        <v>539.99</v>
      </c>
    </row>
    <row r="58026" spans="1:7" x14ac:dyDescent="0.25">
      <c r="A58026" s="1" t="s">
        <v>76081</v>
      </c>
      <c r="B58026" s="1" t="s">
        <v>58035</v>
      </c>
      <c r="C58026" s="1" t="s">
        <v>134904</v>
      </c>
      <c r="D58026" s="2">
        <v>41788</v>
      </c>
      <c r="E58026" s="1" t="s">
        <v>36755</v>
      </c>
      <c r="F58026" s="1" t="s">
        <v>36756</v>
      </c>
      <c r="G58026" s="1">
        <v>8.99</v>
      </c>
    </row>
    <row r="58027" spans="1:7" x14ac:dyDescent="0.25">
      <c r="A58027" s="1" t="s">
        <v>76081</v>
      </c>
      <c r="B58027" s="1" t="s">
        <v>58035</v>
      </c>
      <c r="C58027" s="1" t="s">
        <v>134905</v>
      </c>
      <c r="D58027" s="2">
        <v>41788</v>
      </c>
      <c r="E58027" s="1" t="s">
        <v>36762</v>
      </c>
      <c r="F58027" s="1" t="s">
        <v>36756</v>
      </c>
      <c r="G58027" s="1">
        <v>4.99</v>
      </c>
    </row>
    <row r="58028" spans="1:7" x14ac:dyDescent="0.25">
      <c r="A58028" s="1" t="s">
        <v>76081</v>
      </c>
      <c r="B58028" s="1" t="s">
        <v>58035</v>
      </c>
      <c r="C58028" s="1" t="s">
        <v>134906</v>
      </c>
      <c r="D58028" s="2">
        <v>41788</v>
      </c>
      <c r="E58028" s="1" t="s">
        <v>36813</v>
      </c>
      <c r="F58028" s="1" t="s">
        <v>36770</v>
      </c>
      <c r="G58028" s="1">
        <v>53.99</v>
      </c>
    </row>
    <row r="58029" spans="1:7" x14ac:dyDescent="0.25">
      <c r="A58029" s="1" t="s">
        <v>68552</v>
      </c>
      <c r="B58029" s="1" t="s">
        <v>58036</v>
      </c>
      <c r="C58029" s="1" t="s">
        <v>134907</v>
      </c>
      <c r="D58029" s="2">
        <v>41788</v>
      </c>
      <c r="E58029" s="1" t="s">
        <v>36846</v>
      </c>
      <c r="F58029" s="1" t="s">
        <v>31283</v>
      </c>
      <c r="G58029" s="1">
        <v>539.99</v>
      </c>
    </row>
    <row r="58030" spans="1:7" x14ac:dyDescent="0.25">
      <c r="A58030" s="1" t="s">
        <v>65863</v>
      </c>
      <c r="B58030" s="1" t="s">
        <v>58037</v>
      </c>
      <c r="C58030" s="1" t="s">
        <v>134908</v>
      </c>
      <c r="D58030" s="2">
        <v>41788</v>
      </c>
      <c r="E58030" s="1" t="s">
        <v>36832</v>
      </c>
      <c r="F58030" s="1" t="s">
        <v>31283</v>
      </c>
      <c r="G58030" s="1">
        <v>539.99</v>
      </c>
    </row>
    <row r="58031" spans="1:7" x14ac:dyDescent="0.25">
      <c r="A58031" s="1" t="s">
        <v>77141</v>
      </c>
      <c r="B58031" s="1" t="s">
        <v>58038</v>
      </c>
      <c r="C58031" s="1" t="s">
        <v>134909</v>
      </c>
      <c r="D58031" s="2">
        <v>41788</v>
      </c>
      <c r="E58031" s="1" t="s">
        <v>36832</v>
      </c>
      <c r="F58031" s="1" t="s">
        <v>31283</v>
      </c>
      <c r="G58031" s="1">
        <v>539.99</v>
      </c>
    </row>
    <row r="58032" spans="1:7" x14ac:dyDescent="0.25">
      <c r="A58032" s="1" t="s">
        <v>77141</v>
      </c>
      <c r="B58032" s="1" t="s">
        <v>58038</v>
      </c>
      <c r="C58032" s="1" t="s">
        <v>134910</v>
      </c>
      <c r="D58032" s="2">
        <v>41788</v>
      </c>
      <c r="E58032" s="1" t="s">
        <v>36755</v>
      </c>
      <c r="F58032" s="1" t="s">
        <v>36756</v>
      </c>
      <c r="G58032" s="1">
        <v>8.99</v>
      </c>
    </row>
    <row r="58033" spans="1:7" x14ac:dyDescent="0.25">
      <c r="A58033" s="1" t="s">
        <v>77141</v>
      </c>
      <c r="B58033" s="1" t="s">
        <v>58038</v>
      </c>
      <c r="C58033" s="1" t="s">
        <v>134911</v>
      </c>
      <c r="D58033" s="2">
        <v>41788</v>
      </c>
      <c r="E58033" s="1" t="s">
        <v>36806</v>
      </c>
      <c r="F58033" s="1" t="s">
        <v>36770</v>
      </c>
      <c r="G58033" s="1">
        <v>8.99</v>
      </c>
    </row>
    <row r="58034" spans="1:7" x14ac:dyDescent="0.25">
      <c r="A58034" s="1" t="s">
        <v>77141</v>
      </c>
      <c r="B58034" s="1" t="s">
        <v>58038</v>
      </c>
      <c r="C58034" s="1" t="s">
        <v>134912</v>
      </c>
      <c r="D58034" s="2">
        <v>41788</v>
      </c>
      <c r="E58034" s="1" t="s">
        <v>36762</v>
      </c>
      <c r="F58034" s="1" t="s">
        <v>36756</v>
      </c>
      <c r="G58034" s="1">
        <v>4.99</v>
      </c>
    </row>
    <row r="58035" spans="1:7" x14ac:dyDescent="0.25">
      <c r="A58035" s="1" t="s">
        <v>67420</v>
      </c>
      <c r="B58035" s="1" t="s">
        <v>58039</v>
      </c>
      <c r="C58035" s="1" t="s">
        <v>134913</v>
      </c>
      <c r="D58035" s="2">
        <v>41788</v>
      </c>
      <c r="E58035" s="1" t="s">
        <v>36893</v>
      </c>
      <c r="F58035" s="1" t="s">
        <v>31283</v>
      </c>
      <c r="G58035" s="1">
        <v>2384.0700000000002</v>
      </c>
    </row>
    <row r="58036" spans="1:7" x14ac:dyDescent="0.25">
      <c r="A58036" s="1" t="s">
        <v>67420</v>
      </c>
      <c r="B58036" s="1" t="s">
        <v>58039</v>
      </c>
      <c r="C58036" s="1" t="s">
        <v>134914</v>
      </c>
      <c r="D58036" s="2">
        <v>41788</v>
      </c>
      <c r="E58036" s="1" t="s">
        <v>36762</v>
      </c>
      <c r="F58036" s="1" t="s">
        <v>36756</v>
      </c>
      <c r="G58036" s="1">
        <v>4.99</v>
      </c>
    </row>
    <row r="58037" spans="1:7" x14ac:dyDescent="0.25">
      <c r="A58037" s="1" t="s">
        <v>67420</v>
      </c>
      <c r="B58037" s="1" t="s">
        <v>58039</v>
      </c>
      <c r="C58037" s="1" t="s">
        <v>134915</v>
      </c>
      <c r="D58037" s="2">
        <v>41788</v>
      </c>
      <c r="E58037" s="1" t="s">
        <v>36755</v>
      </c>
      <c r="F58037" s="1" t="s">
        <v>36756</v>
      </c>
      <c r="G58037" s="1">
        <v>8.99</v>
      </c>
    </row>
    <row r="58038" spans="1:7" x14ac:dyDescent="0.25">
      <c r="A58038" s="1" t="s">
        <v>67420</v>
      </c>
      <c r="B58038" s="1" t="s">
        <v>58039</v>
      </c>
      <c r="C58038" s="1" t="s">
        <v>134916</v>
      </c>
      <c r="D58038" s="2">
        <v>41788</v>
      </c>
      <c r="E58038" s="1" t="s">
        <v>36779</v>
      </c>
      <c r="F58038" s="1" t="s">
        <v>36756</v>
      </c>
      <c r="G58038" s="1">
        <v>34.99</v>
      </c>
    </row>
    <row r="58039" spans="1:7" x14ac:dyDescent="0.25">
      <c r="A58039" s="1" t="s">
        <v>70782</v>
      </c>
      <c r="B58039" s="1" t="s">
        <v>58040</v>
      </c>
      <c r="C58039" s="1" t="s">
        <v>134917</v>
      </c>
      <c r="D58039" s="2">
        <v>41788</v>
      </c>
      <c r="E58039" s="1" t="s">
        <v>37056</v>
      </c>
      <c r="F58039" s="1" t="s">
        <v>31283</v>
      </c>
      <c r="G58039" s="1">
        <v>742.35</v>
      </c>
    </row>
    <row r="58040" spans="1:7" x14ac:dyDescent="0.25">
      <c r="A58040" s="1" t="s">
        <v>74313</v>
      </c>
      <c r="B58040" s="1" t="s">
        <v>58041</v>
      </c>
      <c r="C58040" s="1" t="s">
        <v>134918</v>
      </c>
      <c r="D58040" s="2">
        <v>41788</v>
      </c>
      <c r="E58040" s="1" t="s">
        <v>36787</v>
      </c>
      <c r="F58040" s="1" t="s">
        <v>31283</v>
      </c>
      <c r="G58040" s="1">
        <v>539.99</v>
      </c>
    </row>
    <row r="58041" spans="1:7" x14ac:dyDescent="0.25">
      <c r="A58041" s="1" t="s">
        <v>74313</v>
      </c>
      <c r="B58041" s="1" t="s">
        <v>58041</v>
      </c>
      <c r="C58041" s="1" t="s">
        <v>134919</v>
      </c>
      <c r="D58041" s="2">
        <v>41788</v>
      </c>
      <c r="E58041" s="1" t="s">
        <v>36759</v>
      </c>
      <c r="F58041" s="1" t="s">
        <v>36756</v>
      </c>
      <c r="G58041" s="1">
        <v>34.99</v>
      </c>
    </row>
    <row r="58042" spans="1:7" x14ac:dyDescent="0.25">
      <c r="A58042" s="1" t="s">
        <v>66950</v>
      </c>
      <c r="B58042" s="1" t="s">
        <v>58042</v>
      </c>
      <c r="C58042" s="1" t="s">
        <v>134920</v>
      </c>
      <c r="D58042" s="2">
        <v>41788</v>
      </c>
      <c r="E58042" s="1" t="s">
        <v>36812</v>
      </c>
      <c r="F58042" s="1" t="s">
        <v>31283</v>
      </c>
      <c r="G58042" s="1">
        <v>1214.8499999999999</v>
      </c>
    </row>
    <row r="58043" spans="1:7" x14ac:dyDescent="0.25">
      <c r="A58043" s="1" t="s">
        <v>66950</v>
      </c>
      <c r="B58043" s="1" t="s">
        <v>58042</v>
      </c>
      <c r="C58043" s="1" t="s">
        <v>134921</v>
      </c>
      <c r="D58043" s="2">
        <v>41788</v>
      </c>
      <c r="E58043" s="1" t="s">
        <v>36759</v>
      </c>
      <c r="F58043" s="1" t="s">
        <v>36756</v>
      </c>
      <c r="G58043" s="1">
        <v>34.99</v>
      </c>
    </row>
    <row r="58044" spans="1:7" x14ac:dyDescent="0.25">
      <c r="A58044" s="1" t="s">
        <v>66950</v>
      </c>
      <c r="B58044" s="1" t="s">
        <v>58042</v>
      </c>
      <c r="C58044" s="1" t="s">
        <v>134922</v>
      </c>
      <c r="D58044" s="2">
        <v>41788</v>
      </c>
      <c r="E58044" s="1" t="s">
        <v>36901</v>
      </c>
      <c r="F58044" s="1" t="s">
        <v>36770</v>
      </c>
      <c r="G58044" s="1">
        <v>49.99</v>
      </c>
    </row>
    <row r="58045" spans="1:7" x14ac:dyDescent="0.25">
      <c r="A58045" s="1" t="s">
        <v>71476</v>
      </c>
      <c r="B58045" s="1" t="s">
        <v>58043</v>
      </c>
      <c r="C58045" s="1" t="s">
        <v>134923</v>
      </c>
      <c r="D58045" s="2">
        <v>41789</v>
      </c>
      <c r="E58045" s="1" t="s">
        <v>36885</v>
      </c>
      <c r="F58045" s="1" t="s">
        <v>36756</v>
      </c>
      <c r="G58045" s="1">
        <v>7.95</v>
      </c>
    </row>
    <row r="58046" spans="1:7" x14ac:dyDescent="0.25">
      <c r="A58046" s="1" t="s">
        <v>70633</v>
      </c>
      <c r="B58046" s="1" t="s">
        <v>58044</v>
      </c>
      <c r="C58046" s="1" t="s">
        <v>134924</v>
      </c>
      <c r="D58046" s="2">
        <v>41789</v>
      </c>
      <c r="E58046" s="1" t="s">
        <v>36883</v>
      </c>
      <c r="F58046" s="1" t="s">
        <v>36756</v>
      </c>
      <c r="G58046" s="1">
        <v>24.99</v>
      </c>
    </row>
    <row r="58047" spans="1:7" x14ac:dyDescent="0.25">
      <c r="A58047" s="1" t="s">
        <v>75782</v>
      </c>
      <c r="B58047" s="1" t="s">
        <v>58045</v>
      </c>
      <c r="C58047" s="1" t="s">
        <v>134925</v>
      </c>
      <c r="D58047" s="2">
        <v>41789</v>
      </c>
      <c r="E58047" s="1" t="s">
        <v>36798</v>
      </c>
      <c r="F58047" s="1" t="s">
        <v>36756</v>
      </c>
      <c r="G58047" s="1">
        <v>21.98</v>
      </c>
    </row>
    <row r="58048" spans="1:7" x14ac:dyDescent="0.25">
      <c r="A58048" s="1" t="s">
        <v>62286</v>
      </c>
      <c r="B58048" s="1" t="s">
        <v>58046</v>
      </c>
      <c r="C58048" s="1" t="s">
        <v>134926</v>
      </c>
      <c r="D58048" s="2">
        <v>41789</v>
      </c>
      <c r="E58048" s="1" t="s">
        <v>36798</v>
      </c>
      <c r="F58048" s="1" t="s">
        <v>36756</v>
      </c>
      <c r="G58048" s="1">
        <v>21.98</v>
      </c>
    </row>
    <row r="58049" spans="1:7" x14ac:dyDescent="0.25">
      <c r="A58049" s="1" t="s">
        <v>62286</v>
      </c>
      <c r="B58049" s="1" t="s">
        <v>58046</v>
      </c>
      <c r="C58049" s="1" t="s">
        <v>134927</v>
      </c>
      <c r="D58049" s="2">
        <v>41789</v>
      </c>
      <c r="E58049" s="1" t="s">
        <v>36915</v>
      </c>
      <c r="F58049" s="1" t="s">
        <v>36770</v>
      </c>
      <c r="G58049" s="1">
        <v>63.5</v>
      </c>
    </row>
    <row r="58050" spans="1:7" x14ac:dyDescent="0.25">
      <c r="A58050" s="1" t="s">
        <v>71998</v>
      </c>
      <c r="B58050" s="1" t="s">
        <v>58047</v>
      </c>
      <c r="C58050" s="1" t="s">
        <v>134928</v>
      </c>
      <c r="D58050" s="2">
        <v>41789</v>
      </c>
      <c r="E58050" s="1" t="s">
        <v>36777</v>
      </c>
      <c r="F58050" s="1" t="s">
        <v>36756</v>
      </c>
      <c r="G58050" s="1">
        <v>35</v>
      </c>
    </row>
    <row r="58051" spans="1:7" x14ac:dyDescent="0.25">
      <c r="A58051" s="1" t="s">
        <v>71998</v>
      </c>
      <c r="B58051" s="1" t="s">
        <v>58047</v>
      </c>
      <c r="C58051" s="1" t="s">
        <v>134929</v>
      </c>
      <c r="D58051" s="2">
        <v>41789</v>
      </c>
      <c r="E58051" s="1" t="s">
        <v>36778</v>
      </c>
      <c r="F58051" s="1" t="s">
        <v>36756</v>
      </c>
      <c r="G58051" s="1">
        <v>4.99</v>
      </c>
    </row>
    <row r="58052" spans="1:7" x14ac:dyDescent="0.25">
      <c r="A58052" s="1" t="s">
        <v>71998</v>
      </c>
      <c r="B58052" s="1" t="s">
        <v>58047</v>
      </c>
      <c r="C58052" s="1" t="s">
        <v>134930</v>
      </c>
      <c r="D58052" s="2">
        <v>41789</v>
      </c>
      <c r="E58052" s="1" t="s">
        <v>36798</v>
      </c>
      <c r="F58052" s="1" t="s">
        <v>36756</v>
      </c>
      <c r="G58052" s="1">
        <v>21.98</v>
      </c>
    </row>
    <row r="58053" spans="1:7" x14ac:dyDescent="0.25">
      <c r="A58053" s="1" t="s">
        <v>71998</v>
      </c>
      <c r="B58053" s="1" t="s">
        <v>58047</v>
      </c>
      <c r="C58053" s="1" t="s">
        <v>134931</v>
      </c>
      <c r="D58053" s="2">
        <v>41789</v>
      </c>
      <c r="E58053" s="1" t="s">
        <v>36836</v>
      </c>
      <c r="F58053" s="1" t="s">
        <v>36756</v>
      </c>
      <c r="G58053" s="1">
        <v>2.29</v>
      </c>
    </row>
    <row r="58054" spans="1:7" x14ac:dyDescent="0.25">
      <c r="A58054" s="1" t="s">
        <v>71998</v>
      </c>
      <c r="B58054" s="1" t="s">
        <v>58047</v>
      </c>
      <c r="C58054" s="1" t="s">
        <v>134932</v>
      </c>
      <c r="D58054" s="2">
        <v>41789</v>
      </c>
      <c r="E58054" s="1" t="s">
        <v>37032</v>
      </c>
      <c r="F58054" s="1" t="s">
        <v>36756</v>
      </c>
      <c r="G58054" s="1">
        <v>120</v>
      </c>
    </row>
    <row r="58055" spans="1:7" x14ac:dyDescent="0.25">
      <c r="A58055" s="1" t="s">
        <v>68733</v>
      </c>
      <c r="B58055" s="1" t="s">
        <v>58048</v>
      </c>
      <c r="C58055" s="1" t="s">
        <v>134933</v>
      </c>
      <c r="D58055" s="2">
        <v>41789</v>
      </c>
      <c r="E58055" s="1" t="s">
        <v>36783</v>
      </c>
      <c r="F58055" s="1" t="s">
        <v>36756</v>
      </c>
      <c r="G58055" s="1">
        <v>4.99</v>
      </c>
    </row>
    <row r="58056" spans="1:7" x14ac:dyDescent="0.25">
      <c r="A58056" s="1" t="s">
        <v>68733</v>
      </c>
      <c r="B58056" s="1" t="s">
        <v>58048</v>
      </c>
      <c r="C58056" s="1" t="s">
        <v>134934</v>
      </c>
      <c r="D58056" s="2">
        <v>41789</v>
      </c>
      <c r="E58056" s="1" t="s">
        <v>36779</v>
      </c>
      <c r="F58056" s="1" t="s">
        <v>36756</v>
      </c>
      <c r="G58056" s="1">
        <v>34.99</v>
      </c>
    </row>
    <row r="58057" spans="1:7" x14ac:dyDescent="0.25">
      <c r="A58057" s="1" t="s">
        <v>76586</v>
      </c>
      <c r="B58057" s="1" t="s">
        <v>58049</v>
      </c>
      <c r="C58057" s="1" t="s">
        <v>134935</v>
      </c>
      <c r="D58057" s="2">
        <v>41789</v>
      </c>
      <c r="E58057" s="1" t="s">
        <v>36783</v>
      </c>
      <c r="F58057" s="1" t="s">
        <v>36756</v>
      </c>
      <c r="G58057" s="1">
        <v>4.99</v>
      </c>
    </row>
    <row r="58058" spans="1:7" x14ac:dyDescent="0.25">
      <c r="A58058" s="1" t="s">
        <v>76586</v>
      </c>
      <c r="B58058" s="1" t="s">
        <v>58049</v>
      </c>
      <c r="C58058" s="1" t="s">
        <v>134936</v>
      </c>
      <c r="D58058" s="2">
        <v>41789</v>
      </c>
      <c r="E58058" s="1" t="s">
        <v>36836</v>
      </c>
      <c r="F58058" s="1" t="s">
        <v>36756</v>
      </c>
      <c r="G58058" s="1">
        <v>2.29</v>
      </c>
    </row>
    <row r="58059" spans="1:7" x14ac:dyDescent="0.25">
      <c r="A58059" s="1" t="s">
        <v>67424</v>
      </c>
      <c r="B58059" s="1" t="s">
        <v>58050</v>
      </c>
      <c r="C58059" s="1" t="s">
        <v>134937</v>
      </c>
      <c r="D58059" s="2">
        <v>41789</v>
      </c>
      <c r="E58059" s="1" t="s">
        <v>36761</v>
      </c>
      <c r="F58059" s="1" t="s">
        <v>36756</v>
      </c>
      <c r="G58059" s="1">
        <v>9.99</v>
      </c>
    </row>
    <row r="58060" spans="1:7" x14ac:dyDescent="0.25">
      <c r="A58060" s="1" t="s">
        <v>67424</v>
      </c>
      <c r="B58060" s="1" t="s">
        <v>58050</v>
      </c>
      <c r="C58060" s="1" t="s">
        <v>134938</v>
      </c>
      <c r="D58060" s="2">
        <v>41789</v>
      </c>
      <c r="E58060" s="1" t="s">
        <v>36762</v>
      </c>
      <c r="F58060" s="1" t="s">
        <v>36756</v>
      </c>
      <c r="G58060" s="1">
        <v>4.99</v>
      </c>
    </row>
    <row r="58061" spans="1:7" x14ac:dyDescent="0.25">
      <c r="A58061" s="1" t="s">
        <v>63776</v>
      </c>
      <c r="B58061" s="1" t="s">
        <v>58051</v>
      </c>
      <c r="C58061" s="1" t="s">
        <v>134939</v>
      </c>
      <c r="D58061" s="2">
        <v>41789</v>
      </c>
      <c r="E58061" s="1" t="s">
        <v>33551</v>
      </c>
      <c r="F58061" s="1" t="s">
        <v>31283</v>
      </c>
      <c r="G58061" s="1">
        <v>2443.35</v>
      </c>
    </row>
    <row r="58062" spans="1:7" x14ac:dyDescent="0.25">
      <c r="A58062" s="1" t="s">
        <v>63776</v>
      </c>
      <c r="B58062" s="1" t="s">
        <v>58051</v>
      </c>
      <c r="C58062" s="1" t="s">
        <v>134940</v>
      </c>
      <c r="D58062" s="2">
        <v>41789</v>
      </c>
      <c r="E58062" s="1" t="s">
        <v>36762</v>
      </c>
      <c r="F58062" s="1" t="s">
        <v>36756</v>
      </c>
      <c r="G58062" s="1">
        <v>4.99</v>
      </c>
    </row>
    <row r="58063" spans="1:7" x14ac:dyDescent="0.25">
      <c r="A58063" s="1" t="s">
        <v>63776</v>
      </c>
      <c r="B58063" s="1" t="s">
        <v>58051</v>
      </c>
      <c r="C58063" s="1" t="s">
        <v>134941</v>
      </c>
      <c r="D58063" s="2">
        <v>41789</v>
      </c>
      <c r="E58063" s="1" t="s">
        <v>36755</v>
      </c>
      <c r="F58063" s="1" t="s">
        <v>36756</v>
      </c>
      <c r="G58063" s="1">
        <v>8.99</v>
      </c>
    </row>
    <row r="58064" spans="1:7" x14ac:dyDescent="0.25">
      <c r="A58064" s="1" t="s">
        <v>63776</v>
      </c>
      <c r="B58064" s="1" t="s">
        <v>58051</v>
      </c>
      <c r="C58064" s="1" t="s">
        <v>134942</v>
      </c>
      <c r="D58064" s="2">
        <v>41789</v>
      </c>
      <c r="E58064" s="1" t="s">
        <v>36806</v>
      </c>
      <c r="F58064" s="1" t="s">
        <v>36770</v>
      </c>
      <c r="G58064" s="1">
        <v>8.99</v>
      </c>
    </row>
    <row r="58065" spans="1:7" x14ac:dyDescent="0.25">
      <c r="A58065" s="1" t="s">
        <v>67479</v>
      </c>
      <c r="B58065" s="1" t="s">
        <v>58052</v>
      </c>
      <c r="C58065" s="1" t="s">
        <v>134943</v>
      </c>
      <c r="D58065" s="2">
        <v>41789</v>
      </c>
      <c r="E58065" s="1" t="s">
        <v>36762</v>
      </c>
      <c r="F58065" s="1" t="s">
        <v>36756</v>
      </c>
      <c r="G58065" s="1">
        <v>4.99</v>
      </c>
    </row>
    <row r="58066" spans="1:7" x14ac:dyDescent="0.25">
      <c r="A58066" s="1" t="s">
        <v>67479</v>
      </c>
      <c r="B58066" s="1" t="s">
        <v>58052</v>
      </c>
      <c r="C58066" s="1" t="s">
        <v>134944</v>
      </c>
      <c r="D58066" s="2">
        <v>41789</v>
      </c>
      <c r="E58066" s="1" t="s">
        <v>36755</v>
      </c>
      <c r="F58066" s="1" t="s">
        <v>36756</v>
      </c>
      <c r="G58066" s="1">
        <v>8.99</v>
      </c>
    </row>
    <row r="58067" spans="1:7" x14ac:dyDescent="0.25">
      <c r="A58067" s="1" t="s">
        <v>67479</v>
      </c>
      <c r="B58067" s="1" t="s">
        <v>58052</v>
      </c>
      <c r="C58067" s="1" t="s">
        <v>134945</v>
      </c>
      <c r="D58067" s="2">
        <v>41789</v>
      </c>
      <c r="E58067" s="1" t="s">
        <v>36759</v>
      </c>
      <c r="F58067" s="1" t="s">
        <v>36756</v>
      </c>
      <c r="G58067" s="1">
        <v>34.99</v>
      </c>
    </row>
    <row r="58068" spans="1:7" x14ac:dyDescent="0.25">
      <c r="A58068" s="1" t="s">
        <v>67479</v>
      </c>
      <c r="B58068" s="1" t="s">
        <v>58052</v>
      </c>
      <c r="C58068" s="1" t="s">
        <v>134946</v>
      </c>
      <c r="D58068" s="2">
        <v>41789</v>
      </c>
      <c r="E58068" s="1" t="s">
        <v>36769</v>
      </c>
      <c r="F58068" s="1" t="s">
        <v>36770</v>
      </c>
      <c r="G58068" s="1">
        <v>49.99</v>
      </c>
    </row>
    <row r="58069" spans="1:7" x14ac:dyDescent="0.25">
      <c r="A58069" s="1" t="s">
        <v>68739</v>
      </c>
      <c r="B58069" s="1" t="s">
        <v>58053</v>
      </c>
      <c r="C58069" s="1" t="s">
        <v>134947</v>
      </c>
      <c r="D58069" s="2">
        <v>41789</v>
      </c>
      <c r="E58069" s="1" t="s">
        <v>33572</v>
      </c>
      <c r="F58069" s="1" t="s">
        <v>31283</v>
      </c>
      <c r="G58069" s="1">
        <v>2294.9899999999998</v>
      </c>
    </row>
    <row r="58070" spans="1:7" x14ac:dyDescent="0.25">
      <c r="A58070" s="1" t="s">
        <v>68739</v>
      </c>
      <c r="B58070" s="1" t="s">
        <v>58053</v>
      </c>
      <c r="C58070" s="1" t="s">
        <v>134948</v>
      </c>
      <c r="D58070" s="2">
        <v>41789</v>
      </c>
      <c r="E58070" s="1" t="s">
        <v>36779</v>
      </c>
      <c r="F58070" s="1" t="s">
        <v>36756</v>
      </c>
      <c r="G58070" s="1">
        <v>34.99</v>
      </c>
    </row>
    <row r="58071" spans="1:7" x14ac:dyDescent="0.25">
      <c r="A58071" s="1" t="s">
        <v>77681</v>
      </c>
      <c r="B58071" s="1" t="s">
        <v>58054</v>
      </c>
      <c r="C58071" s="1" t="s">
        <v>134949</v>
      </c>
      <c r="D58071" s="2">
        <v>41789</v>
      </c>
      <c r="E58071" s="1" t="s">
        <v>33526</v>
      </c>
      <c r="F58071" s="1" t="s">
        <v>31283</v>
      </c>
      <c r="G58071" s="1">
        <v>2319.9899999999998</v>
      </c>
    </row>
    <row r="58072" spans="1:7" x14ac:dyDescent="0.25">
      <c r="A58072" s="1" t="s">
        <v>77681</v>
      </c>
      <c r="B58072" s="1" t="s">
        <v>58054</v>
      </c>
      <c r="C58072" s="1" t="s">
        <v>134950</v>
      </c>
      <c r="D58072" s="2">
        <v>41789</v>
      </c>
      <c r="E58072" s="1" t="s">
        <v>36761</v>
      </c>
      <c r="F58072" s="1" t="s">
        <v>36756</v>
      </c>
      <c r="G58072" s="1">
        <v>9.99</v>
      </c>
    </row>
    <row r="58073" spans="1:7" x14ac:dyDescent="0.25">
      <c r="A58073" s="1" t="s">
        <v>77681</v>
      </c>
      <c r="B58073" s="1" t="s">
        <v>58054</v>
      </c>
      <c r="C58073" s="1" t="s">
        <v>134951</v>
      </c>
      <c r="D58073" s="2">
        <v>41789</v>
      </c>
      <c r="E58073" s="1" t="s">
        <v>36762</v>
      </c>
      <c r="F58073" s="1" t="s">
        <v>36756</v>
      </c>
      <c r="G58073" s="1">
        <v>4.99</v>
      </c>
    </row>
    <row r="58074" spans="1:7" x14ac:dyDescent="0.25">
      <c r="A58074" s="1" t="s">
        <v>77681</v>
      </c>
      <c r="B58074" s="1" t="s">
        <v>58054</v>
      </c>
      <c r="C58074" s="1" t="s">
        <v>134952</v>
      </c>
      <c r="D58074" s="2">
        <v>41789</v>
      </c>
      <c r="E58074" s="1" t="s">
        <v>36779</v>
      </c>
      <c r="F58074" s="1" t="s">
        <v>36756</v>
      </c>
      <c r="G58074" s="1">
        <v>34.99</v>
      </c>
    </row>
    <row r="58075" spans="1:7" x14ac:dyDescent="0.25">
      <c r="A58075" s="1" t="s">
        <v>67140</v>
      </c>
      <c r="B58075" s="1" t="s">
        <v>58055</v>
      </c>
      <c r="C58075" s="1" t="s">
        <v>134953</v>
      </c>
      <c r="D58075" s="2">
        <v>41789</v>
      </c>
      <c r="E58075" s="1" t="s">
        <v>33526</v>
      </c>
      <c r="F58075" s="1" t="s">
        <v>31283</v>
      </c>
      <c r="G58075" s="1">
        <v>2319.9899999999998</v>
      </c>
    </row>
    <row r="58076" spans="1:7" x14ac:dyDescent="0.25">
      <c r="A58076" s="1" t="s">
        <v>67140</v>
      </c>
      <c r="B58076" s="1" t="s">
        <v>58055</v>
      </c>
      <c r="C58076" s="1" t="s">
        <v>134954</v>
      </c>
      <c r="D58076" s="2">
        <v>41789</v>
      </c>
      <c r="E58076" s="1" t="s">
        <v>36761</v>
      </c>
      <c r="F58076" s="1" t="s">
        <v>36756</v>
      </c>
      <c r="G58076" s="1">
        <v>9.99</v>
      </c>
    </row>
    <row r="58077" spans="1:7" x14ac:dyDescent="0.25">
      <c r="A58077" s="1" t="s">
        <v>67140</v>
      </c>
      <c r="B58077" s="1" t="s">
        <v>58055</v>
      </c>
      <c r="C58077" s="1" t="s">
        <v>134955</v>
      </c>
      <c r="D58077" s="2">
        <v>41789</v>
      </c>
      <c r="E58077" s="1" t="s">
        <v>36762</v>
      </c>
      <c r="F58077" s="1" t="s">
        <v>36756</v>
      </c>
      <c r="G58077" s="1">
        <v>4.99</v>
      </c>
    </row>
    <row r="58078" spans="1:7" x14ac:dyDescent="0.25">
      <c r="A58078" s="1" t="s">
        <v>67140</v>
      </c>
      <c r="B58078" s="1" t="s">
        <v>58055</v>
      </c>
      <c r="C58078" s="1" t="s">
        <v>134956</v>
      </c>
      <c r="D58078" s="2">
        <v>41789</v>
      </c>
      <c r="E58078" s="1" t="s">
        <v>37000</v>
      </c>
      <c r="F58078" s="1" t="s">
        <v>36770</v>
      </c>
      <c r="G58078" s="1">
        <v>8.99</v>
      </c>
    </row>
    <row r="58079" spans="1:7" x14ac:dyDescent="0.25">
      <c r="A58079" s="1" t="s">
        <v>72845</v>
      </c>
      <c r="B58079" s="1" t="s">
        <v>58056</v>
      </c>
      <c r="C58079" s="1" t="s">
        <v>134957</v>
      </c>
      <c r="D58079" s="2">
        <v>41789</v>
      </c>
      <c r="E58079" s="1" t="s">
        <v>33572</v>
      </c>
      <c r="F58079" s="1" t="s">
        <v>31283</v>
      </c>
      <c r="G58079" s="1">
        <v>2294.9899999999998</v>
      </c>
    </row>
    <row r="58080" spans="1:7" x14ac:dyDescent="0.25">
      <c r="A58080" s="1" t="s">
        <v>72845</v>
      </c>
      <c r="B58080" s="1" t="s">
        <v>58056</v>
      </c>
      <c r="C58080" s="1" t="s">
        <v>134958</v>
      </c>
      <c r="D58080" s="2">
        <v>41789</v>
      </c>
      <c r="E58080" s="1" t="s">
        <v>36761</v>
      </c>
      <c r="F58080" s="1" t="s">
        <v>36756</v>
      </c>
      <c r="G58080" s="1">
        <v>9.99</v>
      </c>
    </row>
    <row r="58081" spans="1:7" x14ac:dyDescent="0.25">
      <c r="A58081" s="1" t="s">
        <v>72845</v>
      </c>
      <c r="B58081" s="1" t="s">
        <v>58056</v>
      </c>
      <c r="C58081" s="1" t="s">
        <v>134959</v>
      </c>
      <c r="D58081" s="2">
        <v>41789</v>
      </c>
      <c r="E58081" s="1" t="s">
        <v>36853</v>
      </c>
      <c r="F58081" s="1" t="s">
        <v>36756</v>
      </c>
      <c r="G58081" s="1">
        <v>54.99</v>
      </c>
    </row>
    <row r="58082" spans="1:7" x14ac:dyDescent="0.25">
      <c r="A58082" s="1" t="s">
        <v>66515</v>
      </c>
      <c r="B58082" s="1" t="s">
        <v>58057</v>
      </c>
      <c r="C58082" s="1" t="s">
        <v>134960</v>
      </c>
      <c r="D58082" s="2">
        <v>41789</v>
      </c>
      <c r="E58082" s="1" t="s">
        <v>36765</v>
      </c>
      <c r="F58082" s="1" t="s">
        <v>36756</v>
      </c>
      <c r="G58082" s="1">
        <v>3.99</v>
      </c>
    </row>
    <row r="58083" spans="1:7" x14ac:dyDescent="0.25">
      <c r="A58083" s="1" t="s">
        <v>66515</v>
      </c>
      <c r="B58083" s="1" t="s">
        <v>58057</v>
      </c>
      <c r="C58083" s="1" t="s">
        <v>134961</v>
      </c>
      <c r="D58083" s="2">
        <v>41789</v>
      </c>
      <c r="E58083" s="1" t="s">
        <v>36764</v>
      </c>
      <c r="F58083" s="1" t="s">
        <v>36756</v>
      </c>
      <c r="G58083" s="1">
        <v>32.6</v>
      </c>
    </row>
    <row r="58084" spans="1:7" x14ac:dyDescent="0.25">
      <c r="A58084" s="1" t="s">
        <v>66515</v>
      </c>
      <c r="B58084" s="1" t="s">
        <v>58057</v>
      </c>
      <c r="C58084" s="1" t="s">
        <v>134962</v>
      </c>
      <c r="D58084" s="2">
        <v>41789</v>
      </c>
      <c r="E58084" s="1" t="s">
        <v>36768</v>
      </c>
      <c r="F58084" s="1" t="s">
        <v>36756</v>
      </c>
      <c r="G58084" s="1">
        <v>34.99</v>
      </c>
    </row>
    <row r="58085" spans="1:7" x14ac:dyDescent="0.25">
      <c r="A58085" s="1" t="s">
        <v>62385</v>
      </c>
      <c r="B58085" s="1" t="s">
        <v>58058</v>
      </c>
      <c r="C58085" s="1" t="s">
        <v>134963</v>
      </c>
      <c r="D58085" s="2">
        <v>41789</v>
      </c>
      <c r="E58085" s="1" t="s">
        <v>36778</v>
      </c>
      <c r="F58085" s="1" t="s">
        <v>36756</v>
      </c>
      <c r="G58085" s="1">
        <v>4.99</v>
      </c>
    </row>
    <row r="58086" spans="1:7" x14ac:dyDescent="0.25">
      <c r="A58086" s="1" t="s">
        <v>62385</v>
      </c>
      <c r="B58086" s="1" t="s">
        <v>58058</v>
      </c>
      <c r="C58086" s="1" t="s">
        <v>134964</v>
      </c>
      <c r="D58086" s="2">
        <v>41789</v>
      </c>
      <c r="E58086" s="1" t="s">
        <v>36883</v>
      </c>
      <c r="F58086" s="1" t="s">
        <v>36756</v>
      </c>
      <c r="G58086" s="1">
        <v>24.99</v>
      </c>
    </row>
    <row r="58087" spans="1:7" x14ac:dyDescent="0.25">
      <c r="A58087" s="1" t="s">
        <v>62385</v>
      </c>
      <c r="B58087" s="1" t="s">
        <v>58058</v>
      </c>
      <c r="C58087" s="1" t="s">
        <v>134965</v>
      </c>
      <c r="D58087" s="2">
        <v>41789</v>
      </c>
      <c r="E58087" s="1" t="s">
        <v>36836</v>
      </c>
      <c r="F58087" s="1" t="s">
        <v>36756</v>
      </c>
      <c r="G58087" s="1">
        <v>2.29</v>
      </c>
    </row>
    <row r="58088" spans="1:7" x14ac:dyDescent="0.25">
      <c r="A58088" s="1" t="s">
        <v>62385</v>
      </c>
      <c r="B58088" s="1" t="s">
        <v>58058</v>
      </c>
      <c r="C58088" s="1" t="s">
        <v>134966</v>
      </c>
      <c r="D58088" s="2">
        <v>41789</v>
      </c>
      <c r="E58088" s="1" t="s">
        <v>36885</v>
      </c>
      <c r="F58088" s="1" t="s">
        <v>36756</v>
      </c>
      <c r="G58088" s="1">
        <v>7.95</v>
      </c>
    </row>
    <row r="58089" spans="1:7" x14ac:dyDescent="0.25">
      <c r="A58089" s="1" t="s">
        <v>63166</v>
      </c>
      <c r="B58089" s="1" t="s">
        <v>58059</v>
      </c>
      <c r="C58089" s="1" t="s">
        <v>134967</v>
      </c>
      <c r="D58089" s="2">
        <v>41789</v>
      </c>
      <c r="E58089" s="1" t="s">
        <v>36802</v>
      </c>
      <c r="F58089" s="1" t="s">
        <v>36756</v>
      </c>
      <c r="G58089" s="1">
        <v>29.99</v>
      </c>
    </row>
    <row r="58090" spans="1:7" x14ac:dyDescent="0.25">
      <c r="A58090" s="1" t="s">
        <v>67932</v>
      </c>
      <c r="B58090" s="1" t="s">
        <v>58060</v>
      </c>
      <c r="C58090" s="1" t="s">
        <v>134968</v>
      </c>
      <c r="D58090" s="2">
        <v>41789</v>
      </c>
      <c r="E58090" s="1" t="s">
        <v>36761</v>
      </c>
      <c r="F58090" s="1" t="s">
        <v>36756</v>
      </c>
      <c r="G58090" s="1">
        <v>9.99</v>
      </c>
    </row>
    <row r="58091" spans="1:7" x14ac:dyDescent="0.25">
      <c r="A58091" s="1" t="s">
        <v>67932</v>
      </c>
      <c r="B58091" s="1" t="s">
        <v>58060</v>
      </c>
      <c r="C58091" s="1" t="s">
        <v>134969</v>
      </c>
      <c r="D58091" s="2">
        <v>41789</v>
      </c>
      <c r="E58091" s="1" t="s">
        <v>36762</v>
      </c>
      <c r="F58091" s="1" t="s">
        <v>36756</v>
      </c>
      <c r="G58091" s="1">
        <v>4.99</v>
      </c>
    </row>
    <row r="58092" spans="1:7" x14ac:dyDescent="0.25">
      <c r="A58092" s="1" t="s">
        <v>65797</v>
      </c>
      <c r="B58092" s="1" t="s">
        <v>58061</v>
      </c>
      <c r="C58092" s="1" t="s">
        <v>134970</v>
      </c>
      <c r="D58092" s="2">
        <v>41789</v>
      </c>
      <c r="E58092" s="1" t="s">
        <v>36761</v>
      </c>
      <c r="F58092" s="1" t="s">
        <v>36756</v>
      </c>
      <c r="G58092" s="1">
        <v>9.99</v>
      </c>
    </row>
    <row r="58093" spans="1:7" x14ac:dyDescent="0.25">
      <c r="A58093" s="1" t="s">
        <v>65797</v>
      </c>
      <c r="B58093" s="1" t="s">
        <v>58061</v>
      </c>
      <c r="C58093" s="1" t="s">
        <v>134971</v>
      </c>
      <c r="D58093" s="2">
        <v>41789</v>
      </c>
      <c r="E58093" s="1" t="s">
        <v>36762</v>
      </c>
      <c r="F58093" s="1" t="s">
        <v>36756</v>
      </c>
      <c r="G58093" s="1">
        <v>4.99</v>
      </c>
    </row>
    <row r="58094" spans="1:7" x14ac:dyDescent="0.25">
      <c r="A58094" s="1" t="s">
        <v>65797</v>
      </c>
      <c r="B58094" s="1" t="s">
        <v>58061</v>
      </c>
      <c r="C58094" s="1" t="s">
        <v>134972</v>
      </c>
      <c r="D58094" s="2">
        <v>41789</v>
      </c>
      <c r="E58094" s="1" t="s">
        <v>36806</v>
      </c>
      <c r="F58094" s="1" t="s">
        <v>36770</v>
      </c>
      <c r="G58094" s="1">
        <v>8.99</v>
      </c>
    </row>
    <row r="58095" spans="1:7" x14ac:dyDescent="0.25">
      <c r="A58095" s="1" t="s">
        <v>63059</v>
      </c>
      <c r="B58095" s="1" t="s">
        <v>58062</v>
      </c>
      <c r="C58095" s="1" t="s">
        <v>134973</v>
      </c>
      <c r="D58095" s="2">
        <v>41789</v>
      </c>
      <c r="E58095" s="1" t="s">
        <v>37050</v>
      </c>
      <c r="F58095" s="1" t="s">
        <v>36770</v>
      </c>
      <c r="G58095" s="1">
        <v>69.989999999999995</v>
      </c>
    </row>
    <row r="58096" spans="1:7" x14ac:dyDescent="0.25">
      <c r="A58096" s="1" t="s">
        <v>63059</v>
      </c>
      <c r="B58096" s="1" t="s">
        <v>58062</v>
      </c>
      <c r="C58096" s="1" t="s">
        <v>134974</v>
      </c>
      <c r="D58096" s="2">
        <v>41789</v>
      </c>
      <c r="E58096" s="1" t="s">
        <v>36991</v>
      </c>
      <c r="F58096" s="1" t="s">
        <v>36770</v>
      </c>
      <c r="G58096" s="1">
        <v>49.99</v>
      </c>
    </row>
    <row r="58097" spans="1:7" x14ac:dyDescent="0.25">
      <c r="A58097" s="1" t="s">
        <v>71646</v>
      </c>
      <c r="B58097" s="1" t="s">
        <v>58063</v>
      </c>
      <c r="C58097" s="1" t="s">
        <v>134975</v>
      </c>
      <c r="D58097" s="2">
        <v>41789</v>
      </c>
      <c r="E58097" s="1" t="s">
        <v>37072</v>
      </c>
      <c r="F58097" s="1" t="s">
        <v>36770</v>
      </c>
      <c r="G58097" s="1">
        <v>69.989999999999995</v>
      </c>
    </row>
    <row r="58098" spans="1:7" x14ac:dyDescent="0.25">
      <c r="A58098" s="1" t="s">
        <v>71646</v>
      </c>
      <c r="B58098" s="1" t="s">
        <v>58063</v>
      </c>
      <c r="C58098" s="1" t="s">
        <v>134976</v>
      </c>
      <c r="D58098" s="2">
        <v>41789</v>
      </c>
      <c r="E58098" s="1" t="s">
        <v>36826</v>
      </c>
      <c r="F58098" s="1" t="s">
        <v>36770</v>
      </c>
      <c r="G58098" s="1">
        <v>8.99</v>
      </c>
    </row>
    <row r="58099" spans="1:7" x14ac:dyDescent="0.25">
      <c r="A58099" s="1" t="s">
        <v>66832</v>
      </c>
      <c r="B58099" s="1" t="s">
        <v>58064</v>
      </c>
      <c r="C58099" s="1" t="s">
        <v>134977</v>
      </c>
      <c r="D58099" s="2">
        <v>41789</v>
      </c>
      <c r="E58099" s="1" t="s">
        <v>37164</v>
      </c>
      <c r="F58099" s="1" t="s">
        <v>36770</v>
      </c>
      <c r="G58099" s="1">
        <v>69.989999999999995</v>
      </c>
    </row>
    <row r="58100" spans="1:7" x14ac:dyDescent="0.25">
      <c r="A58100" s="1" t="s">
        <v>66832</v>
      </c>
      <c r="B58100" s="1" t="s">
        <v>58064</v>
      </c>
      <c r="C58100" s="1" t="s">
        <v>134978</v>
      </c>
      <c r="D58100" s="2">
        <v>41789</v>
      </c>
      <c r="E58100" s="1" t="s">
        <v>36991</v>
      </c>
      <c r="F58100" s="1" t="s">
        <v>36770</v>
      </c>
      <c r="G58100" s="1">
        <v>49.99</v>
      </c>
    </row>
    <row r="58101" spans="1:7" x14ac:dyDescent="0.25">
      <c r="A58101" s="1" t="s">
        <v>65980</v>
      </c>
      <c r="B58101" s="1" t="s">
        <v>58065</v>
      </c>
      <c r="C58101" s="1" t="s">
        <v>134979</v>
      </c>
      <c r="D58101" s="2">
        <v>41789</v>
      </c>
      <c r="E58101" s="1" t="s">
        <v>36778</v>
      </c>
      <c r="F58101" s="1" t="s">
        <v>36756</v>
      </c>
      <c r="G58101" s="1">
        <v>4.99</v>
      </c>
    </row>
    <row r="58102" spans="1:7" x14ac:dyDescent="0.25">
      <c r="A58102" s="1" t="s">
        <v>65980</v>
      </c>
      <c r="B58102" s="1" t="s">
        <v>58065</v>
      </c>
      <c r="C58102" s="1" t="s">
        <v>134980</v>
      </c>
      <c r="D58102" s="2">
        <v>41789</v>
      </c>
      <c r="E58102" s="1" t="s">
        <v>36779</v>
      </c>
      <c r="F58102" s="1" t="s">
        <v>36756</v>
      </c>
      <c r="G58102" s="1">
        <v>34.99</v>
      </c>
    </row>
    <row r="58103" spans="1:7" x14ac:dyDescent="0.25">
      <c r="A58103" s="1" t="s">
        <v>65980</v>
      </c>
      <c r="B58103" s="1" t="s">
        <v>58065</v>
      </c>
      <c r="C58103" s="1" t="s">
        <v>134981</v>
      </c>
      <c r="D58103" s="2">
        <v>41789</v>
      </c>
      <c r="E58103" s="1" t="s">
        <v>36791</v>
      </c>
      <c r="F58103" s="1" t="s">
        <v>36770</v>
      </c>
      <c r="G58103" s="1">
        <v>24.49</v>
      </c>
    </row>
    <row r="58104" spans="1:7" x14ac:dyDescent="0.25">
      <c r="A58104" s="1" t="s">
        <v>67089</v>
      </c>
      <c r="B58104" s="1" t="s">
        <v>58066</v>
      </c>
      <c r="C58104" s="1" t="s">
        <v>134982</v>
      </c>
      <c r="D58104" s="2">
        <v>41789</v>
      </c>
      <c r="E58104" s="1" t="s">
        <v>36778</v>
      </c>
      <c r="F58104" s="1" t="s">
        <v>36756</v>
      </c>
      <c r="G58104" s="1">
        <v>4.99</v>
      </c>
    </row>
    <row r="58105" spans="1:7" x14ac:dyDescent="0.25">
      <c r="A58105" s="1" t="s">
        <v>77462</v>
      </c>
      <c r="B58105" s="1" t="s">
        <v>58067</v>
      </c>
      <c r="C58105" s="1" t="s">
        <v>134983</v>
      </c>
      <c r="D58105" s="2">
        <v>41789</v>
      </c>
      <c r="E58105" s="1" t="s">
        <v>36883</v>
      </c>
      <c r="F58105" s="1" t="s">
        <v>36756</v>
      </c>
      <c r="G58105" s="1">
        <v>24.99</v>
      </c>
    </row>
    <row r="58106" spans="1:7" x14ac:dyDescent="0.25">
      <c r="A58106" s="1" t="s">
        <v>77462</v>
      </c>
      <c r="B58106" s="1" t="s">
        <v>58067</v>
      </c>
      <c r="C58106" s="1" t="s">
        <v>134984</v>
      </c>
      <c r="D58106" s="2">
        <v>41789</v>
      </c>
      <c r="E58106" s="1" t="s">
        <v>36778</v>
      </c>
      <c r="F58106" s="1" t="s">
        <v>36756</v>
      </c>
      <c r="G58106" s="1">
        <v>4.99</v>
      </c>
    </row>
    <row r="58107" spans="1:7" x14ac:dyDescent="0.25">
      <c r="A58107" s="1" t="s">
        <v>77462</v>
      </c>
      <c r="B58107" s="1" t="s">
        <v>58067</v>
      </c>
      <c r="C58107" s="1" t="s">
        <v>134985</v>
      </c>
      <c r="D58107" s="2">
        <v>41789</v>
      </c>
      <c r="E58107" s="1" t="s">
        <v>36836</v>
      </c>
      <c r="F58107" s="1" t="s">
        <v>36756</v>
      </c>
      <c r="G58107" s="1">
        <v>2.29</v>
      </c>
    </row>
    <row r="58108" spans="1:7" x14ac:dyDescent="0.25">
      <c r="A58108" s="1" t="s">
        <v>64935</v>
      </c>
      <c r="B58108" s="1" t="s">
        <v>58068</v>
      </c>
      <c r="C58108" s="1" t="s">
        <v>134986</v>
      </c>
      <c r="D58108" s="2">
        <v>41789</v>
      </c>
      <c r="E58108" s="1" t="s">
        <v>36765</v>
      </c>
      <c r="F58108" s="1" t="s">
        <v>36756</v>
      </c>
      <c r="G58108" s="1">
        <v>3.99</v>
      </c>
    </row>
    <row r="58109" spans="1:7" x14ac:dyDescent="0.25">
      <c r="A58109" s="1" t="s">
        <v>64935</v>
      </c>
      <c r="B58109" s="1" t="s">
        <v>58068</v>
      </c>
      <c r="C58109" s="1" t="s">
        <v>134987</v>
      </c>
      <c r="D58109" s="2">
        <v>41789</v>
      </c>
      <c r="E58109" s="1" t="s">
        <v>36794</v>
      </c>
      <c r="F58109" s="1" t="s">
        <v>36756</v>
      </c>
      <c r="G58109" s="1">
        <v>24.99</v>
      </c>
    </row>
    <row r="58110" spans="1:7" x14ac:dyDescent="0.25">
      <c r="A58110" s="1" t="s">
        <v>72006</v>
      </c>
      <c r="B58110" s="1" t="s">
        <v>58069</v>
      </c>
      <c r="C58110" s="1" t="s">
        <v>134988</v>
      </c>
      <c r="D58110" s="2">
        <v>41789</v>
      </c>
      <c r="E58110" s="1" t="s">
        <v>36806</v>
      </c>
      <c r="F58110" s="1" t="s">
        <v>36770</v>
      </c>
      <c r="G58110" s="1">
        <v>8.99</v>
      </c>
    </row>
    <row r="58111" spans="1:7" x14ac:dyDescent="0.25">
      <c r="A58111" s="1" t="s">
        <v>72006</v>
      </c>
      <c r="B58111" s="1" t="s">
        <v>58069</v>
      </c>
      <c r="C58111" s="1" t="s">
        <v>134989</v>
      </c>
      <c r="D58111" s="2">
        <v>41789</v>
      </c>
      <c r="E58111" s="1" t="s">
        <v>36813</v>
      </c>
      <c r="F58111" s="1" t="s">
        <v>36770</v>
      </c>
      <c r="G58111" s="1">
        <v>53.99</v>
      </c>
    </row>
    <row r="58112" spans="1:7" x14ac:dyDescent="0.25">
      <c r="A58112" s="1" t="s">
        <v>71644</v>
      </c>
      <c r="B58112" s="1" t="s">
        <v>58070</v>
      </c>
      <c r="C58112" s="1" t="s">
        <v>134990</v>
      </c>
      <c r="D58112" s="2">
        <v>41789</v>
      </c>
      <c r="E58112" s="1" t="s">
        <v>36765</v>
      </c>
      <c r="F58112" s="1" t="s">
        <v>36756</v>
      </c>
      <c r="G58112" s="1">
        <v>3.99</v>
      </c>
    </row>
    <row r="58113" spans="1:7" x14ac:dyDescent="0.25">
      <c r="A58113" s="1" t="s">
        <v>71644</v>
      </c>
      <c r="B58113" s="1" t="s">
        <v>58070</v>
      </c>
      <c r="C58113" s="1" t="s">
        <v>134991</v>
      </c>
      <c r="D58113" s="2">
        <v>41789</v>
      </c>
      <c r="E58113" s="1" t="s">
        <v>36788</v>
      </c>
      <c r="F58113" s="1" t="s">
        <v>36756</v>
      </c>
      <c r="G58113" s="1">
        <v>21.49</v>
      </c>
    </row>
    <row r="58114" spans="1:7" x14ac:dyDescent="0.25">
      <c r="A58114" s="1" t="s">
        <v>71644</v>
      </c>
      <c r="B58114" s="1" t="s">
        <v>58070</v>
      </c>
      <c r="C58114" s="1" t="s">
        <v>134992</v>
      </c>
      <c r="D58114" s="2">
        <v>41789</v>
      </c>
      <c r="E58114" s="1" t="s">
        <v>36836</v>
      </c>
      <c r="F58114" s="1" t="s">
        <v>36756</v>
      </c>
      <c r="G58114" s="1">
        <v>2.29</v>
      </c>
    </row>
    <row r="58115" spans="1:7" x14ac:dyDescent="0.25">
      <c r="A58115" s="1" t="s">
        <v>76819</v>
      </c>
      <c r="B58115" s="1" t="s">
        <v>58071</v>
      </c>
      <c r="C58115" s="1" t="s">
        <v>134993</v>
      </c>
      <c r="D58115" s="2">
        <v>41789</v>
      </c>
      <c r="E58115" s="1" t="s">
        <v>36788</v>
      </c>
      <c r="F58115" s="1" t="s">
        <v>36756</v>
      </c>
      <c r="G58115" s="1">
        <v>21.49</v>
      </c>
    </row>
    <row r="58116" spans="1:7" x14ac:dyDescent="0.25">
      <c r="A58116" s="1" t="s">
        <v>76819</v>
      </c>
      <c r="B58116" s="1" t="s">
        <v>58071</v>
      </c>
      <c r="C58116" s="1" t="s">
        <v>134994</v>
      </c>
      <c r="D58116" s="2">
        <v>41789</v>
      </c>
      <c r="E58116" s="1" t="s">
        <v>36836</v>
      </c>
      <c r="F58116" s="1" t="s">
        <v>36756</v>
      </c>
      <c r="G58116" s="1">
        <v>2.29</v>
      </c>
    </row>
    <row r="58117" spans="1:7" x14ac:dyDescent="0.25">
      <c r="A58117" s="1" t="s">
        <v>64119</v>
      </c>
      <c r="B58117" s="1" t="s">
        <v>58072</v>
      </c>
      <c r="C58117" s="1" t="s">
        <v>134995</v>
      </c>
      <c r="D58117" s="2">
        <v>41789</v>
      </c>
      <c r="E58117" s="1" t="s">
        <v>36778</v>
      </c>
      <c r="F58117" s="1" t="s">
        <v>36756</v>
      </c>
      <c r="G58117" s="1">
        <v>4.99</v>
      </c>
    </row>
    <row r="58118" spans="1:7" x14ac:dyDescent="0.25">
      <c r="A58118" s="1" t="s">
        <v>64119</v>
      </c>
      <c r="B58118" s="1" t="s">
        <v>58072</v>
      </c>
      <c r="C58118" s="1" t="s">
        <v>134996</v>
      </c>
      <c r="D58118" s="2">
        <v>41789</v>
      </c>
      <c r="E58118" s="1" t="s">
        <v>36777</v>
      </c>
      <c r="F58118" s="1" t="s">
        <v>36756</v>
      </c>
      <c r="G58118" s="1">
        <v>35</v>
      </c>
    </row>
    <row r="58119" spans="1:7" x14ac:dyDescent="0.25">
      <c r="A58119" s="1" t="s">
        <v>64119</v>
      </c>
      <c r="B58119" s="1" t="s">
        <v>58072</v>
      </c>
      <c r="C58119" s="1" t="s">
        <v>134997</v>
      </c>
      <c r="D58119" s="2">
        <v>41789</v>
      </c>
      <c r="E58119" s="1" t="s">
        <v>36870</v>
      </c>
      <c r="F58119" s="1" t="s">
        <v>36770</v>
      </c>
      <c r="G58119" s="1">
        <v>63.5</v>
      </c>
    </row>
    <row r="58120" spans="1:7" x14ac:dyDescent="0.25">
      <c r="A58120" s="1" t="s">
        <v>64119</v>
      </c>
      <c r="B58120" s="1" t="s">
        <v>58072</v>
      </c>
      <c r="C58120" s="1" t="s">
        <v>134998</v>
      </c>
      <c r="D58120" s="2">
        <v>41789</v>
      </c>
      <c r="E58120" s="1" t="s">
        <v>36779</v>
      </c>
      <c r="F58120" s="1" t="s">
        <v>36756</v>
      </c>
      <c r="G58120" s="1">
        <v>34.99</v>
      </c>
    </row>
    <row r="58121" spans="1:7" x14ac:dyDescent="0.25">
      <c r="A58121" s="1" t="s">
        <v>77279</v>
      </c>
      <c r="B58121" s="1" t="s">
        <v>58073</v>
      </c>
      <c r="C58121" s="1" t="s">
        <v>134999</v>
      </c>
      <c r="D58121" s="2">
        <v>41789</v>
      </c>
      <c r="E58121" s="1" t="s">
        <v>36783</v>
      </c>
      <c r="F58121" s="1" t="s">
        <v>36756</v>
      </c>
      <c r="G58121" s="1">
        <v>4.99</v>
      </c>
    </row>
    <row r="58122" spans="1:7" x14ac:dyDescent="0.25">
      <c r="A58122" s="1" t="s">
        <v>77279</v>
      </c>
      <c r="B58122" s="1" t="s">
        <v>58073</v>
      </c>
      <c r="C58122" s="1" t="s">
        <v>135000</v>
      </c>
      <c r="D58122" s="2">
        <v>41789</v>
      </c>
      <c r="E58122" s="1" t="s">
        <v>36755</v>
      </c>
      <c r="F58122" s="1" t="s">
        <v>36756</v>
      </c>
      <c r="G58122" s="1">
        <v>8.99</v>
      </c>
    </row>
    <row r="58123" spans="1:7" x14ac:dyDescent="0.25">
      <c r="A58123" s="1" t="s">
        <v>77279</v>
      </c>
      <c r="B58123" s="1" t="s">
        <v>58073</v>
      </c>
      <c r="C58123" s="1" t="s">
        <v>135001</v>
      </c>
      <c r="D58123" s="2">
        <v>41789</v>
      </c>
      <c r="E58123" s="1" t="s">
        <v>36762</v>
      </c>
      <c r="F58123" s="1" t="s">
        <v>36756</v>
      </c>
      <c r="G58123" s="1">
        <v>4.99</v>
      </c>
    </row>
    <row r="58124" spans="1:7" x14ac:dyDescent="0.25">
      <c r="A58124" s="1" t="s">
        <v>77279</v>
      </c>
      <c r="B58124" s="1" t="s">
        <v>58073</v>
      </c>
      <c r="C58124" s="1" t="s">
        <v>135002</v>
      </c>
      <c r="D58124" s="2">
        <v>41789</v>
      </c>
      <c r="E58124" s="1" t="s">
        <v>37000</v>
      </c>
      <c r="F58124" s="1" t="s">
        <v>36770</v>
      </c>
      <c r="G58124" s="1">
        <v>8.99</v>
      </c>
    </row>
    <row r="58125" spans="1:7" x14ac:dyDescent="0.25">
      <c r="A58125" s="1" t="s">
        <v>77204</v>
      </c>
      <c r="B58125" s="1" t="s">
        <v>58074</v>
      </c>
      <c r="C58125" s="1" t="s">
        <v>135003</v>
      </c>
      <c r="D58125" s="2">
        <v>41789</v>
      </c>
      <c r="E58125" s="1" t="s">
        <v>33563</v>
      </c>
      <c r="F58125" s="1" t="s">
        <v>31283</v>
      </c>
      <c r="G58125" s="1">
        <v>2319.9899999999998</v>
      </c>
    </row>
    <row r="58126" spans="1:7" x14ac:dyDescent="0.25">
      <c r="A58126" s="1" t="s">
        <v>77204</v>
      </c>
      <c r="B58126" s="1" t="s">
        <v>58074</v>
      </c>
      <c r="C58126" s="1" t="s">
        <v>135004</v>
      </c>
      <c r="D58126" s="2">
        <v>41789</v>
      </c>
      <c r="E58126" s="1" t="s">
        <v>36762</v>
      </c>
      <c r="F58126" s="1" t="s">
        <v>36756</v>
      </c>
      <c r="G58126" s="1">
        <v>4.99</v>
      </c>
    </row>
    <row r="58127" spans="1:7" x14ac:dyDescent="0.25">
      <c r="A58127" s="1" t="s">
        <v>77204</v>
      </c>
      <c r="B58127" s="1" t="s">
        <v>58074</v>
      </c>
      <c r="C58127" s="1" t="s">
        <v>135005</v>
      </c>
      <c r="D58127" s="2">
        <v>41789</v>
      </c>
      <c r="E58127" s="1" t="s">
        <v>36761</v>
      </c>
      <c r="F58127" s="1" t="s">
        <v>36756</v>
      </c>
      <c r="G58127" s="1">
        <v>9.99</v>
      </c>
    </row>
    <row r="58128" spans="1:7" x14ac:dyDescent="0.25">
      <c r="A58128" s="1" t="s">
        <v>79009</v>
      </c>
      <c r="B58128" s="1" t="s">
        <v>58075</v>
      </c>
      <c r="C58128" s="1" t="s">
        <v>135006</v>
      </c>
      <c r="D58128" s="2">
        <v>41789</v>
      </c>
      <c r="E58128" s="1" t="s">
        <v>33524</v>
      </c>
      <c r="F58128" s="1" t="s">
        <v>31283</v>
      </c>
      <c r="G58128" s="1">
        <v>2294.9899999999998</v>
      </c>
    </row>
    <row r="58129" spans="1:7" x14ac:dyDescent="0.25">
      <c r="A58129" s="1" t="s">
        <v>79009</v>
      </c>
      <c r="B58129" s="1" t="s">
        <v>58075</v>
      </c>
      <c r="C58129" s="1" t="s">
        <v>135007</v>
      </c>
      <c r="D58129" s="2">
        <v>41789</v>
      </c>
      <c r="E58129" s="1" t="s">
        <v>36761</v>
      </c>
      <c r="F58129" s="1" t="s">
        <v>36756</v>
      </c>
      <c r="G58129" s="1">
        <v>9.99</v>
      </c>
    </row>
    <row r="58130" spans="1:7" x14ac:dyDescent="0.25">
      <c r="A58130" s="1" t="s">
        <v>79009</v>
      </c>
      <c r="B58130" s="1" t="s">
        <v>58075</v>
      </c>
      <c r="C58130" s="1" t="s">
        <v>135008</v>
      </c>
      <c r="D58130" s="2">
        <v>41789</v>
      </c>
      <c r="E58130" s="1" t="s">
        <v>36762</v>
      </c>
      <c r="F58130" s="1" t="s">
        <v>36756</v>
      </c>
      <c r="G58130" s="1">
        <v>4.99</v>
      </c>
    </row>
    <row r="58131" spans="1:7" x14ac:dyDescent="0.25">
      <c r="A58131" s="1" t="s">
        <v>79009</v>
      </c>
      <c r="B58131" s="1" t="s">
        <v>58075</v>
      </c>
      <c r="C58131" s="1" t="s">
        <v>135009</v>
      </c>
      <c r="D58131" s="2">
        <v>41789</v>
      </c>
      <c r="E58131" s="1" t="s">
        <v>36896</v>
      </c>
      <c r="F58131" s="1" t="s">
        <v>36770</v>
      </c>
      <c r="G58131" s="1">
        <v>53.99</v>
      </c>
    </row>
    <row r="58132" spans="1:7" x14ac:dyDescent="0.25">
      <c r="A58132" s="1" t="s">
        <v>63452</v>
      </c>
      <c r="B58132" s="1" t="s">
        <v>58076</v>
      </c>
      <c r="C58132" s="1" t="s">
        <v>135010</v>
      </c>
      <c r="D58132" s="2">
        <v>41789</v>
      </c>
      <c r="E58132" s="1" t="s">
        <v>33526</v>
      </c>
      <c r="F58132" s="1" t="s">
        <v>31283</v>
      </c>
      <c r="G58132" s="1">
        <v>2319.9899999999998</v>
      </c>
    </row>
    <row r="58133" spans="1:7" x14ac:dyDescent="0.25">
      <c r="A58133" s="1" t="s">
        <v>63452</v>
      </c>
      <c r="B58133" s="1" t="s">
        <v>58076</v>
      </c>
      <c r="C58133" s="1" t="s">
        <v>135011</v>
      </c>
      <c r="D58133" s="2">
        <v>41789</v>
      </c>
      <c r="E58133" s="1" t="s">
        <v>36777</v>
      </c>
      <c r="F58133" s="1" t="s">
        <v>36756</v>
      </c>
      <c r="G58133" s="1">
        <v>35</v>
      </c>
    </row>
    <row r="58134" spans="1:7" x14ac:dyDescent="0.25">
      <c r="A58134" s="1" t="s">
        <v>63452</v>
      </c>
      <c r="B58134" s="1" t="s">
        <v>58076</v>
      </c>
      <c r="C58134" s="1" t="s">
        <v>135012</v>
      </c>
      <c r="D58134" s="2">
        <v>41789</v>
      </c>
      <c r="E58134" s="1" t="s">
        <v>36778</v>
      </c>
      <c r="F58134" s="1" t="s">
        <v>36756</v>
      </c>
      <c r="G58134" s="1">
        <v>4.99</v>
      </c>
    </row>
    <row r="58135" spans="1:7" x14ac:dyDescent="0.25">
      <c r="A58135" s="1" t="s">
        <v>63452</v>
      </c>
      <c r="B58135" s="1" t="s">
        <v>58076</v>
      </c>
      <c r="C58135" s="1" t="s">
        <v>135013</v>
      </c>
      <c r="D58135" s="2">
        <v>41789</v>
      </c>
      <c r="E58135" s="1" t="s">
        <v>36762</v>
      </c>
      <c r="F58135" s="1" t="s">
        <v>36756</v>
      </c>
      <c r="G58135" s="1">
        <v>4.99</v>
      </c>
    </row>
    <row r="58136" spans="1:7" x14ac:dyDescent="0.25">
      <c r="A58136" s="1" t="s">
        <v>63452</v>
      </c>
      <c r="B58136" s="1" t="s">
        <v>58076</v>
      </c>
      <c r="C58136" s="1" t="s">
        <v>135014</v>
      </c>
      <c r="D58136" s="2">
        <v>41789</v>
      </c>
      <c r="E58136" s="1" t="s">
        <v>36761</v>
      </c>
      <c r="F58136" s="1" t="s">
        <v>36756</v>
      </c>
      <c r="G58136" s="1">
        <v>9.99</v>
      </c>
    </row>
    <row r="58137" spans="1:7" x14ac:dyDescent="0.25">
      <c r="A58137" s="1" t="s">
        <v>63452</v>
      </c>
      <c r="B58137" s="1" t="s">
        <v>58076</v>
      </c>
      <c r="C58137" s="1" t="s">
        <v>135015</v>
      </c>
      <c r="D58137" s="2">
        <v>41789</v>
      </c>
      <c r="E58137" s="1" t="s">
        <v>36779</v>
      </c>
      <c r="F58137" s="1" t="s">
        <v>36756</v>
      </c>
      <c r="G58137" s="1">
        <v>34.99</v>
      </c>
    </row>
    <row r="58138" spans="1:7" x14ac:dyDescent="0.25">
      <c r="A58138" s="1" t="s">
        <v>63148</v>
      </c>
      <c r="B58138" s="1" t="s">
        <v>58077</v>
      </c>
      <c r="C58138" s="1" t="s">
        <v>135016</v>
      </c>
      <c r="D58138" s="2">
        <v>41789</v>
      </c>
      <c r="E58138" s="1" t="s">
        <v>33524</v>
      </c>
      <c r="F58138" s="1" t="s">
        <v>31283</v>
      </c>
      <c r="G58138" s="1">
        <v>2294.9899999999998</v>
      </c>
    </row>
    <row r="58139" spans="1:7" x14ac:dyDescent="0.25">
      <c r="A58139" s="1" t="s">
        <v>63148</v>
      </c>
      <c r="B58139" s="1" t="s">
        <v>58077</v>
      </c>
      <c r="C58139" s="1" t="s">
        <v>135017</v>
      </c>
      <c r="D58139" s="2">
        <v>41789</v>
      </c>
      <c r="E58139" s="1" t="s">
        <v>36798</v>
      </c>
      <c r="F58139" s="1" t="s">
        <v>36756</v>
      </c>
      <c r="G58139" s="1">
        <v>21.98</v>
      </c>
    </row>
    <row r="58140" spans="1:7" x14ac:dyDescent="0.25">
      <c r="A58140" s="1" t="s">
        <v>63148</v>
      </c>
      <c r="B58140" s="1" t="s">
        <v>58077</v>
      </c>
      <c r="C58140" s="1" t="s">
        <v>135018</v>
      </c>
      <c r="D58140" s="2">
        <v>41789</v>
      </c>
      <c r="E58140" s="1" t="s">
        <v>36766</v>
      </c>
      <c r="F58140" s="1" t="s">
        <v>36756</v>
      </c>
      <c r="G58140" s="1">
        <v>159</v>
      </c>
    </row>
    <row r="58141" spans="1:7" x14ac:dyDescent="0.25">
      <c r="A58141" s="1" t="s">
        <v>71777</v>
      </c>
      <c r="B58141" s="1" t="s">
        <v>58078</v>
      </c>
      <c r="C58141" s="1" t="s">
        <v>135019</v>
      </c>
      <c r="D58141" s="2">
        <v>41789</v>
      </c>
      <c r="E58141" s="1" t="s">
        <v>33557</v>
      </c>
      <c r="F58141" s="1" t="s">
        <v>31283</v>
      </c>
      <c r="G58141" s="1">
        <v>2319.9899999999998</v>
      </c>
    </row>
    <row r="58142" spans="1:7" x14ac:dyDescent="0.25">
      <c r="A58142" s="1" t="s">
        <v>71777</v>
      </c>
      <c r="B58142" s="1" t="s">
        <v>58078</v>
      </c>
      <c r="C58142" s="1" t="s">
        <v>135020</v>
      </c>
      <c r="D58142" s="2">
        <v>41789</v>
      </c>
      <c r="E58142" s="1" t="s">
        <v>36836</v>
      </c>
      <c r="F58142" s="1" t="s">
        <v>36756</v>
      </c>
      <c r="G58142" s="1">
        <v>2.29</v>
      </c>
    </row>
    <row r="58143" spans="1:7" x14ac:dyDescent="0.25">
      <c r="A58143" s="1" t="s">
        <v>69078</v>
      </c>
      <c r="B58143" s="1" t="s">
        <v>58079</v>
      </c>
      <c r="C58143" s="1" t="s">
        <v>135021</v>
      </c>
      <c r="D58143" s="2">
        <v>41789</v>
      </c>
      <c r="E58143" s="1" t="s">
        <v>33563</v>
      </c>
      <c r="F58143" s="1" t="s">
        <v>31283</v>
      </c>
      <c r="G58143" s="1">
        <v>2319.9899999999998</v>
      </c>
    </row>
    <row r="58144" spans="1:7" x14ac:dyDescent="0.25">
      <c r="A58144" s="1" t="s">
        <v>68821</v>
      </c>
      <c r="B58144" s="1" t="s">
        <v>58080</v>
      </c>
      <c r="C58144" s="1" t="s">
        <v>135022</v>
      </c>
      <c r="D58144" s="2">
        <v>41789</v>
      </c>
      <c r="E58144" s="1" t="s">
        <v>36840</v>
      </c>
      <c r="F58144" s="1" t="s">
        <v>31283</v>
      </c>
      <c r="G58144" s="1">
        <v>1214.8499999999999</v>
      </c>
    </row>
    <row r="58145" spans="1:7" x14ac:dyDescent="0.25">
      <c r="A58145" s="1" t="s">
        <v>68821</v>
      </c>
      <c r="B58145" s="1" t="s">
        <v>58080</v>
      </c>
      <c r="C58145" s="1" t="s">
        <v>135023</v>
      </c>
      <c r="D58145" s="2">
        <v>41789</v>
      </c>
      <c r="E58145" s="1" t="s">
        <v>36782</v>
      </c>
      <c r="F58145" s="1" t="s">
        <v>36756</v>
      </c>
      <c r="G58145" s="1">
        <v>28.99</v>
      </c>
    </row>
    <row r="58146" spans="1:7" x14ac:dyDescent="0.25">
      <c r="A58146" s="1" t="s">
        <v>73104</v>
      </c>
      <c r="B58146" s="1" t="s">
        <v>58081</v>
      </c>
      <c r="C58146" s="1" t="s">
        <v>135024</v>
      </c>
      <c r="D58146" s="2">
        <v>41789</v>
      </c>
      <c r="E58146" s="1" t="s">
        <v>37002</v>
      </c>
      <c r="F58146" s="1" t="s">
        <v>31283</v>
      </c>
      <c r="G58146" s="1">
        <v>1214.8499999999999</v>
      </c>
    </row>
    <row r="58147" spans="1:7" x14ac:dyDescent="0.25">
      <c r="A58147" s="1" t="s">
        <v>73104</v>
      </c>
      <c r="B58147" s="1" t="s">
        <v>58081</v>
      </c>
      <c r="C58147" s="1" t="s">
        <v>135025</v>
      </c>
      <c r="D58147" s="2">
        <v>41789</v>
      </c>
      <c r="E58147" s="1" t="s">
        <v>36759</v>
      </c>
      <c r="F58147" s="1" t="s">
        <v>36756</v>
      </c>
      <c r="G58147" s="1">
        <v>34.99</v>
      </c>
    </row>
    <row r="58148" spans="1:7" x14ac:dyDescent="0.25">
      <c r="A58148" s="1" t="s">
        <v>72423</v>
      </c>
      <c r="B58148" s="1" t="s">
        <v>58082</v>
      </c>
      <c r="C58148" s="1" t="s">
        <v>135026</v>
      </c>
      <c r="D58148" s="2">
        <v>41789</v>
      </c>
      <c r="E58148" s="1" t="s">
        <v>37074</v>
      </c>
      <c r="F58148" s="1" t="s">
        <v>31283</v>
      </c>
      <c r="G58148" s="1">
        <v>742.35</v>
      </c>
    </row>
    <row r="58149" spans="1:7" x14ac:dyDescent="0.25">
      <c r="A58149" s="1" t="s">
        <v>72423</v>
      </c>
      <c r="B58149" s="1" t="s">
        <v>58082</v>
      </c>
      <c r="C58149" s="1" t="s">
        <v>135027</v>
      </c>
      <c r="D58149" s="2">
        <v>41789</v>
      </c>
      <c r="E58149" s="1" t="s">
        <v>36755</v>
      </c>
      <c r="F58149" s="1" t="s">
        <v>36756</v>
      </c>
      <c r="G58149" s="1">
        <v>8.99</v>
      </c>
    </row>
    <row r="58150" spans="1:7" x14ac:dyDescent="0.25">
      <c r="A58150" s="1" t="s">
        <v>72423</v>
      </c>
      <c r="B58150" s="1" t="s">
        <v>58082</v>
      </c>
      <c r="C58150" s="1" t="s">
        <v>135028</v>
      </c>
      <c r="D58150" s="2">
        <v>41789</v>
      </c>
      <c r="E58150" s="1" t="s">
        <v>36762</v>
      </c>
      <c r="F58150" s="1" t="s">
        <v>36756</v>
      </c>
      <c r="G58150" s="1">
        <v>4.99</v>
      </c>
    </row>
    <row r="58151" spans="1:7" x14ac:dyDescent="0.25">
      <c r="A58151" s="1" t="s">
        <v>72423</v>
      </c>
      <c r="B58151" s="1" t="s">
        <v>58082</v>
      </c>
      <c r="C58151" s="1" t="s">
        <v>135029</v>
      </c>
      <c r="D58151" s="2">
        <v>41789</v>
      </c>
      <c r="E58151" s="1" t="s">
        <v>36759</v>
      </c>
      <c r="F58151" s="1" t="s">
        <v>36756</v>
      </c>
      <c r="G58151" s="1">
        <v>34.99</v>
      </c>
    </row>
    <row r="58152" spans="1:7" x14ac:dyDescent="0.25">
      <c r="A58152" s="1" t="s">
        <v>71591</v>
      </c>
      <c r="B58152" s="1" t="s">
        <v>58083</v>
      </c>
      <c r="C58152" s="1" t="s">
        <v>135030</v>
      </c>
      <c r="D58152" s="2">
        <v>41789</v>
      </c>
      <c r="E58152" s="1" t="s">
        <v>33557</v>
      </c>
      <c r="F58152" s="1" t="s">
        <v>31283</v>
      </c>
      <c r="G58152" s="1">
        <v>2319.9899999999998</v>
      </c>
    </row>
    <row r="58153" spans="1:7" x14ac:dyDescent="0.25">
      <c r="A58153" s="1" t="s">
        <v>71591</v>
      </c>
      <c r="B58153" s="1" t="s">
        <v>58083</v>
      </c>
      <c r="C58153" s="1" t="s">
        <v>135031</v>
      </c>
      <c r="D58153" s="2">
        <v>41789</v>
      </c>
      <c r="E58153" s="1" t="s">
        <v>36798</v>
      </c>
      <c r="F58153" s="1" t="s">
        <v>36756</v>
      </c>
      <c r="G58153" s="1">
        <v>21.98</v>
      </c>
    </row>
    <row r="58154" spans="1:7" x14ac:dyDescent="0.25">
      <c r="A58154" s="1" t="s">
        <v>71591</v>
      </c>
      <c r="B58154" s="1" t="s">
        <v>58083</v>
      </c>
      <c r="C58154" s="1" t="s">
        <v>135032</v>
      </c>
      <c r="D58154" s="2">
        <v>41789</v>
      </c>
      <c r="E58154" s="1" t="s">
        <v>36759</v>
      </c>
      <c r="F58154" s="1" t="s">
        <v>36756</v>
      </c>
      <c r="G58154" s="1">
        <v>34.99</v>
      </c>
    </row>
    <row r="58155" spans="1:7" x14ac:dyDescent="0.25">
      <c r="A58155" s="1" t="s">
        <v>74130</v>
      </c>
      <c r="B58155" s="1" t="s">
        <v>58084</v>
      </c>
      <c r="C58155" s="1" t="s">
        <v>135033</v>
      </c>
      <c r="D58155" s="2">
        <v>41789</v>
      </c>
      <c r="E58155" s="1" t="s">
        <v>33551</v>
      </c>
      <c r="F58155" s="1" t="s">
        <v>31283</v>
      </c>
      <c r="G58155" s="1">
        <v>2443.35</v>
      </c>
    </row>
    <row r="58156" spans="1:7" x14ac:dyDescent="0.25">
      <c r="A58156" s="1" t="s">
        <v>74130</v>
      </c>
      <c r="B58156" s="1" t="s">
        <v>58084</v>
      </c>
      <c r="C58156" s="1" t="s">
        <v>135034</v>
      </c>
      <c r="D58156" s="2">
        <v>41789</v>
      </c>
      <c r="E58156" s="1" t="s">
        <v>36765</v>
      </c>
      <c r="F58156" s="1" t="s">
        <v>36756</v>
      </c>
      <c r="G58156" s="1">
        <v>3.99</v>
      </c>
    </row>
    <row r="58157" spans="1:7" x14ac:dyDescent="0.25">
      <c r="A58157" s="1" t="s">
        <v>74130</v>
      </c>
      <c r="B58157" s="1" t="s">
        <v>58084</v>
      </c>
      <c r="C58157" s="1" t="s">
        <v>135035</v>
      </c>
      <c r="D58157" s="2">
        <v>41789</v>
      </c>
      <c r="E58157" s="1" t="s">
        <v>36764</v>
      </c>
      <c r="F58157" s="1" t="s">
        <v>36756</v>
      </c>
      <c r="G58157" s="1">
        <v>32.6</v>
      </c>
    </row>
    <row r="58158" spans="1:7" x14ac:dyDescent="0.25">
      <c r="A58158" s="1" t="s">
        <v>74130</v>
      </c>
      <c r="B58158" s="1" t="s">
        <v>58084</v>
      </c>
      <c r="C58158" s="1" t="s">
        <v>135036</v>
      </c>
      <c r="D58158" s="2">
        <v>41789</v>
      </c>
      <c r="E58158" s="1" t="s">
        <v>36836</v>
      </c>
      <c r="F58158" s="1" t="s">
        <v>36756</v>
      </c>
      <c r="G58158" s="1">
        <v>2.29</v>
      </c>
    </row>
    <row r="58159" spans="1:7" x14ac:dyDescent="0.25">
      <c r="A58159" s="1" t="s">
        <v>74130</v>
      </c>
      <c r="B58159" s="1" t="s">
        <v>58084</v>
      </c>
      <c r="C58159" s="1" t="s">
        <v>135037</v>
      </c>
      <c r="D58159" s="2">
        <v>41789</v>
      </c>
      <c r="E58159" s="1" t="s">
        <v>36885</v>
      </c>
      <c r="F58159" s="1" t="s">
        <v>36756</v>
      </c>
      <c r="G58159" s="1">
        <v>7.95</v>
      </c>
    </row>
    <row r="58160" spans="1:7" x14ac:dyDescent="0.25">
      <c r="A58160" s="1" t="s">
        <v>63918</v>
      </c>
      <c r="B58160" s="1" t="s">
        <v>58085</v>
      </c>
      <c r="C58160" s="1" t="s">
        <v>135038</v>
      </c>
      <c r="D58160" s="2">
        <v>41789</v>
      </c>
      <c r="E58160" s="1" t="s">
        <v>37002</v>
      </c>
      <c r="F58160" s="1" t="s">
        <v>31283</v>
      </c>
      <c r="G58160" s="1">
        <v>1214.8499999999999</v>
      </c>
    </row>
    <row r="58161" spans="1:7" x14ac:dyDescent="0.25">
      <c r="A58161" s="1" t="s">
        <v>63918</v>
      </c>
      <c r="B58161" s="1" t="s">
        <v>58085</v>
      </c>
      <c r="C58161" s="1" t="s">
        <v>135039</v>
      </c>
      <c r="D58161" s="2">
        <v>41789</v>
      </c>
      <c r="E58161" s="1" t="s">
        <v>36779</v>
      </c>
      <c r="F58161" s="1" t="s">
        <v>36756</v>
      </c>
      <c r="G58161" s="1">
        <v>34.99</v>
      </c>
    </row>
    <row r="58162" spans="1:7" x14ac:dyDescent="0.25">
      <c r="A58162" s="1" t="s">
        <v>65195</v>
      </c>
      <c r="B58162" s="1" t="s">
        <v>58086</v>
      </c>
      <c r="C58162" s="1" t="s">
        <v>135040</v>
      </c>
      <c r="D58162" s="2">
        <v>41789</v>
      </c>
      <c r="E58162" s="1" t="s">
        <v>33572</v>
      </c>
      <c r="F58162" s="1" t="s">
        <v>31283</v>
      </c>
      <c r="G58162" s="1">
        <v>2294.9899999999998</v>
      </c>
    </row>
    <row r="58163" spans="1:7" x14ac:dyDescent="0.25">
      <c r="A58163" s="1" t="s">
        <v>65195</v>
      </c>
      <c r="B58163" s="1" t="s">
        <v>58086</v>
      </c>
      <c r="C58163" s="1" t="s">
        <v>135041</v>
      </c>
      <c r="D58163" s="2">
        <v>41789</v>
      </c>
      <c r="E58163" s="1" t="s">
        <v>36778</v>
      </c>
      <c r="F58163" s="1" t="s">
        <v>36756</v>
      </c>
      <c r="G58163" s="1">
        <v>4.99</v>
      </c>
    </row>
    <row r="58164" spans="1:7" x14ac:dyDescent="0.25">
      <c r="A58164" s="1" t="s">
        <v>65195</v>
      </c>
      <c r="B58164" s="1" t="s">
        <v>58086</v>
      </c>
      <c r="C58164" s="1" t="s">
        <v>135042</v>
      </c>
      <c r="D58164" s="2">
        <v>41789</v>
      </c>
      <c r="E58164" s="1" t="s">
        <v>36777</v>
      </c>
      <c r="F58164" s="1" t="s">
        <v>36756</v>
      </c>
      <c r="G58164" s="1">
        <v>35</v>
      </c>
    </row>
    <row r="58165" spans="1:7" x14ac:dyDescent="0.25">
      <c r="A58165" s="1" t="s">
        <v>65195</v>
      </c>
      <c r="B58165" s="1" t="s">
        <v>58086</v>
      </c>
      <c r="C58165" s="1" t="s">
        <v>135043</v>
      </c>
      <c r="D58165" s="2">
        <v>41789</v>
      </c>
      <c r="E58165" s="1" t="s">
        <v>36915</v>
      </c>
      <c r="F58165" s="1" t="s">
        <v>36770</v>
      </c>
      <c r="G58165" s="1">
        <v>63.5</v>
      </c>
    </row>
    <row r="58166" spans="1:7" x14ac:dyDescent="0.25">
      <c r="A58166" s="1" t="s">
        <v>71269</v>
      </c>
      <c r="B58166" s="1" t="s">
        <v>58087</v>
      </c>
      <c r="C58166" s="1" t="s">
        <v>135044</v>
      </c>
      <c r="D58166" s="2">
        <v>41789</v>
      </c>
      <c r="E58166" s="1" t="s">
        <v>37491</v>
      </c>
      <c r="F58166" s="1" t="s">
        <v>31283</v>
      </c>
      <c r="G58166" s="1">
        <v>742.35</v>
      </c>
    </row>
    <row r="58167" spans="1:7" x14ac:dyDescent="0.25">
      <c r="A58167" s="1" t="s">
        <v>71269</v>
      </c>
      <c r="B58167" s="1" t="s">
        <v>58087</v>
      </c>
      <c r="C58167" s="1" t="s">
        <v>135045</v>
      </c>
      <c r="D58167" s="2">
        <v>41789</v>
      </c>
      <c r="E58167" s="1" t="s">
        <v>36755</v>
      </c>
      <c r="F58167" s="1" t="s">
        <v>36756</v>
      </c>
      <c r="G58167" s="1">
        <v>8.99</v>
      </c>
    </row>
    <row r="58168" spans="1:7" x14ac:dyDescent="0.25">
      <c r="A58168" s="1" t="s">
        <v>71269</v>
      </c>
      <c r="B58168" s="1" t="s">
        <v>58087</v>
      </c>
      <c r="C58168" s="1" t="s">
        <v>135046</v>
      </c>
      <c r="D58168" s="2">
        <v>41789</v>
      </c>
      <c r="E58168" s="1" t="s">
        <v>36762</v>
      </c>
      <c r="F58168" s="1" t="s">
        <v>36756</v>
      </c>
      <c r="G58168" s="1">
        <v>4.99</v>
      </c>
    </row>
    <row r="58169" spans="1:7" x14ac:dyDescent="0.25">
      <c r="A58169" s="1" t="s">
        <v>71269</v>
      </c>
      <c r="B58169" s="1" t="s">
        <v>58087</v>
      </c>
      <c r="C58169" s="1" t="s">
        <v>135047</v>
      </c>
      <c r="D58169" s="2">
        <v>41789</v>
      </c>
      <c r="E58169" s="1" t="s">
        <v>36806</v>
      </c>
      <c r="F58169" s="1" t="s">
        <v>36770</v>
      </c>
      <c r="G58169" s="1">
        <v>8.99</v>
      </c>
    </row>
    <row r="58170" spans="1:7" x14ac:dyDescent="0.25">
      <c r="A58170" s="1" t="s">
        <v>65918</v>
      </c>
      <c r="B58170" s="1" t="s">
        <v>58088</v>
      </c>
      <c r="C58170" s="1" t="s">
        <v>135048</v>
      </c>
      <c r="D58170" s="2">
        <v>41789</v>
      </c>
      <c r="E58170" s="1" t="s">
        <v>36804</v>
      </c>
      <c r="F58170" s="1" t="s">
        <v>31283</v>
      </c>
      <c r="G58170" s="1">
        <v>539.99</v>
      </c>
    </row>
    <row r="58171" spans="1:7" x14ac:dyDescent="0.25">
      <c r="A58171" s="1" t="s">
        <v>65918</v>
      </c>
      <c r="B58171" s="1" t="s">
        <v>58088</v>
      </c>
      <c r="C58171" s="1" t="s">
        <v>135049</v>
      </c>
      <c r="D58171" s="2">
        <v>41789</v>
      </c>
      <c r="E58171" s="1" t="s">
        <v>36870</v>
      </c>
      <c r="F58171" s="1" t="s">
        <v>36770</v>
      </c>
      <c r="G58171" s="1">
        <v>63.5</v>
      </c>
    </row>
    <row r="58172" spans="1:7" x14ac:dyDescent="0.25">
      <c r="A58172" s="1" t="s">
        <v>62757</v>
      </c>
      <c r="B58172" s="1" t="s">
        <v>58089</v>
      </c>
      <c r="C58172" s="1" t="s">
        <v>135050</v>
      </c>
      <c r="D58172" s="2">
        <v>41789</v>
      </c>
      <c r="E58172" s="1" t="s">
        <v>33611</v>
      </c>
      <c r="F58172" s="1" t="s">
        <v>31283</v>
      </c>
      <c r="G58172" s="1">
        <v>1120.49</v>
      </c>
    </row>
    <row r="58173" spans="1:7" x14ac:dyDescent="0.25">
      <c r="A58173" s="1" t="s">
        <v>62757</v>
      </c>
      <c r="B58173" s="1" t="s">
        <v>58089</v>
      </c>
      <c r="C58173" s="1" t="s">
        <v>135051</v>
      </c>
      <c r="D58173" s="2">
        <v>41789</v>
      </c>
      <c r="E58173" s="1" t="s">
        <v>36844</v>
      </c>
      <c r="F58173" s="1" t="s">
        <v>36770</v>
      </c>
      <c r="G58173" s="1">
        <v>53.99</v>
      </c>
    </row>
    <row r="58174" spans="1:7" x14ac:dyDescent="0.25">
      <c r="A58174" s="1" t="s">
        <v>74242</v>
      </c>
      <c r="B58174" s="1" t="s">
        <v>58090</v>
      </c>
      <c r="C58174" s="1" t="s">
        <v>135052</v>
      </c>
      <c r="D58174" s="2">
        <v>41789</v>
      </c>
      <c r="E58174" s="1" t="s">
        <v>36787</v>
      </c>
      <c r="F58174" s="1" t="s">
        <v>31283</v>
      </c>
      <c r="G58174" s="1">
        <v>539.99</v>
      </c>
    </row>
    <row r="58175" spans="1:7" x14ac:dyDescent="0.25">
      <c r="A58175" s="1" t="s">
        <v>74242</v>
      </c>
      <c r="B58175" s="1" t="s">
        <v>58090</v>
      </c>
      <c r="C58175" s="1" t="s">
        <v>135053</v>
      </c>
      <c r="D58175" s="2">
        <v>41789</v>
      </c>
      <c r="E58175" s="1" t="s">
        <v>36755</v>
      </c>
      <c r="F58175" s="1" t="s">
        <v>36756</v>
      </c>
      <c r="G58175" s="1">
        <v>8.99</v>
      </c>
    </row>
    <row r="58176" spans="1:7" x14ac:dyDescent="0.25">
      <c r="A58176" s="1" t="s">
        <v>74242</v>
      </c>
      <c r="B58176" s="1" t="s">
        <v>58090</v>
      </c>
      <c r="C58176" s="1" t="s">
        <v>135054</v>
      </c>
      <c r="D58176" s="2">
        <v>41789</v>
      </c>
      <c r="E58176" s="1" t="s">
        <v>36762</v>
      </c>
      <c r="F58176" s="1" t="s">
        <v>36756</v>
      </c>
      <c r="G58176" s="1">
        <v>4.99</v>
      </c>
    </row>
    <row r="58177" spans="1:7" x14ac:dyDescent="0.25">
      <c r="A58177" s="1" t="s">
        <v>74242</v>
      </c>
      <c r="B58177" s="1" t="s">
        <v>58090</v>
      </c>
      <c r="C58177" s="1" t="s">
        <v>135055</v>
      </c>
      <c r="D58177" s="2">
        <v>41789</v>
      </c>
      <c r="E58177" s="1" t="s">
        <v>36841</v>
      </c>
      <c r="F58177" s="1" t="s">
        <v>36770</v>
      </c>
      <c r="G58177" s="1">
        <v>24.49</v>
      </c>
    </row>
    <row r="58178" spans="1:7" x14ac:dyDescent="0.25">
      <c r="A58178" s="1" t="s">
        <v>74455</v>
      </c>
      <c r="B58178" s="1" t="s">
        <v>58091</v>
      </c>
      <c r="C58178" s="1" t="s">
        <v>135056</v>
      </c>
      <c r="D58178" s="2">
        <v>41789</v>
      </c>
      <c r="E58178" s="1" t="s">
        <v>36875</v>
      </c>
      <c r="F58178" s="1" t="s">
        <v>31283</v>
      </c>
      <c r="G58178" s="1">
        <v>2384.0700000000002</v>
      </c>
    </row>
    <row r="58179" spans="1:7" x14ac:dyDescent="0.25">
      <c r="A58179" s="1" t="s">
        <v>74455</v>
      </c>
      <c r="B58179" s="1" t="s">
        <v>58091</v>
      </c>
      <c r="C58179" s="1" t="s">
        <v>135057</v>
      </c>
      <c r="D58179" s="2">
        <v>41789</v>
      </c>
      <c r="E58179" s="1" t="s">
        <v>36779</v>
      </c>
      <c r="F58179" s="1" t="s">
        <v>36756</v>
      </c>
      <c r="G58179" s="1">
        <v>34.99</v>
      </c>
    </row>
    <row r="58180" spans="1:7" x14ac:dyDescent="0.25">
      <c r="A58180" s="1" t="s">
        <v>64942</v>
      </c>
      <c r="B58180" s="1" t="s">
        <v>58092</v>
      </c>
      <c r="C58180" s="1" t="s">
        <v>135058</v>
      </c>
      <c r="D58180" s="2">
        <v>41789</v>
      </c>
      <c r="E58180" s="1" t="s">
        <v>36965</v>
      </c>
      <c r="F58180" s="1" t="s">
        <v>31283</v>
      </c>
      <c r="G58180" s="1">
        <v>2384.0700000000002</v>
      </c>
    </row>
    <row r="58181" spans="1:7" x14ac:dyDescent="0.25">
      <c r="A58181" s="1" t="s">
        <v>69729</v>
      </c>
      <c r="B58181" s="1" t="s">
        <v>58093</v>
      </c>
      <c r="C58181" s="1" t="s">
        <v>135059</v>
      </c>
      <c r="D58181" s="2">
        <v>41789</v>
      </c>
      <c r="E58181" s="1" t="s">
        <v>36832</v>
      </c>
      <c r="F58181" s="1" t="s">
        <v>31283</v>
      </c>
      <c r="G58181" s="1">
        <v>539.99</v>
      </c>
    </row>
    <row r="58182" spans="1:7" x14ac:dyDescent="0.25">
      <c r="A58182" s="1" t="s">
        <v>65432</v>
      </c>
      <c r="B58182" s="1" t="s">
        <v>58094</v>
      </c>
      <c r="C58182" s="1" t="s">
        <v>135060</v>
      </c>
      <c r="D58182" s="2">
        <v>41789</v>
      </c>
      <c r="E58182" s="1" t="s">
        <v>36846</v>
      </c>
      <c r="F58182" s="1" t="s">
        <v>31283</v>
      </c>
      <c r="G58182" s="1">
        <v>539.99</v>
      </c>
    </row>
    <row r="58183" spans="1:7" x14ac:dyDescent="0.25">
      <c r="A58183" s="1" t="s">
        <v>65432</v>
      </c>
      <c r="B58183" s="1" t="s">
        <v>58094</v>
      </c>
      <c r="C58183" s="1" t="s">
        <v>135061</v>
      </c>
      <c r="D58183" s="2">
        <v>41789</v>
      </c>
      <c r="E58183" s="1" t="s">
        <v>36788</v>
      </c>
      <c r="F58183" s="1" t="s">
        <v>36756</v>
      </c>
      <c r="G58183" s="1">
        <v>21.49</v>
      </c>
    </row>
    <row r="58184" spans="1:7" x14ac:dyDescent="0.25">
      <c r="A58184" s="1" t="s">
        <v>65432</v>
      </c>
      <c r="B58184" s="1" t="s">
        <v>58094</v>
      </c>
      <c r="C58184" s="1" t="s">
        <v>135062</v>
      </c>
      <c r="D58184" s="2">
        <v>41789</v>
      </c>
      <c r="E58184" s="1" t="s">
        <v>36844</v>
      </c>
      <c r="F58184" s="1" t="s">
        <v>36770</v>
      </c>
      <c r="G58184" s="1">
        <v>53.99</v>
      </c>
    </row>
    <row r="58185" spans="1:7" x14ac:dyDescent="0.25">
      <c r="A58185" s="1" t="s">
        <v>74464</v>
      </c>
      <c r="B58185" s="1" t="s">
        <v>58095</v>
      </c>
      <c r="C58185" s="1" t="s">
        <v>135063</v>
      </c>
      <c r="D58185" s="2">
        <v>41790</v>
      </c>
      <c r="E58185" s="1" t="s">
        <v>36779</v>
      </c>
      <c r="F58185" s="1" t="s">
        <v>36756</v>
      </c>
      <c r="G58185" s="1">
        <v>34.99</v>
      </c>
    </row>
    <row r="58186" spans="1:7" x14ac:dyDescent="0.25">
      <c r="A58186" s="1" t="s">
        <v>69096</v>
      </c>
      <c r="B58186" s="1" t="s">
        <v>58096</v>
      </c>
      <c r="C58186" s="1" t="s">
        <v>135064</v>
      </c>
      <c r="D58186" s="2">
        <v>41790</v>
      </c>
      <c r="E58186" s="1" t="s">
        <v>36794</v>
      </c>
      <c r="F58186" s="1" t="s">
        <v>36756</v>
      </c>
      <c r="G58186" s="1">
        <v>24.99</v>
      </c>
    </row>
    <row r="58187" spans="1:7" x14ac:dyDescent="0.25">
      <c r="A58187" s="1" t="s">
        <v>69096</v>
      </c>
      <c r="B58187" s="1" t="s">
        <v>58096</v>
      </c>
      <c r="C58187" s="1" t="s">
        <v>135065</v>
      </c>
      <c r="D58187" s="2">
        <v>41790</v>
      </c>
      <c r="E58187" s="1" t="s">
        <v>36836</v>
      </c>
      <c r="F58187" s="1" t="s">
        <v>36756</v>
      </c>
      <c r="G58187" s="1">
        <v>2.29</v>
      </c>
    </row>
    <row r="58188" spans="1:7" x14ac:dyDescent="0.25">
      <c r="A58188" s="1" t="s">
        <v>62480</v>
      </c>
      <c r="B58188" s="1" t="s">
        <v>58097</v>
      </c>
      <c r="C58188" s="1" t="s">
        <v>135066</v>
      </c>
      <c r="D58188" s="2">
        <v>41790</v>
      </c>
      <c r="E58188" s="1" t="s">
        <v>36765</v>
      </c>
      <c r="F58188" s="1" t="s">
        <v>36756</v>
      </c>
      <c r="G58188" s="1">
        <v>3.99</v>
      </c>
    </row>
    <row r="58189" spans="1:7" x14ac:dyDescent="0.25">
      <c r="A58189" s="1" t="s">
        <v>62480</v>
      </c>
      <c r="B58189" s="1" t="s">
        <v>58097</v>
      </c>
      <c r="C58189" s="1" t="s">
        <v>135067</v>
      </c>
      <c r="D58189" s="2">
        <v>41790</v>
      </c>
      <c r="E58189" s="1" t="s">
        <v>36794</v>
      </c>
      <c r="F58189" s="1" t="s">
        <v>36756</v>
      </c>
      <c r="G58189" s="1">
        <v>24.99</v>
      </c>
    </row>
    <row r="58190" spans="1:7" x14ac:dyDescent="0.25">
      <c r="A58190" s="1" t="s">
        <v>62480</v>
      </c>
      <c r="B58190" s="1" t="s">
        <v>58097</v>
      </c>
      <c r="C58190" s="1" t="s">
        <v>135068</v>
      </c>
      <c r="D58190" s="2">
        <v>41790</v>
      </c>
      <c r="E58190" s="1" t="s">
        <v>36836</v>
      </c>
      <c r="F58190" s="1" t="s">
        <v>36756</v>
      </c>
      <c r="G58190" s="1">
        <v>2.29</v>
      </c>
    </row>
    <row r="58191" spans="1:7" x14ac:dyDescent="0.25">
      <c r="A58191" s="1" t="s">
        <v>63295</v>
      </c>
      <c r="B58191" s="1" t="s">
        <v>58098</v>
      </c>
      <c r="C58191" s="1" t="s">
        <v>135069</v>
      </c>
      <c r="D58191" s="2">
        <v>41790</v>
      </c>
      <c r="E58191" s="1" t="s">
        <v>36798</v>
      </c>
      <c r="F58191" s="1" t="s">
        <v>36756</v>
      </c>
      <c r="G58191" s="1">
        <v>21.98</v>
      </c>
    </row>
    <row r="58192" spans="1:7" x14ac:dyDescent="0.25">
      <c r="A58192" s="1" t="s">
        <v>63295</v>
      </c>
      <c r="B58192" s="1" t="s">
        <v>58098</v>
      </c>
      <c r="C58192" s="1" t="s">
        <v>135070</v>
      </c>
      <c r="D58192" s="2">
        <v>41790</v>
      </c>
      <c r="E58192" s="1" t="s">
        <v>36761</v>
      </c>
      <c r="F58192" s="1" t="s">
        <v>36756</v>
      </c>
      <c r="G58192" s="1">
        <v>9.99</v>
      </c>
    </row>
    <row r="58193" spans="1:7" x14ac:dyDescent="0.25">
      <c r="A58193" s="1" t="s">
        <v>63295</v>
      </c>
      <c r="B58193" s="1" t="s">
        <v>58098</v>
      </c>
      <c r="C58193" s="1" t="s">
        <v>135071</v>
      </c>
      <c r="D58193" s="2">
        <v>41790</v>
      </c>
      <c r="E58193" s="1" t="s">
        <v>36762</v>
      </c>
      <c r="F58193" s="1" t="s">
        <v>36756</v>
      </c>
      <c r="G58193" s="1">
        <v>4.99</v>
      </c>
    </row>
    <row r="58194" spans="1:7" x14ac:dyDescent="0.25">
      <c r="A58194" s="1" t="s">
        <v>61960</v>
      </c>
      <c r="B58194" s="1" t="s">
        <v>58099</v>
      </c>
      <c r="C58194" s="1" t="s">
        <v>135072</v>
      </c>
      <c r="D58194" s="2">
        <v>41790</v>
      </c>
      <c r="E58194" s="1" t="s">
        <v>36788</v>
      </c>
      <c r="F58194" s="1" t="s">
        <v>36756</v>
      </c>
      <c r="G58194" s="1">
        <v>21.49</v>
      </c>
    </row>
    <row r="58195" spans="1:7" x14ac:dyDescent="0.25">
      <c r="A58195" s="1" t="s">
        <v>61960</v>
      </c>
      <c r="B58195" s="1" t="s">
        <v>58099</v>
      </c>
      <c r="C58195" s="1" t="s">
        <v>135073</v>
      </c>
      <c r="D58195" s="2">
        <v>41790</v>
      </c>
      <c r="E58195" s="1" t="s">
        <v>36765</v>
      </c>
      <c r="F58195" s="1" t="s">
        <v>36756</v>
      </c>
      <c r="G58195" s="1">
        <v>3.99</v>
      </c>
    </row>
    <row r="58196" spans="1:7" x14ac:dyDescent="0.25">
      <c r="A58196" s="1" t="s">
        <v>65533</v>
      </c>
      <c r="B58196" s="1" t="s">
        <v>58100</v>
      </c>
      <c r="C58196" s="1" t="s">
        <v>135074</v>
      </c>
      <c r="D58196" s="2">
        <v>41790</v>
      </c>
      <c r="E58196" s="1" t="s">
        <v>36761</v>
      </c>
      <c r="F58196" s="1" t="s">
        <v>36756</v>
      </c>
      <c r="G58196" s="1">
        <v>9.99</v>
      </c>
    </row>
    <row r="58197" spans="1:7" x14ac:dyDescent="0.25">
      <c r="A58197" s="1" t="s">
        <v>65533</v>
      </c>
      <c r="B58197" s="1" t="s">
        <v>58100</v>
      </c>
      <c r="C58197" s="1" t="s">
        <v>135075</v>
      </c>
      <c r="D58197" s="2">
        <v>41790</v>
      </c>
      <c r="E58197" s="1" t="s">
        <v>36762</v>
      </c>
      <c r="F58197" s="1" t="s">
        <v>36756</v>
      </c>
      <c r="G58197" s="1">
        <v>4.99</v>
      </c>
    </row>
    <row r="58198" spans="1:7" x14ac:dyDescent="0.25">
      <c r="A58198" s="1" t="s">
        <v>68557</v>
      </c>
      <c r="B58198" s="1" t="s">
        <v>58101</v>
      </c>
      <c r="C58198" s="1" t="s">
        <v>135076</v>
      </c>
      <c r="D58198" s="2">
        <v>41790</v>
      </c>
      <c r="E58198" s="1" t="s">
        <v>36822</v>
      </c>
      <c r="F58198" s="1" t="s">
        <v>36770</v>
      </c>
      <c r="G58198" s="1">
        <v>24.49</v>
      </c>
    </row>
    <row r="58199" spans="1:7" x14ac:dyDescent="0.25">
      <c r="A58199" s="1" t="s">
        <v>78148</v>
      </c>
      <c r="B58199" s="1" t="s">
        <v>58102</v>
      </c>
      <c r="C58199" s="1" t="s">
        <v>135077</v>
      </c>
      <c r="D58199" s="2">
        <v>41790</v>
      </c>
      <c r="E58199" s="1" t="s">
        <v>36806</v>
      </c>
      <c r="F58199" s="1" t="s">
        <v>36770</v>
      </c>
      <c r="G58199" s="1">
        <v>8.99</v>
      </c>
    </row>
    <row r="58200" spans="1:7" x14ac:dyDescent="0.25">
      <c r="A58200" s="1" t="s">
        <v>78148</v>
      </c>
      <c r="B58200" s="1" t="s">
        <v>58102</v>
      </c>
      <c r="C58200" s="1" t="s">
        <v>135078</v>
      </c>
      <c r="D58200" s="2">
        <v>41790</v>
      </c>
      <c r="E58200" s="1" t="s">
        <v>36901</v>
      </c>
      <c r="F58200" s="1" t="s">
        <v>36770</v>
      </c>
      <c r="G58200" s="1">
        <v>49.99</v>
      </c>
    </row>
    <row r="58201" spans="1:7" x14ac:dyDescent="0.25">
      <c r="A58201" s="1" t="s">
        <v>64920</v>
      </c>
      <c r="B58201" s="1" t="s">
        <v>58103</v>
      </c>
      <c r="C58201" s="1" t="s">
        <v>135079</v>
      </c>
      <c r="D58201" s="2">
        <v>41790</v>
      </c>
      <c r="E58201" s="1" t="s">
        <v>36836</v>
      </c>
      <c r="F58201" s="1" t="s">
        <v>36756</v>
      </c>
      <c r="G58201" s="1">
        <v>2.29</v>
      </c>
    </row>
    <row r="58202" spans="1:7" x14ac:dyDescent="0.25">
      <c r="A58202" s="1" t="s">
        <v>75655</v>
      </c>
      <c r="B58202" s="1" t="s">
        <v>58104</v>
      </c>
      <c r="C58202" s="1" t="s">
        <v>135080</v>
      </c>
      <c r="D58202" s="2">
        <v>41790</v>
      </c>
      <c r="E58202" s="1" t="s">
        <v>36768</v>
      </c>
      <c r="F58202" s="1" t="s">
        <v>36756</v>
      </c>
      <c r="G58202" s="1">
        <v>34.99</v>
      </c>
    </row>
    <row r="58203" spans="1:7" x14ac:dyDescent="0.25">
      <c r="A58203" s="1" t="s">
        <v>62813</v>
      </c>
      <c r="B58203" s="1" t="s">
        <v>58105</v>
      </c>
      <c r="C58203" s="1" t="s">
        <v>135081</v>
      </c>
      <c r="D58203" s="2">
        <v>41790</v>
      </c>
      <c r="E58203" s="1" t="s">
        <v>36765</v>
      </c>
      <c r="F58203" s="1" t="s">
        <v>36756</v>
      </c>
      <c r="G58203" s="1">
        <v>3.99</v>
      </c>
    </row>
    <row r="58204" spans="1:7" x14ac:dyDescent="0.25">
      <c r="A58204" s="1" t="s">
        <v>62813</v>
      </c>
      <c r="B58204" s="1" t="s">
        <v>58105</v>
      </c>
      <c r="C58204" s="1" t="s">
        <v>135082</v>
      </c>
      <c r="D58204" s="2">
        <v>41790</v>
      </c>
      <c r="E58204" s="1" t="s">
        <v>36768</v>
      </c>
      <c r="F58204" s="1" t="s">
        <v>36756</v>
      </c>
      <c r="G58204" s="1">
        <v>34.99</v>
      </c>
    </row>
    <row r="58205" spans="1:7" x14ac:dyDescent="0.25">
      <c r="A58205" s="1" t="s">
        <v>62813</v>
      </c>
      <c r="B58205" s="1" t="s">
        <v>58105</v>
      </c>
      <c r="C58205" s="1" t="s">
        <v>135083</v>
      </c>
      <c r="D58205" s="2">
        <v>41790</v>
      </c>
      <c r="E58205" s="1" t="s">
        <v>36901</v>
      </c>
      <c r="F58205" s="1" t="s">
        <v>36770</v>
      </c>
      <c r="G58205" s="1">
        <v>49.99</v>
      </c>
    </row>
    <row r="58206" spans="1:7" x14ac:dyDescent="0.25">
      <c r="A58206" s="1" t="s">
        <v>62813</v>
      </c>
      <c r="B58206" s="1" t="s">
        <v>58105</v>
      </c>
      <c r="C58206" s="1" t="s">
        <v>135084</v>
      </c>
      <c r="D58206" s="2">
        <v>41790</v>
      </c>
      <c r="E58206" s="1" t="s">
        <v>36806</v>
      </c>
      <c r="F58206" s="1" t="s">
        <v>36770</v>
      </c>
      <c r="G58206" s="1">
        <v>8.99</v>
      </c>
    </row>
    <row r="58207" spans="1:7" x14ac:dyDescent="0.25">
      <c r="A58207" s="1" t="s">
        <v>79653</v>
      </c>
      <c r="B58207" s="1" t="s">
        <v>58106</v>
      </c>
      <c r="C58207" s="1" t="s">
        <v>135085</v>
      </c>
      <c r="D58207" s="2">
        <v>41790</v>
      </c>
      <c r="E58207" s="1" t="s">
        <v>36788</v>
      </c>
      <c r="F58207" s="1" t="s">
        <v>36756</v>
      </c>
      <c r="G58207" s="1">
        <v>21.49</v>
      </c>
    </row>
    <row r="58208" spans="1:7" x14ac:dyDescent="0.25">
      <c r="A58208" s="1" t="s">
        <v>79653</v>
      </c>
      <c r="B58208" s="1" t="s">
        <v>58106</v>
      </c>
      <c r="C58208" s="1" t="s">
        <v>135086</v>
      </c>
      <c r="D58208" s="2">
        <v>41790</v>
      </c>
      <c r="E58208" s="1" t="s">
        <v>36836</v>
      </c>
      <c r="F58208" s="1" t="s">
        <v>36756</v>
      </c>
      <c r="G58208" s="1">
        <v>2.29</v>
      </c>
    </row>
    <row r="58209" spans="1:7" x14ac:dyDescent="0.25">
      <c r="A58209" s="1" t="s">
        <v>72791</v>
      </c>
      <c r="B58209" s="1" t="s">
        <v>58107</v>
      </c>
      <c r="C58209" s="1" t="s">
        <v>135087</v>
      </c>
      <c r="D58209" s="2">
        <v>41790</v>
      </c>
      <c r="E58209" s="1" t="s">
        <v>36788</v>
      </c>
      <c r="F58209" s="1" t="s">
        <v>36756</v>
      </c>
      <c r="G58209" s="1">
        <v>21.49</v>
      </c>
    </row>
    <row r="58210" spans="1:7" x14ac:dyDescent="0.25">
      <c r="A58210" s="1" t="s">
        <v>73827</v>
      </c>
      <c r="B58210" s="1" t="s">
        <v>58108</v>
      </c>
      <c r="C58210" s="1" t="s">
        <v>135088</v>
      </c>
      <c r="D58210" s="2">
        <v>41790</v>
      </c>
      <c r="E58210" s="1" t="s">
        <v>36788</v>
      </c>
      <c r="F58210" s="1" t="s">
        <v>36756</v>
      </c>
      <c r="G58210" s="1">
        <v>21.49</v>
      </c>
    </row>
    <row r="58211" spans="1:7" x14ac:dyDescent="0.25">
      <c r="A58211" s="1" t="s">
        <v>73827</v>
      </c>
      <c r="B58211" s="1" t="s">
        <v>58108</v>
      </c>
      <c r="C58211" s="1" t="s">
        <v>135089</v>
      </c>
      <c r="D58211" s="2">
        <v>41790</v>
      </c>
      <c r="E58211" s="1" t="s">
        <v>36765</v>
      </c>
      <c r="F58211" s="1" t="s">
        <v>36756</v>
      </c>
      <c r="G58211" s="1">
        <v>3.99</v>
      </c>
    </row>
    <row r="58212" spans="1:7" x14ac:dyDescent="0.25">
      <c r="A58212" s="1" t="s">
        <v>73827</v>
      </c>
      <c r="B58212" s="1" t="s">
        <v>58108</v>
      </c>
      <c r="C58212" s="1" t="s">
        <v>135090</v>
      </c>
      <c r="D58212" s="2">
        <v>41790</v>
      </c>
      <c r="E58212" s="1" t="s">
        <v>36885</v>
      </c>
      <c r="F58212" s="1" t="s">
        <v>36756</v>
      </c>
      <c r="G58212" s="1">
        <v>7.95</v>
      </c>
    </row>
    <row r="58213" spans="1:7" x14ac:dyDescent="0.25">
      <c r="A58213" s="1" t="s">
        <v>72024</v>
      </c>
      <c r="B58213" s="1" t="s">
        <v>58109</v>
      </c>
      <c r="C58213" s="1" t="s">
        <v>135091</v>
      </c>
      <c r="D58213" s="2">
        <v>41790</v>
      </c>
      <c r="E58213" s="1" t="s">
        <v>36765</v>
      </c>
      <c r="F58213" s="1" t="s">
        <v>36756</v>
      </c>
      <c r="G58213" s="1">
        <v>3.99</v>
      </c>
    </row>
    <row r="58214" spans="1:7" x14ac:dyDescent="0.25">
      <c r="A58214" s="1" t="s">
        <v>72024</v>
      </c>
      <c r="B58214" s="1" t="s">
        <v>58109</v>
      </c>
      <c r="C58214" s="1" t="s">
        <v>135092</v>
      </c>
      <c r="D58214" s="2">
        <v>41790</v>
      </c>
      <c r="E58214" s="1" t="s">
        <v>36870</v>
      </c>
      <c r="F58214" s="1" t="s">
        <v>36770</v>
      </c>
      <c r="G58214" s="1">
        <v>63.5</v>
      </c>
    </row>
    <row r="58215" spans="1:7" x14ac:dyDescent="0.25">
      <c r="A58215" s="1" t="s">
        <v>72024</v>
      </c>
      <c r="B58215" s="1" t="s">
        <v>58109</v>
      </c>
      <c r="C58215" s="1" t="s">
        <v>135093</v>
      </c>
      <c r="D58215" s="2">
        <v>41790</v>
      </c>
      <c r="E58215" s="1" t="s">
        <v>36764</v>
      </c>
      <c r="F58215" s="1" t="s">
        <v>36756</v>
      </c>
      <c r="G58215" s="1">
        <v>32.6</v>
      </c>
    </row>
    <row r="58216" spans="1:7" x14ac:dyDescent="0.25">
      <c r="A58216" s="1" t="s">
        <v>76983</v>
      </c>
      <c r="B58216" s="1" t="s">
        <v>58110</v>
      </c>
      <c r="C58216" s="1" t="s">
        <v>135094</v>
      </c>
      <c r="D58216" s="2">
        <v>41790</v>
      </c>
      <c r="E58216" s="1" t="s">
        <v>36883</v>
      </c>
      <c r="F58216" s="1" t="s">
        <v>36756</v>
      </c>
      <c r="G58216" s="1">
        <v>24.99</v>
      </c>
    </row>
    <row r="58217" spans="1:7" x14ac:dyDescent="0.25">
      <c r="A58217" s="1" t="s">
        <v>76983</v>
      </c>
      <c r="B58217" s="1" t="s">
        <v>58110</v>
      </c>
      <c r="C58217" s="1" t="s">
        <v>135095</v>
      </c>
      <c r="D58217" s="2">
        <v>41790</v>
      </c>
      <c r="E58217" s="1" t="s">
        <v>36778</v>
      </c>
      <c r="F58217" s="1" t="s">
        <v>36756</v>
      </c>
      <c r="G58217" s="1">
        <v>4.99</v>
      </c>
    </row>
    <row r="58218" spans="1:7" x14ac:dyDescent="0.25">
      <c r="A58218" s="1" t="s">
        <v>76983</v>
      </c>
      <c r="B58218" s="1" t="s">
        <v>58110</v>
      </c>
      <c r="C58218" s="1" t="s">
        <v>135096</v>
      </c>
      <c r="D58218" s="2">
        <v>41790</v>
      </c>
      <c r="E58218" s="1" t="s">
        <v>36899</v>
      </c>
      <c r="F58218" s="1" t="s">
        <v>36770</v>
      </c>
      <c r="G58218" s="1">
        <v>63.5</v>
      </c>
    </row>
    <row r="58219" spans="1:7" x14ac:dyDescent="0.25">
      <c r="A58219" s="1" t="s">
        <v>76983</v>
      </c>
      <c r="B58219" s="1" t="s">
        <v>58110</v>
      </c>
      <c r="C58219" s="1" t="s">
        <v>135097</v>
      </c>
      <c r="D58219" s="2">
        <v>41790</v>
      </c>
      <c r="E58219" s="1" t="s">
        <v>36759</v>
      </c>
      <c r="F58219" s="1" t="s">
        <v>36756</v>
      </c>
      <c r="G58219" s="1">
        <v>34.99</v>
      </c>
    </row>
    <row r="58220" spans="1:7" x14ac:dyDescent="0.25">
      <c r="A58220" s="1" t="s">
        <v>63843</v>
      </c>
      <c r="B58220" s="1" t="s">
        <v>58111</v>
      </c>
      <c r="C58220" s="1" t="s">
        <v>135098</v>
      </c>
      <c r="D58220" s="2">
        <v>41790</v>
      </c>
      <c r="E58220" s="1" t="s">
        <v>36764</v>
      </c>
      <c r="F58220" s="1" t="s">
        <v>36756</v>
      </c>
      <c r="G58220" s="1">
        <v>32.6</v>
      </c>
    </row>
    <row r="58221" spans="1:7" x14ac:dyDescent="0.25">
      <c r="A58221" s="1" t="s">
        <v>63843</v>
      </c>
      <c r="B58221" s="1" t="s">
        <v>58111</v>
      </c>
      <c r="C58221" s="1" t="s">
        <v>135099</v>
      </c>
      <c r="D58221" s="2">
        <v>41790</v>
      </c>
      <c r="E58221" s="1" t="s">
        <v>36765</v>
      </c>
      <c r="F58221" s="1" t="s">
        <v>36756</v>
      </c>
      <c r="G58221" s="1">
        <v>3.99</v>
      </c>
    </row>
    <row r="58222" spans="1:7" x14ac:dyDescent="0.25">
      <c r="A58222" s="1" t="s">
        <v>77828</v>
      </c>
      <c r="B58222" s="1" t="s">
        <v>58112</v>
      </c>
      <c r="C58222" s="1" t="s">
        <v>135100</v>
      </c>
      <c r="D58222" s="2">
        <v>41790</v>
      </c>
      <c r="E58222" s="1" t="s">
        <v>36765</v>
      </c>
      <c r="F58222" s="1" t="s">
        <v>36756</v>
      </c>
      <c r="G58222" s="1">
        <v>3.99</v>
      </c>
    </row>
    <row r="58223" spans="1:7" x14ac:dyDescent="0.25">
      <c r="A58223" s="1" t="s">
        <v>77828</v>
      </c>
      <c r="B58223" s="1" t="s">
        <v>58112</v>
      </c>
      <c r="C58223" s="1" t="s">
        <v>135101</v>
      </c>
      <c r="D58223" s="2">
        <v>41790</v>
      </c>
      <c r="E58223" s="1" t="s">
        <v>36764</v>
      </c>
      <c r="F58223" s="1" t="s">
        <v>36756</v>
      </c>
      <c r="G58223" s="1">
        <v>32.6</v>
      </c>
    </row>
    <row r="58224" spans="1:7" x14ac:dyDescent="0.25">
      <c r="A58224" s="1" t="s">
        <v>77828</v>
      </c>
      <c r="B58224" s="1" t="s">
        <v>58112</v>
      </c>
      <c r="C58224" s="1" t="s">
        <v>135102</v>
      </c>
      <c r="D58224" s="2">
        <v>41790</v>
      </c>
      <c r="E58224" s="1" t="s">
        <v>36991</v>
      </c>
      <c r="F58224" s="1" t="s">
        <v>36770</v>
      </c>
      <c r="G58224" s="1">
        <v>49.99</v>
      </c>
    </row>
    <row r="58225" spans="1:7" x14ac:dyDescent="0.25">
      <c r="A58225" s="1" t="s">
        <v>72427</v>
      </c>
      <c r="B58225" s="1" t="s">
        <v>58113</v>
      </c>
      <c r="C58225" s="1" t="s">
        <v>135103</v>
      </c>
      <c r="D58225" s="2">
        <v>41790</v>
      </c>
      <c r="E58225" s="1" t="s">
        <v>36761</v>
      </c>
      <c r="F58225" s="1" t="s">
        <v>36756</v>
      </c>
      <c r="G58225" s="1">
        <v>9.99</v>
      </c>
    </row>
    <row r="58226" spans="1:7" x14ac:dyDescent="0.25">
      <c r="A58226" s="1" t="s">
        <v>72427</v>
      </c>
      <c r="B58226" s="1" t="s">
        <v>58113</v>
      </c>
      <c r="C58226" s="1" t="s">
        <v>135104</v>
      </c>
      <c r="D58226" s="2">
        <v>41790</v>
      </c>
      <c r="E58226" s="1" t="s">
        <v>36762</v>
      </c>
      <c r="F58226" s="1" t="s">
        <v>36756</v>
      </c>
      <c r="G58226" s="1">
        <v>4.99</v>
      </c>
    </row>
    <row r="58227" spans="1:7" x14ac:dyDescent="0.25">
      <c r="A58227" s="1" t="s">
        <v>72427</v>
      </c>
      <c r="B58227" s="1" t="s">
        <v>58113</v>
      </c>
      <c r="C58227" s="1" t="s">
        <v>135105</v>
      </c>
      <c r="D58227" s="2">
        <v>41790</v>
      </c>
      <c r="E58227" s="1" t="s">
        <v>36759</v>
      </c>
      <c r="F58227" s="1" t="s">
        <v>36756</v>
      </c>
      <c r="G58227" s="1">
        <v>34.99</v>
      </c>
    </row>
    <row r="58228" spans="1:7" x14ac:dyDescent="0.25">
      <c r="A58228" s="1" t="s">
        <v>62916</v>
      </c>
      <c r="B58228" s="1" t="s">
        <v>58114</v>
      </c>
      <c r="C58228" s="1" t="s">
        <v>135106</v>
      </c>
      <c r="D58228" s="2">
        <v>41790</v>
      </c>
      <c r="E58228" s="1" t="s">
        <v>36761</v>
      </c>
      <c r="F58228" s="1" t="s">
        <v>36756</v>
      </c>
      <c r="G58228" s="1">
        <v>9.99</v>
      </c>
    </row>
    <row r="58229" spans="1:7" x14ac:dyDescent="0.25">
      <c r="A58229" s="1" t="s">
        <v>62916</v>
      </c>
      <c r="B58229" s="1" t="s">
        <v>58114</v>
      </c>
      <c r="C58229" s="1" t="s">
        <v>135107</v>
      </c>
      <c r="D58229" s="2">
        <v>41790</v>
      </c>
      <c r="E58229" s="1" t="s">
        <v>36762</v>
      </c>
      <c r="F58229" s="1" t="s">
        <v>36756</v>
      </c>
      <c r="G58229" s="1">
        <v>4.99</v>
      </c>
    </row>
    <row r="58230" spans="1:7" x14ac:dyDescent="0.25">
      <c r="A58230" s="1" t="s">
        <v>62916</v>
      </c>
      <c r="B58230" s="1" t="s">
        <v>58114</v>
      </c>
      <c r="C58230" s="1" t="s">
        <v>135108</v>
      </c>
      <c r="D58230" s="2">
        <v>41790</v>
      </c>
      <c r="E58230" s="1" t="s">
        <v>36828</v>
      </c>
      <c r="F58230" s="1" t="s">
        <v>36770</v>
      </c>
      <c r="G58230" s="1">
        <v>53.99</v>
      </c>
    </row>
    <row r="58231" spans="1:7" x14ac:dyDescent="0.25">
      <c r="A58231" s="1" t="s">
        <v>75403</v>
      </c>
      <c r="B58231" s="1" t="s">
        <v>58115</v>
      </c>
      <c r="C58231" s="1" t="s">
        <v>135109</v>
      </c>
      <c r="D58231" s="2">
        <v>41790</v>
      </c>
      <c r="E58231" s="1" t="s">
        <v>37050</v>
      </c>
      <c r="F58231" s="1" t="s">
        <v>36770</v>
      </c>
      <c r="G58231" s="1">
        <v>69.989999999999995</v>
      </c>
    </row>
    <row r="58232" spans="1:7" x14ac:dyDescent="0.25">
      <c r="A58232" s="1" t="s">
        <v>75403</v>
      </c>
      <c r="B58232" s="1" t="s">
        <v>58115</v>
      </c>
      <c r="C58232" s="1" t="s">
        <v>135110</v>
      </c>
      <c r="D58232" s="2">
        <v>41790</v>
      </c>
      <c r="E58232" s="1" t="s">
        <v>36828</v>
      </c>
      <c r="F58232" s="1" t="s">
        <v>36770</v>
      </c>
      <c r="G58232" s="1">
        <v>53.99</v>
      </c>
    </row>
    <row r="58233" spans="1:7" x14ac:dyDescent="0.25">
      <c r="A58233" s="1" t="s">
        <v>77120</v>
      </c>
      <c r="B58233" s="1" t="s">
        <v>58116</v>
      </c>
      <c r="C58233" s="1" t="s">
        <v>135111</v>
      </c>
      <c r="D58233" s="2">
        <v>41790</v>
      </c>
      <c r="E58233" s="1" t="s">
        <v>37072</v>
      </c>
      <c r="F58233" s="1" t="s">
        <v>36770</v>
      </c>
      <c r="G58233" s="1">
        <v>69.989999999999995</v>
      </c>
    </row>
    <row r="58234" spans="1:7" x14ac:dyDescent="0.25">
      <c r="A58234" s="1" t="s">
        <v>77120</v>
      </c>
      <c r="B58234" s="1" t="s">
        <v>58116</v>
      </c>
      <c r="C58234" s="1" t="s">
        <v>135112</v>
      </c>
      <c r="D58234" s="2">
        <v>41790</v>
      </c>
      <c r="E58234" s="1" t="s">
        <v>36901</v>
      </c>
      <c r="F58234" s="1" t="s">
        <v>36770</v>
      </c>
      <c r="G58234" s="1">
        <v>49.99</v>
      </c>
    </row>
    <row r="58235" spans="1:7" x14ac:dyDescent="0.25">
      <c r="A58235" s="1" t="s">
        <v>63397</v>
      </c>
      <c r="B58235" s="1" t="s">
        <v>58117</v>
      </c>
      <c r="C58235" s="1" t="s">
        <v>135113</v>
      </c>
      <c r="D58235" s="2">
        <v>41790</v>
      </c>
      <c r="E58235" s="1" t="s">
        <v>36762</v>
      </c>
      <c r="F58235" s="1" t="s">
        <v>36756</v>
      </c>
      <c r="G58235" s="1">
        <v>4.99</v>
      </c>
    </row>
    <row r="58236" spans="1:7" x14ac:dyDescent="0.25">
      <c r="A58236" s="1" t="s">
        <v>78474</v>
      </c>
      <c r="B58236" s="1" t="s">
        <v>58118</v>
      </c>
      <c r="C58236" s="1" t="s">
        <v>135114</v>
      </c>
      <c r="D58236" s="2">
        <v>41790</v>
      </c>
      <c r="E58236" s="1" t="s">
        <v>36778</v>
      </c>
      <c r="F58236" s="1" t="s">
        <v>36756</v>
      </c>
      <c r="G58236" s="1">
        <v>4.99</v>
      </c>
    </row>
    <row r="58237" spans="1:7" x14ac:dyDescent="0.25">
      <c r="A58237" s="1" t="s">
        <v>78474</v>
      </c>
      <c r="B58237" s="1" t="s">
        <v>58118</v>
      </c>
      <c r="C58237" s="1" t="s">
        <v>135115</v>
      </c>
      <c r="D58237" s="2">
        <v>41790</v>
      </c>
      <c r="E58237" s="1" t="s">
        <v>36768</v>
      </c>
      <c r="F58237" s="1" t="s">
        <v>36756</v>
      </c>
      <c r="G58237" s="1">
        <v>34.99</v>
      </c>
    </row>
    <row r="58238" spans="1:7" x14ac:dyDescent="0.25">
      <c r="A58238" s="1" t="s">
        <v>65090</v>
      </c>
      <c r="B58238" s="1" t="s">
        <v>58119</v>
      </c>
      <c r="C58238" s="1" t="s">
        <v>135116</v>
      </c>
      <c r="D58238" s="2">
        <v>41790</v>
      </c>
      <c r="E58238" s="1" t="s">
        <v>36798</v>
      </c>
      <c r="F58238" s="1" t="s">
        <v>36756</v>
      </c>
      <c r="G58238" s="1">
        <v>21.98</v>
      </c>
    </row>
    <row r="58239" spans="1:7" x14ac:dyDescent="0.25">
      <c r="A58239" s="1" t="s">
        <v>65090</v>
      </c>
      <c r="B58239" s="1" t="s">
        <v>58119</v>
      </c>
      <c r="C58239" s="1" t="s">
        <v>135117</v>
      </c>
      <c r="D58239" s="2">
        <v>41790</v>
      </c>
      <c r="E58239" s="1" t="s">
        <v>36774</v>
      </c>
      <c r="F58239" s="1" t="s">
        <v>36770</v>
      </c>
      <c r="G58239" s="1">
        <v>49.99</v>
      </c>
    </row>
    <row r="58240" spans="1:7" x14ac:dyDescent="0.25">
      <c r="A58240" s="1" t="s">
        <v>61677</v>
      </c>
      <c r="B58240" s="1" t="s">
        <v>58120</v>
      </c>
      <c r="C58240" s="1" t="s">
        <v>135118</v>
      </c>
      <c r="D58240" s="2">
        <v>41790</v>
      </c>
      <c r="E58240" s="1" t="s">
        <v>36778</v>
      </c>
      <c r="F58240" s="1" t="s">
        <v>36756</v>
      </c>
      <c r="G58240" s="1">
        <v>4.99</v>
      </c>
    </row>
    <row r="58241" spans="1:7" x14ac:dyDescent="0.25">
      <c r="A58241" s="1" t="s">
        <v>62135</v>
      </c>
      <c r="B58241" s="1" t="s">
        <v>58121</v>
      </c>
      <c r="C58241" s="1" t="s">
        <v>135119</v>
      </c>
      <c r="D58241" s="2">
        <v>41790</v>
      </c>
      <c r="E58241" s="1" t="s">
        <v>36883</v>
      </c>
      <c r="F58241" s="1" t="s">
        <v>36756</v>
      </c>
      <c r="G58241" s="1">
        <v>24.99</v>
      </c>
    </row>
    <row r="58242" spans="1:7" x14ac:dyDescent="0.25">
      <c r="A58242" s="1" t="s">
        <v>77012</v>
      </c>
      <c r="B58242" s="1" t="s">
        <v>58122</v>
      </c>
      <c r="C58242" s="1" t="s">
        <v>135120</v>
      </c>
      <c r="D58242" s="2">
        <v>41790</v>
      </c>
      <c r="E58242" s="1" t="s">
        <v>36798</v>
      </c>
      <c r="F58242" s="1" t="s">
        <v>36756</v>
      </c>
      <c r="G58242" s="1">
        <v>21.98</v>
      </c>
    </row>
    <row r="58243" spans="1:7" x14ac:dyDescent="0.25">
      <c r="A58243" s="1" t="s">
        <v>72628</v>
      </c>
      <c r="B58243" s="1" t="s">
        <v>58123</v>
      </c>
      <c r="C58243" s="1" t="s">
        <v>135121</v>
      </c>
      <c r="D58243" s="2">
        <v>41790</v>
      </c>
      <c r="E58243" s="1" t="s">
        <v>36778</v>
      </c>
      <c r="F58243" s="1" t="s">
        <v>36756</v>
      </c>
      <c r="G58243" s="1">
        <v>4.99</v>
      </c>
    </row>
    <row r="58244" spans="1:7" x14ac:dyDescent="0.25">
      <c r="A58244" s="1" t="s">
        <v>72628</v>
      </c>
      <c r="B58244" s="1" t="s">
        <v>58123</v>
      </c>
      <c r="C58244" s="1" t="s">
        <v>135122</v>
      </c>
      <c r="D58244" s="2">
        <v>41790</v>
      </c>
      <c r="E58244" s="1" t="s">
        <v>36802</v>
      </c>
      <c r="F58244" s="1" t="s">
        <v>36756</v>
      </c>
      <c r="G58244" s="1">
        <v>29.99</v>
      </c>
    </row>
    <row r="58245" spans="1:7" x14ac:dyDescent="0.25">
      <c r="A58245" s="1" t="s">
        <v>72628</v>
      </c>
      <c r="B58245" s="1" t="s">
        <v>58123</v>
      </c>
      <c r="C58245" s="1" t="s">
        <v>135123</v>
      </c>
      <c r="D58245" s="2">
        <v>41790</v>
      </c>
      <c r="E58245" s="1" t="s">
        <v>36798</v>
      </c>
      <c r="F58245" s="1" t="s">
        <v>36756</v>
      </c>
      <c r="G58245" s="1">
        <v>21.98</v>
      </c>
    </row>
    <row r="58246" spans="1:7" x14ac:dyDescent="0.25">
      <c r="A58246" s="1" t="s">
        <v>72628</v>
      </c>
      <c r="B58246" s="1" t="s">
        <v>58123</v>
      </c>
      <c r="C58246" s="1" t="s">
        <v>135124</v>
      </c>
      <c r="D58246" s="2">
        <v>41790</v>
      </c>
      <c r="E58246" s="1" t="s">
        <v>36899</v>
      </c>
      <c r="F58246" s="1" t="s">
        <v>36770</v>
      </c>
      <c r="G58246" s="1">
        <v>63.5</v>
      </c>
    </row>
    <row r="58247" spans="1:7" x14ac:dyDescent="0.25">
      <c r="A58247" s="1" t="s">
        <v>72079</v>
      </c>
      <c r="B58247" s="1" t="s">
        <v>58124</v>
      </c>
      <c r="C58247" s="1" t="s">
        <v>135125</v>
      </c>
      <c r="D58247" s="2">
        <v>41790</v>
      </c>
      <c r="E58247" s="1" t="s">
        <v>36762</v>
      </c>
      <c r="F58247" s="1" t="s">
        <v>36756</v>
      </c>
      <c r="G58247" s="1">
        <v>4.99</v>
      </c>
    </row>
    <row r="58248" spans="1:7" x14ac:dyDescent="0.25">
      <c r="A58248" s="1" t="s">
        <v>72079</v>
      </c>
      <c r="B58248" s="1" t="s">
        <v>58124</v>
      </c>
      <c r="C58248" s="1" t="s">
        <v>135126</v>
      </c>
      <c r="D58248" s="2">
        <v>41790</v>
      </c>
      <c r="E58248" s="1" t="s">
        <v>36822</v>
      </c>
      <c r="F58248" s="1" t="s">
        <v>36770</v>
      </c>
      <c r="G58248" s="1">
        <v>24.49</v>
      </c>
    </row>
    <row r="58249" spans="1:7" x14ac:dyDescent="0.25">
      <c r="A58249" s="1" t="s">
        <v>77675</v>
      </c>
      <c r="B58249" s="1" t="s">
        <v>58125</v>
      </c>
      <c r="C58249" s="1" t="s">
        <v>135127</v>
      </c>
      <c r="D58249" s="2">
        <v>41790</v>
      </c>
      <c r="E58249" s="1" t="s">
        <v>36762</v>
      </c>
      <c r="F58249" s="1" t="s">
        <v>36756</v>
      </c>
      <c r="G58249" s="1">
        <v>4.99</v>
      </c>
    </row>
    <row r="58250" spans="1:7" x14ac:dyDescent="0.25">
      <c r="A58250" s="1" t="s">
        <v>74230</v>
      </c>
      <c r="B58250" s="1" t="s">
        <v>58126</v>
      </c>
      <c r="C58250" s="1" t="s">
        <v>135128</v>
      </c>
      <c r="D58250" s="2">
        <v>41790</v>
      </c>
      <c r="E58250" s="1" t="s">
        <v>36788</v>
      </c>
      <c r="F58250" s="1" t="s">
        <v>36756</v>
      </c>
      <c r="G58250" s="1">
        <v>21.49</v>
      </c>
    </row>
    <row r="58251" spans="1:7" x14ac:dyDescent="0.25">
      <c r="A58251" s="1" t="s">
        <v>74230</v>
      </c>
      <c r="B58251" s="1" t="s">
        <v>58126</v>
      </c>
      <c r="C58251" s="1" t="s">
        <v>135129</v>
      </c>
      <c r="D58251" s="2">
        <v>41790</v>
      </c>
      <c r="E58251" s="1" t="s">
        <v>36836</v>
      </c>
      <c r="F58251" s="1" t="s">
        <v>36756</v>
      </c>
      <c r="G58251" s="1">
        <v>2.29</v>
      </c>
    </row>
    <row r="58252" spans="1:7" x14ac:dyDescent="0.25">
      <c r="A58252" s="1" t="s">
        <v>78620</v>
      </c>
      <c r="B58252" s="1" t="s">
        <v>58127</v>
      </c>
      <c r="C58252" s="1" t="s">
        <v>135130</v>
      </c>
      <c r="D58252" s="2">
        <v>41790</v>
      </c>
      <c r="E58252" s="1" t="s">
        <v>36783</v>
      </c>
      <c r="F58252" s="1" t="s">
        <v>36756</v>
      </c>
      <c r="G58252" s="1">
        <v>4.99</v>
      </c>
    </row>
    <row r="58253" spans="1:7" x14ac:dyDescent="0.25">
      <c r="A58253" s="1" t="s">
        <v>78620</v>
      </c>
      <c r="B58253" s="1" t="s">
        <v>58127</v>
      </c>
      <c r="C58253" s="1" t="s">
        <v>135131</v>
      </c>
      <c r="D58253" s="2">
        <v>41790</v>
      </c>
      <c r="E58253" s="1" t="s">
        <v>36853</v>
      </c>
      <c r="F58253" s="1" t="s">
        <v>36756</v>
      </c>
      <c r="G58253" s="1">
        <v>54.99</v>
      </c>
    </row>
    <row r="58254" spans="1:7" x14ac:dyDescent="0.25">
      <c r="A58254" s="1" t="s">
        <v>62878</v>
      </c>
      <c r="B58254" s="1" t="s">
        <v>58128</v>
      </c>
      <c r="C58254" s="1" t="s">
        <v>135132</v>
      </c>
      <c r="D58254" s="2">
        <v>41790</v>
      </c>
      <c r="E58254" s="1" t="s">
        <v>36788</v>
      </c>
      <c r="F58254" s="1" t="s">
        <v>36756</v>
      </c>
      <c r="G58254" s="1">
        <v>21.49</v>
      </c>
    </row>
    <row r="58255" spans="1:7" x14ac:dyDescent="0.25">
      <c r="A58255" s="1" t="s">
        <v>62878</v>
      </c>
      <c r="B58255" s="1" t="s">
        <v>58128</v>
      </c>
      <c r="C58255" s="1" t="s">
        <v>135133</v>
      </c>
      <c r="D58255" s="2">
        <v>41790</v>
      </c>
      <c r="E58255" s="1" t="s">
        <v>36765</v>
      </c>
      <c r="F58255" s="1" t="s">
        <v>36756</v>
      </c>
      <c r="G58255" s="1">
        <v>3.99</v>
      </c>
    </row>
    <row r="58256" spans="1:7" x14ac:dyDescent="0.25">
      <c r="A58256" s="1" t="s">
        <v>62878</v>
      </c>
      <c r="B58256" s="1" t="s">
        <v>58128</v>
      </c>
      <c r="C58256" s="1" t="s">
        <v>135134</v>
      </c>
      <c r="D58256" s="2">
        <v>41790</v>
      </c>
      <c r="E58256" s="1" t="s">
        <v>36899</v>
      </c>
      <c r="F58256" s="1" t="s">
        <v>36770</v>
      </c>
      <c r="G58256" s="1">
        <v>63.5</v>
      </c>
    </row>
    <row r="58257" spans="1:7" x14ac:dyDescent="0.25">
      <c r="A58257" s="1" t="s">
        <v>70875</v>
      </c>
      <c r="B58257" s="1" t="s">
        <v>58129</v>
      </c>
      <c r="C58257" s="1" t="s">
        <v>135135</v>
      </c>
      <c r="D58257" s="2">
        <v>41790</v>
      </c>
      <c r="E58257" s="1" t="s">
        <v>36777</v>
      </c>
      <c r="F58257" s="1" t="s">
        <v>36756</v>
      </c>
      <c r="G58257" s="1">
        <v>35</v>
      </c>
    </row>
    <row r="58258" spans="1:7" x14ac:dyDescent="0.25">
      <c r="A58258" s="1" t="s">
        <v>70875</v>
      </c>
      <c r="B58258" s="1" t="s">
        <v>58129</v>
      </c>
      <c r="C58258" s="1" t="s">
        <v>135136</v>
      </c>
      <c r="D58258" s="2">
        <v>41790</v>
      </c>
      <c r="E58258" s="1" t="s">
        <v>36836</v>
      </c>
      <c r="F58258" s="1" t="s">
        <v>36756</v>
      </c>
      <c r="G58258" s="1">
        <v>2.29</v>
      </c>
    </row>
    <row r="58259" spans="1:7" x14ac:dyDescent="0.25">
      <c r="A58259" s="1" t="s">
        <v>70875</v>
      </c>
      <c r="B58259" s="1" t="s">
        <v>58129</v>
      </c>
      <c r="C58259" s="1" t="s">
        <v>135137</v>
      </c>
      <c r="D58259" s="2">
        <v>41790</v>
      </c>
      <c r="E58259" s="1" t="s">
        <v>36885</v>
      </c>
      <c r="F58259" s="1" t="s">
        <v>36756</v>
      </c>
      <c r="G58259" s="1">
        <v>7.95</v>
      </c>
    </row>
    <row r="58260" spans="1:7" x14ac:dyDescent="0.25">
      <c r="A58260" s="1" t="s">
        <v>69298</v>
      </c>
      <c r="B58260" s="1" t="s">
        <v>58130</v>
      </c>
      <c r="C58260" s="1" t="s">
        <v>135138</v>
      </c>
      <c r="D58260" s="2">
        <v>41790</v>
      </c>
      <c r="E58260" s="1" t="s">
        <v>36777</v>
      </c>
      <c r="F58260" s="1" t="s">
        <v>36756</v>
      </c>
      <c r="G58260" s="1">
        <v>35</v>
      </c>
    </row>
    <row r="58261" spans="1:7" x14ac:dyDescent="0.25">
      <c r="A58261" s="1" t="s">
        <v>71109</v>
      </c>
      <c r="B58261" s="1" t="s">
        <v>58131</v>
      </c>
      <c r="C58261" s="1" t="s">
        <v>135139</v>
      </c>
      <c r="D58261" s="2">
        <v>41790</v>
      </c>
      <c r="E58261" s="1" t="s">
        <v>36777</v>
      </c>
      <c r="F58261" s="1" t="s">
        <v>36756</v>
      </c>
      <c r="G58261" s="1">
        <v>35</v>
      </c>
    </row>
    <row r="58262" spans="1:7" x14ac:dyDescent="0.25">
      <c r="A58262" s="1" t="s">
        <v>71109</v>
      </c>
      <c r="B58262" s="1" t="s">
        <v>58131</v>
      </c>
      <c r="C58262" s="1" t="s">
        <v>135140</v>
      </c>
      <c r="D58262" s="2">
        <v>41790</v>
      </c>
      <c r="E58262" s="1" t="s">
        <v>36778</v>
      </c>
      <c r="F58262" s="1" t="s">
        <v>36756</v>
      </c>
      <c r="G58262" s="1">
        <v>4.99</v>
      </c>
    </row>
    <row r="58263" spans="1:7" x14ac:dyDescent="0.25">
      <c r="A58263" s="1" t="s">
        <v>71109</v>
      </c>
      <c r="B58263" s="1" t="s">
        <v>58131</v>
      </c>
      <c r="C58263" s="1" t="s">
        <v>135141</v>
      </c>
      <c r="D58263" s="2">
        <v>41790</v>
      </c>
      <c r="E58263" s="1" t="s">
        <v>36779</v>
      </c>
      <c r="F58263" s="1" t="s">
        <v>36756</v>
      </c>
      <c r="G58263" s="1">
        <v>34.99</v>
      </c>
    </row>
    <row r="58264" spans="1:7" x14ac:dyDescent="0.25">
      <c r="A58264" s="1" t="s">
        <v>62525</v>
      </c>
      <c r="B58264" s="1" t="s">
        <v>58132</v>
      </c>
      <c r="C58264" s="1" t="s">
        <v>135142</v>
      </c>
      <c r="D58264" s="2">
        <v>41791</v>
      </c>
      <c r="E58264" s="1" t="s">
        <v>36885</v>
      </c>
      <c r="F58264" s="1" t="s">
        <v>36756</v>
      </c>
      <c r="G58264" s="1">
        <v>7.95</v>
      </c>
    </row>
    <row r="58265" spans="1:7" x14ac:dyDescent="0.25">
      <c r="A58265" s="1" t="s">
        <v>66853</v>
      </c>
      <c r="B58265" s="1" t="s">
        <v>58133</v>
      </c>
      <c r="C58265" s="1" t="s">
        <v>135143</v>
      </c>
      <c r="D58265" s="2">
        <v>41791</v>
      </c>
      <c r="E58265" s="1" t="s">
        <v>36778</v>
      </c>
      <c r="F58265" s="1" t="s">
        <v>36756</v>
      </c>
      <c r="G58265" s="1">
        <v>4.99</v>
      </c>
    </row>
    <row r="58266" spans="1:7" x14ac:dyDescent="0.25">
      <c r="A58266" s="1" t="s">
        <v>66853</v>
      </c>
      <c r="B58266" s="1" t="s">
        <v>58133</v>
      </c>
      <c r="C58266" s="1" t="s">
        <v>135144</v>
      </c>
      <c r="D58266" s="2">
        <v>41791</v>
      </c>
      <c r="E58266" s="1" t="s">
        <v>36883</v>
      </c>
      <c r="F58266" s="1" t="s">
        <v>36756</v>
      </c>
      <c r="G58266" s="1">
        <v>24.99</v>
      </c>
    </row>
    <row r="58267" spans="1:7" x14ac:dyDescent="0.25">
      <c r="A58267" s="1" t="s">
        <v>69607</v>
      </c>
      <c r="B58267" s="1" t="s">
        <v>58134</v>
      </c>
      <c r="C58267" s="1" t="s">
        <v>135145</v>
      </c>
      <c r="D58267" s="2">
        <v>41791</v>
      </c>
      <c r="E58267" s="1" t="s">
        <v>36788</v>
      </c>
      <c r="F58267" s="1" t="s">
        <v>36756</v>
      </c>
      <c r="G58267" s="1">
        <v>21.49</v>
      </c>
    </row>
    <row r="58268" spans="1:7" x14ac:dyDescent="0.25">
      <c r="A58268" s="1" t="s">
        <v>69607</v>
      </c>
      <c r="B58268" s="1" t="s">
        <v>58134</v>
      </c>
      <c r="C58268" s="1" t="s">
        <v>135146</v>
      </c>
      <c r="D58268" s="2">
        <v>41791</v>
      </c>
      <c r="E58268" s="1" t="s">
        <v>36765</v>
      </c>
      <c r="F58268" s="1" t="s">
        <v>36756</v>
      </c>
      <c r="G58268" s="1">
        <v>3.99</v>
      </c>
    </row>
    <row r="58269" spans="1:7" x14ac:dyDescent="0.25">
      <c r="A58269" s="1" t="s">
        <v>63717</v>
      </c>
      <c r="B58269" s="1" t="s">
        <v>58135</v>
      </c>
      <c r="C58269" s="1" t="s">
        <v>135147</v>
      </c>
      <c r="D58269" s="2">
        <v>41791</v>
      </c>
      <c r="E58269" s="1" t="s">
        <v>36778</v>
      </c>
      <c r="F58269" s="1" t="s">
        <v>36756</v>
      </c>
      <c r="G58269" s="1">
        <v>4.99</v>
      </c>
    </row>
    <row r="58270" spans="1:7" x14ac:dyDescent="0.25">
      <c r="A58270" s="1" t="s">
        <v>63717</v>
      </c>
      <c r="B58270" s="1" t="s">
        <v>58135</v>
      </c>
      <c r="C58270" s="1" t="s">
        <v>135148</v>
      </c>
      <c r="D58270" s="2">
        <v>41791</v>
      </c>
      <c r="E58270" s="1" t="s">
        <v>36836</v>
      </c>
      <c r="F58270" s="1" t="s">
        <v>36756</v>
      </c>
      <c r="G58270" s="1">
        <v>2.29</v>
      </c>
    </row>
    <row r="58271" spans="1:7" x14ac:dyDescent="0.25">
      <c r="A58271" s="1" t="s">
        <v>62016</v>
      </c>
      <c r="B58271" s="1" t="s">
        <v>58136</v>
      </c>
      <c r="C58271" s="1" t="s">
        <v>135149</v>
      </c>
      <c r="D58271" s="2">
        <v>41791</v>
      </c>
      <c r="E58271" s="1" t="s">
        <v>37050</v>
      </c>
      <c r="F58271" s="1" t="s">
        <v>36770</v>
      </c>
      <c r="G58271" s="1">
        <v>69.989999999999995</v>
      </c>
    </row>
    <row r="58272" spans="1:7" x14ac:dyDescent="0.25">
      <c r="A58272" s="1" t="s">
        <v>62016</v>
      </c>
      <c r="B58272" s="1" t="s">
        <v>58136</v>
      </c>
      <c r="C58272" s="1" t="s">
        <v>135150</v>
      </c>
      <c r="D58272" s="2">
        <v>41791</v>
      </c>
      <c r="E58272" s="1" t="s">
        <v>36896</v>
      </c>
      <c r="F58272" s="1" t="s">
        <v>36770</v>
      </c>
      <c r="G58272" s="1">
        <v>53.99</v>
      </c>
    </row>
    <row r="58273" spans="1:7" x14ac:dyDescent="0.25">
      <c r="A58273" s="1" t="s">
        <v>62025</v>
      </c>
      <c r="B58273" s="1" t="s">
        <v>58137</v>
      </c>
      <c r="C58273" s="1" t="s">
        <v>135151</v>
      </c>
      <c r="D58273" s="2">
        <v>41791</v>
      </c>
      <c r="E58273" s="1" t="s">
        <v>36782</v>
      </c>
      <c r="F58273" s="1" t="s">
        <v>36756</v>
      </c>
      <c r="G58273" s="1">
        <v>28.99</v>
      </c>
    </row>
    <row r="58274" spans="1:7" x14ac:dyDescent="0.25">
      <c r="A58274" s="1" t="s">
        <v>62025</v>
      </c>
      <c r="B58274" s="1" t="s">
        <v>58137</v>
      </c>
      <c r="C58274" s="1" t="s">
        <v>135152</v>
      </c>
      <c r="D58274" s="2">
        <v>41791</v>
      </c>
      <c r="E58274" s="1" t="s">
        <v>36783</v>
      </c>
      <c r="F58274" s="1" t="s">
        <v>36756</v>
      </c>
      <c r="G58274" s="1">
        <v>4.99</v>
      </c>
    </row>
    <row r="58275" spans="1:7" x14ac:dyDescent="0.25">
      <c r="A58275" s="1" t="s">
        <v>62025</v>
      </c>
      <c r="B58275" s="1" t="s">
        <v>58137</v>
      </c>
      <c r="C58275" s="1" t="s">
        <v>135153</v>
      </c>
      <c r="D58275" s="2">
        <v>41791</v>
      </c>
      <c r="E58275" s="1" t="s">
        <v>36853</v>
      </c>
      <c r="F58275" s="1" t="s">
        <v>36756</v>
      </c>
      <c r="G58275" s="1">
        <v>54.99</v>
      </c>
    </row>
    <row r="58276" spans="1:7" x14ac:dyDescent="0.25">
      <c r="A58276" s="1" t="s">
        <v>62025</v>
      </c>
      <c r="B58276" s="1" t="s">
        <v>58137</v>
      </c>
      <c r="C58276" s="1" t="s">
        <v>135154</v>
      </c>
      <c r="D58276" s="2">
        <v>41791</v>
      </c>
      <c r="E58276" s="1" t="s">
        <v>36885</v>
      </c>
      <c r="F58276" s="1" t="s">
        <v>36756</v>
      </c>
      <c r="G58276" s="1">
        <v>7.95</v>
      </c>
    </row>
    <row r="58277" spans="1:7" x14ac:dyDescent="0.25">
      <c r="A58277" s="1" t="s">
        <v>70404</v>
      </c>
      <c r="B58277" s="1" t="s">
        <v>58138</v>
      </c>
      <c r="C58277" s="1" t="s">
        <v>135155</v>
      </c>
      <c r="D58277" s="2">
        <v>41791</v>
      </c>
      <c r="E58277" s="1" t="s">
        <v>36844</v>
      </c>
      <c r="F58277" s="1" t="s">
        <v>36770</v>
      </c>
      <c r="G58277" s="1">
        <v>53.99</v>
      </c>
    </row>
    <row r="58278" spans="1:7" x14ac:dyDescent="0.25">
      <c r="A58278" s="1" t="s">
        <v>74828</v>
      </c>
      <c r="B58278" s="1" t="s">
        <v>58139</v>
      </c>
      <c r="C58278" s="1" t="s">
        <v>135156</v>
      </c>
      <c r="D58278" s="2">
        <v>41791</v>
      </c>
      <c r="E58278" s="1" t="s">
        <v>36765</v>
      </c>
      <c r="F58278" s="1" t="s">
        <v>36756</v>
      </c>
      <c r="G58278" s="1">
        <v>3.99</v>
      </c>
    </row>
    <row r="58279" spans="1:7" x14ac:dyDescent="0.25">
      <c r="A58279" s="1" t="s">
        <v>74828</v>
      </c>
      <c r="B58279" s="1" t="s">
        <v>58139</v>
      </c>
      <c r="C58279" s="1" t="s">
        <v>135157</v>
      </c>
      <c r="D58279" s="2">
        <v>41791</v>
      </c>
      <c r="E58279" s="1" t="s">
        <v>36836</v>
      </c>
      <c r="F58279" s="1" t="s">
        <v>36756</v>
      </c>
      <c r="G58279" s="1">
        <v>2.29</v>
      </c>
    </row>
    <row r="58280" spans="1:7" x14ac:dyDescent="0.25">
      <c r="A58280" s="1" t="s">
        <v>75401</v>
      </c>
      <c r="B58280" s="1" t="s">
        <v>58140</v>
      </c>
      <c r="C58280" s="1" t="s">
        <v>135158</v>
      </c>
      <c r="D58280" s="2">
        <v>41791</v>
      </c>
      <c r="E58280" s="1" t="s">
        <v>36765</v>
      </c>
      <c r="F58280" s="1" t="s">
        <v>36756</v>
      </c>
      <c r="G58280" s="1">
        <v>3.99</v>
      </c>
    </row>
    <row r="58281" spans="1:7" x14ac:dyDescent="0.25">
      <c r="A58281" s="1" t="s">
        <v>75401</v>
      </c>
      <c r="B58281" s="1" t="s">
        <v>58140</v>
      </c>
      <c r="C58281" s="1" t="s">
        <v>135159</v>
      </c>
      <c r="D58281" s="2">
        <v>41791</v>
      </c>
      <c r="E58281" s="1" t="s">
        <v>36768</v>
      </c>
      <c r="F58281" s="1" t="s">
        <v>36756</v>
      </c>
      <c r="G58281" s="1">
        <v>34.99</v>
      </c>
    </row>
    <row r="58282" spans="1:7" x14ac:dyDescent="0.25">
      <c r="A58282" s="1" t="s">
        <v>78344</v>
      </c>
      <c r="B58282" s="1" t="s">
        <v>58141</v>
      </c>
      <c r="C58282" s="1" t="s">
        <v>135160</v>
      </c>
      <c r="D58282" s="2">
        <v>41791</v>
      </c>
      <c r="E58282" s="1" t="s">
        <v>36991</v>
      </c>
      <c r="F58282" s="1" t="s">
        <v>36770</v>
      </c>
      <c r="G58282" s="1">
        <v>49.99</v>
      </c>
    </row>
    <row r="58283" spans="1:7" x14ac:dyDescent="0.25">
      <c r="A58283" s="1" t="s">
        <v>65189</v>
      </c>
      <c r="B58283" s="1" t="s">
        <v>58142</v>
      </c>
      <c r="C58283" s="1" t="s">
        <v>135161</v>
      </c>
      <c r="D58283" s="2">
        <v>41791</v>
      </c>
      <c r="E58283" s="1" t="s">
        <v>36782</v>
      </c>
      <c r="F58283" s="1" t="s">
        <v>36756</v>
      </c>
      <c r="G58283" s="1">
        <v>28.99</v>
      </c>
    </row>
    <row r="58284" spans="1:7" x14ac:dyDescent="0.25">
      <c r="A58284" s="1" t="s">
        <v>65189</v>
      </c>
      <c r="B58284" s="1" t="s">
        <v>58142</v>
      </c>
      <c r="C58284" s="1" t="s">
        <v>135162</v>
      </c>
      <c r="D58284" s="2">
        <v>41791</v>
      </c>
      <c r="E58284" s="1" t="s">
        <v>36783</v>
      </c>
      <c r="F58284" s="1" t="s">
        <v>36756</v>
      </c>
      <c r="G58284" s="1">
        <v>4.99</v>
      </c>
    </row>
    <row r="58285" spans="1:7" x14ac:dyDescent="0.25">
      <c r="A58285" s="1" t="s">
        <v>65189</v>
      </c>
      <c r="B58285" s="1" t="s">
        <v>58142</v>
      </c>
      <c r="C58285" s="1" t="s">
        <v>135163</v>
      </c>
      <c r="D58285" s="2">
        <v>41791</v>
      </c>
      <c r="E58285" s="1" t="s">
        <v>36836</v>
      </c>
      <c r="F58285" s="1" t="s">
        <v>36756</v>
      </c>
      <c r="G58285" s="1">
        <v>2.29</v>
      </c>
    </row>
    <row r="58286" spans="1:7" x14ac:dyDescent="0.25">
      <c r="A58286" s="1" t="s">
        <v>74828</v>
      </c>
      <c r="B58286" s="1" t="s">
        <v>58143</v>
      </c>
      <c r="C58286" s="1" t="s">
        <v>135164</v>
      </c>
      <c r="D58286" s="2">
        <v>41791</v>
      </c>
      <c r="E58286" s="1" t="s">
        <v>36778</v>
      </c>
      <c r="F58286" s="1" t="s">
        <v>36756</v>
      </c>
      <c r="G58286" s="1">
        <v>4.99</v>
      </c>
    </row>
    <row r="58287" spans="1:7" x14ac:dyDescent="0.25">
      <c r="A58287" s="1" t="s">
        <v>74828</v>
      </c>
      <c r="B58287" s="1" t="s">
        <v>58143</v>
      </c>
      <c r="C58287" s="1" t="s">
        <v>135165</v>
      </c>
      <c r="D58287" s="2">
        <v>41791</v>
      </c>
      <c r="E58287" s="1" t="s">
        <v>36883</v>
      </c>
      <c r="F58287" s="1" t="s">
        <v>36756</v>
      </c>
      <c r="G58287" s="1">
        <v>24.99</v>
      </c>
    </row>
    <row r="58288" spans="1:7" x14ac:dyDescent="0.25">
      <c r="A58288" s="1" t="s">
        <v>74828</v>
      </c>
      <c r="B58288" s="1" t="s">
        <v>58143</v>
      </c>
      <c r="C58288" s="1" t="s">
        <v>135166</v>
      </c>
      <c r="D58288" s="2">
        <v>41791</v>
      </c>
      <c r="E58288" s="1" t="s">
        <v>36768</v>
      </c>
      <c r="F58288" s="1" t="s">
        <v>36756</v>
      </c>
      <c r="G58288" s="1">
        <v>34.99</v>
      </c>
    </row>
    <row r="58289" spans="1:7" x14ac:dyDescent="0.25">
      <c r="A58289" s="1" t="s">
        <v>68506</v>
      </c>
      <c r="B58289" s="1" t="s">
        <v>58144</v>
      </c>
      <c r="C58289" s="1" t="s">
        <v>135167</v>
      </c>
      <c r="D58289" s="2">
        <v>41791</v>
      </c>
      <c r="E58289" s="1" t="s">
        <v>36883</v>
      </c>
      <c r="F58289" s="1" t="s">
        <v>36756</v>
      </c>
      <c r="G58289" s="1">
        <v>24.99</v>
      </c>
    </row>
    <row r="58290" spans="1:7" x14ac:dyDescent="0.25">
      <c r="A58290" s="1" t="s">
        <v>68506</v>
      </c>
      <c r="B58290" s="1" t="s">
        <v>58144</v>
      </c>
      <c r="C58290" s="1" t="s">
        <v>135168</v>
      </c>
      <c r="D58290" s="2">
        <v>41791</v>
      </c>
      <c r="E58290" s="1" t="s">
        <v>36778</v>
      </c>
      <c r="F58290" s="1" t="s">
        <v>36756</v>
      </c>
      <c r="G58290" s="1">
        <v>4.99</v>
      </c>
    </row>
    <row r="58291" spans="1:7" x14ac:dyDescent="0.25">
      <c r="A58291" s="1" t="s">
        <v>68506</v>
      </c>
      <c r="B58291" s="1" t="s">
        <v>58144</v>
      </c>
      <c r="C58291" s="1" t="s">
        <v>135169</v>
      </c>
      <c r="D58291" s="2">
        <v>41791</v>
      </c>
      <c r="E58291" s="1" t="s">
        <v>36759</v>
      </c>
      <c r="F58291" s="1" t="s">
        <v>36756</v>
      </c>
      <c r="G58291" s="1">
        <v>34.99</v>
      </c>
    </row>
    <row r="58292" spans="1:7" x14ac:dyDescent="0.25">
      <c r="A58292" s="1" t="s">
        <v>76444</v>
      </c>
      <c r="B58292" s="1" t="s">
        <v>58145</v>
      </c>
      <c r="C58292" s="1" t="s">
        <v>135170</v>
      </c>
      <c r="D58292" s="2">
        <v>41791</v>
      </c>
      <c r="E58292" s="1" t="s">
        <v>36883</v>
      </c>
      <c r="F58292" s="1" t="s">
        <v>36756</v>
      </c>
      <c r="G58292" s="1">
        <v>24.99</v>
      </c>
    </row>
    <row r="58293" spans="1:7" x14ac:dyDescent="0.25">
      <c r="A58293" s="1" t="s">
        <v>76444</v>
      </c>
      <c r="B58293" s="1" t="s">
        <v>58145</v>
      </c>
      <c r="C58293" s="1" t="s">
        <v>135171</v>
      </c>
      <c r="D58293" s="2">
        <v>41791</v>
      </c>
      <c r="E58293" s="1" t="s">
        <v>36778</v>
      </c>
      <c r="F58293" s="1" t="s">
        <v>36756</v>
      </c>
      <c r="G58293" s="1">
        <v>4.99</v>
      </c>
    </row>
    <row r="58294" spans="1:7" x14ac:dyDescent="0.25">
      <c r="A58294" s="1" t="s">
        <v>76444</v>
      </c>
      <c r="B58294" s="1" t="s">
        <v>58145</v>
      </c>
      <c r="C58294" s="1" t="s">
        <v>135172</v>
      </c>
      <c r="D58294" s="2">
        <v>41791</v>
      </c>
      <c r="E58294" s="1" t="s">
        <v>36779</v>
      </c>
      <c r="F58294" s="1" t="s">
        <v>36756</v>
      </c>
      <c r="G58294" s="1">
        <v>34.99</v>
      </c>
    </row>
    <row r="58295" spans="1:7" x14ac:dyDescent="0.25">
      <c r="A58295" s="1" t="s">
        <v>64640</v>
      </c>
      <c r="B58295" s="1" t="s">
        <v>58146</v>
      </c>
      <c r="C58295" s="1" t="s">
        <v>135173</v>
      </c>
      <c r="D58295" s="2">
        <v>41791</v>
      </c>
      <c r="E58295" s="1" t="s">
        <v>36802</v>
      </c>
      <c r="F58295" s="1" t="s">
        <v>36756</v>
      </c>
      <c r="G58295" s="1">
        <v>29.99</v>
      </c>
    </row>
    <row r="58296" spans="1:7" x14ac:dyDescent="0.25">
      <c r="A58296" s="1" t="s">
        <v>64640</v>
      </c>
      <c r="B58296" s="1" t="s">
        <v>58146</v>
      </c>
      <c r="C58296" s="1" t="s">
        <v>135174</v>
      </c>
      <c r="D58296" s="2">
        <v>41791</v>
      </c>
      <c r="E58296" s="1" t="s">
        <v>36778</v>
      </c>
      <c r="F58296" s="1" t="s">
        <v>36756</v>
      </c>
      <c r="G58296" s="1">
        <v>4.99</v>
      </c>
    </row>
    <row r="58297" spans="1:7" x14ac:dyDescent="0.25">
      <c r="A58297" s="1" t="s">
        <v>64640</v>
      </c>
      <c r="B58297" s="1" t="s">
        <v>58146</v>
      </c>
      <c r="C58297" s="1" t="s">
        <v>135175</v>
      </c>
      <c r="D58297" s="2">
        <v>41791</v>
      </c>
      <c r="E58297" s="1" t="s">
        <v>36836</v>
      </c>
      <c r="F58297" s="1" t="s">
        <v>36756</v>
      </c>
      <c r="G58297" s="1">
        <v>2.29</v>
      </c>
    </row>
    <row r="58298" spans="1:7" x14ac:dyDescent="0.25">
      <c r="A58298" s="1" t="s">
        <v>67975</v>
      </c>
      <c r="B58298" s="1" t="s">
        <v>58147</v>
      </c>
      <c r="C58298" s="1" t="s">
        <v>135176</v>
      </c>
      <c r="D58298" s="2">
        <v>41791</v>
      </c>
      <c r="E58298" s="1" t="s">
        <v>36761</v>
      </c>
      <c r="F58298" s="1" t="s">
        <v>36756</v>
      </c>
      <c r="G58298" s="1">
        <v>9.99</v>
      </c>
    </row>
    <row r="58299" spans="1:7" x14ac:dyDescent="0.25">
      <c r="A58299" s="1" t="s">
        <v>67975</v>
      </c>
      <c r="B58299" s="1" t="s">
        <v>58147</v>
      </c>
      <c r="C58299" s="1" t="s">
        <v>135177</v>
      </c>
      <c r="D58299" s="2">
        <v>41791</v>
      </c>
      <c r="E58299" s="1" t="s">
        <v>36806</v>
      </c>
      <c r="F58299" s="1" t="s">
        <v>36770</v>
      </c>
      <c r="G58299" s="1">
        <v>8.99</v>
      </c>
    </row>
    <row r="58300" spans="1:7" x14ac:dyDescent="0.25">
      <c r="A58300" s="1" t="s">
        <v>67975</v>
      </c>
      <c r="B58300" s="1" t="s">
        <v>58147</v>
      </c>
      <c r="C58300" s="1" t="s">
        <v>135178</v>
      </c>
      <c r="D58300" s="2">
        <v>41791</v>
      </c>
      <c r="E58300" s="1" t="s">
        <v>36762</v>
      </c>
      <c r="F58300" s="1" t="s">
        <v>36756</v>
      </c>
      <c r="G58300" s="1">
        <v>4.99</v>
      </c>
    </row>
    <row r="58301" spans="1:7" x14ac:dyDescent="0.25">
      <c r="A58301" s="1" t="s">
        <v>70110</v>
      </c>
      <c r="B58301" s="1" t="s">
        <v>58148</v>
      </c>
      <c r="C58301" s="1" t="s">
        <v>135179</v>
      </c>
      <c r="D58301" s="2">
        <v>41791</v>
      </c>
      <c r="E58301" s="1" t="s">
        <v>36761</v>
      </c>
      <c r="F58301" s="1" t="s">
        <v>36756</v>
      </c>
      <c r="G58301" s="1">
        <v>9.99</v>
      </c>
    </row>
    <row r="58302" spans="1:7" x14ac:dyDescent="0.25">
      <c r="A58302" s="1" t="s">
        <v>70110</v>
      </c>
      <c r="B58302" s="1" t="s">
        <v>58148</v>
      </c>
      <c r="C58302" s="1" t="s">
        <v>135180</v>
      </c>
      <c r="D58302" s="2">
        <v>41791</v>
      </c>
      <c r="E58302" s="1" t="s">
        <v>36806</v>
      </c>
      <c r="F58302" s="1" t="s">
        <v>36770</v>
      </c>
      <c r="G58302" s="1">
        <v>8.99</v>
      </c>
    </row>
    <row r="58303" spans="1:7" x14ac:dyDescent="0.25">
      <c r="A58303" s="1" t="s">
        <v>70110</v>
      </c>
      <c r="B58303" s="1" t="s">
        <v>58148</v>
      </c>
      <c r="C58303" s="1" t="s">
        <v>135181</v>
      </c>
      <c r="D58303" s="2">
        <v>41791</v>
      </c>
      <c r="E58303" s="1" t="s">
        <v>36762</v>
      </c>
      <c r="F58303" s="1" t="s">
        <v>36756</v>
      </c>
      <c r="G58303" s="1">
        <v>4.99</v>
      </c>
    </row>
    <row r="58304" spans="1:7" x14ac:dyDescent="0.25">
      <c r="A58304" s="1" t="s">
        <v>69703</v>
      </c>
      <c r="B58304" s="1" t="s">
        <v>58149</v>
      </c>
      <c r="C58304" s="1" t="s">
        <v>135182</v>
      </c>
      <c r="D58304" s="2">
        <v>41791</v>
      </c>
      <c r="E58304" s="1" t="s">
        <v>36761</v>
      </c>
      <c r="F58304" s="1" t="s">
        <v>36756</v>
      </c>
      <c r="G58304" s="1">
        <v>9.99</v>
      </c>
    </row>
    <row r="58305" spans="1:7" x14ac:dyDescent="0.25">
      <c r="A58305" s="1" t="s">
        <v>69703</v>
      </c>
      <c r="B58305" s="1" t="s">
        <v>58149</v>
      </c>
      <c r="C58305" s="1" t="s">
        <v>135183</v>
      </c>
      <c r="D58305" s="2">
        <v>41791</v>
      </c>
      <c r="E58305" s="1" t="s">
        <v>36762</v>
      </c>
      <c r="F58305" s="1" t="s">
        <v>36756</v>
      </c>
      <c r="G58305" s="1">
        <v>4.99</v>
      </c>
    </row>
    <row r="58306" spans="1:7" x14ac:dyDescent="0.25">
      <c r="A58306" s="1" t="s">
        <v>68956</v>
      </c>
      <c r="B58306" s="1" t="s">
        <v>58150</v>
      </c>
      <c r="C58306" s="1" t="s">
        <v>135184</v>
      </c>
      <c r="D58306" s="2">
        <v>41791</v>
      </c>
      <c r="E58306" s="1" t="s">
        <v>36761</v>
      </c>
      <c r="F58306" s="1" t="s">
        <v>36756</v>
      </c>
      <c r="G58306" s="1">
        <v>9.99</v>
      </c>
    </row>
    <row r="58307" spans="1:7" x14ac:dyDescent="0.25">
      <c r="A58307" s="1" t="s">
        <v>68956</v>
      </c>
      <c r="B58307" s="1" t="s">
        <v>58150</v>
      </c>
      <c r="C58307" s="1" t="s">
        <v>135185</v>
      </c>
      <c r="D58307" s="2">
        <v>41791</v>
      </c>
      <c r="E58307" s="1" t="s">
        <v>36762</v>
      </c>
      <c r="F58307" s="1" t="s">
        <v>36756</v>
      </c>
      <c r="G58307" s="1">
        <v>4.99</v>
      </c>
    </row>
    <row r="58308" spans="1:7" x14ac:dyDescent="0.25">
      <c r="A58308" s="1" t="s">
        <v>68956</v>
      </c>
      <c r="B58308" s="1" t="s">
        <v>58150</v>
      </c>
      <c r="C58308" s="1" t="s">
        <v>135186</v>
      </c>
      <c r="D58308" s="2">
        <v>41791</v>
      </c>
      <c r="E58308" s="1" t="s">
        <v>36759</v>
      </c>
      <c r="F58308" s="1" t="s">
        <v>36756</v>
      </c>
      <c r="G58308" s="1">
        <v>34.99</v>
      </c>
    </row>
    <row r="58309" spans="1:7" x14ac:dyDescent="0.25">
      <c r="A58309" s="1" t="s">
        <v>70411</v>
      </c>
      <c r="B58309" s="1" t="s">
        <v>58151</v>
      </c>
      <c r="C58309" s="1" t="s">
        <v>135187</v>
      </c>
      <c r="D58309" s="2">
        <v>41791</v>
      </c>
      <c r="E58309" s="1" t="s">
        <v>36762</v>
      </c>
      <c r="F58309" s="1" t="s">
        <v>36756</v>
      </c>
      <c r="G58309" s="1">
        <v>4.99</v>
      </c>
    </row>
    <row r="58310" spans="1:7" x14ac:dyDescent="0.25">
      <c r="A58310" s="1" t="s">
        <v>70411</v>
      </c>
      <c r="B58310" s="1" t="s">
        <v>58151</v>
      </c>
      <c r="C58310" s="1" t="s">
        <v>135188</v>
      </c>
      <c r="D58310" s="2">
        <v>41791</v>
      </c>
      <c r="E58310" s="1" t="s">
        <v>36806</v>
      </c>
      <c r="F58310" s="1" t="s">
        <v>36770</v>
      </c>
      <c r="G58310" s="1">
        <v>8.99</v>
      </c>
    </row>
    <row r="58311" spans="1:7" x14ac:dyDescent="0.25">
      <c r="A58311" s="1" t="s">
        <v>78929</v>
      </c>
      <c r="B58311" s="1" t="s">
        <v>58152</v>
      </c>
      <c r="C58311" s="1" t="s">
        <v>135189</v>
      </c>
      <c r="D58311" s="2">
        <v>41791</v>
      </c>
      <c r="E58311" s="1" t="s">
        <v>36762</v>
      </c>
      <c r="F58311" s="1" t="s">
        <v>36756</v>
      </c>
      <c r="G58311" s="1">
        <v>4.99</v>
      </c>
    </row>
    <row r="58312" spans="1:7" x14ac:dyDescent="0.25">
      <c r="A58312" s="1" t="s">
        <v>70586</v>
      </c>
      <c r="B58312" s="1" t="s">
        <v>58153</v>
      </c>
      <c r="C58312" s="1" t="s">
        <v>135190</v>
      </c>
      <c r="D58312" s="2">
        <v>41791</v>
      </c>
      <c r="E58312" s="1" t="s">
        <v>36778</v>
      </c>
      <c r="F58312" s="1" t="s">
        <v>36756</v>
      </c>
      <c r="G58312" s="1">
        <v>4.99</v>
      </c>
    </row>
    <row r="58313" spans="1:7" x14ac:dyDescent="0.25">
      <c r="A58313" s="1" t="s">
        <v>70586</v>
      </c>
      <c r="B58313" s="1" t="s">
        <v>58153</v>
      </c>
      <c r="C58313" s="1" t="s">
        <v>135191</v>
      </c>
      <c r="D58313" s="2">
        <v>41791</v>
      </c>
      <c r="E58313" s="1" t="s">
        <v>36759</v>
      </c>
      <c r="F58313" s="1" t="s">
        <v>36756</v>
      </c>
      <c r="G58313" s="1">
        <v>34.99</v>
      </c>
    </row>
    <row r="58314" spans="1:7" x14ac:dyDescent="0.25">
      <c r="A58314" s="1" t="s">
        <v>70586</v>
      </c>
      <c r="B58314" s="1" t="s">
        <v>58153</v>
      </c>
      <c r="C58314" s="1" t="s">
        <v>135192</v>
      </c>
      <c r="D58314" s="2">
        <v>41791</v>
      </c>
      <c r="E58314" s="1" t="s">
        <v>36991</v>
      </c>
      <c r="F58314" s="1" t="s">
        <v>36770</v>
      </c>
      <c r="G58314" s="1">
        <v>49.99</v>
      </c>
    </row>
    <row r="58315" spans="1:7" x14ac:dyDescent="0.25">
      <c r="A58315" s="1" t="s">
        <v>74146</v>
      </c>
      <c r="B58315" s="1" t="s">
        <v>58154</v>
      </c>
      <c r="C58315" s="1" t="s">
        <v>135193</v>
      </c>
      <c r="D58315" s="2">
        <v>41791</v>
      </c>
      <c r="E58315" s="1" t="s">
        <v>36765</v>
      </c>
      <c r="F58315" s="1" t="s">
        <v>36756</v>
      </c>
      <c r="G58315" s="1">
        <v>3.99</v>
      </c>
    </row>
    <row r="58316" spans="1:7" x14ac:dyDescent="0.25">
      <c r="A58316" s="1" t="s">
        <v>74146</v>
      </c>
      <c r="B58316" s="1" t="s">
        <v>58154</v>
      </c>
      <c r="C58316" s="1" t="s">
        <v>135194</v>
      </c>
      <c r="D58316" s="2">
        <v>41791</v>
      </c>
      <c r="E58316" s="1" t="s">
        <v>36764</v>
      </c>
      <c r="F58316" s="1" t="s">
        <v>36756</v>
      </c>
      <c r="G58316" s="1">
        <v>32.6</v>
      </c>
    </row>
    <row r="58317" spans="1:7" x14ac:dyDescent="0.25">
      <c r="A58317" s="1" t="s">
        <v>74146</v>
      </c>
      <c r="B58317" s="1" t="s">
        <v>58154</v>
      </c>
      <c r="C58317" s="1" t="s">
        <v>135195</v>
      </c>
      <c r="D58317" s="2">
        <v>41791</v>
      </c>
      <c r="E58317" s="1" t="s">
        <v>36853</v>
      </c>
      <c r="F58317" s="1" t="s">
        <v>36756</v>
      </c>
      <c r="G58317" s="1">
        <v>54.99</v>
      </c>
    </row>
    <row r="58318" spans="1:7" x14ac:dyDescent="0.25">
      <c r="A58318" s="1" t="s">
        <v>72935</v>
      </c>
      <c r="B58318" s="1" t="s">
        <v>58155</v>
      </c>
      <c r="C58318" s="1" t="s">
        <v>135196</v>
      </c>
      <c r="D58318" s="2">
        <v>41791</v>
      </c>
      <c r="E58318" s="1" t="s">
        <v>36802</v>
      </c>
      <c r="F58318" s="1" t="s">
        <v>36756</v>
      </c>
      <c r="G58318" s="1">
        <v>29.99</v>
      </c>
    </row>
    <row r="58319" spans="1:7" x14ac:dyDescent="0.25">
      <c r="A58319" s="1" t="s">
        <v>72935</v>
      </c>
      <c r="B58319" s="1" t="s">
        <v>58155</v>
      </c>
      <c r="C58319" s="1" t="s">
        <v>135197</v>
      </c>
      <c r="D58319" s="2">
        <v>41791</v>
      </c>
      <c r="E58319" s="1" t="s">
        <v>36836</v>
      </c>
      <c r="F58319" s="1" t="s">
        <v>36756</v>
      </c>
      <c r="G58319" s="1">
        <v>2.29</v>
      </c>
    </row>
    <row r="58320" spans="1:7" x14ac:dyDescent="0.25">
      <c r="A58320" s="1" t="s">
        <v>76057</v>
      </c>
      <c r="B58320" s="1" t="s">
        <v>58156</v>
      </c>
      <c r="C58320" s="1" t="s">
        <v>135198</v>
      </c>
      <c r="D58320" s="2">
        <v>41791</v>
      </c>
      <c r="E58320" s="1" t="s">
        <v>36765</v>
      </c>
      <c r="F58320" s="1" t="s">
        <v>36756</v>
      </c>
      <c r="G58320" s="1">
        <v>3.99</v>
      </c>
    </row>
    <row r="58321" spans="1:7" x14ac:dyDescent="0.25">
      <c r="A58321" s="1" t="s">
        <v>76057</v>
      </c>
      <c r="B58321" s="1" t="s">
        <v>58156</v>
      </c>
      <c r="C58321" s="1" t="s">
        <v>135199</v>
      </c>
      <c r="D58321" s="2">
        <v>41791</v>
      </c>
      <c r="E58321" s="1" t="s">
        <v>36768</v>
      </c>
      <c r="F58321" s="1" t="s">
        <v>36756</v>
      </c>
      <c r="G58321" s="1">
        <v>34.99</v>
      </c>
    </row>
    <row r="58322" spans="1:7" x14ac:dyDescent="0.25">
      <c r="A58322" s="1" t="s">
        <v>67861</v>
      </c>
      <c r="B58322" s="1" t="s">
        <v>58157</v>
      </c>
      <c r="C58322" s="1" t="s">
        <v>135200</v>
      </c>
      <c r="D58322" s="2">
        <v>41791</v>
      </c>
      <c r="E58322" s="1" t="s">
        <v>36782</v>
      </c>
      <c r="F58322" s="1" t="s">
        <v>36756</v>
      </c>
      <c r="G58322" s="1">
        <v>28.99</v>
      </c>
    </row>
    <row r="58323" spans="1:7" x14ac:dyDescent="0.25">
      <c r="A58323" s="1" t="s">
        <v>67861</v>
      </c>
      <c r="B58323" s="1" t="s">
        <v>58157</v>
      </c>
      <c r="C58323" s="1" t="s">
        <v>135201</v>
      </c>
      <c r="D58323" s="2">
        <v>41791</v>
      </c>
      <c r="E58323" s="1" t="s">
        <v>36783</v>
      </c>
      <c r="F58323" s="1" t="s">
        <v>36756</v>
      </c>
      <c r="G58323" s="1">
        <v>4.99</v>
      </c>
    </row>
    <row r="58324" spans="1:7" x14ac:dyDescent="0.25">
      <c r="A58324" s="1" t="s">
        <v>67861</v>
      </c>
      <c r="B58324" s="1" t="s">
        <v>58157</v>
      </c>
      <c r="C58324" s="1" t="s">
        <v>135202</v>
      </c>
      <c r="D58324" s="2">
        <v>41791</v>
      </c>
      <c r="E58324" s="1" t="s">
        <v>36755</v>
      </c>
      <c r="F58324" s="1" t="s">
        <v>36756</v>
      </c>
      <c r="G58324" s="1">
        <v>8.99</v>
      </c>
    </row>
    <row r="58325" spans="1:7" x14ac:dyDescent="0.25">
      <c r="A58325" s="1" t="s">
        <v>67861</v>
      </c>
      <c r="B58325" s="1" t="s">
        <v>58157</v>
      </c>
      <c r="C58325" s="1" t="s">
        <v>135203</v>
      </c>
      <c r="D58325" s="2">
        <v>41791</v>
      </c>
      <c r="E58325" s="1" t="s">
        <v>36762</v>
      </c>
      <c r="F58325" s="1" t="s">
        <v>36756</v>
      </c>
      <c r="G58325" s="1">
        <v>4.99</v>
      </c>
    </row>
    <row r="58326" spans="1:7" x14ac:dyDescent="0.25">
      <c r="A58326" s="1" t="s">
        <v>65401</v>
      </c>
      <c r="B58326" s="1" t="s">
        <v>58158</v>
      </c>
      <c r="C58326" s="1" t="s">
        <v>135204</v>
      </c>
      <c r="D58326" s="2">
        <v>41791</v>
      </c>
      <c r="E58326" s="1" t="s">
        <v>36783</v>
      </c>
      <c r="F58326" s="1" t="s">
        <v>36756</v>
      </c>
      <c r="G58326" s="1">
        <v>4.99</v>
      </c>
    </row>
    <row r="58327" spans="1:7" x14ac:dyDescent="0.25">
      <c r="A58327" s="1" t="s">
        <v>65401</v>
      </c>
      <c r="B58327" s="1" t="s">
        <v>58158</v>
      </c>
      <c r="C58327" s="1" t="s">
        <v>135205</v>
      </c>
      <c r="D58327" s="2">
        <v>41791</v>
      </c>
      <c r="E58327" s="1" t="s">
        <v>36779</v>
      </c>
      <c r="F58327" s="1" t="s">
        <v>36756</v>
      </c>
      <c r="G58327" s="1">
        <v>34.99</v>
      </c>
    </row>
    <row r="58328" spans="1:7" x14ac:dyDescent="0.25">
      <c r="A58328" s="1" t="s">
        <v>67176</v>
      </c>
      <c r="B58328" s="1" t="s">
        <v>58159</v>
      </c>
      <c r="C58328" s="1" t="s">
        <v>135206</v>
      </c>
      <c r="D58328" s="2">
        <v>41791</v>
      </c>
      <c r="E58328" s="1" t="s">
        <v>36777</v>
      </c>
      <c r="F58328" s="1" t="s">
        <v>36756</v>
      </c>
      <c r="G58328" s="1">
        <v>35</v>
      </c>
    </row>
    <row r="58329" spans="1:7" x14ac:dyDescent="0.25">
      <c r="A58329" s="1" t="s">
        <v>67176</v>
      </c>
      <c r="B58329" s="1" t="s">
        <v>58159</v>
      </c>
      <c r="C58329" s="1" t="s">
        <v>135207</v>
      </c>
      <c r="D58329" s="2">
        <v>41791</v>
      </c>
      <c r="E58329" s="1" t="s">
        <v>36798</v>
      </c>
      <c r="F58329" s="1" t="s">
        <v>36756</v>
      </c>
      <c r="G58329" s="1">
        <v>21.98</v>
      </c>
    </row>
    <row r="58330" spans="1:7" x14ac:dyDescent="0.25">
      <c r="A58330" s="1" t="s">
        <v>67176</v>
      </c>
      <c r="B58330" s="1" t="s">
        <v>58159</v>
      </c>
      <c r="C58330" s="1" t="s">
        <v>135208</v>
      </c>
      <c r="D58330" s="2">
        <v>41791</v>
      </c>
      <c r="E58330" s="1" t="s">
        <v>36761</v>
      </c>
      <c r="F58330" s="1" t="s">
        <v>36756</v>
      </c>
      <c r="G58330" s="1">
        <v>9.99</v>
      </c>
    </row>
    <row r="58331" spans="1:7" x14ac:dyDescent="0.25">
      <c r="A58331" s="1" t="s">
        <v>67176</v>
      </c>
      <c r="B58331" s="1" t="s">
        <v>58159</v>
      </c>
      <c r="C58331" s="1" t="s">
        <v>135209</v>
      </c>
      <c r="D58331" s="2">
        <v>41791</v>
      </c>
      <c r="E58331" s="1" t="s">
        <v>36762</v>
      </c>
      <c r="F58331" s="1" t="s">
        <v>36756</v>
      </c>
      <c r="G58331" s="1">
        <v>4.99</v>
      </c>
    </row>
    <row r="58332" spans="1:7" x14ac:dyDescent="0.25">
      <c r="A58332" s="1" t="s">
        <v>67337</v>
      </c>
      <c r="B58332" s="1" t="s">
        <v>58160</v>
      </c>
      <c r="C58332" s="1" t="s">
        <v>135210</v>
      </c>
      <c r="D58332" s="2">
        <v>41791</v>
      </c>
      <c r="E58332" s="1" t="s">
        <v>36783</v>
      </c>
      <c r="F58332" s="1" t="s">
        <v>36756</v>
      </c>
      <c r="G58332" s="1">
        <v>4.99</v>
      </c>
    </row>
    <row r="58333" spans="1:7" x14ac:dyDescent="0.25">
      <c r="A58333" s="1" t="s">
        <v>67337</v>
      </c>
      <c r="B58333" s="1" t="s">
        <v>58160</v>
      </c>
      <c r="C58333" s="1" t="s">
        <v>135211</v>
      </c>
      <c r="D58333" s="2">
        <v>41791</v>
      </c>
      <c r="E58333" s="1" t="s">
        <v>36836</v>
      </c>
      <c r="F58333" s="1" t="s">
        <v>36756</v>
      </c>
      <c r="G58333" s="1">
        <v>2.29</v>
      </c>
    </row>
    <row r="58334" spans="1:7" x14ac:dyDescent="0.25">
      <c r="A58334" s="1" t="s">
        <v>70928</v>
      </c>
      <c r="B58334" s="1" t="s">
        <v>58161</v>
      </c>
      <c r="C58334" s="1" t="s">
        <v>135212</v>
      </c>
      <c r="D58334" s="2">
        <v>41791</v>
      </c>
      <c r="E58334" s="1" t="s">
        <v>36777</v>
      </c>
      <c r="F58334" s="1" t="s">
        <v>36756</v>
      </c>
      <c r="G58334" s="1">
        <v>35</v>
      </c>
    </row>
    <row r="58335" spans="1:7" x14ac:dyDescent="0.25">
      <c r="A58335" s="1" t="s">
        <v>70928</v>
      </c>
      <c r="B58335" s="1" t="s">
        <v>58161</v>
      </c>
      <c r="C58335" s="1" t="s">
        <v>135213</v>
      </c>
      <c r="D58335" s="2">
        <v>41791</v>
      </c>
      <c r="E58335" s="1" t="s">
        <v>36836</v>
      </c>
      <c r="F58335" s="1" t="s">
        <v>36756</v>
      </c>
      <c r="G58335" s="1">
        <v>2.29</v>
      </c>
    </row>
    <row r="58336" spans="1:7" x14ac:dyDescent="0.25">
      <c r="A58336" s="1" t="s">
        <v>68767</v>
      </c>
      <c r="B58336" s="1" t="s">
        <v>58162</v>
      </c>
      <c r="C58336" s="1" t="s">
        <v>135214</v>
      </c>
      <c r="D58336" s="2">
        <v>41791</v>
      </c>
      <c r="E58336" s="1" t="s">
        <v>36798</v>
      </c>
      <c r="F58336" s="1" t="s">
        <v>36756</v>
      </c>
      <c r="G58336" s="1">
        <v>21.98</v>
      </c>
    </row>
    <row r="58337" spans="1:7" x14ac:dyDescent="0.25">
      <c r="A58337" s="1" t="s">
        <v>68767</v>
      </c>
      <c r="B58337" s="1" t="s">
        <v>58162</v>
      </c>
      <c r="C58337" s="1" t="s">
        <v>135215</v>
      </c>
      <c r="D58337" s="2">
        <v>41791</v>
      </c>
      <c r="E58337" s="1" t="s">
        <v>36762</v>
      </c>
      <c r="F58337" s="1" t="s">
        <v>36756</v>
      </c>
      <c r="G58337" s="1">
        <v>4.99</v>
      </c>
    </row>
    <row r="58338" spans="1:7" x14ac:dyDescent="0.25">
      <c r="A58338" s="1" t="s">
        <v>68767</v>
      </c>
      <c r="B58338" s="1" t="s">
        <v>58162</v>
      </c>
      <c r="C58338" s="1" t="s">
        <v>135216</v>
      </c>
      <c r="D58338" s="2">
        <v>41791</v>
      </c>
      <c r="E58338" s="1" t="s">
        <v>36761</v>
      </c>
      <c r="F58338" s="1" t="s">
        <v>36756</v>
      </c>
      <c r="G58338" s="1">
        <v>9.99</v>
      </c>
    </row>
    <row r="58339" spans="1:7" x14ac:dyDescent="0.25">
      <c r="A58339" s="1" t="s">
        <v>68767</v>
      </c>
      <c r="B58339" s="1" t="s">
        <v>58162</v>
      </c>
      <c r="C58339" s="1" t="s">
        <v>135217</v>
      </c>
      <c r="D58339" s="2">
        <v>41791</v>
      </c>
      <c r="E58339" s="1" t="s">
        <v>36806</v>
      </c>
      <c r="F58339" s="1" t="s">
        <v>36770</v>
      </c>
      <c r="G58339" s="1">
        <v>8.99</v>
      </c>
    </row>
    <row r="58340" spans="1:7" x14ac:dyDescent="0.25">
      <c r="A58340" s="1" t="s">
        <v>68767</v>
      </c>
      <c r="B58340" s="1" t="s">
        <v>58162</v>
      </c>
      <c r="C58340" s="1" t="s">
        <v>135218</v>
      </c>
      <c r="D58340" s="2">
        <v>41791</v>
      </c>
      <c r="E58340" s="1" t="s">
        <v>36844</v>
      </c>
      <c r="F58340" s="1" t="s">
        <v>36770</v>
      </c>
      <c r="G58340" s="1">
        <v>53.99</v>
      </c>
    </row>
    <row r="58341" spans="1:7" x14ac:dyDescent="0.25">
      <c r="A58341" s="1" t="s">
        <v>67188</v>
      </c>
      <c r="B58341" s="1" t="s">
        <v>58163</v>
      </c>
      <c r="C58341" s="1" t="s">
        <v>135219</v>
      </c>
      <c r="D58341" s="2">
        <v>41791</v>
      </c>
      <c r="E58341" s="1" t="s">
        <v>36798</v>
      </c>
      <c r="F58341" s="1" t="s">
        <v>36756</v>
      </c>
      <c r="G58341" s="1">
        <v>21.98</v>
      </c>
    </row>
    <row r="58342" spans="1:7" x14ac:dyDescent="0.25">
      <c r="A58342" s="1" t="s">
        <v>67188</v>
      </c>
      <c r="B58342" s="1" t="s">
        <v>58163</v>
      </c>
      <c r="C58342" s="1" t="s">
        <v>135220</v>
      </c>
      <c r="D58342" s="2">
        <v>41791</v>
      </c>
      <c r="E58342" s="1" t="s">
        <v>36761</v>
      </c>
      <c r="F58342" s="1" t="s">
        <v>36756</v>
      </c>
      <c r="G58342" s="1">
        <v>9.99</v>
      </c>
    </row>
    <row r="58343" spans="1:7" x14ac:dyDescent="0.25">
      <c r="A58343" s="1" t="s">
        <v>67188</v>
      </c>
      <c r="B58343" s="1" t="s">
        <v>58163</v>
      </c>
      <c r="C58343" s="1" t="s">
        <v>135221</v>
      </c>
      <c r="D58343" s="2">
        <v>41791</v>
      </c>
      <c r="E58343" s="1" t="s">
        <v>36762</v>
      </c>
      <c r="F58343" s="1" t="s">
        <v>36756</v>
      </c>
      <c r="G58343" s="1">
        <v>4.99</v>
      </c>
    </row>
    <row r="58344" spans="1:7" x14ac:dyDescent="0.25">
      <c r="A58344" s="1" t="s">
        <v>67188</v>
      </c>
      <c r="B58344" s="1" t="s">
        <v>58163</v>
      </c>
      <c r="C58344" s="1" t="s">
        <v>135222</v>
      </c>
      <c r="D58344" s="2">
        <v>41791</v>
      </c>
      <c r="E58344" s="1" t="s">
        <v>36779</v>
      </c>
      <c r="F58344" s="1" t="s">
        <v>36756</v>
      </c>
      <c r="G58344" s="1">
        <v>34.99</v>
      </c>
    </row>
    <row r="58345" spans="1:7" x14ac:dyDescent="0.25">
      <c r="A58345" s="1" t="s">
        <v>70559</v>
      </c>
      <c r="B58345" s="1" t="s">
        <v>58164</v>
      </c>
      <c r="C58345" s="1" t="s">
        <v>135223</v>
      </c>
      <c r="D58345" s="2">
        <v>41791</v>
      </c>
      <c r="E58345" s="1" t="s">
        <v>36806</v>
      </c>
      <c r="F58345" s="1" t="s">
        <v>36770</v>
      </c>
      <c r="G58345" s="1">
        <v>8.99</v>
      </c>
    </row>
    <row r="58346" spans="1:7" x14ac:dyDescent="0.25">
      <c r="A58346" s="1" t="s">
        <v>73272</v>
      </c>
      <c r="B58346" s="1" t="s">
        <v>58165</v>
      </c>
      <c r="C58346" s="1" t="s">
        <v>135224</v>
      </c>
      <c r="D58346" s="2">
        <v>41791</v>
      </c>
      <c r="E58346" s="1" t="s">
        <v>36779</v>
      </c>
      <c r="F58346" s="1" t="s">
        <v>36756</v>
      </c>
      <c r="G58346" s="1">
        <v>34.99</v>
      </c>
    </row>
    <row r="58347" spans="1:7" x14ac:dyDescent="0.25">
      <c r="A58347" s="1" t="s">
        <v>63916</v>
      </c>
      <c r="B58347" s="1" t="s">
        <v>58166</v>
      </c>
      <c r="C58347" s="1" t="s">
        <v>135225</v>
      </c>
      <c r="D58347" s="2">
        <v>41792</v>
      </c>
      <c r="E58347" s="1" t="s">
        <v>36798</v>
      </c>
      <c r="F58347" s="1" t="s">
        <v>36756</v>
      </c>
      <c r="G58347" s="1">
        <v>21.98</v>
      </c>
    </row>
    <row r="58348" spans="1:7" x14ac:dyDescent="0.25">
      <c r="A58348" s="1" t="s">
        <v>63916</v>
      </c>
      <c r="B58348" s="1" t="s">
        <v>58166</v>
      </c>
      <c r="C58348" s="1" t="s">
        <v>135226</v>
      </c>
      <c r="D58348" s="2">
        <v>41792</v>
      </c>
      <c r="E58348" s="1" t="s">
        <v>36779</v>
      </c>
      <c r="F58348" s="1" t="s">
        <v>36756</v>
      </c>
      <c r="G58348" s="1">
        <v>34.99</v>
      </c>
    </row>
    <row r="58349" spans="1:7" x14ac:dyDescent="0.25">
      <c r="A58349" s="1" t="s">
        <v>63916</v>
      </c>
      <c r="B58349" s="1" t="s">
        <v>58166</v>
      </c>
      <c r="C58349" s="1" t="s">
        <v>135227</v>
      </c>
      <c r="D58349" s="2">
        <v>41792</v>
      </c>
      <c r="E58349" s="1" t="s">
        <v>36791</v>
      </c>
      <c r="F58349" s="1" t="s">
        <v>36770</v>
      </c>
      <c r="G58349" s="1">
        <v>24.49</v>
      </c>
    </row>
    <row r="58350" spans="1:7" x14ac:dyDescent="0.25">
      <c r="A58350" s="1" t="s">
        <v>63176</v>
      </c>
      <c r="B58350" s="1" t="s">
        <v>58167</v>
      </c>
      <c r="C58350" s="1" t="s">
        <v>135228</v>
      </c>
      <c r="D58350" s="2">
        <v>41792</v>
      </c>
      <c r="E58350" s="1" t="s">
        <v>36777</v>
      </c>
      <c r="F58350" s="1" t="s">
        <v>36756</v>
      </c>
      <c r="G58350" s="1">
        <v>35</v>
      </c>
    </row>
    <row r="58351" spans="1:7" x14ac:dyDescent="0.25">
      <c r="A58351" s="1" t="s">
        <v>68805</v>
      </c>
      <c r="B58351" s="1" t="s">
        <v>58168</v>
      </c>
      <c r="C58351" s="1" t="s">
        <v>135229</v>
      </c>
      <c r="D58351" s="2">
        <v>41792</v>
      </c>
      <c r="E58351" s="1" t="s">
        <v>36777</v>
      </c>
      <c r="F58351" s="1" t="s">
        <v>36756</v>
      </c>
      <c r="G58351" s="1">
        <v>35</v>
      </c>
    </row>
    <row r="58352" spans="1:7" x14ac:dyDescent="0.25">
      <c r="A58352" s="1" t="s">
        <v>68805</v>
      </c>
      <c r="B58352" s="1" t="s">
        <v>58168</v>
      </c>
      <c r="C58352" s="1" t="s">
        <v>135230</v>
      </c>
      <c r="D58352" s="2">
        <v>41792</v>
      </c>
      <c r="E58352" s="1" t="s">
        <v>36778</v>
      </c>
      <c r="F58352" s="1" t="s">
        <v>36756</v>
      </c>
      <c r="G58352" s="1">
        <v>4.99</v>
      </c>
    </row>
    <row r="58353" spans="1:7" x14ac:dyDescent="0.25">
      <c r="A58353" s="1" t="s">
        <v>75725</v>
      </c>
      <c r="B58353" s="1" t="s">
        <v>58169</v>
      </c>
      <c r="C58353" s="1" t="s">
        <v>135231</v>
      </c>
      <c r="D58353" s="2">
        <v>41792</v>
      </c>
      <c r="E58353" s="1" t="s">
        <v>36788</v>
      </c>
      <c r="F58353" s="1" t="s">
        <v>36756</v>
      </c>
      <c r="G58353" s="1">
        <v>21.49</v>
      </c>
    </row>
    <row r="58354" spans="1:7" x14ac:dyDescent="0.25">
      <c r="A58354" s="1" t="s">
        <v>75725</v>
      </c>
      <c r="B58354" s="1" t="s">
        <v>58169</v>
      </c>
      <c r="C58354" s="1" t="s">
        <v>135232</v>
      </c>
      <c r="D58354" s="2">
        <v>41792</v>
      </c>
      <c r="E58354" s="1" t="s">
        <v>36836</v>
      </c>
      <c r="F58354" s="1" t="s">
        <v>36756</v>
      </c>
      <c r="G58354" s="1">
        <v>2.29</v>
      </c>
    </row>
    <row r="58355" spans="1:7" x14ac:dyDescent="0.25">
      <c r="A58355" s="1" t="s">
        <v>77841</v>
      </c>
      <c r="B58355" s="1" t="s">
        <v>58170</v>
      </c>
      <c r="C58355" s="1" t="s">
        <v>135233</v>
      </c>
      <c r="D58355" s="2">
        <v>41792</v>
      </c>
      <c r="E58355" s="1" t="s">
        <v>36761</v>
      </c>
      <c r="F58355" s="1" t="s">
        <v>36756</v>
      </c>
      <c r="G58355" s="1">
        <v>9.99</v>
      </c>
    </row>
    <row r="58356" spans="1:7" x14ac:dyDescent="0.25">
      <c r="A58356" s="1" t="s">
        <v>77841</v>
      </c>
      <c r="B58356" s="1" t="s">
        <v>58170</v>
      </c>
      <c r="C58356" s="1" t="s">
        <v>135234</v>
      </c>
      <c r="D58356" s="2">
        <v>41792</v>
      </c>
      <c r="E58356" s="1" t="s">
        <v>36806</v>
      </c>
      <c r="F58356" s="1" t="s">
        <v>36770</v>
      </c>
      <c r="G58356" s="1">
        <v>8.99</v>
      </c>
    </row>
    <row r="58357" spans="1:7" x14ac:dyDescent="0.25">
      <c r="A58357" s="1" t="s">
        <v>77841</v>
      </c>
      <c r="B58357" s="1" t="s">
        <v>58170</v>
      </c>
      <c r="C58357" s="1" t="s">
        <v>135235</v>
      </c>
      <c r="D58357" s="2">
        <v>41792</v>
      </c>
      <c r="E58357" s="1" t="s">
        <v>36762</v>
      </c>
      <c r="F58357" s="1" t="s">
        <v>36756</v>
      </c>
      <c r="G58357" s="1">
        <v>4.99</v>
      </c>
    </row>
    <row r="58358" spans="1:7" x14ac:dyDescent="0.25">
      <c r="A58358" s="1" t="s">
        <v>64508</v>
      </c>
      <c r="B58358" s="1" t="s">
        <v>58171</v>
      </c>
      <c r="C58358" s="1" t="s">
        <v>135236</v>
      </c>
      <c r="D58358" s="2">
        <v>41792</v>
      </c>
      <c r="E58358" s="1" t="s">
        <v>36885</v>
      </c>
      <c r="F58358" s="1" t="s">
        <v>36756</v>
      </c>
      <c r="G58358" s="1">
        <v>7.95</v>
      </c>
    </row>
    <row r="58359" spans="1:7" x14ac:dyDescent="0.25">
      <c r="A58359" s="1" t="s">
        <v>65490</v>
      </c>
      <c r="B58359" s="1" t="s">
        <v>58172</v>
      </c>
      <c r="C58359" s="1" t="s">
        <v>135237</v>
      </c>
      <c r="D58359" s="2">
        <v>41792</v>
      </c>
      <c r="E58359" s="1" t="s">
        <v>36806</v>
      </c>
      <c r="F58359" s="1" t="s">
        <v>36770</v>
      </c>
      <c r="G58359" s="1">
        <v>8.99</v>
      </c>
    </row>
    <row r="58360" spans="1:7" x14ac:dyDescent="0.25">
      <c r="A58360" s="1" t="s">
        <v>72400</v>
      </c>
      <c r="B58360" s="1" t="s">
        <v>58173</v>
      </c>
      <c r="C58360" s="1" t="s">
        <v>135238</v>
      </c>
      <c r="D58360" s="2">
        <v>41792</v>
      </c>
      <c r="E58360" s="1" t="s">
        <v>36783</v>
      </c>
      <c r="F58360" s="1" t="s">
        <v>36756</v>
      </c>
      <c r="G58360" s="1">
        <v>4.99</v>
      </c>
    </row>
    <row r="58361" spans="1:7" x14ac:dyDescent="0.25">
      <c r="A58361" s="1" t="s">
        <v>72400</v>
      </c>
      <c r="B58361" s="1" t="s">
        <v>58173</v>
      </c>
      <c r="C58361" s="1" t="s">
        <v>135239</v>
      </c>
      <c r="D58361" s="2">
        <v>41792</v>
      </c>
      <c r="E58361" s="1" t="s">
        <v>36853</v>
      </c>
      <c r="F58361" s="1" t="s">
        <v>36756</v>
      </c>
      <c r="G58361" s="1">
        <v>54.99</v>
      </c>
    </row>
    <row r="58362" spans="1:7" x14ac:dyDescent="0.25">
      <c r="A58362" s="1" t="s">
        <v>72400</v>
      </c>
      <c r="B58362" s="1" t="s">
        <v>58173</v>
      </c>
      <c r="C58362" s="1" t="s">
        <v>135240</v>
      </c>
      <c r="D58362" s="2">
        <v>41792</v>
      </c>
      <c r="E58362" s="1" t="s">
        <v>36901</v>
      </c>
      <c r="F58362" s="1" t="s">
        <v>36770</v>
      </c>
      <c r="G58362" s="1">
        <v>49.99</v>
      </c>
    </row>
    <row r="58363" spans="1:7" x14ac:dyDescent="0.25">
      <c r="A58363" s="1" t="s">
        <v>67689</v>
      </c>
      <c r="B58363" s="1" t="s">
        <v>58174</v>
      </c>
      <c r="C58363" s="1" t="s">
        <v>135241</v>
      </c>
      <c r="D58363" s="2">
        <v>41792</v>
      </c>
      <c r="E58363" s="1" t="s">
        <v>36794</v>
      </c>
      <c r="F58363" s="1" t="s">
        <v>36756</v>
      </c>
      <c r="G58363" s="1">
        <v>24.99</v>
      </c>
    </row>
    <row r="58364" spans="1:7" x14ac:dyDescent="0.25">
      <c r="A58364" s="1" t="s">
        <v>67689</v>
      </c>
      <c r="B58364" s="1" t="s">
        <v>58174</v>
      </c>
      <c r="C58364" s="1" t="s">
        <v>135242</v>
      </c>
      <c r="D58364" s="2">
        <v>41792</v>
      </c>
      <c r="E58364" s="1" t="s">
        <v>36901</v>
      </c>
      <c r="F58364" s="1" t="s">
        <v>36770</v>
      </c>
      <c r="G58364" s="1">
        <v>49.99</v>
      </c>
    </row>
    <row r="58365" spans="1:7" x14ac:dyDescent="0.25">
      <c r="A58365" s="1" t="s">
        <v>76690</v>
      </c>
      <c r="B58365" s="1" t="s">
        <v>58175</v>
      </c>
      <c r="C58365" s="1" t="s">
        <v>135243</v>
      </c>
      <c r="D58365" s="2">
        <v>41792</v>
      </c>
      <c r="E58365" s="1" t="s">
        <v>36761</v>
      </c>
      <c r="F58365" s="1" t="s">
        <v>36756</v>
      </c>
      <c r="G58365" s="1">
        <v>9.99</v>
      </c>
    </row>
    <row r="58366" spans="1:7" x14ac:dyDescent="0.25">
      <c r="A58366" s="1" t="s">
        <v>76690</v>
      </c>
      <c r="B58366" s="1" t="s">
        <v>58175</v>
      </c>
      <c r="C58366" s="1" t="s">
        <v>135244</v>
      </c>
      <c r="D58366" s="2">
        <v>41792</v>
      </c>
      <c r="E58366" s="1" t="s">
        <v>36762</v>
      </c>
      <c r="F58366" s="1" t="s">
        <v>36756</v>
      </c>
      <c r="G58366" s="1">
        <v>4.99</v>
      </c>
    </row>
    <row r="58367" spans="1:7" x14ac:dyDescent="0.25">
      <c r="A58367" s="1" t="s">
        <v>76690</v>
      </c>
      <c r="B58367" s="1" t="s">
        <v>58175</v>
      </c>
      <c r="C58367" s="1" t="s">
        <v>135245</v>
      </c>
      <c r="D58367" s="2">
        <v>41792</v>
      </c>
      <c r="E58367" s="1" t="s">
        <v>36759</v>
      </c>
      <c r="F58367" s="1" t="s">
        <v>36756</v>
      </c>
      <c r="G58367" s="1">
        <v>34.99</v>
      </c>
    </row>
    <row r="58368" spans="1:7" x14ac:dyDescent="0.25">
      <c r="A58368" s="1" t="s">
        <v>78499</v>
      </c>
      <c r="B58368" s="1" t="s">
        <v>58176</v>
      </c>
      <c r="C58368" s="1" t="s">
        <v>135246</v>
      </c>
      <c r="D58368" s="2">
        <v>41792</v>
      </c>
      <c r="E58368" s="1" t="s">
        <v>37072</v>
      </c>
      <c r="F58368" s="1" t="s">
        <v>36770</v>
      </c>
      <c r="G58368" s="1">
        <v>69.989999999999995</v>
      </c>
    </row>
    <row r="58369" spans="1:7" x14ac:dyDescent="0.25">
      <c r="A58369" s="1" t="s">
        <v>78499</v>
      </c>
      <c r="B58369" s="1" t="s">
        <v>58176</v>
      </c>
      <c r="C58369" s="1" t="s">
        <v>135247</v>
      </c>
      <c r="D58369" s="2">
        <v>41792</v>
      </c>
      <c r="E58369" s="1" t="s">
        <v>36991</v>
      </c>
      <c r="F58369" s="1" t="s">
        <v>36770</v>
      </c>
      <c r="G58369" s="1">
        <v>49.99</v>
      </c>
    </row>
    <row r="58370" spans="1:7" x14ac:dyDescent="0.25">
      <c r="A58370" s="1" t="s">
        <v>67987</v>
      </c>
      <c r="B58370" s="1" t="s">
        <v>58177</v>
      </c>
      <c r="C58370" s="1" t="s">
        <v>135248</v>
      </c>
      <c r="D58370" s="2">
        <v>41792</v>
      </c>
      <c r="E58370" s="1" t="s">
        <v>36762</v>
      </c>
      <c r="F58370" s="1" t="s">
        <v>36756</v>
      </c>
      <c r="G58370" s="1">
        <v>4.99</v>
      </c>
    </row>
    <row r="58371" spans="1:7" x14ac:dyDescent="0.25">
      <c r="A58371" s="1" t="s">
        <v>66911</v>
      </c>
      <c r="B58371" s="1" t="s">
        <v>58178</v>
      </c>
      <c r="C58371" s="1" t="s">
        <v>135249</v>
      </c>
      <c r="D58371" s="2">
        <v>41792</v>
      </c>
      <c r="E58371" s="1" t="s">
        <v>36762</v>
      </c>
      <c r="F58371" s="1" t="s">
        <v>36756</v>
      </c>
      <c r="G58371" s="1">
        <v>4.99</v>
      </c>
    </row>
    <row r="58372" spans="1:7" x14ac:dyDescent="0.25">
      <c r="A58372" s="1" t="s">
        <v>66911</v>
      </c>
      <c r="B58372" s="1" t="s">
        <v>58178</v>
      </c>
      <c r="C58372" s="1" t="s">
        <v>135250</v>
      </c>
      <c r="D58372" s="2">
        <v>41792</v>
      </c>
      <c r="E58372" s="1" t="s">
        <v>36896</v>
      </c>
      <c r="F58372" s="1" t="s">
        <v>36770</v>
      </c>
      <c r="G58372" s="1">
        <v>53.99</v>
      </c>
    </row>
    <row r="58373" spans="1:7" x14ac:dyDescent="0.25">
      <c r="A58373" s="1" t="s">
        <v>69153</v>
      </c>
      <c r="B58373" s="1" t="s">
        <v>58179</v>
      </c>
      <c r="C58373" s="1" t="s">
        <v>135251</v>
      </c>
      <c r="D58373" s="2">
        <v>41792</v>
      </c>
      <c r="E58373" s="1" t="s">
        <v>36778</v>
      </c>
      <c r="F58373" s="1" t="s">
        <v>36756</v>
      </c>
      <c r="G58373" s="1">
        <v>4.99</v>
      </c>
    </row>
    <row r="58374" spans="1:7" x14ac:dyDescent="0.25">
      <c r="A58374" s="1" t="s">
        <v>69153</v>
      </c>
      <c r="B58374" s="1" t="s">
        <v>58179</v>
      </c>
      <c r="C58374" s="1" t="s">
        <v>135252</v>
      </c>
      <c r="D58374" s="2">
        <v>41792</v>
      </c>
      <c r="E58374" s="1" t="s">
        <v>36759</v>
      </c>
      <c r="F58374" s="1" t="s">
        <v>36756</v>
      </c>
      <c r="G58374" s="1">
        <v>34.99</v>
      </c>
    </row>
    <row r="58375" spans="1:7" x14ac:dyDescent="0.25">
      <c r="A58375" s="1" t="s">
        <v>76257</v>
      </c>
      <c r="B58375" s="1" t="s">
        <v>58180</v>
      </c>
      <c r="C58375" s="1" t="s">
        <v>135253</v>
      </c>
      <c r="D58375" s="2">
        <v>41792</v>
      </c>
      <c r="E58375" s="1" t="s">
        <v>36798</v>
      </c>
      <c r="F58375" s="1" t="s">
        <v>36756</v>
      </c>
      <c r="G58375" s="1">
        <v>21.98</v>
      </c>
    </row>
    <row r="58376" spans="1:7" x14ac:dyDescent="0.25">
      <c r="A58376" s="1" t="s">
        <v>76003</v>
      </c>
      <c r="B58376" s="1" t="s">
        <v>58181</v>
      </c>
      <c r="C58376" s="1" t="s">
        <v>135254</v>
      </c>
      <c r="D58376" s="2">
        <v>41792</v>
      </c>
      <c r="E58376" s="1" t="s">
        <v>36798</v>
      </c>
      <c r="F58376" s="1" t="s">
        <v>36756</v>
      </c>
      <c r="G58376" s="1">
        <v>21.98</v>
      </c>
    </row>
    <row r="58377" spans="1:7" x14ac:dyDescent="0.25">
      <c r="A58377" s="1" t="s">
        <v>76003</v>
      </c>
      <c r="B58377" s="1" t="s">
        <v>58181</v>
      </c>
      <c r="C58377" s="1" t="s">
        <v>135255</v>
      </c>
      <c r="D58377" s="2">
        <v>41792</v>
      </c>
      <c r="E58377" s="1" t="s">
        <v>36761</v>
      </c>
      <c r="F58377" s="1" t="s">
        <v>36756</v>
      </c>
      <c r="G58377" s="1">
        <v>9.99</v>
      </c>
    </row>
    <row r="58378" spans="1:7" x14ac:dyDescent="0.25">
      <c r="A58378" s="1" t="s">
        <v>76003</v>
      </c>
      <c r="B58378" s="1" t="s">
        <v>58181</v>
      </c>
      <c r="C58378" s="1" t="s">
        <v>135256</v>
      </c>
      <c r="D58378" s="2">
        <v>41792</v>
      </c>
      <c r="E58378" s="1" t="s">
        <v>36762</v>
      </c>
      <c r="F58378" s="1" t="s">
        <v>36756</v>
      </c>
      <c r="G58378" s="1">
        <v>4.99</v>
      </c>
    </row>
    <row r="58379" spans="1:7" x14ac:dyDescent="0.25">
      <c r="A58379" s="1" t="s">
        <v>76003</v>
      </c>
      <c r="B58379" s="1" t="s">
        <v>58181</v>
      </c>
      <c r="C58379" s="1" t="s">
        <v>135257</v>
      </c>
      <c r="D58379" s="2">
        <v>41792</v>
      </c>
      <c r="E58379" s="1" t="s">
        <v>36779</v>
      </c>
      <c r="F58379" s="1" t="s">
        <v>36756</v>
      </c>
      <c r="G58379" s="1">
        <v>34.99</v>
      </c>
    </row>
    <row r="58380" spans="1:7" x14ac:dyDescent="0.25">
      <c r="A58380" s="1" t="s">
        <v>77140</v>
      </c>
      <c r="B58380" s="1" t="s">
        <v>58182</v>
      </c>
      <c r="C58380" s="1" t="s">
        <v>135258</v>
      </c>
      <c r="D58380" s="2">
        <v>41792</v>
      </c>
      <c r="E58380" s="1" t="s">
        <v>36778</v>
      </c>
      <c r="F58380" s="1" t="s">
        <v>36756</v>
      </c>
      <c r="G58380" s="1">
        <v>4.99</v>
      </c>
    </row>
    <row r="58381" spans="1:7" x14ac:dyDescent="0.25">
      <c r="A58381" s="1" t="s">
        <v>77140</v>
      </c>
      <c r="B58381" s="1" t="s">
        <v>58182</v>
      </c>
      <c r="C58381" s="1" t="s">
        <v>135259</v>
      </c>
      <c r="D58381" s="2">
        <v>41792</v>
      </c>
      <c r="E58381" s="1" t="s">
        <v>36759</v>
      </c>
      <c r="F58381" s="1" t="s">
        <v>36756</v>
      </c>
      <c r="G58381" s="1">
        <v>34.99</v>
      </c>
    </row>
    <row r="58382" spans="1:7" x14ac:dyDescent="0.25">
      <c r="A58382" s="1" t="s">
        <v>62884</v>
      </c>
      <c r="B58382" s="1" t="s">
        <v>58183</v>
      </c>
      <c r="C58382" s="1" t="s">
        <v>135260</v>
      </c>
      <c r="D58382" s="2">
        <v>41792</v>
      </c>
      <c r="E58382" s="1" t="s">
        <v>36778</v>
      </c>
      <c r="F58382" s="1" t="s">
        <v>36756</v>
      </c>
      <c r="G58382" s="1">
        <v>4.99</v>
      </c>
    </row>
    <row r="58383" spans="1:7" x14ac:dyDescent="0.25">
      <c r="A58383" s="1" t="s">
        <v>62884</v>
      </c>
      <c r="B58383" s="1" t="s">
        <v>58183</v>
      </c>
      <c r="C58383" s="1" t="s">
        <v>135261</v>
      </c>
      <c r="D58383" s="2">
        <v>41792</v>
      </c>
      <c r="E58383" s="1" t="s">
        <v>36836</v>
      </c>
      <c r="F58383" s="1" t="s">
        <v>36756</v>
      </c>
      <c r="G58383" s="1">
        <v>2.29</v>
      </c>
    </row>
    <row r="58384" spans="1:7" x14ac:dyDescent="0.25">
      <c r="A58384" s="1" t="s">
        <v>70493</v>
      </c>
      <c r="B58384" s="1" t="s">
        <v>58184</v>
      </c>
      <c r="C58384" s="1" t="s">
        <v>135262</v>
      </c>
      <c r="D58384" s="2">
        <v>41792</v>
      </c>
      <c r="E58384" s="1" t="s">
        <v>36778</v>
      </c>
      <c r="F58384" s="1" t="s">
        <v>36756</v>
      </c>
      <c r="G58384" s="1">
        <v>4.99</v>
      </c>
    </row>
    <row r="58385" spans="1:7" x14ac:dyDescent="0.25">
      <c r="A58385" s="1" t="s">
        <v>70493</v>
      </c>
      <c r="B58385" s="1" t="s">
        <v>58184</v>
      </c>
      <c r="C58385" s="1" t="s">
        <v>135263</v>
      </c>
      <c r="D58385" s="2">
        <v>41792</v>
      </c>
      <c r="E58385" s="1" t="s">
        <v>36777</v>
      </c>
      <c r="F58385" s="1" t="s">
        <v>36756</v>
      </c>
      <c r="G58385" s="1">
        <v>35</v>
      </c>
    </row>
    <row r="58386" spans="1:7" x14ac:dyDescent="0.25">
      <c r="A58386" s="1" t="s">
        <v>70493</v>
      </c>
      <c r="B58386" s="1" t="s">
        <v>58184</v>
      </c>
      <c r="C58386" s="1" t="s">
        <v>135264</v>
      </c>
      <c r="D58386" s="2">
        <v>41792</v>
      </c>
      <c r="E58386" s="1" t="s">
        <v>36779</v>
      </c>
      <c r="F58386" s="1" t="s">
        <v>36756</v>
      </c>
      <c r="G58386" s="1">
        <v>34.99</v>
      </c>
    </row>
    <row r="58387" spans="1:7" x14ac:dyDescent="0.25">
      <c r="A58387" s="1" t="s">
        <v>70493</v>
      </c>
      <c r="B58387" s="1" t="s">
        <v>58184</v>
      </c>
      <c r="C58387" s="1" t="s">
        <v>135265</v>
      </c>
      <c r="D58387" s="2">
        <v>41792</v>
      </c>
      <c r="E58387" s="1" t="s">
        <v>36806</v>
      </c>
      <c r="F58387" s="1" t="s">
        <v>36770</v>
      </c>
      <c r="G58387" s="1">
        <v>8.99</v>
      </c>
    </row>
    <row r="58388" spans="1:7" x14ac:dyDescent="0.25">
      <c r="A58388" s="1" t="s">
        <v>65286</v>
      </c>
      <c r="B58388" s="1" t="s">
        <v>58185</v>
      </c>
      <c r="C58388" s="1" t="s">
        <v>135266</v>
      </c>
      <c r="D58388" s="2">
        <v>41792</v>
      </c>
      <c r="E58388" s="1" t="s">
        <v>36777</v>
      </c>
      <c r="F58388" s="1" t="s">
        <v>36756</v>
      </c>
      <c r="G58388" s="1">
        <v>35</v>
      </c>
    </row>
    <row r="58389" spans="1:7" x14ac:dyDescent="0.25">
      <c r="A58389" s="1" t="s">
        <v>68651</v>
      </c>
      <c r="B58389" s="1" t="s">
        <v>58186</v>
      </c>
      <c r="C58389" s="1" t="s">
        <v>135267</v>
      </c>
      <c r="D58389" s="2">
        <v>41792</v>
      </c>
      <c r="E58389" s="1" t="s">
        <v>37050</v>
      </c>
      <c r="F58389" s="1" t="s">
        <v>36770</v>
      </c>
      <c r="G58389" s="1">
        <v>69.989999999999995</v>
      </c>
    </row>
    <row r="58390" spans="1:7" x14ac:dyDescent="0.25">
      <c r="A58390" s="1" t="s">
        <v>71809</v>
      </c>
      <c r="B58390" s="1" t="s">
        <v>58187</v>
      </c>
      <c r="C58390" s="1" t="s">
        <v>135268</v>
      </c>
      <c r="D58390" s="2">
        <v>41792</v>
      </c>
      <c r="E58390" s="1" t="s">
        <v>36794</v>
      </c>
      <c r="F58390" s="1" t="s">
        <v>36756</v>
      </c>
      <c r="G58390" s="1">
        <v>24.99</v>
      </c>
    </row>
    <row r="58391" spans="1:7" x14ac:dyDescent="0.25">
      <c r="A58391" s="1" t="s">
        <v>71809</v>
      </c>
      <c r="B58391" s="1" t="s">
        <v>58187</v>
      </c>
      <c r="C58391" s="1" t="s">
        <v>135269</v>
      </c>
      <c r="D58391" s="2">
        <v>41792</v>
      </c>
      <c r="E58391" s="1" t="s">
        <v>36836</v>
      </c>
      <c r="F58391" s="1" t="s">
        <v>36756</v>
      </c>
      <c r="G58391" s="1">
        <v>2.29</v>
      </c>
    </row>
    <row r="58392" spans="1:7" x14ac:dyDescent="0.25">
      <c r="A58392" s="1" t="s">
        <v>65226</v>
      </c>
      <c r="B58392" s="1" t="s">
        <v>58188</v>
      </c>
      <c r="C58392" s="1" t="s">
        <v>135270</v>
      </c>
      <c r="D58392" s="2">
        <v>41792</v>
      </c>
      <c r="E58392" s="1" t="s">
        <v>36802</v>
      </c>
      <c r="F58392" s="1" t="s">
        <v>36756</v>
      </c>
      <c r="G58392" s="1">
        <v>29.99</v>
      </c>
    </row>
    <row r="58393" spans="1:7" x14ac:dyDescent="0.25">
      <c r="A58393" s="1" t="s">
        <v>65226</v>
      </c>
      <c r="B58393" s="1" t="s">
        <v>58188</v>
      </c>
      <c r="C58393" s="1" t="s">
        <v>135271</v>
      </c>
      <c r="D58393" s="2">
        <v>41792</v>
      </c>
      <c r="E58393" s="1" t="s">
        <v>36836</v>
      </c>
      <c r="F58393" s="1" t="s">
        <v>36756</v>
      </c>
      <c r="G58393" s="1">
        <v>2.29</v>
      </c>
    </row>
    <row r="58394" spans="1:7" x14ac:dyDescent="0.25">
      <c r="A58394" s="1" t="s">
        <v>69036</v>
      </c>
      <c r="B58394" s="1" t="s">
        <v>58189</v>
      </c>
      <c r="C58394" s="1" t="s">
        <v>135272</v>
      </c>
      <c r="D58394" s="2">
        <v>41792</v>
      </c>
      <c r="E58394" s="1" t="s">
        <v>36778</v>
      </c>
      <c r="F58394" s="1" t="s">
        <v>36756</v>
      </c>
      <c r="G58394" s="1">
        <v>4.99</v>
      </c>
    </row>
    <row r="58395" spans="1:7" x14ac:dyDescent="0.25">
      <c r="A58395" s="1" t="s">
        <v>69036</v>
      </c>
      <c r="B58395" s="1" t="s">
        <v>58189</v>
      </c>
      <c r="C58395" s="1" t="s">
        <v>135273</v>
      </c>
      <c r="D58395" s="2">
        <v>41792</v>
      </c>
      <c r="E58395" s="1" t="s">
        <v>36802</v>
      </c>
      <c r="F58395" s="1" t="s">
        <v>36756</v>
      </c>
      <c r="G58395" s="1">
        <v>29.99</v>
      </c>
    </row>
    <row r="58396" spans="1:7" x14ac:dyDescent="0.25">
      <c r="A58396" s="1" t="s">
        <v>69036</v>
      </c>
      <c r="B58396" s="1" t="s">
        <v>58189</v>
      </c>
      <c r="C58396" s="1" t="s">
        <v>135274</v>
      </c>
      <c r="D58396" s="2">
        <v>41792</v>
      </c>
      <c r="E58396" s="1" t="s">
        <v>36779</v>
      </c>
      <c r="F58396" s="1" t="s">
        <v>36756</v>
      </c>
      <c r="G58396" s="1">
        <v>34.99</v>
      </c>
    </row>
    <row r="58397" spans="1:7" x14ac:dyDescent="0.25">
      <c r="A58397" s="1" t="s">
        <v>75369</v>
      </c>
      <c r="B58397" s="1" t="s">
        <v>58190</v>
      </c>
      <c r="C58397" s="1" t="s">
        <v>135275</v>
      </c>
      <c r="D58397" s="2">
        <v>41792</v>
      </c>
      <c r="E58397" s="1" t="s">
        <v>36765</v>
      </c>
      <c r="F58397" s="1" t="s">
        <v>36756</v>
      </c>
      <c r="G58397" s="1">
        <v>3.99</v>
      </c>
    </row>
    <row r="58398" spans="1:7" x14ac:dyDescent="0.25">
      <c r="A58398" s="1" t="s">
        <v>75369</v>
      </c>
      <c r="B58398" s="1" t="s">
        <v>58190</v>
      </c>
      <c r="C58398" s="1" t="s">
        <v>135276</v>
      </c>
      <c r="D58398" s="2">
        <v>41792</v>
      </c>
      <c r="E58398" s="1" t="s">
        <v>36836</v>
      </c>
      <c r="F58398" s="1" t="s">
        <v>36756</v>
      </c>
      <c r="G58398" s="1">
        <v>2.29</v>
      </c>
    </row>
    <row r="58399" spans="1:7" x14ac:dyDescent="0.25">
      <c r="A58399" s="1" t="s">
        <v>79020</v>
      </c>
      <c r="B58399" s="1" t="s">
        <v>58191</v>
      </c>
      <c r="C58399" s="1" t="s">
        <v>135277</v>
      </c>
      <c r="D58399" s="2">
        <v>41792</v>
      </c>
      <c r="E58399" s="1" t="s">
        <v>36782</v>
      </c>
      <c r="F58399" s="1" t="s">
        <v>36756</v>
      </c>
      <c r="G58399" s="1">
        <v>28.99</v>
      </c>
    </row>
    <row r="58400" spans="1:7" x14ac:dyDescent="0.25">
      <c r="A58400" s="1" t="s">
        <v>79020</v>
      </c>
      <c r="B58400" s="1" t="s">
        <v>58191</v>
      </c>
      <c r="C58400" s="1" t="s">
        <v>135278</v>
      </c>
      <c r="D58400" s="2">
        <v>41792</v>
      </c>
      <c r="E58400" s="1" t="s">
        <v>36783</v>
      </c>
      <c r="F58400" s="1" t="s">
        <v>36756</v>
      </c>
      <c r="G58400" s="1">
        <v>4.99</v>
      </c>
    </row>
    <row r="58401" spans="1:7" x14ac:dyDescent="0.25">
      <c r="A58401" s="1" t="s">
        <v>79020</v>
      </c>
      <c r="B58401" s="1" t="s">
        <v>58191</v>
      </c>
      <c r="C58401" s="1" t="s">
        <v>135279</v>
      </c>
      <c r="D58401" s="2">
        <v>41792</v>
      </c>
      <c r="E58401" s="1" t="s">
        <v>36759</v>
      </c>
      <c r="F58401" s="1" t="s">
        <v>36756</v>
      </c>
      <c r="G58401" s="1">
        <v>34.99</v>
      </c>
    </row>
    <row r="58402" spans="1:7" x14ac:dyDescent="0.25">
      <c r="A58402" s="1" t="s">
        <v>72038</v>
      </c>
      <c r="B58402" s="1" t="s">
        <v>58192</v>
      </c>
      <c r="C58402" s="1" t="s">
        <v>135280</v>
      </c>
      <c r="D58402" s="2">
        <v>41792</v>
      </c>
      <c r="E58402" s="1" t="s">
        <v>36777</v>
      </c>
      <c r="F58402" s="1" t="s">
        <v>36756</v>
      </c>
      <c r="G58402" s="1">
        <v>35</v>
      </c>
    </row>
    <row r="58403" spans="1:7" x14ac:dyDescent="0.25">
      <c r="A58403" s="1" t="s">
        <v>72038</v>
      </c>
      <c r="B58403" s="1" t="s">
        <v>58192</v>
      </c>
      <c r="C58403" s="1" t="s">
        <v>135281</v>
      </c>
      <c r="D58403" s="2">
        <v>41792</v>
      </c>
      <c r="E58403" s="1" t="s">
        <v>36798</v>
      </c>
      <c r="F58403" s="1" t="s">
        <v>36756</v>
      </c>
      <c r="G58403" s="1">
        <v>21.98</v>
      </c>
    </row>
    <row r="58404" spans="1:7" x14ac:dyDescent="0.25">
      <c r="A58404" s="1" t="s">
        <v>72038</v>
      </c>
      <c r="B58404" s="1" t="s">
        <v>58192</v>
      </c>
      <c r="C58404" s="1" t="s">
        <v>135282</v>
      </c>
      <c r="D58404" s="2">
        <v>41792</v>
      </c>
      <c r="E58404" s="1" t="s">
        <v>36768</v>
      </c>
      <c r="F58404" s="1" t="s">
        <v>36756</v>
      </c>
      <c r="G58404" s="1">
        <v>34.99</v>
      </c>
    </row>
    <row r="58405" spans="1:7" x14ac:dyDescent="0.25">
      <c r="A58405" s="1" t="s">
        <v>72038</v>
      </c>
      <c r="B58405" s="1" t="s">
        <v>58192</v>
      </c>
      <c r="C58405" s="1" t="s">
        <v>135283</v>
      </c>
      <c r="D58405" s="2">
        <v>41792</v>
      </c>
      <c r="E58405" s="1" t="s">
        <v>36870</v>
      </c>
      <c r="F58405" s="1" t="s">
        <v>36770</v>
      </c>
      <c r="G58405" s="1">
        <v>63.5</v>
      </c>
    </row>
    <row r="58406" spans="1:7" x14ac:dyDescent="0.25">
      <c r="A58406" s="1" t="s">
        <v>68670</v>
      </c>
      <c r="B58406" s="1" t="s">
        <v>58193</v>
      </c>
      <c r="C58406" s="1" t="s">
        <v>135284</v>
      </c>
      <c r="D58406" s="2">
        <v>41792</v>
      </c>
      <c r="E58406" s="1" t="s">
        <v>36777</v>
      </c>
      <c r="F58406" s="1" t="s">
        <v>36756</v>
      </c>
      <c r="G58406" s="1">
        <v>35</v>
      </c>
    </row>
    <row r="58407" spans="1:7" x14ac:dyDescent="0.25">
      <c r="A58407" s="1" t="s">
        <v>68670</v>
      </c>
      <c r="B58407" s="1" t="s">
        <v>58193</v>
      </c>
      <c r="C58407" s="1" t="s">
        <v>135285</v>
      </c>
      <c r="D58407" s="2">
        <v>41792</v>
      </c>
      <c r="E58407" s="1" t="s">
        <v>36778</v>
      </c>
      <c r="F58407" s="1" t="s">
        <v>36756</v>
      </c>
      <c r="G58407" s="1">
        <v>4.99</v>
      </c>
    </row>
    <row r="58408" spans="1:7" x14ac:dyDescent="0.25">
      <c r="A58408" s="1" t="s">
        <v>66351</v>
      </c>
      <c r="B58408" s="1" t="s">
        <v>58194</v>
      </c>
      <c r="C58408" s="1" t="s">
        <v>135286</v>
      </c>
      <c r="D58408" s="2">
        <v>41792</v>
      </c>
      <c r="E58408" s="1" t="s">
        <v>36777</v>
      </c>
      <c r="F58408" s="1" t="s">
        <v>36756</v>
      </c>
      <c r="G58408" s="1">
        <v>35</v>
      </c>
    </row>
    <row r="58409" spans="1:7" x14ac:dyDescent="0.25">
      <c r="A58409" s="1" t="s">
        <v>66351</v>
      </c>
      <c r="B58409" s="1" t="s">
        <v>58194</v>
      </c>
      <c r="C58409" s="1" t="s">
        <v>135287</v>
      </c>
      <c r="D58409" s="2">
        <v>41792</v>
      </c>
      <c r="E58409" s="1" t="s">
        <v>36778</v>
      </c>
      <c r="F58409" s="1" t="s">
        <v>36756</v>
      </c>
      <c r="G58409" s="1">
        <v>4.99</v>
      </c>
    </row>
    <row r="58410" spans="1:7" x14ac:dyDescent="0.25">
      <c r="A58410" s="1" t="s">
        <v>66351</v>
      </c>
      <c r="B58410" s="1" t="s">
        <v>58194</v>
      </c>
      <c r="C58410" s="1" t="s">
        <v>135288</v>
      </c>
      <c r="D58410" s="2">
        <v>41792</v>
      </c>
      <c r="E58410" s="1" t="s">
        <v>36779</v>
      </c>
      <c r="F58410" s="1" t="s">
        <v>36756</v>
      </c>
      <c r="G58410" s="1">
        <v>34.99</v>
      </c>
    </row>
    <row r="58411" spans="1:7" x14ac:dyDescent="0.25">
      <c r="A58411" s="1" t="s">
        <v>66351</v>
      </c>
      <c r="B58411" s="1" t="s">
        <v>58194</v>
      </c>
      <c r="C58411" s="1" t="s">
        <v>135289</v>
      </c>
      <c r="D58411" s="2">
        <v>41792</v>
      </c>
      <c r="E58411" s="1" t="s">
        <v>36901</v>
      </c>
      <c r="F58411" s="1" t="s">
        <v>36770</v>
      </c>
      <c r="G58411" s="1">
        <v>49.99</v>
      </c>
    </row>
    <row r="58412" spans="1:7" x14ac:dyDescent="0.25">
      <c r="A58412" s="1" t="s">
        <v>64919</v>
      </c>
      <c r="B58412" s="1" t="s">
        <v>58195</v>
      </c>
      <c r="C58412" s="1" t="s">
        <v>135290</v>
      </c>
      <c r="D58412" s="2">
        <v>41792</v>
      </c>
      <c r="E58412" s="1" t="s">
        <v>36777</v>
      </c>
      <c r="F58412" s="1" t="s">
        <v>36756</v>
      </c>
      <c r="G58412" s="1">
        <v>35</v>
      </c>
    </row>
    <row r="58413" spans="1:7" x14ac:dyDescent="0.25">
      <c r="A58413" s="1" t="s">
        <v>64919</v>
      </c>
      <c r="B58413" s="1" t="s">
        <v>58195</v>
      </c>
      <c r="C58413" s="1" t="s">
        <v>135291</v>
      </c>
      <c r="D58413" s="2">
        <v>41792</v>
      </c>
      <c r="E58413" s="1" t="s">
        <v>36836</v>
      </c>
      <c r="F58413" s="1" t="s">
        <v>36756</v>
      </c>
      <c r="G58413" s="1">
        <v>2.29</v>
      </c>
    </row>
    <row r="58414" spans="1:7" x14ac:dyDescent="0.25">
      <c r="A58414" s="1" t="s">
        <v>68547</v>
      </c>
      <c r="B58414" s="1" t="s">
        <v>58196</v>
      </c>
      <c r="C58414" s="1" t="s">
        <v>135292</v>
      </c>
      <c r="D58414" s="2">
        <v>41792</v>
      </c>
      <c r="E58414" s="1" t="s">
        <v>36798</v>
      </c>
      <c r="F58414" s="1" t="s">
        <v>36756</v>
      </c>
      <c r="G58414" s="1">
        <v>21.98</v>
      </c>
    </row>
    <row r="58415" spans="1:7" x14ac:dyDescent="0.25">
      <c r="A58415" s="1" t="s">
        <v>68547</v>
      </c>
      <c r="B58415" s="1" t="s">
        <v>58196</v>
      </c>
      <c r="C58415" s="1" t="s">
        <v>135293</v>
      </c>
      <c r="D58415" s="2">
        <v>41792</v>
      </c>
      <c r="E58415" s="1" t="s">
        <v>36836</v>
      </c>
      <c r="F58415" s="1" t="s">
        <v>36756</v>
      </c>
      <c r="G58415" s="1">
        <v>2.29</v>
      </c>
    </row>
    <row r="58416" spans="1:7" x14ac:dyDescent="0.25">
      <c r="A58416" s="1" t="s">
        <v>76154</v>
      </c>
      <c r="B58416" s="1" t="s">
        <v>58197</v>
      </c>
      <c r="C58416" s="1" t="s">
        <v>135294</v>
      </c>
      <c r="D58416" s="2">
        <v>41792</v>
      </c>
      <c r="E58416" s="1" t="s">
        <v>36798</v>
      </c>
      <c r="F58416" s="1" t="s">
        <v>36756</v>
      </c>
      <c r="G58416" s="1">
        <v>21.98</v>
      </c>
    </row>
    <row r="58417" spans="1:7" x14ac:dyDescent="0.25">
      <c r="A58417" s="1" t="s">
        <v>76154</v>
      </c>
      <c r="B58417" s="1" t="s">
        <v>58197</v>
      </c>
      <c r="C58417" s="1" t="s">
        <v>135295</v>
      </c>
      <c r="D58417" s="2">
        <v>41792</v>
      </c>
      <c r="E58417" s="1" t="s">
        <v>36759</v>
      </c>
      <c r="F58417" s="1" t="s">
        <v>36756</v>
      </c>
      <c r="G58417" s="1">
        <v>34.99</v>
      </c>
    </row>
    <row r="58418" spans="1:7" x14ac:dyDescent="0.25">
      <c r="A58418" s="1" t="s">
        <v>76154</v>
      </c>
      <c r="B58418" s="1" t="s">
        <v>58197</v>
      </c>
      <c r="C58418" s="1" t="s">
        <v>135296</v>
      </c>
      <c r="D58418" s="2">
        <v>41792</v>
      </c>
      <c r="E58418" s="1" t="s">
        <v>36991</v>
      </c>
      <c r="F58418" s="1" t="s">
        <v>36770</v>
      </c>
      <c r="G58418" s="1">
        <v>49.99</v>
      </c>
    </row>
    <row r="58419" spans="1:7" x14ac:dyDescent="0.25">
      <c r="A58419" s="1" t="s">
        <v>76154</v>
      </c>
      <c r="B58419" s="1" t="s">
        <v>58197</v>
      </c>
      <c r="C58419" s="1" t="s">
        <v>135297</v>
      </c>
      <c r="D58419" s="2">
        <v>41792</v>
      </c>
      <c r="E58419" s="1" t="s">
        <v>36806</v>
      </c>
      <c r="F58419" s="1" t="s">
        <v>36770</v>
      </c>
      <c r="G58419" s="1">
        <v>8.99</v>
      </c>
    </row>
    <row r="58420" spans="1:7" x14ac:dyDescent="0.25">
      <c r="A58420" s="1" t="s">
        <v>62536</v>
      </c>
      <c r="B58420" s="1" t="s">
        <v>58198</v>
      </c>
      <c r="C58420" s="1" t="s">
        <v>135298</v>
      </c>
      <c r="D58420" s="2">
        <v>41792</v>
      </c>
      <c r="E58420" s="1" t="s">
        <v>36777</v>
      </c>
      <c r="F58420" s="1" t="s">
        <v>36756</v>
      </c>
      <c r="G58420" s="1">
        <v>35</v>
      </c>
    </row>
    <row r="58421" spans="1:7" x14ac:dyDescent="0.25">
      <c r="A58421" s="1" t="s">
        <v>62536</v>
      </c>
      <c r="B58421" s="1" t="s">
        <v>58198</v>
      </c>
      <c r="C58421" s="1" t="s">
        <v>135299</v>
      </c>
      <c r="D58421" s="2">
        <v>41792</v>
      </c>
      <c r="E58421" s="1" t="s">
        <v>36778</v>
      </c>
      <c r="F58421" s="1" t="s">
        <v>36756</v>
      </c>
      <c r="G58421" s="1">
        <v>4.99</v>
      </c>
    </row>
    <row r="58422" spans="1:7" x14ac:dyDescent="0.25">
      <c r="A58422" s="1" t="s">
        <v>62536</v>
      </c>
      <c r="B58422" s="1" t="s">
        <v>58198</v>
      </c>
      <c r="C58422" s="1" t="s">
        <v>135300</v>
      </c>
      <c r="D58422" s="2">
        <v>41792</v>
      </c>
      <c r="E58422" s="1" t="s">
        <v>36759</v>
      </c>
      <c r="F58422" s="1" t="s">
        <v>36756</v>
      </c>
      <c r="G58422" s="1">
        <v>34.99</v>
      </c>
    </row>
    <row r="58423" spans="1:7" x14ac:dyDescent="0.25">
      <c r="A58423" s="1" t="s">
        <v>62046</v>
      </c>
      <c r="B58423" s="1" t="s">
        <v>58199</v>
      </c>
      <c r="C58423" s="1" t="s">
        <v>135301</v>
      </c>
      <c r="D58423" s="2">
        <v>41792</v>
      </c>
      <c r="E58423" s="1" t="s">
        <v>36806</v>
      </c>
      <c r="F58423" s="1" t="s">
        <v>36770</v>
      </c>
      <c r="G58423" s="1">
        <v>8.99</v>
      </c>
    </row>
    <row r="58424" spans="1:7" x14ac:dyDescent="0.25">
      <c r="A58424" s="1" t="s">
        <v>78148</v>
      </c>
      <c r="B58424" s="1" t="s">
        <v>58200</v>
      </c>
      <c r="C58424" s="1" t="s">
        <v>135302</v>
      </c>
      <c r="D58424" s="2">
        <v>41793</v>
      </c>
      <c r="E58424" s="1" t="s">
        <v>36883</v>
      </c>
      <c r="F58424" s="1" t="s">
        <v>36756</v>
      </c>
      <c r="G58424" s="1">
        <v>24.99</v>
      </c>
    </row>
    <row r="58425" spans="1:7" x14ac:dyDescent="0.25">
      <c r="A58425" s="1" t="s">
        <v>78148</v>
      </c>
      <c r="B58425" s="1" t="s">
        <v>58200</v>
      </c>
      <c r="C58425" s="1" t="s">
        <v>135303</v>
      </c>
      <c r="D58425" s="2">
        <v>41793</v>
      </c>
      <c r="E58425" s="1" t="s">
        <v>36778</v>
      </c>
      <c r="F58425" s="1" t="s">
        <v>36756</v>
      </c>
      <c r="G58425" s="1">
        <v>4.99</v>
      </c>
    </row>
    <row r="58426" spans="1:7" x14ac:dyDescent="0.25">
      <c r="A58426" s="1" t="s">
        <v>78148</v>
      </c>
      <c r="B58426" s="1" t="s">
        <v>58200</v>
      </c>
      <c r="C58426" s="1" t="s">
        <v>135304</v>
      </c>
      <c r="D58426" s="2">
        <v>41793</v>
      </c>
      <c r="E58426" s="1" t="s">
        <v>36779</v>
      </c>
      <c r="F58426" s="1" t="s">
        <v>36756</v>
      </c>
      <c r="G58426" s="1">
        <v>34.99</v>
      </c>
    </row>
    <row r="58427" spans="1:7" x14ac:dyDescent="0.25">
      <c r="A58427" s="1" t="s">
        <v>79138</v>
      </c>
      <c r="B58427" s="1" t="s">
        <v>58201</v>
      </c>
      <c r="C58427" s="1" t="s">
        <v>135305</v>
      </c>
      <c r="D58427" s="2">
        <v>41793</v>
      </c>
      <c r="E58427" s="1" t="s">
        <v>36883</v>
      </c>
      <c r="F58427" s="1" t="s">
        <v>36756</v>
      </c>
      <c r="G58427" s="1">
        <v>24.99</v>
      </c>
    </row>
    <row r="58428" spans="1:7" x14ac:dyDescent="0.25">
      <c r="A58428" s="1" t="s">
        <v>70428</v>
      </c>
      <c r="B58428" s="1" t="s">
        <v>58202</v>
      </c>
      <c r="C58428" s="1" t="s">
        <v>135306</v>
      </c>
      <c r="D58428" s="2">
        <v>41793</v>
      </c>
      <c r="E58428" s="1" t="s">
        <v>36794</v>
      </c>
      <c r="F58428" s="1" t="s">
        <v>36756</v>
      </c>
      <c r="G58428" s="1">
        <v>24.99</v>
      </c>
    </row>
    <row r="58429" spans="1:7" x14ac:dyDescent="0.25">
      <c r="A58429" s="1" t="s">
        <v>78914</v>
      </c>
      <c r="B58429" s="1" t="s">
        <v>58203</v>
      </c>
      <c r="C58429" s="1" t="s">
        <v>135307</v>
      </c>
      <c r="D58429" s="2">
        <v>41793</v>
      </c>
      <c r="E58429" s="1" t="s">
        <v>36802</v>
      </c>
      <c r="F58429" s="1" t="s">
        <v>36756</v>
      </c>
      <c r="G58429" s="1">
        <v>29.99</v>
      </c>
    </row>
    <row r="58430" spans="1:7" x14ac:dyDescent="0.25">
      <c r="A58430" s="1" t="s">
        <v>78914</v>
      </c>
      <c r="B58430" s="1" t="s">
        <v>58203</v>
      </c>
      <c r="C58430" s="1" t="s">
        <v>135308</v>
      </c>
      <c r="D58430" s="2">
        <v>41793</v>
      </c>
      <c r="E58430" s="1" t="s">
        <v>36778</v>
      </c>
      <c r="F58430" s="1" t="s">
        <v>36756</v>
      </c>
      <c r="G58430" s="1">
        <v>4.99</v>
      </c>
    </row>
    <row r="58431" spans="1:7" x14ac:dyDescent="0.25">
      <c r="A58431" s="1" t="s">
        <v>68587</v>
      </c>
      <c r="B58431" s="1" t="s">
        <v>58204</v>
      </c>
      <c r="C58431" s="1" t="s">
        <v>135309</v>
      </c>
      <c r="D58431" s="2">
        <v>41793</v>
      </c>
      <c r="E58431" s="1" t="s">
        <v>36798</v>
      </c>
      <c r="F58431" s="1" t="s">
        <v>36756</v>
      </c>
      <c r="G58431" s="1">
        <v>21.98</v>
      </c>
    </row>
    <row r="58432" spans="1:7" x14ac:dyDescent="0.25">
      <c r="A58432" s="1" t="s">
        <v>63160</v>
      </c>
      <c r="B58432" s="1" t="s">
        <v>58205</v>
      </c>
      <c r="C58432" s="1" t="s">
        <v>135310</v>
      </c>
      <c r="D58432" s="2">
        <v>41793</v>
      </c>
      <c r="E58432" s="1" t="s">
        <v>36798</v>
      </c>
      <c r="F58432" s="1" t="s">
        <v>36756</v>
      </c>
      <c r="G58432" s="1">
        <v>21.98</v>
      </c>
    </row>
    <row r="58433" spans="1:7" x14ac:dyDescent="0.25">
      <c r="A58433" s="1" t="s">
        <v>63160</v>
      </c>
      <c r="B58433" s="1" t="s">
        <v>58205</v>
      </c>
      <c r="C58433" s="1" t="s">
        <v>135311</v>
      </c>
      <c r="D58433" s="2">
        <v>41793</v>
      </c>
      <c r="E58433" s="1" t="s">
        <v>36836</v>
      </c>
      <c r="F58433" s="1" t="s">
        <v>36756</v>
      </c>
      <c r="G58433" s="1">
        <v>2.29</v>
      </c>
    </row>
    <row r="58434" spans="1:7" x14ac:dyDescent="0.25">
      <c r="A58434" s="1" t="s">
        <v>61814</v>
      </c>
      <c r="B58434" s="1" t="s">
        <v>58206</v>
      </c>
      <c r="C58434" s="1" t="s">
        <v>135312</v>
      </c>
      <c r="D58434" s="2">
        <v>41793</v>
      </c>
      <c r="E58434" s="1" t="s">
        <v>37072</v>
      </c>
      <c r="F58434" s="1" t="s">
        <v>36770</v>
      </c>
      <c r="G58434" s="1">
        <v>69.989999999999995</v>
      </c>
    </row>
    <row r="58435" spans="1:7" x14ac:dyDescent="0.25">
      <c r="A58435" s="1" t="s">
        <v>61814</v>
      </c>
      <c r="B58435" s="1" t="s">
        <v>58206</v>
      </c>
      <c r="C58435" s="1" t="s">
        <v>135313</v>
      </c>
      <c r="D58435" s="2">
        <v>41793</v>
      </c>
      <c r="E58435" s="1" t="s">
        <v>36813</v>
      </c>
      <c r="F58435" s="1" t="s">
        <v>36770</v>
      </c>
      <c r="G58435" s="1">
        <v>53.99</v>
      </c>
    </row>
    <row r="58436" spans="1:7" x14ac:dyDescent="0.25">
      <c r="A58436" s="1" t="s">
        <v>74881</v>
      </c>
      <c r="B58436" s="1" t="s">
        <v>58207</v>
      </c>
      <c r="C58436" s="1" t="s">
        <v>135314</v>
      </c>
      <c r="D58436" s="2">
        <v>41793</v>
      </c>
      <c r="E58436" s="1" t="s">
        <v>36782</v>
      </c>
      <c r="F58436" s="1" t="s">
        <v>36756</v>
      </c>
      <c r="G58436" s="1">
        <v>28.99</v>
      </c>
    </row>
    <row r="58437" spans="1:7" x14ac:dyDescent="0.25">
      <c r="A58437" s="1" t="s">
        <v>74881</v>
      </c>
      <c r="B58437" s="1" t="s">
        <v>58207</v>
      </c>
      <c r="C58437" s="1" t="s">
        <v>135315</v>
      </c>
      <c r="D58437" s="2">
        <v>41793</v>
      </c>
      <c r="E58437" s="1" t="s">
        <v>36783</v>
      </c>
      <c r="F58437" s="1" t="s">
        <v>36756</v>
      </c>
      <c r="G58437" s="1">
        <v>4.99</v>
      </c>
    </row>
    <row r="58438" spans="1:7" x14ac:dyDescent="0.25">
      <c r="A58438" s="1" t="s">
        <v>74881</v>
      </c>
      <c r="B58438" s="1" t="s">
        <v>58207</v>
      </c>
      <c r="C58438" s="1" t="s">
        <v>135316</v>
      </c>
      <c r="D58438" s="2">
        <v>41793</v>
      </c>
      <c r="E58438" s="1" t="s">
        <v>36836</v>
      </c>
      <c r="F58438" s="1" t="s">
        <v>36756</v>
      </c>
      <c r="G58438" s="1">
        <v>2.29</v>
      </c>
    </row>
    <row r="58439" spans="1:7" x14ac:dyDescent="0.25">
      <c r="A58439" s="1" t="s">
        <v>70128</v>
      </c>
      <c r="B58439" s="1" t="s">
        <v>58208</v>
      </c>
      <c r="C58439" s="1" t="s">
        <v>135317</v>
      </c>
      <c r="D58439" s="2">
        <v>41793</v>
      </c>
      <c r="E58439" s="1" t="s">
        <v>36779</v>
      </c>
      <c r="F58439" s="1" t="s">
        <v>36756</v>
      </c>
      <c r="G58439" s="1">
        <v>34.99</v>
      </c>
    </row>
    <row r="58440" spans="1:7" x14ac:dyDescent="0.25">
      <c r="A58440" s="1" t="s">
        <v>77503</v>
      </c>
      <c r="B58440" s="1" t="s">
        <v>58209</v>
      </c>
      <c r="C58440" s="1" t="s">
        <v>135318</v>
      </c>
      <c r="D58440" s="2">
        <v>41793</v>
      </c>
      <c r="E58440" s="1" t="s">
        <v>36783</v>
      </c>
      <c r="F58440" s="1" t="s">
        <v>36756</v>
      </c>
      <c r="G58440" s="1">
        <v>4.99</v>
      </c>
    </row>
    <row r="58441" spans="1:7" x14ac:dyDescent="0.25">
      <c r="A58441" s="1" t="s">
        <v>77503</v>
      </c>
      <c r="B58441" s="1" t="s">
        <v>58209</v>
      </c>
      <c r="C58441" s="1" t="s">
        <v>135319</v>
      </c>
      <c r="D58441" s="2">
        <v>41793</v>
      </c>
      <c r="E58441" s="1" t="s">
        <v>36836</v>
      </c>
      <c r="F58441" s="1" t="s">
        <v>36756</v>
      </c>
      <c r="G58441" s="1">
        <v>2.29</v>
      </c>
    </row>
    <row r="58442" spans="1:7" x14ac:dyDescent="0.25">
      <c r="A58442" s="1" t="s">
        <v>71496</v>
      </c>
      <c r="B58442" s="1" t="s">
        <v>58210</v>
      </c>
      <c r="C58442" s="1" t="s">
        <v>135320</v>
      </c>
      <c r="D58442" s="2">
        <v>41793</v>
      </c>
      <c r="E58442" s="1" t="s">
        <v>36764</v>
      </c>
      <c r="F58442" s="1" t="s">
        <v>36756</v>
      </c>
      <c r="G58442" s="1">
        <v>32.6</v>
      </c>
    </row>
    <row r="58443" spans="1:7" x14ac:dyDescent="0.25">
      <c r="A58443" s="1" t="s">
        <v>71496</v>
      </c>
      <c r="B58443" s="1" t="s">
        <v>58210</v>
      </c>
      <c r="C58443" s="1" t="s">
        <v>135321</v>
      </c>
      <c r="D58443" s="2">
        <v>41793</v>
      </c>
      <c r="E58443" s="1" t="s">
        <v>37032</v>
      </c>
      <c r="F58443" s="1" t="s">
        <v>36756</v>
      </c>
      <c r="G58443" s="1">
        <v>120</v>
      </c>
    </row>
    <row r="58444" spans="1:7" x14ac:dyDescent="0.25">
      <c r="A58444" s="1" t="s">
        <v>72377</v>
      </c>
      <c r="B58444" s="1" t="s">
        <v>58211</v>
      </c>
      <c r="C58444" s="1" t="s">
        <v>135322</v>
      </c>
      <c r="D58444" s="2">
        <v>41793</v>
      </c>
      <c r="E58444" s="1" t="s">
        <v>36802</v>
      </c>
      <c r="F58444" s="1" t="s">
        <v>36756</v>
      </c>
      <c r="G58444" s="1">
        <v>29.99</v>
      </c>
    </row>
    <row r="58445" spans="1:7" x14ac:dyDescent="0.25">
      <c r="A58445" s="1" t="s">
        <v>72377</v>
      </c>
      <c r="B58445" s="1" t="s">
        <v>58211</v>
      </c>
      <c r="C58445" s="1" t="s">
        <v>135323</v>
      </c>
      <c r="D58445" s="2">
        <v>41793</v>
      </c>
      <c r="E58445" s="1" t="s">
        <v>36836</v>
      </c>
      <c r="F58445" s="1" t="s">
        <v>36756</v>
      </c>
      <c r="G58445" s="1">
        <v>2.29</v>
      </c>
    </row>
    <row r="58446" spans="1:7" x14ac:dyDescent="0.25">
      <c r="A58446" s="1" t="s">
        <v>63105</v>
      </c>
      <c r="B58446" s="1" t="s">
        <v>58212</v>
      </c>
      <c r="C58446" s="1" t="s">
        <v>135324</v>
      </c>
      <c r="D58446" s="2">
        <v>41793</v>
      </c>
      <c r="E58446" s="1" t="s">
        <v>36778</v>
      </c>
      <c r="F58446" s="1" t="s">
        <v>36756</v>
      </c>
      <c r="G58446" s="1">
        <v>4.99</v>
      </c>
    </row>
    <row r="58447" spans="1:7" x14ac:dyDescent="0.25">
      <c r="A58447" s="1" t="s">
        <v>63105</v>
      </c>
      <c r="B58447" s="1" t="s">
        <v>58212</v>
      </c>
      <c r="C58447" s="1" t="s">
        <v>135325</v>
      </c>
      <c r="D58447" s="2">
        <v>41793</v>
      </c>
      <c r="E58447" s="1" t="s">
        <v>36802</v>
      </c>
      <c r="F58447" s="1" t="s">
        <v>36756</v>
      </c>
      <c r="G58447" s="1">
        <v>29.99</v>
      </c>
    </row>
    <row r="58448" spans="1:7" x14ac:dyDescent="0.25">
      <c r="A58448" s="1" t="s">
        <v>63105</v>
      </c>
      <c r="B58448" s="1" t="s">
        <v>58212</v>
      </c>
      <c r="C58448" s="1" t="s">
        <v>135326</v>
      </c>
      <c r="D58448" s="2">
        <v>41793</v>
      </c>
      <c r="E58448" s="1" t="s">
        <v>36836</v>
      </c>
      <c r="F58448" s="1" t="s">
        <v>36756</v>
      </c>
      <c r="G58448" s="1">
        <v>2.29</v>
      </c>
    </row>
    <row r="58449" spans="1:7" x14ac:dyDescent="0.25">
      <c r="A58449" s="1" t="s">
        <v>63105</v>
      </c>
      <c r="B58449" s="1" t="s">
        <v>58212</v>
      </c>
      <c r="C58449" s="1" t="s">
        <v>135327</v>
      </c>
      <c r="D58449" s="2">
        <v>41793</v>
      </c>
      <c r="E58449" s="1" t="s">
        <v>36885</v>
      </c>
      <c r="F58449" s="1" t="s">
        <v>36756</v>
      </c>
      <c r="G58449" s="1">
        <v>7.95</v>
      </c>
    </row>
    <row r="58450" spans="1:7" x14ac:dyDescent="0.25">
      <c r="A58450" s="1" t="s">
        <v>60318</v>
      </c>
      <c r="B58450" s="1" t="s">
        <v>58213</v>
      </c>
      <c r="C58450" s="1" t="s">
        <v>135328</v>
      </c>
      <c r="D58450" s="2">
        <v>41793</v>
      </c>
      <c r="E58450" s="1" t="s">
        <v>37050</v>
      </c>
      <c r="F58450" s="1" t="s">
        <v>36770</v>
      </c>
      <c r="G58450" s="1">
        <v>69.989999999999995</v>
      </c>
    </row>
    <row r="58451" spans="1:7" x14ac:dyDescent="0.25">
      <c r="A58451" s="1" t="s">
        <v>68665</v>
      </c>
      <c r="B58451" s="1" t="s">
        <v>58214</v>
      </c>
      <c r="C58451" s="1" t="s">
        <v>135329</v>
      </c>
      <c r="D58451" s="2">
        <v>41793</v>
      </c>
      <c r="E58451" s="1" t="s">
        <v>36762</v>
      </c>
      <c r="F58451" s="1" t="s">
        <v>36756</v>
      </c>
      <c r="G58451" s="1">
        <v>4.99</v>
      </c>
    </row>
    <row r="58452" spans="1:7" x14ac:dyDescent="0.25">
      <c r="A58452" s="1" t="s">
        <v>68665</v>
      </c>
      <c r="B58452" s="1" t="s">
        <v>58214</v>
      </c>
      <c r="C58452" s="1" t="s">
        <v>135330</v>
      </c>
      <c r="D58452" s="2">
        <v>41793</v>
      </c>
      <c r="E58452" s="1" t="s">
        <v>36759</v>
      </c>
      <c r="F58452" s="1" t="s">
        <v>36756</v>
      </c>
      <c r="G58452" s="1">
        <v>34.99</v>
      </c>
    </row>
    <row r="58453" spans="1:7" x14ac:dyDescent="0.25">
      <c r="A58453" s="1" t="s">
        <v>68665</v>
      </c>
      <c r="B58453" s="1" t="s">
        <v>58214</v>
      </c>
      <c r="C58453" s="1" t="s">
        <v>135331</v>
      </c>
      <c r="D58453" s="2">
        <v>41793</v>
      </c>
      <c r="E58453" s="1" t="s">
        <v>36901</v>
      </c>
      <c r="F58453" s="1" t="s">
        <v>36770</v>
      </c>
      <c r="G58453" s="1">
        <v>49.99</v>
      </c>
    </row>
    <row r="58454" spans="1:7" x14ac:dyDescent="0.25">
      <c r="A58454" s="1" t="s">
        <v>68665</v>
      </c>
      <c r="B58454" s="1" t="s">
        <v>58214</v>
      </c>
      <c r="C58454" s="1" t="s">
        <v>135332</v>
      </c>
      <c r="D58454" s="2">
        <v>41793</v>
      </c>
      <c r="E58454" s="1" t="s">
        <v>36806</v>
      </c>
      <c r="F58454" s="1" t="s">
        <v>36770</v>
      </c>
      <c r="G58454" s="1">
        <v>8.99</v>
      </c>
    </row>
    <row r="58455" spans="1:7" x14ac:dyDescent="0.25">
      <c r="A58455" s="1" t="s">
        <v>69666</v>
      </c>
      <c r="B58455" s="1" t="s">
        <v>58215</v>
      </c>
      <c r="C58455" s="1" t="s">
        <v>135333</v>
      </c>
      <c r="D58455" s="2">
        <v>41793</v>
      </c>
      <c r="E58455" s="1" t="s">
        <v>36778</v>
      </c>
      <c r="F58455" s="1" t="s">
        <v>36756</v>
      </c>
      <c r="G58455" s="1">
        <v>4.99</v>
      </c>
    </row>
    <row r="58456" spans="1:7" x14ac:dyDescent="0.25">
      <c r="A58456" s="1" t="s">
        <v>69666</v>
      </c>
      <c r="B58456" s="1" t="s">
        <v>58215</v>
      </c>
      <c r="C58456" s="1" t="s">
        <v>135334</v>
      </c>
      <c r="D58456" s="2">
        <v>41793</v>
      </c>
      <c r="E58456" s="1" t="s">
        <v>36836</v>
      </c>
      <c r="F58456" s="1" t="s">
        <v>36756</v>
      </c>
      <c r="G58456" s="1">
        <v>2.29</v>
      </c>
    </row>
    <row r="58457" spans="1:7" x14ac:dyDescent="0.25">
      <c r="A58457" s="1" t="s">
        <v>68897</v>
      </c>
      <c r="B58457" s="1" t="s">
        <v>58216</v>
      </c>
      <c r="C58457" s="1" t="s">
        <v>135335</v>
      </c>
      <c r="D58457" s="2">
        <v>41793</v>
      </c>
      <c r="E58457" s="1" t="s">
        <v>37050</v>
      </c>
      <c r="F58457" s="1" t="s">
        <v>36770</v>
      </c>
      <c r="G58457" s="1">
        <v>69.989999999999995</v>
      </c>
    </row>
    <row r="58458" spans="1:7" x14ac:dyDescent="0.25">
      <c r="A58458" s="1" t="s">
        <v>68897</v>
      </c>
      <c r="B58458" s="1" t="s">
        <v>58216</v>
      </c>
      <c r="C58458" s="1" t="s">
        <v>135336</v>
      </c>
      <c r="D58458" s="2">
        <v>41793</v>
      </c>
      <c r="E58458" s="1" t="s">
        <v>36896</v>
      </c>
      <c r="F58458" s="1" t="s">
        <v>36770</v>
      </c>
      <c r="G58458" s="1">
        <v>53.99</v>
      </c>
    </row>
    <row r="58459" spans="1:7" x14ac:dyDescent="0.25">
      <c r="A58459" s="1" t="s">
        <v>78247</v>
      </c>
      <c r="B58459" s="1" t="s">
        <v>58217</v>
      </c>
      <c r="C58459" s="1" t="s">
        <v>135337</v>
      </c>
      <c r="D58459" s="2">
        <v>41793</v>
      </c>
      <c r="E58459" s="1" t="s">
        <v>36762</v>
      </c>
      <c r="F58459" s="1" t="s">
        <v>36756</v>
      </c>
      <c r="G58459" s="1">
        <v>4.99</v>
      </c>
    </row>
    <row r="58460" spans="1:7" x14ac:dyDescent="0.25">
      <c r="A58460" s="1" t="s">
        <v>78247</v>
      </c>
      <c r="B58460" s="1" t="s">
        <v>58217</v>
      </c>
      <c r="C58460" s="1" t="s">
        <v>135338</v>
      </c>
      <c r="D58460" s="2">
        <v>41793</v>
      </c>
      <c r="E58460" s="1" t="s">
        <v>36822</v>
      </c>
      <c r="F58460" s="1" t="s">
        <v>36770</v>
      </c>
      <c r="G58460" s="1">
        <v>24.49</v>
      </c>
    </row>
    <row r="58461" spans="1:7" x14ac:dyDescent="0.25">
      <c r="A58461" s="1" t="s">
        <v>70288</v>
      </c>
      <c r="B58461" s="1" t="s">
        <v>58218</v>
      </c>
      <c r="C58461" s="1" t="s">
        <v>135339</v>
      </c>
      <c r="D58461" s="2">
        <v>41793</v>
      </c>
      <c r="E58461" s="1" t="s">
        <v>36765</v>
      </c>
      <c r="F58461" s="1" t="s">
        <v>36756</v>
      </c>
      <c r="G58461" s="1">
        <v>3.99</v>
      </c>
    </row>
    <row r="58462" spans="1:7" x14ac:dyDescent="0.25">
      <c r="A58462" s="1" t="s">
        <v>70288</v>
      </c>
      <c r="B58462" s="1" t="s">
        <v>58218</v>
      </c>
      <c r="C58462" s="1" t="s">
        <v>135340</v>
      </c>
      <c r="D58462" s="2">
        <v>41793</v>
      </c>
      <c r="E58462" s="1" t="s">
        <v>36759</v>
      </c>
      <c r="F58462" s="1" t="s">
        <v>36756</v>
      </c>
      <c r="G58462" s="1">
        <v>34.99</v>
      </c>
    </row>
    <row r="58463" spans="1:7" x14ac:dyDescent="0.25">
      <c r="A58463" s="1" t="s">
        <v>70288</v>
      </c>
      <c r="B58463" s="1" t="s">
        <v>58218</v>
      </c>
      <c r="C58463" s="1" t="s">
        <v>135341</v>
      </c>
      <c r="D58463" s="2">
        <v>41793</v>
      </c>
      <c r="E58463" s="1" t="s">
        <v>36806</v>
      </c>
      <c r="F58463" s="1" t="s">
        <v>36770</v>
      </c>
      <c r="G58463" s="1">
        <v>8.99</v>
      </c>
    </row>
    <row r="58464" spans="1:7" x14ac:dyDescent="0.25">
      <c r="A58464" s="1" t="s">
        <v>73038</v>
      </c>
      <c r="B58464" s="1" t="s">
        <v>58219</v>
      </c>
      <c r="C58464" s="1" t="s">
        <v>135342</v>
      </c>
      <c r="D58464" s="2">
        <v>41793</v>
      </c>
      <c r="E58464" s="1" t="s">
        <v>36777</v>
      </c>
      <c r="F58464" s="1" t="s">
        <v>36756</v>
      </c>
      <c r="G58464" s="1">
        <v>35</v>
      </c>
    </row>
    <row r="58465" spans="1:7" x14ac:dyDescent="0.25">
      <c r="A58465" s="1" t="s">
        <v>73038</v>
      </c>
      <c r="B58465" s="1" t="s">
        <v>58219</v>
      </c>
      <c r="C58465" s="1" t="s">
        <v>135343</v>
      </c>
      <c r="D58465" s="2">
        <v>41793</v>
      </c>
      <c r="E58465" s="1" t="s">
        <v>36778</v>
      </c>
      <c r="F58465" s="1" t="s">
        <v>36756</v>
      </c>
      <c r="G58465" s="1">
        <v>4.99</v>
      </c>
    </row>
    <row r="58466" spans="1:7" x14ac:dyDescent="0.25">
      <c r="A58466" s="1" t="s">
        <v>73038</v>
      </c>
      <c r="B58466" s="1" t="s">
        <v>58219</v>
      </c>
      <c r="C58466" s="1" t="s">
        <v>135344</v>
      </c>
      <c r="D58466" s="2">
        <v>41793</v>
      </c>
      <c r="E58466" s="1" t="s">
        <v>36768</v>
      </c>
      <c r="F58466" s="1" t="s">
        <v>36756</v>
      </c>
      <c r="G58466" s="1">
        <v>34.99</v>
      </c>
    </row>
    <row r="58467" spans="1:7" x14ac:dyDescent="0.25">
      <c r="A58467" s="1" t="s">
        <v>72407</v>
      </c>
      <c r="B58467" s="1" t="s">
        <v>58220</v>
      </c>
      <c r="C58467" s="1" t="s">
        <v>135345</v>
      </c>
      <c r="D58467" s="2">
        <v>41793</v>
      </c>
      <c r="E58467" s="1" t="s">
        <v>36783</v>
      </c>
      <c r="F58467" s="1" t="s">
        <v>36756</v>
      </c>
      <c r="G58467" s="1">
        <v>4.99</v>
      </c>
    </row>
    <row r="58468" spans="1:7" x14ac:dyDescent="0.25">
      <c r="A58468" s="1" t="s">
        <v>72407</v>
      </c>
      <c r="B58468" s="1" t="s">
        <v>58220</v>
      </c>
      <c r="C58468" s="1" t="s">
        <v>135346</v>
      </c>
      <c r="D58468" s="2">
        <v>41793</v>
      </c>
      <c r="E58468" s="1" t="s">
        <v>36822</v>
      </c>
      <c r="F58468" s="1" t="s">
        <v>36770</v>
      </c>
      <c r="G58468" s="1">
        <v>24.49</v>
      </c>
    </row>
    <row r="58469" spans="1:7" x14ac:dyDescent="0.25">
      <c r="A58469" s="1" t="s">
        <v>76944</v>
      </c>
      <c r="B58469" s="1" t="s">
        <v>58221</v>
      </c>
      <c r="C58469" s="1" t="s">
        <v>135347</v>
      </c>
      <c r="D58469" s="2">
        <v>41793</v>
      </c>
      <c r="E58469" s="1" t="s">
        <v>36783</v>
      </c>
      <c r="F58469" s="1" t="s">
        <v>36756</v>
      </c>
      <c r="G58469" s="1">
        <v>4.99</v>
      </c>
    </row>
    <row r="58470" spans="1:7" x14ac:dyDescent="0.25">
      <c r="A58470" s="1" t="s">
        <v>76944</v>
      </c>
      <c r="B58470" s="1" t="s">
        <v>58221</v>
      </c>
      <c r="C58470" s="1" t="s">
        <v>135348</v>
      </c>
      <c r="D58470" s="2">
        <v>41793</v>
      </c>
      <c r="E58470" s="1" t="s">
        <v>36853</v>
      </c>
      <c r="F58470" s="1" t="s">
        <v>36756</v>
      </c>
      <c r="G58470" s="1">
        <v>54.99</v>
      </c>
    </row>
    <row r="58471" spans="1:7" x14ac:dyDescent="0.25">
      <c r="A58471" s="1" t="s">
        <v>76944</v>
      </c>
      <c r="B58471" s="1" t="s">
        <v>58221</v>
      </c>
      <c r="C58471" s="1" t="s">
        <v>135349</v>
      </c>
      <c r="D58471" s="2">
        <v>41793</v>
      </c>
      <c r="E58471" s="1" t="s">
        <v>36841</v>
      </c>
      <c r="F58471" s="1" t="s">
        <v>36770</v>
      </c>
      <c r="G58471" s="1">
        <v>24.49</v>
      </c>
    </row>
    <row r="58472" spans="1:7" x14ac:dyDescent="0.25">
      <c r="A58472" s="1" t="s">
        <v>69476</v>
      </c>
      <c r="B58472" s="1" t="s">
        <v>58222</v>
      </c>
      <c r="C58472" s="1" t="s">
        <v>135350</v>
      </c>
      <c r="D58472" s="2">
        <v>41793</v>
      </c>
      <c r="E58472" s="1" t="s">
        <v>36762</v>
      </c>
      <c r="F58472" s="1" t="s">
        <v>36756</v>
      </c>
      <c r="G58472" s="1">
        <v>4.99</v>
      </c>
    </row>
    <row r="58473" spans="1:7" x14ac:dyDescent="0.25">
      <c r="A58473" s="1" t="s">
        <v>69476</v>
      </c>
      <c r="B58473" s="1" t="s">
        <v>58222</v>
      </c>
      <c r="C58473" s="1" t="s">
        <v>135351</v>
      </c>
      <c r="D58473" s="2">
        <v>41793</v>
      </c>
      <c r="E58473" s="1" t="s">
        <v>36755</v>
      </c>
      <c r="F58473" s="1" t="s">
        <v>36756</v>
      </c>
      <c r="G58473" s="1">
        <v>8.99</v>
      </c>
    </row>
    <row r="58474" spans="1:7" x14ac:dyDescent="0.25">
      <c r="A58474" s="1" t="s">
        <v>69476</v>
      </c>
      <c r="B58474" s="1" t="s">
        <v>58222</v>
      </c>
      <c r="C58474" s="1" t="s">
        <v>135352</v>
      </c>
      <c r="D58474" s="2">
        <v>41793</v>
      </c>
      <c r="E58474" s="1" t="s">
        <v>36768</v>
      </c>
      <c r="F58474" s="1" t="s">
        <v>36756</v>
      </c>
      <c r="G58474" s="1">
        <v>34.99</v>
      </c>
    </row>
    <row r="58475" spans="1:7" x14ac:dyDescent="0.25">
      <c r="A58475" s="1" t="s">
        <v>76709</v>
      </c>
      <c r="B58475" s="1" t="s">
        <v>58223</v>
      </c>
      <c r="C58475" s="1" t="s">
        <v>135353</v>
      </c>
      <c r="D58475" s="2">
        <v>41793</v>
      </c>
      <c r="E58475" s="1" t="s">
        <v>36798</v>
      </c>
      <c r="F58475" s="1" t="s">
        <v>36756</v>
      </c>
      <c r="G58475" s="1">
        <v>21.98</v>
      </c>
    </row>
    <row r="58476" spans="1:7" x14ac:dyDescent="0.25">
      <c r="A58476" s="1" t="s">
        <v>76709</v>
      </c>
      <c r="B58476" s="1" t="s">
        <v>58223</v>
      </c>
      <c r="C58476" s="1" t="s">
        <v>135354</v>
      </c>
      <c r="D58476" s="2">
        <v>41793</v>
      </c>
      <c r="E58476" s="1" t="s">
        <v>36779</v>
      </c>
      <c r="F58476" s="1" t="s">
        <v>36756</v>
      </c>
      <c r="G58476" s="1">
        <v>34.99</v>
      </c>
    </row>
    <row r="58477" spans="1:7" x14ac:dyDescent="0.25">
      <c r="A58477" s="1" t="s">
        <v>61854</v>
      </c>
      <c r="B58477" s="1" t="s">
        <v>58224</v>
      </c>
      <c r="C58477" s="1" t="s">
        <v>135355</v>
      </c>
      <c r="D58477" s="2">
        <v>41794</v>
      </c>
      <c r="E58477" s="1" t="s">
        <v>36798</v>
      </c>
      <c r="F58477" s="1" t="s">
        <v>36756</v>
      </c>
      <c r="G58477" s="1">
        <v>21.98</v>
      </c>
    </row>
    <row r="58478" spans="1:7" x14ac:dyDescent="0.25">
      <c r="A58478" s="1" t="s">
        <v>61854</v>
      </c>
      <c r="B58478" s="1" t="s">
        <v>58224</v>
      </c>
      <c r="C58478" s="1" t="s">
        <v>135356</v>
      </c>
      <c r="D58478" s="2">
        <v>41794</v>
      </c>
      <c r="E58478" s="1" t="s">
        <v>36791</v>
      </c>
      <c r="F58478" s="1" t="s">
        <v>36770</v>
      </c>
      <c r="G58478" s="1">
        <v>24.49</v>
      </c>
    </row>
    <row r="58479" spans="1:7" x14ac:dyDescent="0.25">
      <c r="A58479" s="1" t="s">
        <v>74456</v>
      </c>
      <c r="B58479" s="1" t="s">
        <v>58225</v>
      </c>
      <c r="C58479" s="1" t="s">
        <v>135357</v>
      </c>
      <c r="D58479" s="2">
        <v>41794</v>
      </c>
      <c r="E58479" s="1" t="s">
        <v>37050</v>
      </c>
      <c r="F58479" s="1" t="s">
        <v>36770</v>
      </c>
      <c r="G58479" s="1">
        <v>69.989999999999995</v>
      </c>
    </row>
    <row r="58480" spans="1:7" x14ac:dyDescent="0.25">
      <c r="A58480" s="1" t="s">
        <v>74456</v>
      </c>
      <c r="B58480" s="1" t="s">
        <v>58225</v>
      </c>
      <c r="C58480" s="1" t="s">
        <v>135358</v>
      </c>
      <c r="D58480" s="2">
        <v>41794</v>
      </c>
      <c r="E58480" s="1" t="s">
        <v>36844</v>
      </c>
      <c r="F58480" s="1" t="s">
        <v>36770</v>
      </c>
      <c r="G58480" s="1">
        <v>53.99</v>
      </c>
    </row>
    <row r="58481" spans="1:7" x14ac:dyDescent="0.25">
      <c r="A58481" s="1" t="s">
        <v>64272</v>
      </c>
      <c r="B58481" s="1" t="s">
        <v>58226</v>
      </c>
      <c r="C58481" s="1" t="s">
        <v>135359</v>
      </c>
      <c r="D58481" s="2">
        <v>41794</v>
      </c>
      <c r="E58481" s="1" t="s">
        <v>36762</v>
      </c>
      <c r="F58481" s="1" t="s">
        <v>36756</v>
      </c>
      <c r="G58481" s="1">
        <v>4.99</v>
      </c>
    </row>
    <row r="58482" spans="1:7" x14ac:dyDescent="0.25">
      <c r="A58482" s="1" t="s">
        <v>64272</v>
      </c>
      <c r="B58482" s="1" t="s">
        <v>58226</v>
      </c>
      <c r="C58482" s="1" t="s">
        <v>135360</v>
      </c>
      <c r="D58482" s="2">
        <v>41794</v>
      </c>
      <c r="E58482" s="1" t="s">
        <v>36761</v>
      </c>
      <c r="F58482" s="1" t="s">
        <v>36756</v>
      </c>
      <c r="G58482" s="1">
        <v>9.99</v>
      </c>
    </row>
    <row r="58483" spans="1:7" x14ac:dyDescent="0.25">
      <c r="A58483" s="1" t="s">
        <v>64272</v>
      </c>
      <c r="B58483" s="1" t="s">
        <v>58226</v>
      </c>
      <c r="C58483" s="1" t="s">
        <v>135361</v>
      </c>
      <c r="D58483" s="2">
        <v>41794</v>
      </c>
      <c r="E58483" s="1" t="s">
        <v>36899</v>
      </c>
      <c r="F58483" s="1" t="s">
        <v>36770</v>
      </c>
      <c r="G58483" s="1">
        <v>63.5</v>
      </c>
    </row>
    <row r="58484" spans="1:7" x14ac:dyDescent="0.25">
      <c r="A58484" s="1" t="s">
        <v>67670</v>
      </c>
      <c r="B58484" s="1" t="s">
        <v>58227</v>
      </c>
      <c r="C58484" s="1" t="s">
        <v>135362</v>
      </c>
      <c r="D58484" s="2">
        <v>41794</v>
      </c>
      <c r="E58484" s="1" t="s">
        <v>36885</v>
      </c>
      <c r="F58484" s="1" t="s">
        <v>36756</v>
      </c>
      <c r="G58484" s="1">
        <v>7.95</v>
      </c>
    </row>
    <row r="58485" spans="1:7" x14ac:dyDescent="0.25">
      <c r="A58485" s="1" t="s">
        <v>63312</v>
      </c>
      <c r="B58485" s="1" t="s">
        <v>58228</v>
      </c>
      <c r="C58485" s="1" t="s">
        <v>135363</v>
      </c>
      <c r="D58485" s="2">
        <v>41794</v>
      </c>
      <c r="E58485" s="1" t="s">
        <v>36765</v>
      </c>
      <c r="F58485" s="1" t="s">
        <v>36756</v>
      </c>
      <c r="G58485" s="1">
        <v>3.99</v>
      </c>
    </row>
    <row r="58486" spans="1:7" x14ac:dyDescent="0.25">
      <c r="A58486" s="1" t="s">
        <v>76592</v>
      </c>
      <c r="B58486" s="1" t="s">
        <v>58229</v>
      </c>
      <c r="C58486" s="1" t="s">
        <v>135364</v>
      </c>
      <c r="D58486" s="2">
        <v>41794</v>
      </c>
      <c r="E58486" s="1" t="s">
        <v>36782</v>
      </c>
      <c r="F58486" s="1" t="s">
        <v>36756</v>
      </c>
      <c r="G58486" s="1">
        <v>28.99</v>
      </c>
    </row>
    <row r="58487" spans="1:7" x14ac:dyDescent="0.25">
      <c r="A58487" s="1" t="s">
        <v>76592</v>
      </c>
      <c r="B58487" s="1" t="s">
        <v>58229</v>
      </c>
      <c r="C58487" s="1" t="s">
        <v>135365</v>
      </c>
      <c r="D58487" s="2">
        <v>41794</v>
      </c>
      <c r="E58487" s="1" t="s">
        <v>36783</v>
      </c>
      <c r="F58487" s="1" t="s">
        <v>36756</v>
      </c>
      <c r="G58487" s="1">
        <v>4.99</v>
      </c>
    </row>
    <row r="58488" spans="1:7" x14ac:dyDescent="0.25">
      <c r="A58488" s="1" t="s">
        <v>76592</v>
      </c>
      <c r="B58488" s="1" t="s">
        <v>58229</v>
      </c>
      <c r="C58488" s="1" t="s">
        <v>135366</v>
      </c>
      <c r="D58488" s="2">
        <v>41794</v>
      </c>
      <c r="E58488" s="1" t="s">
        <v>36841</v>
      </c>
      <c r="F58488" s="1" t="s">
        <v>36770</v>
      </c>
      <c r="G58488" s="1">
        <v>24.49</v>
      </c>
    </row>
    <row r="58489" spans="1:7" x14ac:dyDescent="0.25">
      <c r="A58489" s="1" t="s">
        <v>64878</v>
      </c>
      <c r="B58489" s="1" t="s">
        <v>58230</v>
      </c>
      <c r="C58489" s="1" t="s">
        <v>135367</v>
      </c>
      <c r="D58489" s="2">
        <v>41794</v>
      </c>
      <c r="E58489" s="1" t="s">
        <v>36794</v>
      </c>
      <c r="F58489" s="1" t="s">
        <v>36756</v>
      </c>
      <c r="G58489" s="1">
        <v>24.99</v>
      </c>
    </row>
    <row r="58490" spans="1:7" x14ac:dyDescent="0.25">
      <c r="A58490" s="1" t="s">
        <v>64878</v>
      </c>
      <c r="B58490" s="1" t="s">
        <v>58230</v>
      </c>
      <c r="C58490" s="1" t="s">
        <v>135368</v>
      </c>
      <c r="D58490" s="2">
        <v>41794</v>
      </c>
      <c r="E58490" s="1" t="s">
        <v>36836</v>
      </c>
      <c r="F58490" s="1" t="s">
        <v>36756</v>
      </c>
      <c r="G58490" s="1">
        <v>2.29</v>
      </c>
    </row>
    <row r="58491" spans="1:7" x14ac:dyDescent="0.25">
      <c r="A58491" s="1" t="s">
        <v>75000</v>
      </c>
      <c r="B58491" s="1" t="s">
        <v>58231</v>
      </c>
      <c r="C58491" s="1" t="s">
        <v>135369</v>
      </c>
      <c r="D58491" s="2">
        <v>41794</v>
      </c>
      <c r="E58491" s="1" t="s">
        <v>36883</v>
      </c>
      <c r="F58491" s="1" t="s">
        <v>36756</v>
      </c>
      <c r="G58491" s="1">
        <v>24.99</v>
      </c>
    </row>
    <row r="58492" spans="1:7" x14ac:dyDescent="0.25">
      <c r="A58492" s="1" t="s">
        <v>75000</v>
      </c>
      <c r="B58492" s="1" t="s">
        <v>58231</v>
      </c>
      <c r="C58492" s="1" t="s">
        <v>135370</v>
      </c>
      <c r="D58492" s="2">
        <v>41794</v>
      </c>
      <c r="E58492" s="1" t="s">
        <v>36836</v>
      </c>
      <c r="F58492" s="1" t="s">
        <v>36756</v>
      </c>
      <c r="G58492" s="1">
        <v>2.29</v>
      </c>
    </row>
    <row r="58493" spans="1:7" x14ac:dyDescent="0.25">
      <c r="A58493" s="1" t="s">
        <v>75000</v>
      </c>
      <c r="B58493" s="1" t="s">
        <v>58231</v>
      </c>
      <c r="C58493" s="1" t="s">
        <v>135371</v>
      </c>
      <c r="D58493" s="2">
        <v>41794</v>
      </c>
      <c r="E58493" s="1" t="s">
        <v>36885</v>
      </c>
      <c r="F58493" s="1" t="s">
        <v>36756</v>
      </c>
      <c r="G58493" s="1">
        <v>7.95</v>
      </c>
    </row>
    <row r="58494" spans="1:7" x14ac:dyDescent="0.25">
      <c r="A58494" s="1" t="s">
        <v>67386</v>
      </c>
      <c r="B58494" s="1" t="s">
        <v>58232</v>
      </c>
      <c r="C58494" s="1" t="s">
        <v>135372</v>
      </c>
      <c r="D58494" s="2">
        <v>41794</v>
      </c>
      <c r="E58494" s="1" t="s">
        <v>36778</v>
      </c>
      <c r="F58494" s="1" t="s">
        <v>36756</v>
      </c>
      <c r="G58494" s="1">
        <v>4.99</v>
      </c>
    </row>
    <row r="58495" spans="1:7" x14ac:dyDescent="0.25">
      <c r="A58495" s="1" t="s">
        <v>67386</v>
      </c>
      <c r="B58495" s="1" t="s">
        <v>58232</v>
      </c>
      <c r="C58495" s="1" t="s">
        <v>135373</v>
      </c>
      <c r="D58495" s="2">
        <v>41794</v>
      </c>
      <c r="E58495" s="1" t="s">
        <v>36802</v>
      </c>
      <c r="F58495" s="1" t="s">
        <v>36756</v>
      </c>
      <c r="G58495" s="1">
        <v>29.99</v>
      </c>
    </row>
    <row r="58496" spans="1:7" x14ac:dyDescent="0.25">
      <c r="A58496" s="1" t="s">
        <v>67386</v>
      </c>
      <c r="B58496" s="1" t="s">
        <v>58232</v>
      </c>
      <c r="C58496" s="1" t="s">
        <v>135374</v>
      </c>
      <c r="D58496" s="2">
        <v>41794</v>
      </c>
      <c r="E58496" s="1" t="s">
        <v>36836</v>
      </c>
      <c r="F58496" s="1" t="s">
        <v>36756</v>
      </c>
      <c r="G58496" s="1">
        <v>2.29</v>
      </c>
    </row>
    <row r="58497" spans="1:7" x14ac:dyDescent="0.25">
      <c r="A58497" s="1" t="s">
        <v>66003</v>
      </c>
      <c r="B58497" s="1" t="s">
        <v>58233</v>
      </c>
      <c r="C58497" s="1" t="s">
        <v>135375</v>
      </c>
      <c r="D58497" s="2">
        <v>41794</v>
      </c>
      <c r="E58497" s="1" t="s">
        <v>36761</v>
      </c>
      <c r="F58497" s="1" t="s">
        <v>36756</v>
      </c>
      <c r="G58497" s="1">
        <v>9.99</v>
      </c>
    </row>
    <row r="58498" spans="1:7" x14ac:dyDescent="0.25">
      <c r="A58498" s="1" t="s">
        <v>66003</v>
      </c>
      <c r="B58498" s="1" t="s">
        <v>58233</v>
      </c>
      <c r="C58498" s="1" t="s">
        <v>135376</v>
      </c>
      <c r="D58498" s="2">
        <v>41794</v>
      </c>
      <c r="E58498" s="1" t="s">
        <v>36762</v>
      </c>
      <c r="F58498" s="1" t="s">
        <v>36756</v>
      </c>
      <c r="G58498" s="1">
        <v>4.99</v>
      </c>
    </row>
    <row r="58499" spans="1:7" x14ac:dyDescent="0.25">
      <c r="A58499" s="1" t="s">
        <v>66003</v>
      </c>
      <c r="B58499" s="1" t="s">
        <v>58233</v>
      </c>
      <c r="C58499" s="1" t="s">
        <v>135377</v>
      </c>
      <c r="D58499" s="2">
        <v>41794</v>
      </c>
      <c r="E58499" s="1" t="s">
        <v>36769</v>
      </c>
      <c r="F58499" s="1" t="s">
        <v>36770</v>
      </c>
      <c r="G58499" s="1">
        <v>49.99</v>
      </c>
    </row>
    <row r="58500" spans="1:7" x14ac:dyDescent="0.25">
      <c r="A58500" s="1" t="s">
        <v>62754</v>
      </c>
      <c r="B58500" s="1" t="s">
        <v>58234</v>
      </c>
      <c r="C58500" s="1" t="s">
        <v>135378</v>
      </c>
      <c r="D58500" s="2">
        <v>41794</v>
      </c>
      <c r="E58500" s="1" t="s">
        <v>36778</v>
      </c>
      <c r="F58500" s="1" t="s">
        <v>36756</v>
      </c>
      <c r="G58500" s="1">
        <v>4.99</v>
      </c>
    </row>
    <row r="58501" spans="1:7" x14ac:dyDescent="0.25">
      <c r="A58501" s="1" t="s">
        <v>62754</v>
      </c>
      <c r="B58501" s="1" t="s">
        <v>58234</v>
      </c>
      <c r="C58501" s="1" t="s">
        <v>135379</v>
      </c>
      <c r="D58501" s="2">
        <v>41794</v>
      </c>
      <c r="E58501" s="1" t="s">
        <v>36802</v>
      </c>
      <c r="F58501" s="1" t="s">
        <v>36756</v>
      </c>
      <c r="G58501" s="1">
        <v>29.99</v>
      </c>
    </row>
    <row r="58502" spans="1:7" x14ac:dyDescent="0.25">
      <c r="A58502" s="1" t="s">
        <v>62754</v>
      </c>
      <c r="B58502" s="1" t="s">
        <v>58234</v>
      </c>
      <c r="C58502" s="1" t="s">
        <v>135380</v>
      </c>
      <c r="D58502" s="2">
        <v>41794</v>
      </c>
      <c r="E58502" s="1" t="s">
        <v>36779</v>
      </c>
      <c r="F58502" s="1" t="s">
        <v>36756</v>
      </c>
      <c r="G58502" s="1">
        <v>34.99</v>
      </c>
    </row>
    <row r="58503" spans="1:7" x14ac:dyDescent="0.25">
      <c r="A58503" s="1" t="s">
        <v>62754</v>
      </c>
      <c r="B58503" s="1" t="s">
        <v>58234</v>
      </c>
      <c r="C58503" s="1" t="s">
        <v>135381</v>
      </c>
      <c r="D58503" s="2">
        <v>41794</v>
      </c>
      <c r="E58503" s="1" t="s">
        <v>36991</v>
      </c>
      <c r="F58503" s="1" t="s">
        <v>36770</v>
      </c>
      <c r="G58503" s="1">
        <v>49.99</v>
      </c>
    </row>
    <row r="58504" spans="1:7" x14ac:dyDescent="0.25">
      <c r="A58504" s="1" t="s">
        <v>77597</v>
      </c>
      <c r="B58504" s="1" t="s">
        <v>58235</v>
      </c>
      <c r="C58504" s="1" t="s">
        <v>135382</v>
      </c>
      <c r="D58504" s="2">
        <v>41794</v>
      </c>
      <c r="E58504" s="1" t="s">
        <v>36761</v>
      </c>
      <c r="F58504" s="1" t="s">
        <v>36756</v>
      </c>
      <c r="G58504" s="1">
        <v>9.99</v>
      </c>
    </row>
    <row r="58505" spans="1:7" x14ac:dyDescent="0.25">
      <c r="A58505" s="1" t="s">
        <v>77597</v>
      </c>
      <c r="B58505" s="1" t="s">
        <v>58235</v>
      </c>
      <c r="C58505" s="1" t="s">
        <v>135383</v>
      </c>
      <c r="D58505" s="2">
        <v>41794</v>
      </c>
      <c r="E58505" s="1" t="s">
        <v>36762</v>
      </c>
      <c r="F58505" s="1" t="s">
        <v>36756</v>
      </c>
      <c r="G58505" s="1">
        <v>4.99</v>
      </c>
    </row>
    <row r="58506" spans="1:7" x14ac:dyDescent="0.25">
      <c r="A58506" s="1" t="s">
        <v>77597</v>
      </c>
      <c r="B58506" s="1" t="s">
        <v>58235</v>
      </c>
      <c r="C58506" s="1" t="s">
        <v>135384</v>
      </c>
      <c r="D58506" s="2">
        <v>41794</v>
      </c>
      <c r="E58506" s="1" t="s">
        <v>36841</v>
      </c>
      <c r="F58506" s="1" t="s">
        <v>36770</v>
      </c>
      <c r="G58506" s="1">
        <v>24.49</v>
      </c>
    </row>
    <row r="58507" spans="1:7" x14ac:dyDescent="0.25">
      <c r="A58507" s="1" t="s">
        <v>71198</v>
      </c>
      <c r="B58507" s="1" t="s">
        <v>58236</v>
      </c>
      <c r="C58507" s="1" t="s">
        <v>135385</v>
      </c>
      <c r="D58507" s="2">
        <v>41794</v>
      </c>
      <c r="E58507" s="1" t="s">
        <v>36762</v>
      </c>
      <c r="F58507" s="1" t="s">
        <v>36756</v>
      </c>
      <c r="G58507" s="1">
        <v>4.99</v>
      </c>
    </row>
    <row r="58508" spans="1:7" x14ac:dyDescent="0.25">
      <c r="A58508" s="1" t="s">
        <v>71198</v>
      </c>
      <c r="B58508" s="1" t="s">
        <v>58236</v>
      </c>
      <c r="C58508" s="1" t="s">
        <v>135386</v>
      </c>
      <c r="D58508" s="2">
        <v>41794</v>
      </c>
      <c r="E58508" s="1" t="s">
        <v>36761</v>
      </c>
      <c r="F58508" s="1" t="s">
        <v>36756</v>
      </c>
      <c r="G58508" s="1">
        <v>9.99</v>
      </c>
    </row>
    <row r="58509" spans="1:7" x14ac:dyDescent="0.25">
      <c r="A58509" s="1" t="s">
        <v>72608</v>
      </c>
      <c r="B58509" s="1" t="s">
        <v>58237</v>
      </c>
      <c r="C58509" s="1" t="s">
        <v>135387</v>
      </c>
      <c r="D58509" s="2">
        <v>41794</v>
      </c>
      <c r="E58509" s="1" t="s">
        <v>37072</v>
      </c>
      <c r="F58509" s="1" t="s">
        <v>36770</v>
      </c>
      <c r="G58509" s="1">
        <v>69.989999999999995</v>
      </c>
    </row>
    <row r="58510" spans="1:7" x14ac:dyDescent="0.25">
      <c r="A58510" s="1" t="s">
        <v>72608</v>
      </c>
      <c r="B58510" s="1" t="s">
        <v>58237</v>
      </c>
      <c r="C58510" s="1" t="s">
        <v>135388</v>
      </c>
      <c r="D58510" s="2">
        <v>41794</v>
      </c>
      <c r="E58510" s="1" t="s">
        <v>36991</v>
      </c>
      <c r="F58510" s="1" t="s">
        <v>36770</v>
      </c>
      <c r="G58510" s="1">
        <v>49.99</v>
      </c>
    </row>
    <row r="58511" spans="1:7" x14ac:dyDescent="0.25">
      <c r="A58511" s="1" t="s">
        <v>63265</v>
      </c>
      <c r="B58511" s="1" t="s">
        <v>58238</v>
      </c>
      <c r="C58511" s="1" t="s">
        <v>135389</v>
      </c>
      <c r="D58511" s="2">
        <v>41794</v>
      </c>
      <c r="E58511" s="1" t="s">
        <v>36762</v>
      </c>
      <c r="F58511" s="1" t="s">
        <v>36756</v>
      </c>
      <c r="G58511" s="1">
        <v>4.99</v>
      </c>
    </row>
    <row r="58512" spans="1:7" x14ac:dyDescent="0.25">
      <c r="A58512" s="1" t="s">
        <v>63265</v>
      </c>
      <c r="B58512" s="1" t="s">
        <v>58238</v>
      </c>
      <c r="C58512" s="1" t="s">
        <v>135390</v>
      </c>
      <c r="D58512" s="2">
        <v>41794</v>
      </c>
      <c r="E58512" s="1" t="s">
        <v>36899</v>
      </c>
      <c r="F58512" s="1" t="s">
        <v>36770</v>
      </c>
      <c r="G58512" s="1">
        <v>63.5</v>
      </c>
    </row>
    <row r="58513" spans="1:7" x14ac:dyDescent="0.25">
      <c r="A58513" s="1" t="s">
        <v>72663</v>
      </c>
      <c r="B58513" s="1" t="s">
        <v>58239</v>
      </c>
      <c r="C58513" s="1" t="s">
        <v>135391</v>
      </c>
      <c r="D58513" s="2">
        <v>41794</v>
      </c>
      <c r="E58513" s="1" t="s">
        <v>36778</v>
      </c>
      <c r="F58513" s="1" t="s">
        <v>36756</v>
      </c>
      <c r="G58513" s="1">
        <v>4.99</v>
      </c>
    </row>
    <row r="58514" spans="1:7" x14ac:dyDescent="0.25">
      <c r="A58514" s="1" t="s">
        <v>72663</v>
      </c>
      <c r="B58514" s="1" t="s">
        <v>58239</v>
      </c>
      <c r="C58514" s="1" t="s">
        <v>135392</v>
      </c>
      <c r="D58514" s="2">
        <v>41794</v>
      </c>
      <c r="E58514" s="1" t="s">
        <v>36836</v>
      </c>
      <c r="F58514" s="1" t="s">
        <v>36756</v>
      </c>
      <c r="G58514" s="1">
        <v>2.29</v>
      </c>
    </row>
    <row r="58515" spans="1:7" x14ac:dyDescent="0.25">
      <c r="A58515" s="1" t="s">
        <v>77317</v>
      </c>
      <c r="B58515" s="1" t="s">
        <v>58240</v>
      </c>
      <c r="C58515" s="1" t="s">
        <v>135393</v>
      </c>
      <c r="D58515" s="2">
        <v>41794</v>
      </c>
      <c r="E58515" s="1" t="s">
        <v>36778</v>
      </c>
      <c r="F58515" s="1" t="s">
        <v>36756</v>
      </c>
      <c r="G58515" s="1">
        <v>4.99</v>
      </c>
    </row>
    <row r="58516" spans="1:7" x14ac:dyDescent="0.25">
      <c r="A58516" s="1" t="s">
        <v>77317</v>
      </c>
      <c r="B58516" s="1" t="s">
        <v>58240</v>
      </c>
      <c r="C58516" s="1" t="s">
        <v>135394</v>
      </c>
      <c r="D58516" s="2">
        <v>41794</v>
      </c>
      <c r="E58516" s="1" t="s">
        <v>36779</v>
      </c>
      <c r="F58516" s="1" t="s">
        <v>36756</v>
      </c>
      <c r="G58516" s="1">
        <v>34.99</v>
      </c>
    </row>
    <row r="58517" spans="1:7" x14ac:dyDescent="0.25">
      <c r="A58517" s="1" t="s">
        <v>77317</v>
      </c>
      <c r="B58517" s="1" t="s">
        <v>58240</v>
      </c>
      <c r="C58517" s="1" t="s">
        <v>135395</v>
      </c>
      <c r="D58517" s="2">
        <v>41794</v>
      </c>
      <c r="E58517" s="1" t="s">
        <v>36901</v>
      </c>
      <c r="F58517" s="1" t="s">
        <v>36770</v>
      </c>
      <c r="G58517" s="1">
        <v>49.99</v>
      </c>
    </row>
    <row r="58518" spans="1:7" x14ac:dyDescent="0.25">
      <c r="A58518" s="1" t="s">
        <v>69547</v>
      </c>
      <c r="B58518" s="1" t="s">
        <v>58241</v>
      </c>
      <c r="C58518" s="1" t="s">
        <v>135396</v>
      </c>
      <c r="D58518" s="2">
        <v>41794</v>
      </c>
      <c r="E58518" s="1" t="s">
        <v>36762</v>
      </c>
      <c r="F58518" s="1" t="s">
        <v>36756</v>
      </c>
      <c r="G58518" s="1">
        <v>4.99</v>
      </c>
    </row>
    <row r="58519" spans="1:7" x14ac:dyDescent="0.25">
      <c r="A58519" s="1" t="s">
        <v>79104</v>
      </c>
      <c r="B58519" s="1" t="s">
        <v>58242</v>
      </c>
      <c r="C58519" s="1" t="s">
        <v>135397</v>
      </c>
      <c r="D58519" s="2">
        <v>41794</v>
      </c>
      <c r="E58519" s="1" t="s">
        <v>36798</v>
      </c>
      <c r="F58519" s="1" t="s">
        <v>36756</v>
      </c>
      <c r="G58519" s="1">
        <v>21.98</v>
      </c>
    </row>
    <row r="58520" spans="1:7" x14ac:dyDescent="0.25">
      <c r="A58520" s="1" t="s">
        <v>71097</v>
      </c>
      <c r="B58520" s="1" t="s">
        <v>58243</v>
      </c>
      <c r="C58520" s="1" t="s">
        <v>135398</v>
      </c>
      <c r="D58520" s="2">
        <v>41794</v>
      </c>
      <c r="E58520" s="1" t="s">
        <v>36778</v>
      </c>
      <c r="F58520" s="1" t="s">
        <v>36756</v>
      </c>
      <c r="G58520" s="1">
        <v>4.99</v>
      </c>
    </row>
    <row r="58521" spans="1:7" x14ac:dyDescent="0.25">
      <c r="A58521" s="1" t="s">
        <v>75358</v>
      </c>
      <c r="B58521" s="1" t="s">
        <v>58244</v>
      </c>
      <c r="C58521" s="1" t="s">
        <v>135399</v>
      </c>
      <c r="D58521" s="2">
        <v>41794</v>
      </c>
      <c r="E58521" s="1" t="s">
        <v>36778</v>
      </c>
      <c r="F58521" s="1" t="s">
        <v>36756</v>
      </c>
      <c r="G58521" s="1">
        <v>4.99</v>
      </c>
    </row>
    <row r="58522" spans="1:7" x14ac:dyDescent="0.25">
      <c r="A58522" s="1" t="s">
        <v>71604</v>
      </c>
      <c r="B58522" s="1" t="s">
        <v>58245</v>
      </c>
      <c r="C58522" s="1" t="s">
        <v>135400</v>
      </c>
      <c r="D58522" s="2">
        <v>41794</v>
      </c>
      <c r="E58522" s="1" t="s">
        <v>36777</v>
      </c>
      <c r="F58522" s="1" t="s">
        <v>36756</v>
      </c>
      <c r="G58522" s="1">
        <v>35</v>
      </c>
    </row>
    <row r="58523" spans="1:7" x14ac:dyDescent="0.25">
      <c r="A58523" s="1" t="s">
        <v>71604</v>
      </c>
      <c r="B58523" s="1" t="s">
        <v>58245</v>
      </c>
      <c r="C58523" s="1" t="s">
        <v>135401</v>
      </c>
      <c r="D58523" s="2">
        <v>41794</v>
      </c>
      <c r="E58523" s="1" t="s">
        <v>36778</v>
      </c>
      <c r="F58523" s="1" t="s">
        <v>36756</v>
      </c>
      <c r="G58523" s="1">
        <v>4.99</v>
      </c>
    </row>
    <row r="58524" spans="1:7" x14ac:dyDescent="0.25">
      <c r="A58524" s="1" t="s">
        <v>60947</v>
      </c>
      <c r="B58524" s="1" t="s">
        <v>58246</v>
      </c>
      <c r="C58524" s="1" t="s">
        <v>135402</v>
      </c>
      <c r="D58524" s="2">
        <v>41794</v>
      </c>
      <c r="E58524" s="1" t="s">
        <v>36778</v>
      </c>
      <c r="F58524" s="1" t="s">
        <v>36756</v>
      </c>
      <c r="G58524" s="1">
        <v>4.99</v>
      </c>
    </row>
    <row r="58525" spans="1:7" x14ac:dyDescent="0.25">
      <c r="A58525" s="1" t="s">
        <v>60947</v>
      </c>
      <c r="B58525" s="1" t="s">
        <v>58246</v>
      </c>
      <c r="C58525" s="1" t="s">
        <v>135403</v>
      </c>
      <c r="D58525" s="2">
        <v>41794</v>
      </c>
      <c r="E58525" s="1" t="s">
        <v>36777</v>
      </c>
      <c r="F58525" s="1" t="s">
        <v>36756</v>
      </c>
      <c r="G58525" s="1">
        <v>35</v>
      </c>
    </row>
    <row r="58526" spans="1:7" x14ac:dyDescent="0.25">
      <c r="A58526" s="1" t="s">
        <v>60947</v>
      </c>
      <c r="B58526" s="1" t="s">
        <v>58246</v>
      </c>
      <c r="C58526" s="1" t="s">
        <v>135404</v>
      </c>
      <c r="D58526" s="2">
        <v>41794</v>
      </c>
      <c r="E58526" s="1" t="s">
        <v>36836</v>
      </c>
      <c r="F58526" s="1" t="s">
        <v>36756</v>
      </c>
      <c r="G58526" s="1">
        <v>2.29</v>
      </c>
    </row>
    <row r="58527" spans="1:7" x14ac:dyDescent="0.25">
      <c r="A58527" s="1" t="s">
        <v>68374</v>
      </c>
      <c r="B58527" s="1" t="s">
        <v>58247</v>
      </c>
      <c r="C58527" s="1" t="s">
        <v>135405</v>
      </c>
      <c r="D58527" s="2">
        <v>41794</v>
      </c>
      <c r="E58527" s="1" t="s">
        <v>36798</v>
      </c>
      <c r="F58527" s="1" t="s">
        <v>36756</v>
      </c>
      <c r="G58527" s="1">
        <v>21.98</v>
      </c>
    </row>
    <row r="58528" spans="1:7" x14ac:dyDescent="0.25">
      <c r="A58528" s="1" t="s">
        <v>68374</v>
      </c>
      <c r="B58528" s="1" t="s">
        <v>58247</v>
      </c>
      <c r="C58528" s="1" t="s">
        <v>135406</v>
      </c>
      <c r="D58528" s="2">
        <v>41794</v>
      </c>
      <c r="E58528" s="1" t="s">
        <v>36759</v>
      </c>
      <c r="F58528" s="1" t="s">
        <v>36756</v>
      </c>
      <c r="G58528" s="1">
        <v>34.99</v>
      </c>
    </row>
    <row r="58529" spans="1:7" x14ac:dyDescent="0.25">
      <c r="A58529" s="1" t="s">
        <v>65284</v>
      </c>
      <c r="B58529" s="1" t="s">
        <v>58248</v>
      </c>
      <c r="C58529" s="1" t="s">
        <v>135407</v>
      </c>
      <c r="D58529" s="2">
        <v>41794</v>
      </c>
      <c r="E58529" s="1" t="s">
        <v>36788</v>
      </c>
      <c r="F58529" s="1" t="s">
        <v>36756</v>
      </c>
      <c r="G58529" s="1">
        <v>21.49</v>
      </c>
    </row>
    <row r="58530" spans="1:7" x14ac:dyDescent="0.25">
      <c r="A58530" s="1" t="s">
        <v>65284</v>
      </c>
      <c r="B58530" s="1" t="s">
        <v>58248</v>
      </c>
      <c r="C58530" s="1" t="s">
        <v>135408</v>
      </c>
      <c r="D58530" s="2">
        <v>41794</v>
      </c>
      <c r="E58530" s="1" t="s">
        <v>36765</v>
      </c>
      <c r="F58530" s="1" t="s">
        <v>36756</v>
      </c>
      <c r="G58530" s="1">
        <v>3.99</v>
      </c>
    </row>
    <row r="58531" spans="1:7" x14ac:dyDescent="0.25">
      <c r="A58531" s="1" t="s">
        <v>65284</v>
      </c>
      <c r="B58531" s="1" t="s">
        <v>58248</v>
      </c>
      <c r="C58531" s="1" t="s">
        <v>135409</v>
      </c>
      <c r="D58531" s="2">
        <v>41794</v>
      </c>
      <c r="E58531" s="1" t="s">
        <v>37000</v>
      </c>
      <c r="F58531" s="1" t="s">
        <v>36770</v>
      </c>
      <c r="G58531" s="1">
        <v>8.99</v>
      </c>
    </row>
    <row r="58532" spans="1:7" x14ac:dyDescent="0.25">
      <c r="A58532" s="1" t="s">
        <v>61761</v>
      </c>
      <c r="B58532" s="1" t="s">
        <v>58249</v>
      </c>
      <c r="C58532" s="1" t="s">
        <v>135410</v>
      </c>
      <c r="D58532" s="2">
        <v>41794</v>
      </c>
      <c r="E58532" s="1" t="s">
        <v>36788</v>
      </c>
      <c r="F58532" s="1" t="s">
        <v>36756</v>
      </c>
      <c r="G58532" s="1">
        <v>21.49</v>
      </c>
    </row>
    <row r="58533" spans="1:7" x14ac:dyDescent="0.25">
      <c r="A58533" s="1" t="s">
        <v>61761</v>
      </c>
      <c r="B58533" s="1" t="s">
        <v>58249</v>
      </c>
      <c r="C58533" s="1" t="s">
        <v>135411</v>
      </c>
      <c r="D58533" s="2">
        <v>41794</v>
      </c>
      <c r="E58533" s="1" t="s">
        <v>36836</v>
      </c>
      <c r="F58533" s="1" t="s">
        <v>36756</v>
      </c>
      <c r="G58533" s="1">
        <v>2.29</v>
      </c>
    </row>
    <row r="58534" spans="1:7" x14ac:dyDescent="0.25">
      <c r="A58534" s="1" t="s">
        <v>65597</v>
      </c>
      <c r="B58534" s="1" t="s">
        <v>58250</v>
      </c>
      <c r="C58534" s="1" t="s">
        <v>135412</v>
      </c>
      <c r="D58534" s="2">
        <v>41794</v>
      </c>
      <c r="E58534" s="1" t="s">
        <v>36762</v>
      </c>
      <c r="F58534" s="1" t="s">
        <v>36756</v>
      </c>
      <c r="G58534" s="1">
        <v>4.99</v>
      </c>
    </row>
    <row r="58535" spans="1:7" x14ac:dyDescent="0.25">
      <c r="A58535" s="1" t="s">
        <v>65597</v>
      </c>
      <c r="B58535" s="1" t="s">
        <v>58250</v>
      </c>
      <c r="C58535" s="1" t="s">
        <v>135413</v>
      </c>
      <c r="D58535" s="2">
        <v>41794</v>
      </c>
      <c r="E58535" s="1" t="s">
        <v>36806</v>
      </c>
      <c r="F58535" s="1" t="s">
        <v>36770</v>
      </c>
      <c r="G58535" s="1">
        <v>8.99</v>
      </c>
    </row>
    <row r="58536" spans="1:7" x14ac:dyDescent="0.25">
      <c r="A58536" s="1" t="s">
        <v>66917</v>
      </c>
      <c r="B58536" s="1" t="s">
        <v>58251</v>
      </c>
      <c r="C58536" s="1" t="s">
        <v>135414</v>
      </c>
      <c r="D58536" s="2">
        <v>41794</v>
      </c>
      <c r="E58536" s="1" t="s">
        <v>36762</v>
      </c>
      <c r="F58536" s="1" t="s">
        <v>36756</v>
      </c>
      <c r="G58536" s="1">
        <v>4.99</v>
      </c>
    </row>
    <row r="58537" spans="1:7" x14ac:dyDescent="0.25">
      <c r="A58537" s="1" t="s">
        <v>76940</v>
      </c>
      <c r="B58537" s="1" t="s">
        <v>58252</v>
      </c>
      <c r="C58537" s="1" t="s">
        <v>135415</v>
      </c>
      <c r="D58537" s="2">
        <v>41794</v>
      </c>
      <c r="E58537" s="1" t="s">
        <v>36782</v>
      </c>
      <c r="F58537" s="1" t="s">
        <v>36756</v>
      </c>
      <c r="G58537" s="1">
        <v>28.99</v>
      </c>
    </row>
    <row r="58538" spans="1:7" x14ac:dyDescent="0.25">
      <c r="A58538" s="1" t="s">
        <v>76940</v>
      </c>
      <c r="B58538" s="1" t="s">
        <v>58252</v>
      </c>
      <c r="C58538" s="1" t="s">
        <v>135416</v>
      </c>
      <c r="D58538" s="2">
        <v>41794</v>
      </c>
      <c r="E58538" s="1" t="s">
        <v>36783</v>
      </c>
      <c r="F58538" s="1" t="s">
        <v>36756</v>
      </c>
      <c r="G58538" s="1">
        <v>4.99</v>
      </c>
    </row>
    <row r="58539" spans="1:7" x14ac:dyDescent="0.25">
      <c r="A58539" s="1" t="s">
        <v>61876</v>
      </c>
      <c r="B58539" s="1" t="s">
        <v>58253</v>
      </c>
      <c r="C58539" s="1" t="s">
        <v>135417</v>
      </c>
      <c r="D58539" s="2">
        <v>41795</v>
      </c>
      <c r="E58539" s="1" t="s">
        <v>36755</v>
      </c>
      <c r="F58539" s="1" t="s">
        <v>36756</v>
      </c>
      <c r="G58539" s="1">
        <v>8.99</v>
      </c>
    </row>
    <row r="58540" spans="1:7" x14ac:dyDescent="0.25">
      <c r="A58540" s="1" t="s">
        <v>61876</v>
      </c>
      <c r="B58540" s="1" t="s">
        <v>58253</v>
      </c>
      <c r="C58540" s="1" t="s">
        <v>135418</v>
      </c>
      <c r="D58540" s="2">
        <v>41795</v>
      </c>
      <c r="E58540" s="1" t="s">
        <v>36762</v>
      </c>
      <c r="F58540" s="1" t="s">
        <v>36756</v>
      </c>
      <c r="G58540" s="1">
        <v>4.99</v>
      </c>
    </row>
    <row r="58541" spans="1:7" x14ac:dyDescent="0.25">
      <c r="A58541" s="1" t="s">
        <v>61876</v>
      </c>
      <c r="B58541" s="1" t="s">
        <v>58253</v>
      </c>
      <c r="C58541" s="1" t="s">
        <v>135419</v>
      </c>
      <c r="D58541" s="2">
        <v>41795</v>
      </c>
      <c r="E58541" s="1" t="s">
        <v>36870</v>
      </c>
      <c r="F58541" s="1" t="s">
        <v>36770</v>
      </c>
      <c r="G58541" s="1">
        <v>63.5</v>
      </c>
    </row>
    <row r="58542" spans="1:7" x14ac:dyDescent="0.25">
      <c r="A58542" s="1" t="s">
        <v>71725</v>
      </c>
      <c r="B58542" s="1" t="s">
        <v>58254</v>
      </c>
      <c r="C58542" s="1" t="s">
        <v>135420</v>
      </c>
      <c r="D58542" s="2">
        <v>41795</v>
      </c>
      <c r="E58542" s="1" t="s">
        <v>36794</v>
      </c>
      <c r="F58542" s="1" t="s">
        <v>36756</v>
      </c>
      <c r="G58542" s="1">
        <v>24.99</v>
      </c>
    </row>
    <row r="58543" spans="1:7" x14ac:dyDescent="0.25">
      <c r="A58543" s="1" t="s">
        <v>68034</v>
      </c>
      <c r="B58543" s="1" t="s">
        <v>58255</v>
      </c>
      <c r="C58543" s="1" t="s">
        <v>135421</v>
      </c>
      <c r="D58543" s="2">
        <v>41795</v>
      </c>
      <c r="E58543" s="1" t="s">
        <v>36802</v>
      </c>
      <c r="F58543" s="1" t="s">
        <v>36756</v>
      </c>
      <c r="G58543" s="1">
        <v>29.99</v>
      </c>
    </row>
    <row r="58544" spans="1:7" x14ac:dyDescent="0.25">
      <c r="A58544" s="1" t="s">
        <v>68034</v>
      </c>
      <c r="B58544" s="1" t="s">
        <v>58255</v>
      </c>
      <c r="C58544" s="1" t="s">
        <v>135422</v>
      </c>
      <c r="D58544" s="2">
        <v>41795</v>
      </c>
      <c r="E58544" s="1" t="s">
        <v>36778</v>
      </c>
      <c r="F58544" s="1" t="s">
        <v>36756</v>
      </c>
      <c r="G58544" s="1">
        <v>4.99</v>
      </c>
    </row>
    <row r="58545" spans="1:7" x14ac:dyDescent="0.25">
      <c r="A58545" s="1" t="s">
        <v>68034</v>
      </c>
      <c r="B58545" s="1" t="s">
        <v>58255</v>
      </c>
      <c r="C58545" s="1" t="s">
        <v>135423</v>
      </c>
      <c r="D58545" s="2">
        <v>41795</v>
      </c>
      <c r="E58545" s="1" t="s">
        <v>36798</v>
      </c>
      <c r="F58545" s="1" t="s">
        <v>36756</v>
      </c>
      <c r="G58545" s="1">
        <v>21.98</v>
      </c>
    </row>
    <row r="58546" spans="1:7" x14ac:dyDescent="0.25">
      <c r="A58546" s="1" t="s">
        <v>68034</v>
      </c>
      <c r="B58546" s="1" t="s">
        <v>58255</v>
      </c>
      <c r="C58546" s="1" t="s">
        <v>135424</v>
      </c>
      <c r="D58546" s="2">
        <v>41795</v>
      </c>
      <c r="E58546" s="1" t="s">
        <v>36828</v>
      </c>
      <c r="F58546" s="1" t="s">
        <v>36770</v>
      </c>
      <c r="G58546" s="1">
        <v>53.99</v>
      </c>
    </row>
    <row r="58547" spans="1:7" x14ac:dyDescent="0.25">
      <c r="A58547" s="1" t="s">
        <v>73998</v>
      </c>
      <c r="B58547" s="1" t="s">
        <v>58256</v>
      </c>
      <c r="C58547" s="1" t="s">
        <v>135425</v>
      </c>
      <c r="D58547" s="2">
        <v>41795</v>
      </c>
      <c r="E58547" s="1" t="s">
        <v>36798</v>
      </c>
      <c r="F58547" s="1" t="s">
        <v>36756</v>
      </c>
      <c r="G58547" s="1">
        <v>21.98</v>
      </c>
    </row>
    <row r="58548" spans="1:7" x14ac:dyDescent="0.25">
      <c r="A58548" s="1" t="s">
        <v>65225</v>
      </c>
      <c r="B58548" s="1" t="s">
        <v>58257</v>
      </c>
      <c r="C58548" s="1" t="s">
        <v>135426</v>
      </c>
      <c r="D58548" s="2">
        <v>41795</v>
      </c>
      <c r="E58548" s="1" t="s">
        <v>36766</v>
      </c>
      <c r="F58548" s="1" t="s">
        <v>36756</v>
      </c>
      <c r="G58548" s="1">
        <v>159</v>
      </c>
    </row>
    <row r="58549" spans="1:7" x14ac:dyDescent="0.25">
      <c r="A58549" s="1" t="s">
        <v>67813</v>
      </c>
      <c r="B58549" s="1" t="s">
        <v>58258</v>
      </c>
      <c r="C58549" s="1" t="s">
        <v>135427</v>
      </c>
      <c r="D58549" s="2">
        <v>41795</v>
      </c>
      <c r="E58549" s="1" t="s">
        <v>36783</v>
      </c>
      <c r="F58549" s="1" t="s">
        <v>36756</v>
      </c>
      <c r="G58549" s="1">
        <v>4.99</v>
      </c>
    </row>
    <row r="58550" spans="1:7" x14ac:dyDescent="0.25">
      <c r="A58550" s="1" t="s">
        <v>67813</v>
      </c>
      <c r="B58550" s="1" t="s">
        <v>58258</v>
      </c>
      <c r="C58550" s="1" t="s">
        <v>135428</v>
      </c>
      <c r="D58550" s="2">
        <v>41795</v>
      </c>
      <c r="E58550" s="1" t="s">
        <v>36759</v>
      </c>
      <c r="F58550" s="1" t="s">
        <v>36756</v>
      </c>
      <c r="G58550" s="1">
        <v>34.99</v>
      </c>
    </row>
    <row r="58551" spans="1:7" x14ac:dyDescent="0.25">
      <c r="A58551" s="1" t="s">
        <v>73763</v>
      </c>
      <c r="B58551" s="1" t="s">
        <v>58259</v>
      </c>
      <c r="C58551" s="1" t="s">
        <v>135429</v>
      </c>
      <c r="D58551" s="2">
        <v>41795</v>
      </c>
      <c r="E58551" s="1" t="s">
        <v>36783</v>
      </c>
      <c r="F58551" s="1" t="s">
        <v>36756</v>
      </c>
      <c r="G58551" s="1">
        <v>4.99</v>
      </c>
    </row>
    <row r="58552" spans="1:7" x14ac:dyDescent="0.25">
      <c r="A58552" s="1" t="s">
        <v>73763</v>
      </c>
      <c r="B58552" s="1" t="s">
        <v>58259</v>
      </c>
      <c r="C58552" s="1" t="s">
        <v>135430</v>
      </c>
      <c r="D58552" s="2">
        <v>41795</v>
      </c>
      <c r="E58552" s="1" t="s">
        <v>36782</v>
      </c>
      <c r="F58552" s="1" t="s">
        <v>36756</v>
      </c>
      <c r="G58552" s="1">
        <v>28.99</v>
      </c>
    </row>
    <row r="58553" spans="1:7" x14ac:dyDescent="0.25">
      <c r="A58553" s="1" t="s">
        <v>73763</v>
      </c>
      <c r="B58553" s="1" t="s">
        <v>58259</v>
      </c>
      <c r="C58553" s="1" t="s">
        <v>135431</v>
      </c>
      <c r="D58553" s="2">
        <v>41795</v>
      </c>
      <c r="E58553" s="1" t="s">
        <v>36853</v>
      </c>
      <c r="F58553" s="1" t="s">
        <v>36756</v>
      </c>
      <c r="G58553" s="1">
        <v>54.99</v>
      </c>
    </row>
    <row r="58554" spans="1:7" x14ac:dyDescent="0.25">
      <c r="A58554" s="1" t="s">
        <v>73992</v>
      </c>
      <c r="B58554" s="1" t="s">
        <v>58260</v>
      </c>
      <c r="C58554" s="1" t="s">
        <v>135432</v>
      </c>
      <c r="D58554" s="2">
        <v>41795</v>
      </c>
      <c r="E58554" s="1" t="s">
        <v>36782</v>
      </c>
      <c r="F58554" s="1" t="s">
        <v>36756</v>
      </c>
      <c r="G58554" s="1">
        <v>28.99</v>
      </c>
    </row>
    <row r="58555" spans="1:7" x14ac:dyDescent="0.25">
      <c r="A58555" s="1" t="s">
        <v>73992</v>
      </c>
      <c r="B58555" s="1" t="s">
        <v>58260</v>
      </c>
      <c r="C58555" s="1" t="s">
        <v>135433</v>
      </c>
      <c r="D58555" s="2">
        <v>41795</v>
      </c>
      <c r="E58555" s="1" t="s">
        <v>36783</v>
      </c>
      <c r="F58555" s="1" t="s">
        <v>36756</v>
      </c>
      <c r="G58555" s="1">
        <v>4.99</v>
      </c>
    </row>
    <row r="58556" spans="1:7" x14ac:dyDescent="0.25">
      <c r="A58556" s="1" t="s">
        <v>73992</v>
      </c>
      <c r="B58556" s="1" t="s">
        <v>58260</v>
      </c>
      <c r="C58556" s="1" t="s">
        <v>135434</v>
      </c>
      <c r="D58556" s="2">
        <v>41795</v>
      </c>
      <c r="E58556" s="1" t="s">
        <v>36768</v>
      </c>
      <c r="F58556" s="1" t="s">
        <v>36756</v>
      </c>
      <c r="G58556" s="1">
        <v>34.99</v>
      </c>
    </row>
    <row r="58557" spans="1:7" x14ac:dyDescent="0.25">
      <c r="A58557" s="1" t="s">
        <v>74658</v>
      </c>
      <c r="B58557" s="1" t="s">
        <v>58261</v>
      </c>
      <c r="C58557" s="1" t="s">
        <v>135435</v>
      </c>
      <c r="D58557" s="2">
        <v>41795</v>
      </c>
      <c r="E58557" s="1" t="s">
        <v>36883</v>
      </c>
      <c r="F58557" s="1" t="s">
        <v>36756</v>
      </c>
      <c r="G58557" s="1">
        <v>24.99</v>
      </c>
    </row>
    <row r="58558" spans="1:7" x14ac:dyDescent="0.25">
      <c r="A58558" s="1" t="s">
        <v>67791</v>
      </c>
      <c r="B58558" s="1" t="s">
        <v>58262</v>
      </c>
      <c r="C58558" s="1" t="s">
        <v>135436</v>
      </c>
      <c r="D58558" s="2">
        <v>41795</v>
      </c>
      <c r="E58558" s="1" t="s">
        <v>36782</v>
      </c>
      <c r="F58558" s="1" t="s">
        <v>36756</v>
      </c>
      <c r="G58558" s="1">
        <v>28.99</v>
      </c>
    </row>
    <row r="58559" spans="1:7" x14ac:dyDescent="0.25">
      <c r="A58559" s="1" t="s">
        <v>67791</v>
      </c>
      <c r="B58559" s="1" t="s">
        <v>58262</v>
      </c>
      <c r="C58559" s="1" t="s">
        <v>135437</v>
      </c>
      <c r="D58559" s="2">
        <v>41795</v>
      </c>
      <c r="E58559" s="1" t="s">
        <v>36783</v>
      </c>
      <c r="F58559" s="1" t="s">
        <v>36756</v>
      </c>
      <c r="G58559" s="1">
        <v>4.99</v>
      </c>
    </row>
    <row r="58560" spans="1:7" x14ac:dyDescent="0.25">
      <c r="A58560" s="1" t="s">
        <v>67791</v>
      </c>
      <c r="B58560" s="1" t="s">
        <v>58262</v>
      </c>
      <c r="C58560" s="1" t="s">
        <v>135438</v>
      </c>
      <c r="D58560" s="2">
        <v>41795</v>
      </c>
      <c r="E58560" s="1" t="s">
        <v>36768</v>
      </c>
      <c r="F58560" s="1" t="s">
        <v>36756</v>
      </c>
      <c r="G58560" s="1">
        <v>34.99</v>
      </c>
    </row>
    <row r="58561" spans="1:7" x14ac:dyDescent="0.25">
      <c r="A58561" s="1" t="s">
        <v>75208</v>
      </c>
      <c r="B58561" s="1" t="s">
        <v>58263</v>
      </c>
      <c r="C58561" s="1" t="s">
        <v>135439</v>
      </c>
      <c r="D58561" s="2">
        <v>41795</v>
      </c>
      <c r="E58561" s="1" t="s">
        <v>36764</v>
      </c>
      <c r="F58561" s="1" t="s">
        <v>36756</v>
      </c>
      <c r="G58561" s="1">
        <v>32.6</v>
      </c>
    </row>
    <row r="58562" spans="1:7" x14ac:dyDescent="0.25">
      <c r="A58562" s="1" t="s">
        <v>75208</v>
      </c>
      <c r="B58562" s="1" t="s">
        <v>58263</v>
      </c>
      <c r="C58562" s="1" t="s">
        <v>135440</v>
      </c>
      <c r="D58562" s="2">
        <v>41795</v>
      </c>
      <c r="E58562" s="1" t="s">
        <v>36765</v>
      </c>
      <c r="F58562" s="1" t="s">
        <v>36756</v>
      </c>
      <c r="G58562" s="1">
        <v>3.99</v>
      </c>
    </row>
    <row r="58563" spans="1:7" x14ac:dyDescent="0.25">
      <c r="A58563" s="1" t="s">
        <v>75208</v>
      </c>
      <c r="B58563" s="1" t="s">
        <v>58263</v>
      </c>
      <c r="C58563" s="1" t="s">
        <v>135441</v>
      </c>
      <c r="D58563" s="2">
        <v>41795</v>
      </c>
      <c r="E58563" s="1" t="s">
        <v>36836</v>
      </c>
      <c r="F58563" s="1" t="s">
        <v>36756</v>
      </c>
      <c r="G58563" s="1">
        <v>2.29</v>
      </c>
    </row>
    <row r="58564" spans="1:7" x14ac:dyDescent="0.25">
      <c r="A58564" s="1" t="s">
        <v>76566</v>
      </c>
      <c r="B58564" s="1" t="s">
        <v>58264</v>
      </c>
      <c r="C58564" s="1" t="s">
        <v>135442</v>
      </c>
      <c r="D58564" s="2">
        <v>41795</v>
      </c>
      <c r="E58564" s="1" t="s">
        <v>36802</v>
      </c>
      <c r="F58564" s="1" t="s">
        <v>36756</v>
      </c>
      <c r="G58564" s="1">
        <v>29.99</v>
      </c>
    </row>
    <row r="58565" spans="1:7" x14ac:dyDescent="0.25">
      <c r="A58565" s="1" t="s">
        <v>76566</v>
      </c>
      <c r="B58565" s="1" t="s">
        <v>58264</v>
      </c>
      <c r="C58565" s="1" t="s">
        <v>135443</v>
      </c>
      <c r="D58565" s="2">
        <v>41795</v>
      </c>
      <c r="E58565" s="1" t="s">
        <v>36778</v>
      </c>
      <c r="F58565" s="1" t="s">
        <v>36756</v>
      </c>
      <c r="G58565" s="1">
        <v>4.99</v>
      </c>
    </row>
    <row r="58566" spans="1:7" x14ac:dyDescent="0.25">
      <c r="A58566" s="1" t="s">
        <v>76566</v>
      </c>
      <c r="B58566" s="1" t="s">
        <v>58264</v>
      </c>
      <c r="C58566" s="1" t="s">
        <v>135444</v>
      </c>
      <c r="D58566" s="2">
        <v>41795</v>
      </c>
      <c r="E58566" s="1" t="s">
        <v>36836</v>
      </c>
      <c r="F58566" s="1" t="s">
        <v>36756</v>
      </c>
      <c r="G58566" s="1">
        <v>2.29</v>
      </c>
    </row>
    <row r="58567" spans="1:7" x14ac:dyDescent="0.25">
      <c r="A58567" s="1" t="s">
        <v>72302</v>
      </c>
      <c r="B58567" s="1" t="s">
        <v>58265</v>
      </c>
      <c r="C58567" s="1" t="s">
        <v>135445</v>
      </c>
      <c r="D58567" s="2">
        <v>41795</v>
      </c>
      <c r="E58567" s="1" t="s">
        <v>37050</v>
      </c>
      <c r="F58567" s="1" t="s">
        <v>36770</v>
      </c>
      <c r="G58567" s="1">
        <v>69.989999999999995</v>
      </c>
    </row>
    <row r="58568" spans="1:7" x14ac:dyDescent="0.25">
      <c r="A58568" s="1" t="s">
        <v>72302</v>
      </c>
      <c r="B58568" s="1" t="s">
        <v>58265</v>
      </c>
      <c r="C58568" s="1" t="s">
        <v>135446</v>
      </c>
      <c r="D58568" s="2">
        <v>41795</v>
      </c>
      <c r="E58568" s="1" t="s">
        <v>36806</v>
      </c>
      <c r="F58568" s="1" t="s">
        <v>36770</v>
      </c>
      <c r="G58568" s="1">
        <v>8.99</v>
      </c>
    </row>
    <row r="58569" spans="1:7" x14ac:dyDescent="0.25">
      <c r="A58569" s="1" t="s">
        <v>72302</v>
      </c>
      <c r="B58569" s="1" t="s">
        <v>58265</v>
      </c>
      <c r="C58569" s="1" t="s">
        <v>135447</v>
      </c>
      <c r="D58569" s="2">
        <v>41795</v>
      </c>
      <c r="E58569" s="1" t="s">
        <v>36896</v>
      </c>
      <c r="F58569" s="1" t="s">
        <v>36770</v>
      </c>
      <c r="G58569" s="1">
        <v>53.99</v>
      </c>
    </row>
    <row r="58570" spans="1:7" x14ac:dyDescent="0.25">
      <c r="A58570" s="1" t="s">
        <v>60006</v>
      </c>
      <c r="B58570" s="1" t="s">
        <v>58266</v>
      </c>
      <c r="C58570" s="1" t="s">
        <v>135448</v>
      </c>
      <c r="D58570" s="2">
        <v>41795</v>
      </c>
      <c r="E58570" s="1" t="s">
        <v>36762</v>
      </c>
      <c r="F58570" s="1" t="s">
        <v>36756</v>
      </c>
      <c r="G58570" s="1">
        <v>4.99</v>
      </c>
    </row>
    <row r="58571" spans="1:7" x14ac:dyDescent="0.25">
      <c r="A58571" s="1" t="s">
        <v>60006</v>
      </c>
      <c r="B58571" s="1" t="s">
        <v>58266</v>
      </c>
      <c r="C58571" s="1" t="s">
        <v>135449</v>
      </c>
      <c r="D58571" s="2">
        <v>41795</v>
      </c>
      <c r="E58571" s="1" t="s">
        <v>36768</v>
      </c>
      <c r="F58571" s="1" t="s">
        <v>36756</v>
      </c>
      <c r="G58571" s="1">
        <v>34.99</v>
      </c>
    </row>
    <row r="58572" spans="1:7" x14ac:dyDescent="0.25">
      <c r="A58572" s="1" t="s">
        <v>60006</v>
      </c>
      <c r="B58572" s="1" t="s">
        <v>58266</v>
      </c>
      <c r="C58572" s="1" t="s">
        <v>135450</v>
      </c>
      <c r="D58572" s="2">
        <v>41795</v>
      </c>
      <c r="E58572" s="1" t="s">
        <v>36870</v>
      </c>
      <c r="F58572" s="1" t="s">
        <v>36770</v>
      </c>
      <c r="G58572" s="1">
        <v>63.5</v>
      </c>
    </row>
    <row r="58573" spans="1:7" x14ac:dyDescent="0.25">
      <c r="A58573" s="1" t="s">
        <v>66995</v>
      </c>
      <c r="B58573" s="1" t="s">
        <v>58267</v>
      </c>
      <c r="C58573" s="1" t="s">
        <v>135451</v>
      </c>
      <c r="D58573" s="2">
        <v>41795</v>
      </c>
      <c r="E58573" s="1" t="s">
        <v>37072</v>
      </c>
      <c r="F58573" s="1" t="s">
        <v>36770</v>
      </c>
      <c r="G58573" s="1">
        <v>69.989999999999995</v>
      </c>
    </row>
    <row r="58574" spans="1:7" x14ac:dyDescent="0.25">
      <c r="A58574" s="1" t="s">
        <v>66995</v>
      </c>
      <c r="B58574" s="1" t="s">
        <v>58267</v>
      </c>
      <c r="C58574" s="1" t="s">
        <v>135452</v>
      </c>
      <c r="D58574" s="2">
        <v>41795</v>
      </c>
      <c r="E58574" s="1" t="s">
        <v>36769</v>
      </c>
      <c r="F58574" s="1" t="s">
        <v>36770</v>
      </c>
      <c r="G58574" s="1">
        <v>49.99</v>
      </c>
    </row>
    <row r="58575" spans="1:7" x14ac:dyDescent="0.25">
      <c r="A58575" s="1" t="s">
        <v>66995</v>
      </c>
      <c r="B58575" s="1" t="s">
        <v>58267</v>
      </c>
      <c r="C58575" s="1" t="s">
        <v>135453</v>
      </c>
      <c r="D58575" s="2">
        <v>41795</v>
      </c>
      <c r="E58575" s="1" t="s">
        <v>36806</v>
      </c>
      <c r="F58575" s="1" t="s">
        <v>36770</v>
      </c>
      <c r="G58575" s="1">
        <v>8.99</v>
      </c>
    </row>
    <row r="58576" spans="1:7" x14ac:dyDescent="0.25">
      <c r="A58576" s="1" t="s">
        <v>65091</v>
      </c>
      <c r="B58576" s="1" t="s">
        <v>58268</v>
      </c>
      <c r="C58576" s="1" t="s">
        <v>135454</v>
      </c>
      <c r="D58576" s="2">
        <v>41795</v>
      </c>
      <c r="E58576" s="1" t="s">
        <v>36762</v>
      </c>
      <c r="F58576" s="1" t="s">
        <v>36756</v>
      </c>
      <c r="G58576" s="1">
        <v>4.99</v>
      </c>
    </row>
    <row r="58577" spans="1:7" x14ac:dyDescent="0.25">
      <c r="A58577" s="1" t="s">
        <v>65091</v>
      </c>
      <c r="B58577" s="1" t="s">
        <v>58268</v>
      </c>
      <c r="C58577" s="1" t="s">
        <v>135455</v>
      </c>
      <c r="D58577" s="2">
        <v>41795</v>
      </c>
      <c r="E58577" s="1" t="s">
        <v>36759</v>
      </c>
      <c r="F58577" s="1" t="s">
        <v>36756</v>
      </c>
      <c r="G58577" s="1">
        <v>34.99</v>
      </c>
    </row>
    <row r="58578" spans="1:7" x14ac:dyDescent="0.25">
      <c r="A58578" s="1" t="s">
        <v>61755</v>
      </c>
      <c r="B58578" s="1" t="s">
        <v>58269</v>
      </c>
      <c r="C58578" s="1" t="s">
        <v>135456</v>
      </c>
      <c r="D58578" s="2">
        <v>41795</v>
      </c>
      <c r="E58578" s="1" t="s">
        <v>36762</v>
      </c>
      <c r="F58578" s="1" t="s">
        <v>36756</v>
      </c>
      <c r="G58578" s="1">
        <v>4.99</v>
      </c>
    </row>
    <row r="58579" spans="1:7" x14ac:dyDescent="0.25">
      <c r="A58579" s="1" t="s">
        <v>61755</v>
      </c>
      <c r="B58579" s="1" t="s">
        <v>58269</v>
      </c>
      <c r="C58579" s="1" t="s">
        <v>135457</v>
      </c>
      <c r="D58579" s="2">
        <v>41795</v>
      </c>
      <c r="E58579" s="1" t="s">
        <v>36806</v>
      </c>
      <c r="F58579" s="1" t="s">
        <v>36770</v>
      </c>
      <c r="G58579" s="1">
        <v>8.99</v>
      </c>
    </row>
    <row r="58580" spans="1:7" x14ac:dyDescent="0.25">
      <c r="A58580" s="1" t="s">
        <v>73670</v>
      </c>
      <c r="B58580" s="1" t="s">
        <v>58270</v>
      </c>
      <c r="C58580" s="1" t="s">
        <v>135458</v>
      </c>
      <c r="D58580" s="2">
        <v>41795</v>
      </c>
      <c r="E58580" s="1" t="s">
        <v>36762</v>
      </c>
      <c r="F58580" s="1" t="s">
        <v>36756</v>
      </c>
      <c r="G58580" s="1">
        <v>4.99</v>
      </c>
    </row>
    <row r="58581" spans="1:7" x14ac:dyDescent="0.25">
      <c r="A58581" s="1" t="s">
        <v>73670</v>
      </c>
      <c r="B58581" s="1" t="s">
        <v>58270</v>
      </c>
      <c r="C58581" s="1" t="s">
        <v>135459</v>
      </c>
      <c r="D58581" s="2">
        <v>41795</v>
      </c>
      <c r="E58581" s="1" t="s">
        <v>36779</v>
      </c>
      <c r="F58581" s="1" t="s">
        <v>36756</v>
      </c>
      <c r="G58581" s="1">
        <v>34.99</v>
      </c>
    </row>
    <row r="58582" spans="1:7" x14ac:dyDescent="0.25">
      <c r="A58582" s="1" t="s">
        <v>62407</v>
      </c>
      <c r="B58582" s="1" t="s">
        <v>58271</v>
      </c>
      <c r="C58582" s="1" t="s">
        <v>135460</v>
      </c>
      <c r="D58582" s="2">
        <v>41795</v>
      </c>
      <c r="E58582" s="1" t="s">
        <v>36778</v>
      </c>
      <c r="F58582" s="1" t="s">
        <v>36756</v>
      </c>
      <c r="G58582" s="1">
        <v>4.99</v>
      </c>
    </row>
    <row r="58583" spans="1:7" x14ac:dyDescent="0.25">
      <c r="A58583" s="1" t="s">
        <v>65239</v>
      </c>
      <c r="B58583" s="1" t="s">
        <v>58272</v>
      </c>
      <c r="C58583" s="1" t="s">
        <v>135461</v>
      </c>
      <c r="D58583" s="2">
        <v>41795</v>
      </c>
      <c r="E58583" s="1" t="s">
        <v>36778</v>
      </c>
      <c r="F58583" s="1" t="s">
        <v>36756</v>
      </c>
      <c r="G58583" s="1">
        <v>4.99</v>
      </c>
    </row>
    <row r="58584" spans="1:7" x14ac:dyDescent="0.25">
      <c r="A58584" s="1" t="s">
        <v>65239</v>
      </c>
      <c r="B58584" s="1" t="s">
        <v>58272</v>
      </c>
      <c r="C58584" s="1" t="s">
        <v>135462</v>
      </c>
      <c r="D58584" s="2">
        <v>41795</v>
      </c>
      <c r="E58584" s="1" t="s">
        <v>36768</v>
      </c>
      <c r="F58584" s="1" t="s">
        <v>36756</v>
      </c>
      <c r="G58584" s="1">
        <v>34.99</v>
      </c>
    </row>
    <row r="58585" spans="1:7" x14ac:dyDescent="0.25">
      <c r="A58585" s="1" t="s">
        <v>65239</v>
      </c>
      <c r="B58585" s="1" t="s">
        <v>58272</v>
      </c>
      <c r="C58585" s="1" t="s">
        <v>135463</v>
      </c>
      <c r="D58585" s="2">
        <v>41795</v>
      </c>
      <c r="E58585" s="1" t="s">
        <v>36822</v>
      </c>
      <c r="F58585" s="1" t="s">
        <v>36770</v>
      </c>
      <c r="G58585" s="1">
        <v>24.49</v>
      </c>
    </row>
    <row r="58586" spans="1:7" x14ac:dyDescent="0.25">
      <c r="A58586" s="1" t="s">
        <v>70610</v>
      </c>
      <c r="B58586" s="1" t="s">
        <v>58273</v>
      </c>
      <c r="C58586" s="1" t="s">
        <v>135464</v>
      </c>
      <c r="D58586" s="2">
        <v>41795</v>
      </c>
      <c r="E58586" s="1" t="s">
        <v>36778</v>
      </c>
      <c r="F58586" s="1" t="s">
        <v>36756</v>
      </c>
      <c r="G58586" s="1">
        <v>4.99</v>
      </c>
    </row>
    <row r="58587" spans="1:7" x14ac:dyDescent="0.25">
      <c r="A58587" s="1" t="s">
        <v>70610</v>
      </c>
      <c r="B58587" s="1" t="s">
        <v>58273</v>
      </c>
      <c r="C58587" s="1" t="s">
        <v>135465</v>
      </c>
      <c r="D58587" s="2">
        <v>41795</v>
      </c>
      <c r="E58587" s="1" t="s">
        <v>36853</v>
      </c>
      <c r="F58587" s="1" t="s">
        <v>36756</v>
      </c>
      <c r="G58587" s="1">
        <v>54.99</v>
      </c>
    </row>
    <row r="58588" spans="1:7" x14ac:dyDescent="0.25">
      <c r="A58588" s="1" t="s">
        <v>72361</v>
      </c>
      <c r="B58588" s="1" t="s">
        <v>58274</v>
      </c>
      <c r="C58588" s="1" t="s">
        <v>135466</v>
      </c>
      <c r="D58588" s="2">
        <v>41795</v>
      </c>
      <c r="E58588" s="1" t="s">
        <v>36778</v>
      </c>
      <c r="F58588" s="1" t="s">
        <v>36756</v>
      </c>
      <c r="G58588" s="1">
        <v>4.99</v>
      </c>
    </row>
    <row r="58589" spans="1:7" x14ac:dyDescent="0.25">
      <c r="A58589" s="1" t="s">
        <v>72361</v>
      </c>
      <c r="B58589" s="1" t="s">
        <v>58274</v>
      </c>
      <c r="C58589" s="1" t="s">
        <v>135467</v>
      </c>
      <c r="D58589" s="2">
        <v>41795</v>
      </c>
      <c r="E58589" s="1" t="s">
        <v>36768</v>
      </c>
      <c r="F58589" s="1" t="s">
        <v>36756</v>
      </c>
      <c r="G58589" s="1">
        <v>34.99</v>
      </c>
    </row>
    <row r="58590" spans="1:7" x14ac:dyDescent="0.25">
      <c r="A58590" s="1" t="s">
        <v>71319</v>
      </c>
      <c r="B58590" s="1" t="s">
        <v>58275</v>
      </c>
      <c r="C58590" s="1" t="s">
        <v>135468</v>
      </c>
      <c r="D58590" s="2">
        <v>41795</v>
      </c>
      <c r="E58590" s="1" t="s">
        <v>36778</v>
      </c>
      <c r="F58590" s="1" t="s">
        <v>36756</v>
      </c>
      <c r="G58590" s="1">
        <v>4.99</v>
      </c>
    </row>
    <row r="58591" spans="1:7" x14ac:dyDescent="0.25">
      <c r="A58591" s="1" t="s">
        <v>71319</v>
      </c>
      <c r="B58591" s="1" t="s">
        <v>58275</v>
      </c>
      <c r="C58591" s="1" t="s">
        <v>135469</v>
      </c>
      <c r="D58591" s="2">
        <v>41795</v>
      </c>
      <c r="E58591" s="1" t="s">
        <v>36802</v>
      </c>
      <c r="F58591" s="1" t="s">
        <v>36756</v>
      </c>
      <c r="G58591" s="1">
        <v>29.99</v>
      </c>
    </row>
    <row r="58592" spans="1:7" x14ac:dyDescent="0.25">
      <c r="A58592" s="1" t="s">
        <v>71319</v>
      </c>
      <c r="B58592" s="1" t="s">
        <v>58275</v>
      </c>
      <c r="C58592" s="1" t="s">
        <v>135470</v>
      </c>
      <c r="D58592" s="2">
        <v>41795</v>
      </c>
      <c r="E58592" s="1" t="s">
        <v>36836</v>
      </c>
      <c r="F58592" s="1" t="s">
        <v>36756</v>
      </c>
      <c r="G58592" s="1">
        <v>2.29</v>
      </c>
    </row>
    <row r="58593" spans="1:7" x14ac:dyDescent="0.25">
      <c r="A58593" s="1" t="s">
        <v>72835</v>
      </c>
      <c r="B58593" s="1" t="s">
        <v>58276</v>
      </c>
      <c r="C58593" s="1" t="s">
        <v>135471</v>
      </c>
      <c r="D58593" s="2">
        <v>41795</v>
      </c>
      <c r="E58593" s="1" t="s">
        <v>36761</v>
      </c>
      <c r="F58593" s="1" t="s">
        <v>36756</v>
      </c>
      <c r="G58593" s="1">
        <v>9.99</v>
      </c>
    </row>
    <row r="58594" spans="1:7" x14ac:dyDescent="0.25">
      <c r="A58594" s="1" t="s">
        <v>72835</v>
      </c>
      <c r="B58594" s="1" t="s">
        <v>58276</v>
      </c>
      <c r="C58594" s="1" t="s">
        <v>135472</v>
      </c>
      <c r="D58594" s="2">
        <v>41795</v>
      </c>
      <c r="E58594" s="1" t="s">
        <v>36768</v>
      </c>
      <c r="F58594" s="1" t="s">
        <v>36756</v>
      </c>
      <c r="G58594" s="1">
        <v>34.99</v>
      </c>
    </row>
    <row r="58595" spans="1:7" x14ac:dyDescent="0.25">
      <c r="A58595" s="1" t="s">
        <v>79450</v>
      </c>
      <c r="B58595" s="1" t="s">
        <v>58277</v>
      </c>
      <c r="C58595" s="1" t="s">
        <v>135473</v>
      </c>
      <c r="D58595" s="2">
        <v>41795</v>
      </c>
      <c r="E58595" s="1" t="s">
        <v>36802</v>
      </c>
      <c r="F58595" s="1" t="s">
        <v>36756</v>
      </c>
      <c r="G58595" s="1">
        <v>29.99</v>
      </c>
    </row>
    <row r="58596" spans="1:7" x14ac:dyDescent="0.25">
      <c r="A58596" s="1" t="s">
        <v>79450</v>
      </c>
      <c r="B58596" s="1" t="s">
        <v>58277</v>
      </c>
      <c r="C58596" s="1" t="s">
        <v>135474</v>
      </c>
      <c r="D58596" s="2">
        <v>41795</v>
      </c>
      <c r="E58596" s="1" t="s">
        <v>36836</v>
      </c>
      <c r="F58596" s="1" t="s">
        <v>36756</v>
      </c>
      <c r="G58596" s="1">
        <v>2.29</v>
      </c>
    </row>
    <row r="58597" spans="1:7" x14ac:dyDescent="0.25">
      <c r="A58597" s="1" t="s">
        <v>68289</v>
      </c>
      <c r="B58597" s="1" t="s">
        <v>58278</v>
      </c>
      <c r="C58597" s="1" t="s">
        <v>135475</v>
      </c>
      <c r="D58597" s="2">
        <v>41795</v>
      </c>
      <c r="E58597" s="1" t="s">
        <v>36765</v>
      </c>
      <c r="F58597" s="1" t="s">
        <v>36756</v>
      </c>
      <c r="G58597" s="1">
        <v>3.99</v>
      </c>
    </row>
    <row r="58598" spans="1:7" x14ac:dyDescent="0.25">
      <c r="A58598" s="1" t="s">
        <v>64267</v>
      </c>
      <c r="B58598" s="1" t="s">
        <v>58279</v>
      </c>
      <c r="C58598" s="1" t="s">
        <v>135476</v>
      </c>
      <c r="D58598" s="2">
        <v>41795</v>
      </c>
      <c r="E58598" s="1" t="s">
        <v>36788</v>
      </c>
      <c r="F58598" s="1" t="s">
        <v>36756</v>
      </c>
      <c r="G58598" s="1">
        <v>21.49</v>
      </c>
    </row>
    <row r="58599" spans="1:7" x14ac:dyDescent="0.25">
      <c r="A58599" s="1" t="s">
        <v>64267</v>
      </c>
      <c r="B58599" s="1" t="s">
        <v>58279</v>
      </c>
      <c r="C58599" s="1" t="s">
        <v>135477</v>
      </c>
      <c r="D58599" s="2">
        <v>41795</v>
      </c>
      <c r="E58599" s="1" t="s">
        <v>36765</v>
      </c>
      <c r="F58599" s="1" t="s">
        <v>36756</v>
      </c>
      <c r="G58599" s="1">
        <v>3.99</v>
      </c>
    </row>
    <row r="58600" spans="1:7" x14ac:dyDescent="0.25">
      <c r="A58600" s="1" t="s">
        <v>64267</v>
      </c>
      <c r="B58600" s="1" t="s">
        <v>58279</v>
      </c>
      <c r="C58600" s="1" t="s">
        <v>135478</v>
      </c>
      <c r="D58600" s="2">
        <v>41795</v>
      </c>
      <c r="E58600" s="1" t="s">
        <v>36759</v>
      </c>
      <c r="F58600" s="1" t="s">
        <v>36756</v>
      </c>
      <c r="G58600" s="1">
        <v>34.99</v>
      </c>
    </row>
    <row r="58601" spans="1:7" x14ac:dyDescent="0.25">
      <c r="A58601" s="1" t="s">
        <v>71782</v>
      </c>
      <c r="B58601" s="1" t="s">
        <v>58280</v>
      </c>
      <c r="C58601" s="1" t="s">
        <v>135479</v>
      </c>
      <c r="D58601" s="2">
        <v>41795</v>
      </c>
      <c r="E58601" s="1" t="s">
        <v>36783</v>
      </c>
      <c r="F58601" s="1" t="s">
        <v>36756</v>
      </c>
      <c r="G58601" s="1">
        <v>4.99</v>
      </c>
    </row>
    <row r="58602" spans="1:7" x14ac:dyDescent="0.25">
      <c r="A58602" s="1" t="s">
        <v>68990</v>
      </c>
      <c r="B58602" s="1" t="s">
        <v>58281</v>
      </c>
      <c r="C58602" s="1" t="s">
        <v>135480</v>
      </c>
      <c r="D58602" s="2">
        <v>41795</v>
      </c>
      <c r="E58602" s="1" t="s">
        <v>36778</v>
      </c>
      <c r="F58602" s="1" t="s">
        <v>36756</v>
      </c>
      <c r="G58602" s="1">
        <v>4.99</v>
      </c>
    </row>
    <row r="58603" spans="1:7" x14ac:dyDescent="0.25">
      <c r="A58603" s="1" t="s">
        <v>68990</v>
      </c>
      <c r="B58603" s="1" t="s">
        <v>58281</v>
      </c>
      <c r="C58603" s="1" t="s">
        <v>135481</v>
      </c>
      <c r="D58603" s="2">
        <v>41795</v>
      </c>
      <c r="E58603" s="1" t="s">
        <v>36777</v>
      </c>
      <c r="F58603" s="1" t="s">
        <v>36756</v>
      </c>
      <c r="G58603" s="1">
        <v>35</v>
      </c>
    </row>
    <row r="58604" spans="1:7" x14ac:dyDescent="0.25">
      <c r="A58604" s="1" t="s">
        <v>68990</v>
      </c>
      <c r="B58604" s="1" t="s">
        <v>58281</v>
      </c>
      <c r="C58604" s="1" t="s">
        <v>135482</v>
      </c>
      <c r="D58604" s="2">
        <v>41795</v>
      </c>
      <c r="E58604" s="1" t="s">
        <v>36759</v>
      </c>
      <c r="F58604" s="1" t="s">
        <v>36756</v>
      </c>
      <c r="G58604" s="1">
        <v>34.99</v>
      </c>
    </row>
    <row r="58605" spans="1:7" x14ac:dyDescent="0.25">
      <c r="A58605" s="1" t="s">
        <v>68990</v>
      </c>
      <c r="B58605" s="1" t="s">
        <v>58281</v>
      </c>
      <c r="C58605" s="1" t="s">
        <v>135483</v>
      </c>
      <c r="D58605" s="2">
        <v>41795</v>
      </c>
      <c r="E58605" s="1" t="s">
        <v>36822</v>
      </c>
      <c r="F58605" s="1" t="s">
        <v>36770</v>
      </c>
      <c r="G58605" s="1">
        <v>24.49</v>
      </c>
    </row>
    <row r="58606" spans="1:7" x14ac:dyDescent="0.25">
      <c r="A58606" s="1" t="s">
        <v>64033</v>
      </c>
      <c r="B58606" s="1" t="s">
        <v>58282</v>
      </c>
      <c r="C58606" s="1" t="s">
        <v>135484</v>
      </c>
      <c r="D58606" s="2">
        <v>41795</v>
      </c>
      <c r="E58606" s="1" t="s">
        <v>36777</v>
      </c>
      <c r="F58606" s="1" t="s">
        <v>36756</v>
      </c>
      <c r="G58606" s="1">
        <v>35</v>
      </c>
    </row>
    <row r="58607" spans="1:7" x14ac:dyDescent="0.25">
      <c r="A58607" s="1" t="s">
        <v>64033</v>
      </c>
      <c r="B58607" s="1" t="s">
        <v>58282</v>
      </c>
      <c r="C58607" s="1" t="s">
        <v>135485</v>
      </c>
      <c r="D58607" s="2">
        <v>41795</v>
      </c>
      <c r="E58607" s="1" t="s">
        <v>36778</v>
      </c>
      <c r="F58607" s="1" t="s">
        <v>36756</v>
      </c>
      <c r="G58607" s="1">
        <v>4.99</v>
      </c>
    </row>
    <row r="58608" spans="1:7" x14ac:dyDescent="0.25">
      <c r="A58608" s="1" t="s">
        <v>76915</v>
      </c>
      <c r="B58608" s="1" t="s">
        <v>58283</v>
      </c>
      <c r="C58608" s="1" t="s">
        <v>135486</v>
      </c>
      <c r="D58608" s="2">
        <v>41796</v>
      </c>
      <c r="E58608" s="1" t="s">
        <v>36883</v>
      </c>
      <c r="F58608" s="1" t="s">
        <v>36756</v>
      </c>
      <c r="G58608" s="1">
        <v>24.99</v>
      </c>
    </row>
    <row r="58609" spans="1:7" x14ac:dyDescent="0.25">
      <c r="A58609" s="1" t="s">
        <v>68158</v>
      </c>
      <c r="B58609" s="1" t="s">
        <v>58284</v>
      </c>
      <c r="C58609" s="1" t="s">
        <v>135487</v>
      </c>
      <c r="D58609" s="2">
        <v>41796</v>
      </c>
      <c r="E58609" s="1" t="s">
        <v>36762</v>
      </c>
      <c r="F58609" s="1" t="s">
        <v>36756</v>
      </c>
      <c r="G58609" s="1">
        <v>4.99</v>
      </c>
    </row>
    <row r="58610" spans="1:7" x14ac:dyDescent="0.25">
      <c r="A58610" s="1" t="s">
        <v>68158</v>
      </c>
      <c r="B58610" s="1" t="s">
        <v>58284</v>
      </c>
      <c r="C58610" s="1" t="s">
        <v>135488</v>
      </c>
      <c r="D58610" s="2">
        <v>41796</v>
      </c>
      <c r="E58610" s="1" t="s">
        <v>36915</v>
      </c>
      <c r="F58610" s="1" t="s">
        <v>36770</v>
      </c>
      <c r="G58610" s="1">
        <v>63.5</v>
      </c>
    </row>
    <row r="58611" spans="1:7" x14ac:dyDescent="0.25">
      <c r="A58611" s="1" t="s">
        <v>78062</v>
      </c>
      <c r="B58611" s="1" t="s">
        <v>58285</v>
      </c>
      <c r="C58611" s="1" t="s">
        <v>135489</v>
      </c>
      <c r="D58611" s="2">
        <v>41796</v>
      </c>
      <c r="E58611" s="1" t="s">
        <v>36765</v>
      </c>
      <c r="F58611" s="1" t="s">
        <v>36756</v>
      </c>
      <c r="G58611" s="1">
        <v>3.99</v>
      </c>
    </row>
    <row r="58612" spans="1:7" x14ac:dyDescent="0.25">
      <c r="A58612" s="1" t="s">
        <v>78062</v>
      </c>
      <c r="B58612" s="1" t="s">
        <v>58285</v>
      </c>
      <c r="C58612" s="1" t="s">
        <v>135490</v>
      </c>
      <c r="D58612" s="2">
        <v>41796</v>
      </c>
      <c r="E58612" s="1" t="s">
        <v>36764</v>
      </c>
      <c r="F58612" s="1" t="s">
        <v>36756</v>
      </c>
      <c r="G58612" s="1">
        <v>32.6</v>
      </c>
    </row>
    <row r="58613" spans="1:7" x14ac:dyDescent="0.25">
      <c r="A58613" s="1" t="s">
        <v>73320</v>
      </c>
      <c r="B58613" s="1" t="s">
        <v>58286</v>
      </c>
      <c r="C58613" s="1" t="s">
        <v>135491</v>
      </c>
      <c r="D58613" s="2">
        <v>41796</v>
      </c>
      <c r="E58613" s="1" t="s">
        <v>36769</v>
      </c>
      <c r="F58613" s="1" t="s">
        <v>36770</v>
      </c>
      <c r="G58613" s="1">
        <v>49.99</v>
      </c>
    </row>
    <row r="58614" spans="1:7" x14ac:dyDescent="0.25">
      <c r="A58614" s="1" t="s">
        <v>70841</v>
      </c>
      <c r="B58614" s="1" t="s">
        <v>58287</v>
      </c>
      <c r="C58614" s="1" t="s">
        <v>135492</v>
      </c>
      <c r="D58614" s="2">
        <v>41796</v>
      </c>
      <c r="E58614" s="1" t="s">
        <v>36783</v>
      </c>
      <c r="F58614" s="1" t="s">
        <v>36756</v>
      </c>
      <c r="G58614" s="1">
        <v>4.99</v>
      </c>
    </row>
    <row r="58615" spans="1:7" x14ac:dyDescent="0.25">
      <c r="A58615" s="1" t="s">
        <v>70841</v>
      </c>
      <c r="B58615" s="1" t="s">
        <v>58287</v>
      </c>
      <c r="C58615" s="1" t="s">
        <v>135493</v>
      </c>
      <c r="D58615" s="2">
        <v>41796</v>
      </c>
      <c r="E58615" s="1" t="s">
        <v>36782</v>
      </c>
      <c r="F58615" s="1" t="s">
        <v>36756</v>
      </c>
      <c r="G58615" s="1">
        <v>28.99</v>
      </c>
    </row>
    <row r="58616" spans="1:7" x14ac:dyDescent="0.25">
      <c r="A58616" s="1" t="s">
        <v>70841</v>
      </c>
      <c r="B58616" s="1" t="s">
        <v>58287</v>
      </c>
      <c r="C58616" s="1" t="s">
        <v>135494</v>
      </c>
      <c r="D58616" s="2">
        <v>41796</v>
      </c>
      <c r="E58616" s="1" t="s">
        <v>36759</v>
      </c>
      <c r="F58616" s="1" t="s">
        <v>36756</v>
      </c>
      <c r="G58616" s="1">
        <v>34.99</v>
      </c>
    </row>
    <row r="58617" spans="1:7" x14ac:dyDescent="0.25">
      <c r="A58617" s="1" t="s">
        <v>70841</v>
      </c>
      <c r="B58617" s="1" t="s">
        <v>58287</v>
      </c>
      <c r="C58617" s="1" t="s">
        <v>135495</v>
      </c>
      <c r="D58617" s="2">
        <v>41796</v>
      </c>
      <c r="E58617" s="1" t="s">
        <v>36822</v>
      </c>
      <c r="F58617" s="1" t="s">
        <v>36770</v>
      </c>
      <c r="G58617" s="1">
        <v>24.49</v>
      </c>
    </row>
    <row r="58618" spans="1:7" x14ac:dyDescent="0.25">
      <c r="A58618" s="1" t="s">
        <v>75120</v>
      </c>
      <c r="B58618" s="1" t="s">
        <v>58288</v>
      </c>
      <c r="C58618" s="1" t="s">
        <v>135496</v>
      </c>
      <c r="D58618" s="2">
        <v>41796</v>
      </c>
      <c r="E58618" s="1" t="s">
        <v>36836</v>
      </c>
      <c r="F58618" s="1" t="s">
        <v>36756</v>
      </c>
      <c r="G58618" s="1">
        <v>2.29</v>
      </c>
    </row>
    <row r="58619" spans="1:7" x14ac:dyDescent="0.25">
      <c r="A58619" s="1" t="s">
        <v>68812</v>
      </c>
      <c r="B58619" s="1" t="s">
        <v>58289</v>
      </c>
      <c r="C58619" s="1" t="s">
        <v>135497</v>
      </c>
      <c r="D58619" s="2">
        <v>41796</v>
      </c>
      <c r="E58619" s="1" t="s">
        <v>36896</v>
      </c>
      <c r="F58619" s="1" t="s">
        <v>36770</v>
      </c>
      <c r="G58619" s="1">
        <v>53.99</v>
      </c>
    </row>
    <row r="58620" spans="1:7" x14ac:dyDescent="0.25">
      <c r="A58620" s="1" t="s">
        <v>68509</v>
      </c>
      <c r="B58620" s="1" t="s">
        <v>58290</v>
      </c>
      <c r="C58620" s="1" t="s">
        <v>135498</v>
      </c>
      <c r="D58620" s="2">
        <v>41796</v>
      </c>
      <c r="E58620" s="1" t="s">
        <v>36782</v>
      </c>
      <c r="F58620" s="1" t="s">
        <v>36756</v>
      </c>
      <c r="G58620" s="1">
        <v>28.99</v>
      </c>
    </row>
    <row r="58621" spans="1:7" x14ac:dyDescent="0.25">
      <c r="A58621" s="1" t="s">
        <v>68509</v>
      </c>
      <c r="B58621" s="1" t="s">
        <v>58290</v>
      </c>
      <c r="C58621" s="1" t="s">
        <v>135499</v>
      </c>
      <c r="D58621" s="2">
        <v>41796</v>
      </c>
      <c r="E58621" s="1" t="s">
        <v>36783</v>
      </c>
      <c r="F58621" s="1" t="s">
        <v>36756</v>
      </c>
      <c r="G58621" s="1">
        <v>4.99</v>
      </c>
    </row>
    <row r="58622" spans="1:7" x14ac:dyDescent="0.25">
      <c r="A58622" s="1" t="s">
        <v>68509</v>
      </c>
      <c r="B58622" s="1" t="s">
        <v>58290</v>
      </c>
      <c r="C58622" s="1" t="s">
        <v>135500</v>
      </c>
      <c r="D58622" s="2">
        <v>41796</v>
      </c>
      <c r="E58622" s="1" t="s">
        <v>36836</v>
      </c>
      <c r="F58622" s="1" t="s">
        <v>36756</v>
      </c>
      <c r="G58622" s="1">
        <v>2.29</v>
      </c>
    </row>
    <row r="58623" spans="1:7" x14ac:dyDescent="0.25">
      <c r="A58623" s="1" t="s">
        <v>63466</v>
      </c>
      <c r="B58623" s="1" t="s">
        <v>58291</v>
      </c>
      <c r="C58623" s="1" t="s">
        <v>135501</v>
      </c>
      <c r="D58623" s="2">
        <v>41796</v>
      </c>
      <c r="E58623" s="1" t="s">
        <v>36764</v>
      </c>
      <c r="F58623" s="1" t="s">
        <v>36756</v>
      </c>
      <c r="G58623" s="1">
        <v>32.6</v>
      </c>
    </row>
    <row r="58624" spans="1:7" x14ac:dyDescent="0.25">
      <c r="A58624" s="1" t="s">
        <v>68198</v>
      </c>
      <c r="B58624" s="1" t="s">
        <v>58292</v>
      </c>
      <c r="C58624" s="1" t="s">
        <v>135502</v>
      </c>
      <c r="D58624" s="2">
        <v>41796</v>
      </c>
      <c r="E58624" s="1" t="s">
        <v>36883</v>
      </c>
      <c r="F58624" s="1" t="s">
        <v>36756</v>
      </c>
      <c r="G58624" s="1">
        <v>24.99</v>
      </c>
    </row>
    <row r="58625" spans="1:7" x14ac:dyDescent="0.25">
      <c r="A58625" s="1" t="s">
        <v>68198</v>
      </c>
      <c r="B58625" s="1" t="s">
        <v>58292</v>
      </c>
      <c r="C58625" s="1" t="s">
        <v>135503</v>
      </c>
      <c r="D58625" s="2">
        <v>41796</v>
      </c>
      <c r="E58625" s="1" t="s">
        <v>36778</v>
      </c>
      <c r="F58625" s="1" t="s">
        <v>36756</v>
      </c>
      <c r="G58625" s="1">
        <v>4.99</v>
      </c>
    </row>
    <row r="58626" spans="1:7" x14ac:dyDescent="0.25">
      <c r="A58626" s="1" t="s">
        <v>60576</v>
      </c>
      <c r="B58626" s="1" t="s">
        <v>58293</v>
      </c>
      <c r="C58626" s="1" t="s">
        <v>135504</v>
      </c>
      <c r="D58626" s="2">
        <v>41796</v>
      </c>
      <c r="E58626" s="1" t="s">
        <v>36883</v>
      </c>
      <c r="F58626" s="1" t="s">
        <v>36756</v>
      </c>
      <c r="G58626" s="1">
        <v>24.99</v>
      </c>
    </row>
    <row r="58627" spans="1:7" x14ac:dyDescent="0.25">
      <c r="A58627" s="1" t="s">
        <v>73866</v>
      </c>
      <c r="B58627" s="1" t="s">
        <v>58294</v>
      </c>
      <c r="C58627" s="1" t="s">
        <v>135505</v>
      </c>
      <c r="D58627" s="2">
        <v>41796</v>
      </c>
      <c r="E58627" s="1" t="s">
        <v>36883</v>
      </c>
      <c r="F58627" s="1" t="s">
        <v>36756</v>
      </c>
      <c r="G58627" s="1">
        <v>24.99</v>
      </c>
    </row>
    <row r="58628" spans="1:7" x14ac:dyDescent="0.25">
      <c r="A58628" s="1" t="s">
        <v>73866</v>
      </c>
      <c r="B58628" s="1" t="s">
        <v>58294</v>
      </c>
      <c r="C58628" s="1" t="s">
        <v>135506</v>
      </c>
      <c r="D58628" s="2">
        <v>41796</v>
      </c>
      <c r="E58628" s="1" t="s">
        <v>36836</v>
      </c>
      <c r="F58628" s="1" t="s">
        <v>36756</v>
      </c>
      <c r="G58628" s="1">
        <v>2.29</v>
      </c>
    </row>
    <row r="58629" spans="1:7" x14ac:dyDescent="0.25">
      <c r="A58629" s="1" t="s">
        <v>78927</v>
      </c>
      <c r="B58629" s="1" t="s">
        <v>58295</v>
      </c>
      <c r="C58629" s="1" t="s">
        <v>135507</v>
      </c>
      <c r="D58629" s="2">
        <v>41796</v>
      </c>
      <c r="E58629" s="1" t="s">
        <v>36778</v>
      </c>
      <c r="F58629" s="1" t="s">
        <v>36756</v>
      </c>
      <c r="G58629" s="1">
        <v>4.99</v>
      </c>
    </row>
    <row r="58630" spans="1:7" x14ac:dyDescent="0.25">
      <c r="A58630" s="1" t="s">
        <v>78927</v>
      </c>
      <c r="B58630" s="1" t="s">
        <v>58295</v>
      </c>
      <c r="C58630" s="1" t="s">
        <v>135508</v>
      </c>
      <c r="D58630" s="2">
        <v>41796</v>
      </c>
      <c r="E58630" s="1" t="s">
        <v>36802</v>
      </c>
      <c r="F58630" s="1" t="s">
        <v>36756</v>
      </c>
      <c r="G58630" s="1">
        <v>29.99</v>
      </c>
    </row>
    <row r="58631" spans="1:7" x14ac:dyDescent="0.25">
      <c r="A58631" s="1" t="s">
        <v>71872</v>
      </c>
      <c r="B58631" s="1" t="s">
        <v>58296</v>
      </c>
      <c r="C58631" s="1" t="s">
        <v>135509</v>
      </c>
      <c r="D58631" s="2">
        <v>41796</v>
      </c>
      <c r="E58631" s="1" t="s">
        <v>36778</v>
      </c>
      <c r="F58631" s="1" t="s">
        <v>36756</v>
      </c>
      <c r="G58631" s="1">
        <v>4.99</v>
      </c>
    </row>
    <row r="58632" spans="1:7" x14ac:dyDescent="0.25">
      <c r="A58632" s="1" t="s">
        <v>71872</v>
      </c>
      <c r="B58632" s="1" t="s">
        <v>58296</v>
      </c>
      <c r="C58632" s="1" t="s">
        <v>135510</v>
      </c>
      <c r="D58632" s="2">
        <v>41796</v>
      </c>
      <c r="E58632" s="1" t="s">
        <v>36802</v>
      </c>
      <c r="F58632" s="1" t="s">
        <v>36756</v>
      </c>
      <c r="G58632" s="1">
        <v>29.99</v>
      </c>
    </row>
    <row r="58633" spans="1:7" x14ac:dyDescent="0.25">
      <c r="A58633" s="1" t="s">
        <v>71872</v>
      </c>
      <c r="B58633" s="1" t="s">
        <v>58296</v>
      </c>
      <c r="C58633" s="1" t="s">
        <v>135511</v>
      </c>
      <c r="D58633" s="2">
        <v>41796</v>
      </c>
      <c r="E58633" s="1" t="s">
        <v>36798</v>
      </c>
      <c r="F58633" s="1" t="s">
        <v>36756</v>
      </c>
      <c r="G58633" s="1">
        <v>21.98</v>
      </c>
    </row>
    <row r="58634" spans="1:7" x14ac:dyDescent="0.25">
      <c r="A58634" s="1" t="s">
        <v>71872</v>
      </c>
      <c r="B58634" s="1" t="s">
        <v>58296</v>
      </c>
      <c r="C58634" s="1" t="s">
        <v>135512</v>
      </c>
      <c r="D58634" s="2">
        <v>41796</v>
      </c>
      <c r="E58634" s="1" t="s">
        <v>36761</v>
      </c>
      <c r="F58634" s="1" t="s">
        <v>36756</v>
      </c>
      <c r="G58634" s="1">
        <v>9.99</v>
      </c>
    </row>
    <row r="58635" spans="1:7" x14ac:dyDescent="0.25">
      <c r="A58635" s="1" t="s">
        <v>71872</v>
      </c>
      <c r="B58635" s="1" t="s">
        <v>58296</v>
      </c>
      <c r="C58635" s="1" t="s">
        <v>135513</v>
      </c>
      <c r="D58635" s="2">
        <v>41796</v>
      </c>
      <c r="E58635" s="1" t="s">
        <v>36762</v>
      </c>
      <c r="F58635" s="1" t="s">
        <v>36756</v>
      </c>
      <c r="G58635" s="1">
        <v>4.99</v>
      </c>
    </row>
    <row r="58636" spans="1:7" x14ac:dyDescent="0.25">
      <c r="A58636" s="1" t="s">
        <v>71872</v>
      </c>
      <c r="B58636" s="1" t="s">
        <v>58296</v>
      </c>
      <c r="C58636" s="1" t="s">
        <v>135514</v>
      </c>
      <c r="D58636" s="2">
        <v>41796</v>
      </c>
      <c r="E58636" s="1" t="s">
        <v>36779</v>
      </c>
      <c r="F58636" s="1" t="s">
        <v>36756</v>
      </c>
      <c r="G58636" s="1">
        <v>34.99</v>
      </c>
    </row>
    <row r="58637" spans="1:7" x14ac:dyDescent="0.25">
      <c r="A58637" s="1" t="s">
        <v>71765</v>
      </c>
      <c r="B58637" s="1" t="s">
        <v>58297</v>
      </c>
      <c r="C58637" s="1" t="s">
        <v>135515</v>
      </c>
      <c r="D58637" s="2">
        <v>41796</v>
      </c>
      <c r="E58637" s="1" t="s">
        <v>36765</v>
      </c>
      <c r="F58637" s="1" t="s">
        <v>36756</v>
      </c>
      <c r="G58637" s="1">
        <v>3.99</v>
      </c>
    </row>
    <row r="58638" spans="1:7" x14ac:dyDescent="0.25">
      <c r="A58638" s="1" t="s">
        <v>71765</v>
      </c>
      <c r="B58638" s="1" t="s">
        <v>58297</v>
      </c>
      <c r="C58638" s="1" t="s">
        <v>135516</v>
      </c>
      <c r="D58638" s="2">
        <v>41796</v>
      </c>
      <c r="E58638" s="1" t="s">
        <v>36764</v>
      </c>
      <c r="F58638" s="1" t="s">
        <v>36756</v>
      </c>
      <c r="G58638" s="1">
        <v>32.6</v>
      </c>
    </row>
    <row r="58639" spans="1:7" x14ac:dyDescent="0.25">
      <c r="A58639" s="1" t="s">
        <v>67716</v>
      </c>
      <c r="B58639" s="1" t="s">
        <v>58298</v>
      </c>
      <c r="C58639" s="1" t="s">
        <v>135517</v>
      </c>
      <c r="D58639" s="2">
        <v>41796</v>
      </c>
      <c r="E58639" s="1" t="s">
        <v>36762</v>
      </c>
      <c r="F58639" s="1" t="s">
        <v>36756</v>
      </c>
      <c r="G58639" s="1">
        <v>4.99</v>
      </c>
    </row>
    <row r="58640" spans="1:7" x14ac:dyDescent="0.25">
      <c r="A58640" s="1" t="s">
        <v>71518</v>
      </c>
      <c r="B58640" s="1" t="s">
        <v>58299</v>
      </c>
      <c r="C58640" s="1" t="s">
        <v>135518</v>
      </c>
      <c r="D58640" s="2">
        <v>41796</v>
      </c>
      <c r="E58640" s="1" t="s">
        <v>36762</v>
      </c>
      <c r="F58640" s="1" t="s">
        <v>36756</v>
      </c>
      <c r="G58640" s="1">
        <v>4.99</v>
      </c>
    </row>
    <row r="58641" spans="1:7" x14ac:dyDescent="0.25">
      <c r="A58641" s="1" t="s">
        <v>71518</v>
      </c>
      <c r="B58641" s="1" t="s">
        <v>58299</v>
      </c>
      <c r="C58641" s="1" t="s">
        <v>135519</v>
      </c>
      <c r="D58641" s="2">
        <v>41796</v>
      </c>
      <c r="E58641" s="1" t="s">
        <v>36991</v>
      </c>
      <c r="F58641" s="1" t="s">
        <v>36770</v>
      </c>
      <c r="G58641" s="1">
        <v>49.99</v>
      </c>
    </row>
    <row r="58642" spans="1:7" x14ac:dyDescent="0.25">
      <c r="A58642" s="1" t="s">
        <v>71518</v>
      </c>
      <c r="B58642" s="1" t="s">
        <v>58299</v>
      </c>
      <c r="C58642" s="1" t="s">
        <v>135520</v>
      </c>
      <c r="D58642" s="2">
        <v>41796</v>
      </c>
      <c r="E58642" s="1" t="s">
        <v>36841</v>
      </c>
      <c r="F58642" s="1" t="s">
        <v>36770</v>
      </c>
      <c r="G58642" s="1">
        <v>24.49</v>
      </c>
    </row>
    <row r="58643" spans="1:7" x14ac:dyDescent="0.25">
      <c r="A58643" s="1" t="s">
        <v>71181</v>
      </c>
      <c r="B58643" s="1" t="s">
        <v>58300</v>
      </c>
      <c r="C58643" s="1" t="s">
        <v>135521</v>
      </c>
      <c r="D58643" s="2">
        <v>41796</v>
      </c>
      <c r="E58643" s="1" t="s">
        <v>36798</v>
      </c>
      <c r="F58643" s="1" t="s">
        <v>36756</v>
      </c>
      <c r="G58643" s="1">
        <v>21.98</v>
      </c>
    </row>
    <row r="58644" spans="1:7" x14ac:dyDescent="0.25">
      <c r="A58644" s="1" t="s">
        <v>71181</v>
      </c>
      <c r="B58644" s="1" t="s">
        <v>58300</v>
      </c>
      <c r="C58644" s="1" t="s">
        <v>135522</v>
      </c>
      <c r="D58644" s="2">
        <v>41796</v>
      </c>
      <c r="E58644" s="1" t="s">
        <v>36915</v>
      </c>
      <c r="F58644" s="1" t="s">
        <v>36770</v>
      </c>
      <c r="G58644" s="1">
        <v>63.5</v>
      </c>
    </row>
    <row r="58645" spans="1:7" x14ac:dyDescent="0.25">
      <c r="A58645" s="1" t="s">
        <v>67315</v>
      </c>
      <c r="B58645" s="1" t="s">
        <v>58301</v>
      </c>
      <c r="C58645" s="1" t="s">
        <v>135523</v>
      </c>
      <c r="D58645" s="2">
        <v>41796</v>
      </c>
      <c r="E58645" s="1" t="s">
        <v>36798</v>
      </c>
      <c r="F58645" s="1" t="s">
        <v>36756</v>
      </c>
      <c r="G58645" s="1">
        <v>21.98</v>
      </c>
    </row>
    <row r="58646" spans="1:7" x14ac:dyDescent="0.25">
      <c r="A58646" s="1" t="s">
        <v>72677</v>
      </c>
      <c r="B58646" s="1" t="s">
        <v>58302</v>
      </c>
      <c r="C58646" s="1" t="s">
        <v>135524</v>
      </c>
      <c r="D58646" s="2">
        <v>41796</v>
      </c>
      <c r="E58646" s="1" t="s">
        <v>36778</v>
      </c>
      <c r="F58646" s="1" t="s">
        <v>36756</v>
      </c>
      <c r="G58646" s="1">
        <v>4.99</v>
      </c>
    </row>
    <row r="58647" spans="1:7" x14ac:dyDescent="0.25">
      <c r="A58647" s="1" t="s">
        <v>72677</v>
      </c>
      <c r="B58647" s="1" t="s">
        <v>58302</v>
      </c>
      <c r="C58647" s="1" t="s">
        <v>135525</v>
      </c>
      <c r="D58647" s="2">
        <v>41796</v>
      </c>
      <c r="E58647" s="1" t="s">
        <v>36759</v>
      </c>
      <c r="F58647" s="1" t="s">
        <v>36756</v>
      </c>
      <c r="G58647" s="1">
        <v>34.99</v>
      </c>
    </row>
    <row r="58648" spans="1:7" x14ac:dyDescent="0.25">
      <c r="A58648" s="1" t="s">
        <v>72677</v>
      </c>
      <c r="B58648" s="1" t="s">
        <v>58302</v>
      </c>
      <c r="C58648" s="1" t="s">
        <v>135526</v>
      </c>
      <c r="D58648" s="2">
        <v>41796</v>
      </c>
      <c r="E58648" s="1" t="s">
        <v>36806</v>
      </c>
      <c r="F58648" s="1" t="s">
        <v>36770</v>
      </c>
      <c r="G58648" s="1">
        <v>8.99</v>
      </c>
    </row>
    <row r="58649" spans="1:7" x14ac:dyDescent="0.25">
      <c r="A58649" s="1" t="s">
        <v>74959</v>
      </c>
      <c r="B58649" s="1" t="s">
        <v>58303</v>
      </c>
      <c r="C58649" s="1" t="s">
        <v>135527</v>
      </c>
      <c r="D58649" s="2">
        <v>41796</v>
      </c>
      <c r="E58649" s="1" t="s">
        <v>36765</v>
      </c>
      <c r="F58649" s="1" t="s">
        <v>36756</v>
      </c>
      <c r="G58649" s="1">
        <v>3.99</v>
      </c>
    </row>
    <row r="58650" spans="1:7" x14ac:dyDescent="0.25">
      <c r="A58650" s="1" t="s">
        <v>74959</v>
      </c>
      <c r="B58650" s="1" t="s">
        <v>58303</v>
      </c>
      <c r="C58650" s="1" t="s">
        <v>135528</v>
      </c>
      <c r="D58650" s="2">
        <v>41796</v>
      </c>
      <c r="E58650" s="1" t="s">
        <v>36794</v>
      </c>
      <c r="F58650" s="1" t="s">
        <v>36756</v>
      </c>
      <c r="G58650" s="1">
        <v>24.99</v>
      </c>
    </row>
    <row r="58651" spans="1:7" x14ac:dyDescent="0.25">
      <c r="A58651" s="1" t="s">
        <v>74959</v>
      </c>
      <c r="B58651" s="1" t="s">
        <v>58303</v>
      </c>
      <c r="C58651" s="1" t="s">
        <v>135529</v>
      </c>
      <c r="D58651" s="2">
        <v>41796</v>
      </c>
      <c r="E58651" s="1" t="s">
        <v>36779</v>
      </c>
      <c r="F58651" s="1" t="s">
        <v>36756</v>
      </c>
      <c r="G58651" s="1">
        <v>34.99</v>
      </c>
    </row>
    <row r="58652" spans="1:7" x14ac:dyDescent="0.25">
      <c r="A58652" s="1" t="s">
        <v>74959</v>
      </c>
      <c r="B58652" s="1" t="s">
        <v>58303</v>
      </c>
      <c r="C58652" s="1" t="s">
        <v>135530</v>
      </c>
      <c r="D58652" s="2">
        <v>41796</v>
      </c>
      <c r="E58652" s="1" t="s">
        <v>36806</v>
      </c>
      <c r="F58652" s="1" t="s">
        <v>36770</v>
      </c>
      <c r="G58652" s="1">
        <v>8.99</v>
      </c>
    </row>
    <row r="58653" spans="1:7" x14ac:dyDescent="0.25">
      <c r="A58653" s="1" t="s">
        <v>63226</v>
      </c>
      <c r="B58653" s="1" t="s">
        <v>58304</v>
      </c>
      <c r="C58653" s="1" t="s">
        <v>135531</v>
      </c>
      <c r="D58653" s="2">
        <v>41796</v>
      </c>
      <c r="E58653" s="1" t="s">
        <v>36794</v>
      </c>
      <c r="F58653" s="1" t="s">
        <v>36756</v>
      </c>
      <c r="G58653" s="1">
        <v>24.99</v>
      </c>
    </row>
    <row r="58654" spans="1:7" x14ac:dyDescent="0.25">
      <c r="A58654" s="1" t="s">
        <v>63226</v>
      </c>
      <c r="B58654" s="1" t="s">
        <v>58304</v>
      </c>
      <c r="C58654" s="1" t="s">
        <v>135532</v>
      </c>
      <c r="D58654" s="2">
        <v>41796</v>
      </c>
      <c r="E58654" s="1" t="s">
        <v>36836</v>
      </c>
      <c r="F58654" s="1" t="s">
        <v>36756</v>
      </c>
      <c r="G58654" s="1">
        <v>2.29</v>
      </c>
    </row>
    <row r="58655" spans="1:7" x14ac:dyDescent="0.25">
      <c r="A58655" s="1" t="s">
        <v>70615</v>
      </c>
      <c r="B58655" s="1" t="s">
        <v>58305</v>
      </c>
      <c r="C58655" s="1" t="s">
        <v>135533</v>
      </c>
      <c r="D58655" s="2">
        <v>41796</v>
      </c>
      <c r="E58655" s="1" t="s">
        <v>36778</v>
      </c>
      <c r="F58655" s="1" t="s">
        <v>36756</v>
      </c>
      <c r="G58655" s="1">
        <v>4.99</v>
      </c>
    </row>
    <row r="58656" spans="1:7" x14ac:dyDescent="0.25">
      <c r="A58656" s="1" t="s">
        <v>70615</v>
      </c>
      <c r="B58656" s="1" t="s">
        <v>58305</v>
      </c>
      <c r="C58656" s="1" t="s">
        <v>135534</v>
      </c>
      <c r="D58656" s="2">
        <v>41796</v>
      </c>
      <c r="E58656" s="1" t="s">
        <v>36802</v>
      </c>
      <c r="F58656" s="1" t="s">
        <v>36756</v>
      </c>
      <c r="G58656" s="1">
        <v>29.99</v>
      </c>
    </row>
    <row r="58657" spans="1:7" x14ac:dyDescent="0.25">
      <c r="A58657" s="1" t="s">
        <v>70615</v>
      </c>
      <c r="B58657" s="1" t="s">
        <v>58305</v>
      </c>
      <c r="C58657" s="1" t="s">
        <v>135535</v>
      </c>
      <c r="D58657" s="2">
        <v>41796</v>
      </c>
      <c r="E58657" s="1" t="s">
        <v>36836</v>
      </c>
      <c r="F58657" s="1" t="s">
        <v>36756</v>
      </c>
      <c r="G58657" s="1">
        <v>2.29</v>
      </c>
    </row>
    <row r="58658" spans="1:7" x14ac:dyDescent="0.25">
      <c r="A58658" s="1" t="s">
        <v>78534</v>
      </c>
      <c r="B58658" s="1" t="s">
        <v>58306</v>
      </c>
      <c r="C58658" s="1" t="s">
        <v>135536</v>
      </c>
      <c r="D58658" s="2">
        <v>41796</v>
      </c>
      <c r="E58658" s="1" t="s">
        <v>36762</v>
      </c>
      <c r="F58658" s="1" t="s">
        <v>36756</v>
      </c>
      <c r="G58658" s="1">
        <v>4.99</v>
      </c>
    </row>
    <row r="58659" spans="1:7" x14ac:dyDescent="0.25">
      <c r="A58659" s="1" t="s">
        <v>78534</v>
      </c>
      <c r="B58659" s="1" t="s">
        <v>58306</v>
      </c>
      <c r="C58659" s="1" t="s">
        <v>135537</v>
      </c>
      <c r="D58659" s="2">
        <v>41796</v>
      </c>
      <c r="E58659" s="1" t="s">
        <v>36899</v>
      </c>
      <c r="F58659" s="1" t="s">
        <v>36770</v>
      </c>
      <c r="G58659" s="1">
        <v>63.5</v>
      </c>
    </row>
    <row r="58660" spans="1:7" x14ac:dyDescent="0.25">
      <c r="A58660" s="1" t="s">
        <v>65806</v>
      </c>
      <c r="B58660" s="1" t="s">
        <v>58307</v>
      </c>
      <c r="C58660" s="1" t="s">
        <v>135538</v>
      </c>
      <c r="D58660" s="2">
        <v>41796</v>
      </c>
      <c r="E58660" s="1" t="s">
        <v>36783</v>
      </c>
      <c r="F58660" s="1" t="s">
        <v>36756</v>
      </c>
      <c r="G58660" s="1">
        <v>4.99</v>
      </c>
    </row>
    <row r="58661" spans="1:7" x14ac:dyDescent="0.25">
      <c r="A58661" s="1" t="s">
        <v>65806</v>
      </c>
      <c r="B58661" s="1" t="s">
        <v>58307</v>
      </c>
      <c r="C58661" s="1" t="s">
        <v>135539</v>
      </c>
      <c r="D58661" s="2">
        <v>41796</v>
      </c>
      <c r="E58661" s="1" t="s">
        <v>36806</v>
      </c>
      <c r="F58661" s="1" t="s">
        <v>36770</v>
      </c>
      <c r="G58661" s="1">
        <v>8.99</v>
      </c>
    </row>
    <row r="58662" spans="1:7" x14ac:dyDescent="0.25">
      <c r="A58662" s="1" t="s">
        <v>65806</v>
      </c>
      <c r="B58662" s="1" t="s">
        <v>58307</v>
      </c>
      <c r="C58662" s="1" t="s">
        <v>135540</v>
      </c>
      <c r="D58662" s="2">
        <v>41796</v>
      </c>
      <c r="E58662" s="1" t="s">
        <v>36782</v>
      </c>
      <c r="F58662" s="1" t="s">
        <v>36756</v>
      </c>
      <c r="G58662" s="1">
        <v>28.99</v>
      </c>
    </row>
    <row r="58663" spans="1:7" x14ac:dyDescent="0.25">
      <c r="A58663" s="1" t="s">
        <v>75200</v>
      </c>
      <c r="B58663" s="1" t="s">
        <v>58308</v>
      </c>
      <c r="C58663" s="1" t="s">
        <v>135541</v>
      </c>
      <c r="D58663" s="2">
        <v>41796</v>
      </c>
      <c r="E58663" s="1" t="s">
        <v>36783</v>
      </c>
      <c r="F58663" s="1" t="s">
        <v>36756</v>
      </c>
      <c r="G58663" s="1">
        <v>4.99</v>
      </c>
    </row>
    <row r="58664" spans="1:7" x14ac:dyDescent="0.25">
      <c r="A58664" s="1" t="s">
        <v>75200</v>
      </c>
      <c r="B58664" s="1" t="s">
        <v>58308</v>
      </c>
      <c r="C58664" s="1" t="s">
        <v>135542</v>
      </c>
      <c r="D58664" s="2">
        <v>41796</v>
      </c>
      <c r="E58664" s="1" t="s">
        <v>36768</v>
      </c>
      <c r="F58664" s="1" t="s">
        <v>36756</v>
      </c>
      <c r="G58664" s="1">
        <v>34.99</v>
      </c>
    </row>
    <row r="58665" spans="1:7" x14ac:dyDescent="0.25">
      <c r="A58665" s="1" t="s">
        <v>70091</v>
      </c>
      <c r="B58665" s="1" t="s">
        <v>58309</v>
      </c>
      <c r="C58665" s="1" t="s">
        <v>135543</v>
      </c>
      <c r="D58665" s="2">
        <v>41796</v>
      </c>
      <c r="E58665" s="1" t="s">
        <v>36777</v>
      </c>
      <c r="F58665" s="1" t="s">
        <v>36756</v>
      </c>
      <c r="G58665" s="1">
        <v>35</v>
      </c>
    </row>
    <row r="58666" spans="1:7" x14ac:dyDescent="0.25">
      <c r="A58666" s="1" t="s">
        <v>70091</v>
      </c>
      <c r="B58666" s="1" t="s">
        <v>58309</v>
      </c>
      <c r="C58666" s="1" t="s">
        <v>135544</v>
      </c>
      <c r="D58666" s="2">
        <v>41796</v>
      </c>
      <c r="E58666" s="1" t="s">
        <v>36836</v>
      </c>
      <c r="F58666" s="1" t="s">
        <v>36756</v>
      </c>
      <c r="G58666" s="1">
        <v>2.29</v>
      </c>
    </row>
    <row r="58667" spans="1:7" x14ac:dyDescent="0.25">
      <c r="A58667" s="1" t="s">
        <v>66397</v>
      </c>
      <c r="B58667" s="1" t="s">
        <v>58310</v>
      </c>
      <c r="C58667" s="1" t="s">
        <v>135545</v>
      </c>
      <c r="D58667" s="2">
        <v>41796</v>
      </c>
      <c r="E58667" s="1" t="s">
        <v>36798</v>
      </c>
      <c r="F58667" s="1" t="s">
        <v>36756</v>
      </c>
      <c r="G58667" s="1">
        <v>21.98</v>
      </c>
    </row>
    <row r="58668" spans="1:7" x14ac:dyDescent="0.25">
      <c r="A58668" s="1" t="s">
        <v>66397</v>
      </c>
      <c r="B58668" s="1" t="s">
        <v>58310</v>
      </c>
      <c r="C58668" s="1" t="s">
        <v>135546</v>
      </c>
      <c r="D58668" s="2">
        <v>41796</v>
      </c>
      <c r="E58668" s="1" t="s">
        <v>36759</v>
      </c>
      <c r="F58668" s="1" t="s">
        <v>36756</v>
      </c>
      <c r="G58668" s="1">
        <v>34.99</v>
      </c>
    </row>
    <row r="58669" spans="1:7" x14ac:dyDescent="0.25">
      <c r="A58669" s="1" t="s">
        <v>73031</v>
      </c>
      <c r="B58669" s="1" t="s">
        <v>58311</v>
      </c>
      <c r="C58669" s="1" t="s">
        <v>135547</v>
      </c>
      <c r="D58669" s="2">
        <v>41796</v>
      </c>
      <c r="E58669" s="1" t="s">
        <v>36759</v>
      </c>
      <c r="F58669" s="1" t="s">
        <v>36756</v>
      </c>
      <c r="G58669" s="1">
        <v>34.99</v>
      </c>
    </row>
    <row r="58670" spans="1:7" x14ac:dyDescent="0.25">
      <c r="A58670" s="1" t="s">
        <v>67691</v>
      </c>
      <c r="B58670" s="1" t="s">
        <v>58312</v>
      </c>
      <c r="C58670" s="1" t="s">
        <v>135548</v>
      </c>
      <c r="D58670" s="2">
        <v>41797</v>
      </c>
      <c r="E58670" s="1" t="s">
        <v>36794</v>
      </c>
      <c r="F58670" s="1" t="s">
        <v>36756</v>
      </c>
      <c r="G58670" s="1">
        <v>24.99</v>
      </c>
    </row>
    <row r="58671" spans="1:7" x14ac:dyDescent="0.25">
      <c r="A58671" s="1" t="s">
        <v>67691</v>
      </c>
      <c r="B58671" s="1" t="s">
        <v>58312</v>
      </c>
      <c r="C58671" s="1" t="s">
        <v>135549</v>
      </c>
      <c r="D58671" s="2">
        <v>41797</v>
      </c>
      <c r="E58671" s="1" t="s">
        <v>36765</v>
      </c>
      <c r="F58671" s="1" t="s">
        <v>36756</v>
      </c>
      <c r="G58671" s="1">
        <v>3.99</v>
      </c>
    </row>
    <row r="58672" spans="1:7" x14ac:dyDescent="0.25">
      <c r="A58672" s="1" t="s">
        <v>67691</v>
      </c>
      <c r="B58672" s="1" t="s">
        <v>58312</v>
      </c>
      <c r="C58672" s="1" t="s">
        <v>135550</v>
      </c>
      <c r="D58672" s="2">
        <v>41797</v>
      </c>
      <c r="E58672" s="1" t="s">
        <v>36779</v>
      </c>
      <c r="F58672" s="1" t="s">
        <v>36756</v>
      </c>
      <c r="G58672" s="1">
        <v>34.99</v>
      </c>
    </row>
    <row r="58673" spans="1:7" x14ac:dyDescent="0.25">
      <c r="A58673" s="1" t="s">
        <v>76684</v>
      </c>
      <c r="B58673" s="1" t="s">
        <v>58313</v>
      </c>
      <c r="C58673" s="1" t="s">
        <v>135551</v>
      </c>
      <c r="D58673" s="2">
        <v>41797</v>
      </c>
      <c r="E58673" s="1" t="s">
        <v>36794</v>
      </c>
      <c r="F58673" s="1" t="s">
        <v>36756</v>
      </c>
      <c r="G58673" s="1">
        <v>24.99</v>
      </c>
    </row>
    <row r="58674" spans="1:7" x14ac:dyDescent="0.25">
      <c r="A58674" s="1" t="s">
        <v>76684</v>
      </c>
      <c r="B58674" s="1" t="s">
        <v>58313</v>
      </c>
      <c r="C58674" s="1" t="s">
        <v>135552</v>
      </c>
      <c r="D58674" s="2">
        <v>41797</v>
      </c>
      <c r="E58674" s="1" t="s">
        <v>36836</v>
      </c>
      <c r="F58674" s="1" t="s">
        <v>36756</v>
      </c>
      <c r="G58674" s="1">
        <v>2.29</v>
      </c>
    </row>
    <row r="58675" spans="1:7" x14ac:dyDescent="0.25">
      <c r="A58675" s="1" t="s">
        <v>62221</v>
      </c>
      <c r="B58675" s="1" t="s">
        <v>58314</v>
      </c>
      <c r="C58675" s="1" t="s">
        <v>135553</v>
      </c>
      <c r="D58675" s="2">
        <v>41797</v>
      </c>
      <c r="E58675" s="1" t="s">
        <v>36802</v>
      </c>
      <c r="F58675" s="1" t="s">
        <v>36756</v>
      </c>
      <c r="G58675" s="1">
        <v>29.99</v>
      </c>
    </row>
    <row r="58676" spans="1:7" x14ac:dyDescent="0.25">
      <c r="A58676" s="1" t="s">
        <v>62221</v>
      </c>
      <c r="B58676" s="1" t="s">
        <v>58314</v>
      </c>
      <c r="C58676" s="1" t="s">
        <v>135554</v>
      </c>
      <c r="D58676" s="2">
        <v>41797</v>
      </c>
      <c r="E58676" s="1" t="s">
        <v>36778</v>
      </c>
      <c r="F58676" s="1" t="s">
        <v>36756</v>
      </c>
      <c r="G58676" s="1">
        <v>4.99</v>
      </c>
    </row>
    <row r="58677" spans="1:7" x14ac:dyDescent="0.25">
      <c r="A58677" s="1" t="s">
        <v>62221</v>
      </c>
      <c r="B58677" s="1" t="s">
        <v>58314</v>
      </c>
      <c r="C58677" s="1" t="s">
        <v>135555</v>
      </c>
      <c r="D58677" s="2">
        <v>41797</v>
      </c>
      <c r="E58677" s="1" t="s">
        <v>36798</v>
      </c>
      <c r="F58677" s="1" t="s">
        <v>36756</v>
      </c>
      <c r="G58677" s="1">
        <v>21.98</v>
      </c>
    </row>
    <row r="58678" spans="1:7" x14ac:dyDescent="0.25">
      <c r="A58678" s="1" t="s">
        <v>62221</v>
      </c>
      <c r="B58678" s="1" t="s">
        <v>58314</v>
      </c>
      <c r="C58678" s="1" t="s">
        <v>135556</v>
      </c>
      <c r="D58678" s="2">
        <v>41797</v>
      </c>
      <c r="E58678" s="1" t="s">
        <v>36836</v>
      </c>
      <c r="F58678" s="1" t="s">
        <v>36756</v>
      </c>
      <c r="G58678" s="1">
        <v>2.29</v>
      </c>
    </row>
    <row r="58679" spans="1:7" x14ac:dyDescent="0.25">
      <c r="A58679" s="1" t="s">
        <v>71570</v>
      </c>
      <c r="B58679" s="1" t="s">
        <v>58315</v>
      </c>
      <c r="C58679" s="1" t="s">
        <v>135557</v>
      </c>
      <c r="D58679" s="2">
        <v>41797</v>
      </c>
      <c r="E58679" s="1" t="s">
        <v>36802</v>
      </c>
      <c r="F58679" s="1" t="s">
        <v>36756</v>
      </c>
      <c r="G58679" s="1">
        <v>29.99</v>
      </c>
    </row>
    <row r="58680" spans="1:7" x14ac:dyDescent="0.25">
      <c r="A58680" s="1" t="s">
        <v>67599</v>
      </c>
      <c r="B58680" s="1" t="s">
        <v>58316</v>
      </c>
      <c r="C58680" s="1" t="s">
        <v>135558</v>
      </c>
      <c r="D58680" s="2">
        <v>41797</v>
      </c>
      <c r="E58680" s="1" t="s">
        <v>36762</v>
      </c>
      <c r="F58680" s="1" t="s">
        <v>36756</v>
      </c>
      <c r="G58680" s="1">
        <v>4.99</v>
      </c>
    </row>
    <row r="58681" spans="1:7" x14ac:dyDescent="0.25">
      <c r="A58681" s="1" t="s">
        <v>67599</v>
      </c>
      <c r="B58681" s="1" t="s">
        <v>58316</v>
      </c>
      <c r="C58681" s="1" t="s">
        <v>135559</v>
      </c>
      <c r="D58681" s="2">
        <v>41797</v>
      </c>
      <c r="E58681" s="1" t="s">
        <v>36759</v>
      </c>
      <c r="F58681" s="1" t="s">
        <v>36756</v>
      </c>
      <c r="G58681" s="1">
        <v>34.99</v>
      </c>
    </row>
    <row r="58682" spans="1:7" x14ac:dyDescent="0.25">
      <c r="A58682" s="1" t="s">
        <v>77961</v>
      </c>
      <c r="B58682" s="1" t="s">
        <v>58317</v>
      </c>
      <c r="C58682" s="1" t="s">
        <v>135560</v>
      </c>
      <c r="D58682" s="2">
        <v>41797</v>
      </c>
      <c r="E58682" s="1" t="s">
        <v>36774</v>
      </c>
      <c r="F58682" s="1" t="s">
        <v>36770</v>
      </c>
      <c r="G58682" s="1">
        <v>49.99</v>
      </c>
    </row>
    <row r="58683" spans="1:7" x14ac:dyDescent="0.25">
      <c r="A58683" s="1" t="s">
        <v>65816</v>
      </c>
      <c r="B58683" s="1" t="s">
        <v>58318</v>
      </c>
      <c r="C58683" s="1" t="s">
        <v>135561</v>
      </c>
      <c r="D58683" s="2">
        <v>41797</v>
      </c>
      <c r="E58683" s="1" t="s">
        <v>36853</v>
      </c>
      <c r="F58683" s="1" t="s">
        <v>36756</v>
      </c>
      <c r="G58683" s="1">
        <v>54.99</v>
      </c>
    </row>
    <row r="58684" spans="1:7" x14ac:dyDescent="0.25">
      <c r="A58684" s="1" t="s">
        <v>75114</v>
      </c>
      <c r="B58684" s="1" t="s">
        <v>58319</v>
      </c>
      <c r="C58684" s="1" t="s">
        <v>135562</v>
      </c>
      <c r="D58684" s="2">
        <v>41797</v>
      </c>
      <c r="E58684" s="1" t="s">
        <v>36813</v>
      </c>
      <c r="F58684" s="1" t="s">
        <v>36770</v>
      </c>
      <c r="G58684" s="1">
        <v>53.99</v>
      </c>
    </row>
    <row r="58685" spans="1:7" x14ac:dyDescent="0.25">
      <c r="A58685" s="1" t="s">
        <v>64068</v>
      </c>
      <c r="B58685" s="1" t="s">
        <v>58320</v>
      </c>
      <c r="C58685" s="1" t="s">
        <v>135563</v>
      </c>
      <c r="D58685" s="2">
        <v>41797</v>
      </c>
      <c r="E58685" s="1" t="s">
        <v>36768</v>
      </c>
      <c r="F58685" s="1" t="s">
        <v>36756</v>
      </c>
      <c r="G58685" s="1">
        <v>34.99</v>
      </c>
    </row>
    <row r="58686" spans="1:7" x14ac:dyDescent="0.25">
      <c r="A58686" s="1" t="s">
        <v>74398</v>
      </c>
      <c r="B58686" s="1" t="s">
        <v>58321</v>
      </c>
      <c r="C58686" s="1" t="s">
        <v>135564</v>
      </c>
      <c r="D58686" s="2">
        <v>41797</v>
      </c>
      <c r="E58686" s="1" t="s">
        <v>36813</v>
      </c>
      <c r="F58686" s="1" t="s">
        <v>36770</v>
      </c>
      <c r="G58686" s="1">
        <v>53.99</v>
      </c>
    </row>
    <row r="58687" spans="1:7" x14ac:dyDescent="0.25">
      <c r="A58687" s="1" t="s">
        <v>73785</v>
      </c>
      <c r="B58687" s="1" t="s">
        <v>58322</v>
      </c>
      <c r="C58687" s="1" t="s">
        <v>135565</v>
      </c>
      <c r="D58687" s="2">
        <v>41797</v>
      </c>
      <c r="E58687" s="1" t="s">
        <v>36836</v>
      </c>
      <c r="F58687" s="1" t="s">
        <v>36756</v>
      </c>
      <c r="G58687" s="1">
        <v>2.29</v>
      </c>
    </row>
    <row r="58688" spans="1:7" x14ac:dyDescent="0.25">
      <c r="A58688" s="1" t="s">
        <v>71122</v>
      </c>
      <c r="B58688" s="1" t="s">
        <v>58323</v>
      </c>
      <c r="C58688" s="1" t="s">
        <v>135566</v>
      </c>
      <c r="D58688" s="2">
        <v>41797</v>
      </c>
      <c r="E58688" s="1" t="s">
        <v>36836</v>
      </c>
      <c r="F58688" s="1" t="s">
        <v>36756</v>
      </c>
      <c r="G58688" s="1">
        <v>2.29</v>
      </c>
    </row>
    <row r="58689" spans="1:7" x14ac:dyDescent="0.25">
      <c r="A58689" s="1" t="s">
        <v>75072</v>
      </c>
      <c r="B58689" s="1" t="s">
        <v>58324</v>
      </c>
      <c r="C58689" s="1" t="s">
        <v>135567</v>
      </c>
      <c r="D58689" s="2">
        <v>41797</v>
      </c>
      <c r="E58689" s="1" t="s">
        <v>36765</v>
      </c>
      <c r="F58689" s="1" t="s">
        <v>36756</v>
      </c>
      <c r="G58689" s="1">
        <v>3.99</v>
      </c>
    </row>
    <row r="58690" spans="1:7" x14ac:dyDescent="0.25">
      <c r="A58690" s="1" t="s">
        <v>75072</v>
      </c>
      <c r="B58690" s="1" t="s">
        <v>58324</v>
      </c>
      <c r="C58690" s="1" t="s">
        <v>135568</v>
      </c>
      <c r="D58690" s="2">
        <v>41797</v>
      </c>
      <c r="E58690" s="1" t="s">
        <v>36779</v>
      </c>
      <c r="F58690" s="1" t="s">
        <v>36756</v>
      </c>
      <c r="G58690" s="1">
        <v>34.99</v>
      </c>
    </row>
    <row r="58691" spans="1:7" x14ac:dyDescent="0.25">
      <c r="A58691" s="1" t="s">
        <v>75072</v>
      </c>
      <c r="B58691" s="1" t="s">
        <v>58324</v>
      </c>
      <c r="C58691" s="1" t="s">
        <v>135569</v>
      </c>
      <c r="D58691" s="2">
        <v>41797</v>
      </c>
      <c r="E58691" s="1" t="s">
        <v>36822</v>
      </c>
      <c r="F58691" s="1" t="s">
        <v>36770</v>
      </c>
      <c r="G58691" s="1">
        <v>24.49</v>
      </c>
    </row>
    <row r="58692" spans="1:7" x14ac:dyDescent="0.25">
      <c r="A58692" s="1" t="s">
        <v>68159</v>
      </c>
      <c r="B58692" s="1" t="s">
        <v>58325</v>
      </c>
      <c r="C58692" s="1" t="s">
        <v>135570</v>
      </c>
      <c r="D58692" s="2">
        <v>41797</v>
      </c>
      <c r="E58692" s="1" t="s">
        <v>36765</v>
      </c>
      <c r="F58692" s="1" t="s">
        <v>36756</v>
      </c>
      <c r="G58692" s="1">
        <v>3.99</v>
      </c>
    </row>
    <row r="58693" spans="1:7" x14ac:dyDescent="0.25">
      <c r="A58693" s="1" t="s">
        <v>68159</v>
      </c>
      <c r="B58693" s="1" t="s">
        <v>58325</v>
      </c>
      <c r="C58693" s="1" t="s">
        <v>135571</v>
      </c>
      <c r="D58693" s="2">
        <v>41797</v>
      </c>
      <c r="E58693" s="1" t="s">
        <v>36794</v>
      </c>
      <c r="F58693" s="1" t="s">
        <v>36756</v>
      </c>
      <c r="G58693" s="1">
        <v>24.99</v>
      </c>
    </row>
    <row r="58694" spans="1:7" x14ac:dyDescent="0.25">
      <c r="A58694" s="1" t="s">
        <v>68159</v>
      </c>
      <c r="B58694" s="1" t="s">
        <v>58325</v>
      </c>
      <c r="C58694" s="1" t="s">
        <v>135572</v>
      </c>
      <c r="D58694" s="2">
        <v>41797</v>
      </c>
      <c r="E58694" s="1" t="s">
        <v>36768</v>
      </c>
      <c r="F58694" s="1" t="s">
        <v>36756</v>
      </c>
      <c r="G58694" s="1">
        <v>34.99</v>
      </c>
    </row>
    <row r="58695" spans="1:7" x14ac:dyDescent="0.25">
      <c r="A58695" s="1" t="s">
        <v>62775</v>
      </c>
      <c r="B58695" s="1" t="s">
        <v>58326</v>
      </c>
      <c r="C58695" s="1" t="s">
        <v>135573</v>
      </c>
      <c r="D58695" s="2">
        <v>41797</v>
      </c>
      <c r="E58695" s="1" t="s">
        <v>36765</v>
      </c>
      <c r="F58695" s="1" t="s">
        <v>36756</v>
      </c>
      <c r="G58695" s="1">
        <v>3.99</v>
      </c>
    </row>
    <row r="58696" spans="1:7" x14ac:dyDescent="0.25">
      <c r="A58696" s="1" t="s">
        <v>62775</v>
      </c>
      <c r="B58696" s="1" t="s">
        <v>58326</v>
      </c>
      <c r="C58696" s="1" t="s">
        <v>135574</v>
      </c>
      <c r="D58696" s="2">
        <v>41797</v>
      </c>
      <c r="E58696" s="1" t="s">
        <v>36759</v>
      </c>
      <c r="F58696" s="1" t="s">
        <v>36756</v>
      </c>
      <c r="G58696" s="1">
        <v>34.99</v>
      </c>
    </row>
    <row r="58697" spans="1:7" x14ac:dyDescent="0.25">
      <c r="A58697" s="1" t="s">
        <v>72833</v>
      </c>
      <c r="B58697" s="1" t="s">
        <v>58327</v>
      </c>
      <c r="C58697" s="1" t="s">
        <v>135575</v>
      </c>
      <c r="D58697" s="2">
        <v>41797</v>
      </c>
      <c r="E58697" s="1" t="s">
        <v>36782</v>
      </c>
      <c r="F58697" s="1" t="s">
        <v>36756</v>
      </c>
      <c r="G58697" s="1">
        <v>28.99</v>
      </c>
    </row>
    <row r="58698" spans="1:7" x14ac:dyDescent="0.25">
      <c r="A58698" s="1" t="s">
        <v>72675</v>
      </c>
      <c r="B58698" s="1" t="s">
        <v>58328</v>
      </c>
      <c r="C58698" s="1" t="s">
        <v>135576</v>
      </c>
      <c r="D58698" s="2">
        <v>41797</v>
      </c>
      <c r="E58698" s="1" t="s">
        <v>36783</v>
      </c>
      <c r="F58698" s="1" t="s">
        <v>36756</v>
      </c>
      <c r="G58698" s="1">
        <v>4.99</v>
      </c>
    </row>
    <row r="58699" spans="1:7" x14ac:dyDescent="0.25">
      <c r="A58699" s="1" t="s">
        <v>72675</v>
      </c>
      <c r="B58699" s="1" t="s">
        <v>58328</v>
      </c>
      <c r="C58699" s="1" t="s">
        <v>135577</v>
      </c>
      <c r="D58699" s="2">
        <v>41797</v>
      </c>
      <c r="E58699" s="1" t="s">
        <v>36806</v>
      </c>
      <c r="F58699" s="1" t="s">
        <v>36770</v>
      </c>
      <c r="G58699" s="1">
        <v>8.99</v>
      </c>
    </row>
    <row r="58700" spans="1:7" x14ac:dyDescent="0.25">
      <c r="A58700" s="1" t="s">
        <v>72675</v>
      </c>
      <c r="B58700" s="1" t="s">
        <v>58328</v>
      </c>
      <c r="C58700" s="1" t="s">
        <v>135578</v>
      </c>
      <c r="D58700" s="2">
        <v>41797</v>
      </c>
      <c r="E58700" s="1" t="s">
        <v>36782</v>
      </c>
      <c r="F58700" s="1" t="s">
        <v>36756</v>
      </c>
      <c r="G58700" s="1">
        <v>28.99</v>
      </c>
    </row>
    <row r="58701" spans="1:7" x14ac:dyDescent="0.25">
      <c r="A58701" s="1" t="s">
        <v>79181</v>
      </c>
      <c r="B58701" s="1" t="s">
        <v>58329</v>
      </c>
      <c r="C58701" s="1" t="s">
        <v>135579</v>
      </c>
      <c r="D58701" s="2">
        <v>41797</v>
      </c>
      <c r="E58701" s="1" t="s">
        <v>36883</v>
      </c>
      <c r="F58701" s="1" t="s">
        <v>36756</v>
      </c>
      <c r="G58701" s="1">
        <v>24.99</v>
      </c>
    </row>
    <row r="58702" spans="1:7" x14ac:dyDescent="0.25">
      <c r="A58702" s="1" t="s">
        <v>68942</v>
      </c>
      <c r="B58702" s="1" t="s">
        <v>58330</v>
      </c>
      <c r="C58702" s="1" t="s">
        <v>135580</v>
      </c>
      <c r="D58702" s="2">
        <v>41797</v>
      </c>
      <c r="E58702" s="1" t="s">
        <v>36765</v>
      </c>
      <c r="F58702" s="1" t="s">
        <v>36756</v>
      </c>
      <c r="G58702" s="1">
        <v>3.99</v>
      </c>
    </row>
    <row r="58703" spans="1:7" x14ac:dyDescent="0.25">
      <c r="A58703" s="1" t="s">
        <v>68942</v>
      </c>
      <c r="B58703" s="1" t="s">
        <v>58330</v>
      </c>
      <c r="C58703" s="1" t="s">
        <v>135581</v>
      </c>
      <c r="D58703" s="2">
        <v>41797</v>
      </c>
      <c r="E58703" s="1" t="s">
        <v>36764</v>
      </c>
      <c r="F58703" s="1" t="s">
        <v>36756</v>
      </c>
      <c r="G58703" s="1">
        <v>32.6</v>
      </c>
    </row>
    <row r="58704" spans="1:7" x14ac:dyDescent="0.25">
      <c r="A58704" s="1" t="s">
        <v>71172</v>
      </c>
      <c r="B58704" s="1" t="s">
        <v>58331</v>
      </c>
      <c r="C58704" s="1" t="s">
        <v>135582</v>
      </c>
      <c r="D58704" s="2">
        <v>41797</v>
      </c>
      <c r="E58704" s="1" t="s">
        <v>36765</v>
      </c>
      <c r="F58704" s="1" t="s">
        <v>36756</v>
      </c>
      <c r="G58704" s="1">
        <v>3.99</v>
      </c>
    </row>
    <row r="58705" spans="1:7" x14ac:dyDescent="0.25">
      <c r="A58705" s="1" t="s">
        <v>71172</v>
      </c>
      <c r="B58705" s="1" t="s">
        <v>58331</v>
      </c>
      <c r="C58705" s="1" t="s">
        <v>135583</v>
      </c>
      <c r="D58705" s="2">
        <v>41797</v>
      </c>
      <c r="E58705" s="1" t="s">
        <v>36764</v>
      </c>
      <c r="F58705" s="1" t="s">
        <v>36756</v>
      </c>
      <c r="G58705" s="1">
        <v>32.6</v>
      </c>
    </row>
    <row r="58706" spans="1:7" x14ac:dyDescent="0.25">
      <c r="A58706" s="1" t="s">
        <v>71172</v>
      </c>
      <c r="B58706" s="1" t="s">
        <v>58331</v>
      </c>
      <c r="C58706" s="1" t="s">
        <v>135584</v>
      </c>
      <c r="D58706" s="2">
        <v>41797</v>
      </c>
      <c r="E58706" s="1" t="s">
        <v>36779</v>
      </c>
      <c r="F58706" s="1" t="s">
        <v>36756</v>
      </c>
      <c r="G58706" s="1">
        <v>34.99</v>
      </c>
    </row>
    <row r="58707" spans="1:7" x14ac:dyDescent="0.25">
      <c r="A58707" s="1" t="s">
        <v>76767</v>
      </c>
      <c r="B58707" s="1" t="s">
        <v>58332</v>
      </c>
      <c r="C58707" s="1" t="s">
        <v>135585</v>
      </c>
      <c r="D58707" s="2">
        <v>41797</v>
      </c>
      <c r="E58707" s="1" t="s">
        <v>36765</v>
      </c>
      <c r="F58707" s="1" t="s">
        <v>36756</v>
      </c>
      <c r="G58707" s="1">
        <v>3.99</v>
      </c>
    </row>
    <row r="58708" spans="1:7" x14ac:dyDescent="0.25">
      <c r="A58708" s="1" t="s">
        <v>76767</v>
      </c>
      <c r="B58708" s="1" t="s">
        <v>58332</v>
      </c>
      <c r="C58708" s="1" t="s">
        <v>135586</v>
      </c>
      <c r="D58708" s="2">
        <v>41797</v>
      </c>
      <c r="E58708" s="1" t="s">
        <v>36764</v>
      </c>
      <c r="F58708" s="1" t="s">
        <v>36756</v>
      </c>
      <c r="G58708" s="1">
        <v>32.6</v>
      </c>
    </row>
    <row r="58709" spans="1:7" x14ac:dyDescent="0.25">
      <c r="A58709" s="1" t="s">
        <v>78005</v>
      </c>
      <c r="B58709" s="1" t="s">
        <v>58333</v>
      </c>
      <c r="C58709" s="1" t="s">
        <v>135587</v>
      </c>
      <c r="D58709" s="2">
        <v>41797</v>
      </c>
      <c r="E58709" s="1" t="s">
        <v>36883</v>
      </c>
      <c r="F58709" s="1" t="s">
        <v>36756</v>
      </c>
      <c r="G58709" s="1">
        <v>24.99</v>
      </c>
    </row>
    <row r="58710" spans="1:7" x14ac:dyDescent="0.25">
      <c r="A58710" s="1" t="s">
        <v>78005</v>
      </c>
      <c r="B58710" s="1" t="s">
        <v>58333</v>
      </c>
      <c r="C58710" s="1" t="s">
        <v>135588</v>
      </c>
      <c r="D58710" s="2">
        <v>41797</v>
      </c>
      <c r="E58710" s="1" t="s">
        <v>36778</v>
      </c>
      <c r="F58710" s="1" t="s">
        <v>36756</v>
      </c>
      <c r="G58710" s="1">
        <v>4.99</v>
      </c>
    </row>
    <row r="58711" spans="1:7" x14ac:dyDescent="0.25">
      <c r="A58711" s="1" t="s">
        <v>78005</v>
      </c>
      <c r="B58711" s="1" t="s">
        <v>58333</v>
      </c>
      <c r="C58711" s="1" t="s">
        <v>135589</v>
      </c>
      <c r="D58711" s="2">
        <v>41797</v>
      </c>
      <c r="E58711" s="1" t="s">
        <v>36836</v>
      </c>
      <c r="F58711" s="1" t="s">
        <v>36756</v>
      </c>
      <c r="G58711" s="1">
        <v>2.29</v>
      </c>
    </row>
    <row r="58712" spans="1:7" x14ac:dyDescent="0.25">
      <c r="A58712" s="1" t="s">
        <v>77719</v>
      </c>
      <c r="B58712" s="1" t="s">
        <v>58334</v>
      </c>
      <c r="C58712" s="1" t="s">
        <v>135590</v>
      </c>
      <c r="D58712" s="2">
        <v>41797</v>
      </c>
      <c r="E58712" s="1" t="s">
        <v>36802</v>
      </c>
      <c r="F58712" s="1" t="s">
        <v>36756</v>
      </c>
      <c r="G58712" s="1">
        <v>29.99</v>
      </c>
    </row>
    <row r="58713" spans="1:7" x14ac:dyDescent="0.25">
      <c r="A58713" s="1" t="s">
        <v>77719</v>
      </c>
      <c r="B58713" s="1" t="s">
        <v>58334</v>
      </c>
      <c r="C58713" s="1" t="s">
        <v>135591</v>
      </c>
      <c r="D58713" s="2">
        <v>41797</v>
      </c>
      <c r="E58713" s="1" t="s">
        <v>36778</v>
      </c>
      <c r="F58713" s="1" t="s">
        <v>36756</v>
      </c>
      <c r="G58713" s="1">
        <v>4.99</v>
      </c>
    </row>
    <row r="58714" spans="1:7" x14ac:dyDescent="0.25">
      <c r="A58714" s="1" t="s">
        <v>77719</v>
      </c>
      <c r="B58714" s="1" t="s">
        <v>58334</v>
      </c>
      <c r="C58714" s="1" t="s">
        <v>135592</v>
      </c>
      <c r="D58714" s="2">
        <v>41797</v>
      </c>
      <c r="E58714" s="1" t="s">
        <v>36779</v>
      </c>
      <c r="F58714" s="1" t="s">
        <v>36756</v>
      </c>
      <c r="G58714" s="1">
        <v>34.99</v>
      </c>
    </row>
    <row r="58715" spans="1:7" x14ac:dyDescent="0.25">
      <c r="A58715" s="1" t="s">
        <v>60324</v>
      </c>
      <c r="B58715" s="1" t="s">
        <v>58335</v>
      </c>
      <c r="C58715" s="1" t="s">
        <v>135593</v>
      </c>
      <c r="D58715" s="2">
        <v>41797</v>
      </c>
      <c r="E58715" s="1" t="s">
        <v>36761</v>
      </c>
      <c r="F58715" s="1" t="s">
        <v>36756</v>
      </c>
      <c r="G58715" s="1">
        <v>9.99</v>
      </c>
    </row>
    <row r="58716" spans="1:7" x14ac:dyDescent="0.25">
      <c r="A58716" s="1" t="s">
        <v>60324</v>
      </c>
      <c r="B58716" s="1" t="s">
        <v>58335</v>
      </c>
      <c r="C58716" s="1" t="s">
        <v>135594</v>
      </c>
      <c r="D58716" s="2">
        <v>41797</v>
      </c>
      <c r="E58716" s="1" t="s">
        <v>36759</v>
      </c>
      <c r="F58716" s="1" t="s">
        <v>36756</v>
      </c>
      <c r="G58716" s="1">
        <v>34.99</v>
      </c>
    </row>
    <row r="58717" spans="1:7" x14ac:dyDescent="0.25">
      <c r="A58717" s="1" t="s">
        <v>60324</v>
      </c>
      <c r="B58717" s="1" t="s">
        <v>58335</v>
      </c>
      <c r="C58717" s="1" t="s">
        <v>135595</v>
      </c>
      <c r="D58717" s="2">
        <v>41797</v>
      </c>
      <c r="E58717" s="1" t="s">
        <v>36844</v>
      </c>
      <c r="F58717" s="1" t="s">
        <v>36770</v>
      </c>
      <c r="G58717" s="1">
        <v>53.99</v>
      </c>
    </row>
    <row r="58718" spans="1:7" x14ac:dyDescent="0.25">
      <c r="A58718" s="1" t="s">
        <v>70505</v>
      </c>
      <c r="B58718" s="1" t="s">
        <v>58336</v>
      </c>
      <c r="C58718" s="1" t="s">
        <v>135596</v>
      </c>
      <c r="D58718" s="2">
        <v>41797</v>
      </c>
      <c r="E58718" s="1" t="s">
        <v>36761</v>
      </c>
      <c r="F58718" s="1" t="s">
        <v>36756</v>
      </c>
      <c r="G58718" s="1">
        <v>9.99</v>
      </c>
    </row>
    <row r="58719" spans="1:7" x14ac:dyDescent="0.25">
      <c r="A58719" s="1" t="s">
        <v>70505</v>
      </c>
      <c r="B58719" s="1" t="s">
        <v>58336</v>
      </c>
      <c r="C58719" s="1" t="s">
        <v>135597</v>
      </c>
      <c r="D58719" s="2">
        <v>41797</v>
      </c>
      <c r="E58719" s="1" t="s">
        <v>36762</v>
      </c>
      <c r="F58719" s="1" t="s">
        <v>36756</v>
      </c>
      <c r="G58719" s="1">
        <v>4.99</v>
      </c>
    </row>
    <row r="58720" spans="1:7" x14ac:dyDescent="0.25">
      <c r="A58720" s="1" t="s">
        <v>72295</v>
      </c>
      <c r="B58720" s="1" t="s">
        <v>58337</v>
      </c>
      <c r="C58720" s="1" t="s">
        <v>135598</v>
      </c>
      <c r="D58720" s="2">
        <v>41797</v>
      </c>
      <c r="E58720" s="1" t="s">
        <v>36761</v>
      </c>
      <c r="F58720" s="1" t="s">
        <v>36756</v>
      </c>
      <c r="G58720" s="1">
        <v>9.99</v>
      </c>
    </row>
    <row r="58721" spans="1:7" x14ac:dyDescent="0.25">
      <c r="A58721" s="1" t="s">
        <v>72295</v>
      </c>
      <c r="B58721" s="1" t="s">
        <v>58337</v>
      </c>
      <c r="C58721" s="1" t="s">
        <v>135599</v>
      </c>
      <c r="D58721" s="2">
        <v>41797</v>
      </c>
      <c r="E58721" s="1" t="s">
        <v>36806</v>
      </c>
      <c r="F58721" s="1" t="s">
        <v>36770</v>
      </c>
      <c r="G58721" s="1">
        <v>8.99</v>
      </c>
    </row>
    <row r="58722" spans="1:7" x14ac:dyDescent="0.25">
      <c r="A58722" s="1" t="s">
        <v>72295</v>
      </c>
      <c r="B58722" s="1" t="s">
        <v>58337</v>
      </c>
      <c r="C58722" s="1" t="s">
        <v>135600</v>
      </c>
      <c r="D58722" s="2">
        <v>41797</v>
      </c>
      <c r="E58722" s="1" t="s">
        <v>36762</v>
      </c>
      <c r="F58722" s="1" t="s">
        <v>36756</v>
      </c>
      <c r="G58722" s="1">
        <v>4.99</v>
      </c>
    </row>
    <row r="58723" spans="1:7" x14ac:dyDescent="0.25">
      <c r="A58723" s="1" t="s">
        <v>62951</v>
      </c>
      <c r="B58723" s="1" t="s">
        <v>58338</v>
      </c>
      <c r="C58723" s="1" t="s">
        <v>135601</v>
      </c>
      <c r="D58723" s="2">
        <v>41797</v>
      </c>
      <c r="E58723" s="1" t="s">
        <v>37050</v>
      </c>
      <c r="F58723" s="1" t="s">
        <v>36770</v>
      </c>
      <c r="G58723" s="1">
        <v>69.989999999999995</v>
      </c>
    </row>
    <row r="58724" spans="1:7" x14ac:dyDescent="0.25">
      <c r="A58724" s="1" t="s">
        <v>62951</v>
      </c>
      <c r="B58724" s="1" t="s">
        <v>58338</v>
      </c>
      <c r="C58724" s="1" t="s">
        <v>135602</v>
      </c>
      <c r="D58724" s="2">
        <v>41797</v>
      </c>
      <c r="E58724" s="1" t="s">
        <v>36806</v>
      </c>
      <c r="F58724" s="1" t="s">
        <v>36770</v>
      </c>
      <c r="G58724" s="1">
        <v>8.99</v>
      </c>
    </row>
    <row r="58725" spans="1:7" x14ac:dyDescent="0.25">
      <c r="A58725" s="1" t="s">
        <v>62951</v>
      </c>
      <c r="B58725" s="1" t="s">
        <v>58338</v>
      </c>
      <c r="C58725" s="1" t="s">
        <v>135603</v>
      </c>
      <c r="D58725" s="2">
        <v>41797</v>
      </c>
      <c r="E58725" s="1" t="s">
        <v>36991</v>
      </c>
      <c r="F58725" s="1" t="s">
        <v>36770</v>
      </c>
      <c r="G58725" s="1">
        <v>49.99</v>
      </c>
    </row>
    <row r="58726" spans="1:7" x14ac:dyDescent="0.25">
      <c r="A58726" s="1" t="s">
        <v>76951</v>
      </c>
      <c r="B58726" s="1" t="s">
        <v>58339</v>
      </c>
      <c r="C58726" s="1" t="s">
        <v>135604</v>
      </c>
      <c r="D58726" s="2">
        <v>41797</v>
      </c>
      <c r="E58726" s="1" t="s">
        <v>36762</v>
      </c>
      <c r="F58726" s="1" t="s">
        <v>36756</v>
      </c>
      <c r="G58726" s="1">
        <v>4.99</v>
      </c>
    </row>
    <row r="58727" spans="1:7" x14ac:dyDescent="0.25">
      <c r="A58727" s="1" t="s">
        <v>76951</v>
      </c>
      <c r="B58727" s="1" t="s">
        <v>58339</v>
      </c>
      <c r="C58727" s="1" t="s">
        <v>135605</v>
      </c>
      <c r="D58727" s="2">
        <v>41797</v>
      </c>
      <c r="E58727" s="1" t="s">
        <v>36779</v>
      </c>
      <c r="F58727" s="1" t="s">
        <v>36756</v>
      </c>
      <c r="G58727" s="1">
        <v>34.99</v>
      </c>
    </row>
    <row r="58728" spans="1:7" x14ac:dyDescent="0.25">
      <c r="A58728" s="1" t="s">
        <v>69020</v>
      </c>
      <c r="B58728" s="1" t="s">
        <v>58340</v>
      </c>
      <c r="C58728" s="1" t="s">
        <v>135606</v>
      </c>
      <c r="D58728" s="2">
        <v>41797</v>
      </c>
      <c r="E58728" s="1" t="s">
        <v>36762</v>
      </c>
      <c r="F58728" s="1" t="s">
        <v>36756</v>
      </c>
      <c r="G58728" s="1">
        <v>4.99</v>
      </c>
    </row>
    <row r="58729" spans="1:7" x14ac:dyDescent="0.25">
      <c r="A58729" s="1" t="s">
        <v>69020</v>
      </c>
      <c r="B58729" s="1" t="s">
        <v>58340</v>
      </c>
      <c r="C58729" s="1" t="s">
        <v>135607</v>
      </c>
      <c r="D58729" s="2">
        <v>41797</v>
      </c>
      <c r="E58729" s="1" t="s">
        <v>36813</v>
      </c>
      <c r="F58729" s="1" t="s">
        <v>36770</v>
      </c>
      <c r="G58729" s="1">
        <v>53.99</v>
      </c>
    </row>
    <row r="58730" spans="1:7" x14ac:dyDescent="0.25">
      <c r="A58730" s="1" t="s">
        <v>78033</v>
      </c>
      <c r="B58730" s="1" t="s">
        <v>58341</v>
      </c>
      <c r="C58730" s="1" t="s">
        <v>135608</v>
      </c>
      <c r="D58730" s="2">
        <v>41797</v>
      </c>
      <c r="E58730" s="1" t="s">
        <v>36762</v>
      </c>
      <c r="F58730" s="1" t="s">
        <v>36756</v>
      </c>
      <c r="G58730" s="1">
        <v>4.99</v>
      </c>
    </row>
    <row r="58731" spans="1:7" x14ac:dyDescent="0.25">
      <c r="A58731" s="1" t="s">
        <v>78033</v>
      </c>
      <c r="B58731" s="1" t="s">
        <v>58341</v>
      </c>
      <c r="C58731" s="1" t="s">
        <v>135609</v>
      </c>
      <c r="D58731" s="2">
        <v>41797</v>
      </c>
      <c r="E58731" s="1" t="s">
        <v>36779</v>
      </c>
      <c r="F58731" s="1" t="s">
        <v>36756</v>
      </c>
      <c r="G58731" s="1">
        <v>34.99</v>
      </c>
    </row>
    <row r="58732" spans="1:7" x14ac:dyDescent="0.25">
      <c r="A58732" s="1" t="s">
        <v>78033</v>
      </c>
      <c r="B58732" s="1" t="s">
        <v>58341</v>
      </c>
      <c r="C58732" s="1" t="s">
        <v>135610</v>
      </c>
      <c r="D58732" s="2">
        <v>41797</v>
      </c>
      <c r="E58732" s="1" t="s">
        <v>37000</v>
      </c>
      <c r="F58732" s="1" t="s">
        <v>36770</v>
      </c>
      <c r="G58732" s="1">
        <v>8.99</v>
      </c>
    </row>
    <row r="58733" spans="1:7" x14ac:dyDescent="0.25">
      <c r="A58733" s="1" t="s">
        <v>75629</v>
      </c>
      <c r="B58733" s="1" t="s">
        <v>58342</v>
      </c>
      <c r="C58733" s="1" t="s">
        <v>135611</v>
      </c>
      <c r="D58733" s="2">
        <v>41797</v>
      </c>
      <c r="E58733" s="1" t="s">
        <v>36778</v>
      </c>
      <c r="F58733" s="1" t="s">
        <v>36756</v>
      </c>
      <c r="G58733" s="1">
        <v>4.99</v>
      </c>
    </row>
    <row r="58734" spans="1:7" x14ac:dyDescent="0.25">
      <c r="A58734" s="1" t="s">
        <v>75629</v>
      </c>
      <c r="B58734" s="1" t="s">
        <v>58342</v>
      </c>
      <c r="C58734" s="1" t="s">
        <v>135612</v>
      </c>
      <c r="D58734" s="2">
        <v>41797</v>
      </c>
      <c r="E58734" s="1" t="s">
        <v>36768</v>
      </c>
      <c r="F58734" s="1" t="s">
        <v>36756</v>
      </c>
      <c r="G58734" s="1">
        <v>34.99</v>
      </c>
    </row>
    <row r="58735" spans="1:7" x14ac:dyDescent="0.25">
      <c r="A58735" s="1" t="s">
        <v>69047</v>
      </c>
      <c r="B58735" s="1" t="s">
        <v>58343</v>
      </c>
      <c r="C58735" s="1" t="s">
        <v>135613</v>
      </c>
      <c r="D58735" s="2">
        <v>41797</v>
      </c>
      <c r="E58735" s="1" t="s">
        <v>36778</v>
      </c>
      <c r="F58735" s="1" t="s">
        <v>36756</v>
      </c>
      <c r="G58735" s="1">
        <v>4.99</v>
      </c>
    </row>
    <row r="58736" spans="1:7" x14ac:dyDescent="0.25">
      <c r="A58736" s="1" t="s">
        <v>69047</v>
      </c>
      <c r="B58736" s="1" t="s">
        <v>58343</v>
      </c>
      <c r="C58736" s="1" t="s">
        <v>135614</v>
      </c>
      <c r="D58736" s="2">
        <v>41797</v>
      </c>
      <c r="E58736" s="1" t="s">
        <v>36759</v>
      </c>
      <c r="F58736" s="1" t="s">
        <v>36756</v>
      </c>
      <c r="G58736" s="1">
        <v>34.99</v>
      </c>
    </row>
    <row r="58737" spans="1:7" x14ac:dyDescent="0.25">
      <c r="A58737" s="1" t="s">
        <v>75095</v>
      </c>
      <c r="B58737" s="1" t="s">
        <v>58344</v>
      </c>
      <c r="C58737" s="1" t="s">
        <v>135615</v>
      </c>
      <c r="D58737" s="2">
        <v>41797</v>
      </c>
      <c r="E58737" s="1" t="s">
        <v>36778</v>
      </c>
      <c r="F58737" s="1" t="s">
        <v>36756</v>
      </c>
      <c r="G58737" s="1">
        <v>4.99</v>
      </c>
    </row>
    <row r="58738" spans="1:7" x14ac:dyDescent="0.25">
      <c r="A58738" s="1" t="s">
        <v>75095</v>
      </c>
      <c r="B58738" s="1" t="s">
        <v>58344</v>
      </c>
      <c r="C58738" s="1" t="s">
        <v>135616</v>
      </c>
      <c r="D58738" s="2">
        <v>41797</v>
      </c>
      <c r="E58738" s="1" t="s">
        <v>36759</v>
      </c>
      <c r="F58738" s="1" t="s">
        <v>36756</v>
      </c>
      <c r="G58738" s="1">
        <v>34.99</v>
      </c>
    </row>
    <row r="58739" spans="1:7" x14ac:dyDescent="0.25">
      <c r="A58739" s="1" t="s">
        <v>75095</v>
      </c>
      <c r="B58739" s="1" t="s">
        <v>58344</v>
      </c>
      <c r="C58739" s="1" t="s">
        <v>135617</v>
      </c>
      <c r="D58739" s="2">
        <v>41797</v>
      </c>
      <c r="E58739" s="1" t="s">
        <v>36774</v>
      </c>
      <c r="F58739" s="1" t="s">
        <v>36770</v>
      </c>
      <c r="G58739" s="1">
        <v>49.99</v>
      </c>
    </row>
    <row r="58740" spans="1:7" x14ac:dyDescent="0.25">
      <c r="A58740" s="1" t="s">
        <v>66646</v>
      </c>
      <c r="B58740" s="1" t="s">
        <v>58345</v>
      </c>
      <c r="C58740" s="1" t="s">
        <v>135618</v>
      </c>
      <c r="D58740" s="2">
        <v>41797</v>
      </c>
      <c r="E58740" s="1" t="s">
        <v>36798</v>
      </c>
      <c r="F58740" s="1" t="s">
        <v>36756</v>
      </c>
      <c r="G58740" s="1">
        <v>21.98</v>
      </c>
    </row>
    <row r="58741" spans="1:7" x14ac:dyDescent="0.25">
      <c r="A58741" s="1" t="s">
        <v>71042</v>
      </c>
      <c r="B58741" s="1" t="s">
        <v>58346</v>
      </c>
      <c r="C58741" s="1" t="s">
        <v>135619</v>
      </c>
      <c r="D58741" s="2">
        <v>41797</v>
      </c>
      <c r="E58741" s="1" t="s">
        <v>36798</v>
      </c>
      <c r="F58741" s="1" t="s">
        <v>36756</v>
      </c>
      <c r="G58741" s="1">
        <v>21.98</v>
      </c>
    </row>
    <row r="58742" spans="1:7" x14ac:dyDescent="0.25">
      <c r="A58742" s="1" t="s">
        <v>71042</v>
      </c>
      <c r="B58742" s="1" t="s">
        <v>58346</v>
      </c>
      <c r="C58742" s="1" t="s">
        <v>135620</v>
      </c>
      <c r="D58742" s="2">
        <v>41797</v>
      </c>
      <c r="E58742" s="1" t="s">
        <v>36761</v>
      </c>
      <c r="F58742" s="1" t="s">
        <v>36756</v>
      </c>
      <c r="G58742" s="1">
        <v>9.99</v>
      </c>
    </row>
    <row r="58743" spans="1:7" x14ac:dyDescent="0.25">
      <c r="A58743" s="1" t="s">
        <v>71042</v>
      </c>
      <c r="B58743" s="1" t="s">
        <v>58346</v>
      </c>
      <c r="C58743" s="1" t="s">
        <v>135621</v>
      </c>
      <c r="D58743" s="2">
        <v>41797</v>
      </c>
      <c r="E58743" s="1" t="s">
        <v>36762</v>
      </c>
      <c r="F58743" s="1" t="s">
        <v>36756</v>
      </c>
      <c r="G58743" s="1">
        <v>4.99</v>
      </c>
    </row>
    <row r="58744" spans="1:7" x14ac:dyDescent="0.25">
      <c r="A58744" s="1" t="s">
        <v>71042</v>
      </c>
      <c r="B58744" s="1" t="s">
        <v>58346</v>
      </c>
      <c r="C58744" s="1" t="s">
        <v>135622</v>
      </c>
      <c r="D58744" s="2">
        <v>41797</v>
      </c>
      <c r="E58744" s="1" t="s">
        <v>36768</v>
      </c>
      <c r="F58744" s="1" t="s">
        <v>36756</v>
      </c>
      <c r="G58744" s="1">
        <v>34.99</v>
      </c>
    </row>
    <row r="58745" spans="1:7" x14ac:dyDescent="0.25">
      <c r="A58745" s="1" t="s">
        <v>71042</v>
      </c>
      <c r="B58745" s="1" t="s">
        <v>58346</v>
      </c>
      <c r="C58745" s="1" t="s">
        <v>135623</v>
      </c>
      <c r="D58745" s="2">
        <v>41797</v>
      </c>
      <c r="E58745" s="1" t="s">
        <v>36991</v>
      </c>
      <c r="F58745" s="1" t="s">
        <v>36770</v>
      </c>
      <c r="G58745" s="1">
        <v>49.99</v>
      </c>
    </row>
    <row r="58746" spans="1:7" x14ac:dyDescent="0.25">
      <c r="A58746" s="1" t="s">
        <v>71042</v>
      </c>
      <c r="B58746" s="1" t="s">
        <v>58346</v>
      </c>
      <c r="C58746" s="1" t="s">
        <v>135624</v>
      </c>
      <c r="D58746" s="2">
        <v>41797</v>
      </c>
      <c r="E58746" s="1" t="s">
        <v>36841</v>
      </c>
      <c r="F58746" s="1" t="s">
        <v>36770</v>
      </c>
      <c r="G58746" s="1">
        <v>24.49</v>
      </c>
    </row>
    <row r="58747" spans="1:7" x14ac:dyDescent="0.25">
      <c r="A58747" s="1" t="s">
        <v>65164</v>
      </c>
      <c r="B58747" s="1" t="s">
        <v>58347</v>
      </c>
      <c r="C58747" s="1" t="s">
        <v>135625</v>
      </c>
      <c r="D58747" s="2">
        <v>41797</v>
      </c>
      <c r="E58747" s="1" t="s">
        <v>36764</v>
      </c>
      <c r="F58747" s="1" t="s">
        <v>36756</v>
      </c>
      <c r="G58747" s="1">
        <v>32.6</v>
      </c>
    </row>
    <row r="58748" spans="1:7" x14ac:dyDescent="0.25">
      <c r="A58748" s="1" t="s">
        <v>65164</v>
      </c>
      <c r="B58748" s="1" t="s">
        <v>58347</v>
      </c>
      <c r="C58748" s="1" t="s">
        <v>135626</v>
      </c>
      <c r="D58748" s="2">
        <v>41797</v>
      </c>
      <c r="E58748" s="1" t="s">
        <v>36765</v>
      </c>
      <c r="F58748" s="1" t="s">
        <v>36756</v>
      </c>
      <c r="G58748" s="1">
        <v>3.99</v>
      </c>
    </row>
    <row r="58749" spans="1:7" x14ac:dyDescent="0.25">
      <c r="A58749" s="1" t="s">
        <v>65164</v>
      </c>
      <c r="B58749" s="1" t="s">
        <v>58347</v>
      </c>
      <c r="C58749" s="1" t="s">
        <v>135627</v>
      </c>
      <c r="D58749" s="2">
        <v>41797</v>
      </c>
      <c r="E58749" s="1" t="s">
        <v>36870</v>
      </c>
      <c r="F58749" s="1" t="s">
        <v>36770</v>
      </c>
      <c r="G58749" s="1">
        <v>63.5</v>
      </c>
    </row>
    <row r="58750" spans="1:7" x14ac:dyDescent="0.25">
      <c r="A58750" s="1" t="s">
        <v>70258</v>
      </c>
      <c r="B58750" s="1" t="s">
        <v>58348</v>
      </c>
      <c r="C58750" s="1" t="s">
        <v>135628</v>
      </c>
      <c r="D58750" s="2">
        <v>41797</v>
      </c>
      <c r="E58750" s="1" t="s">
        <v>36764</v>
      </c>
      <c r="F58750" s="1" t="s">
        <v>36756</v>
      </c>
      <c r="G58750" s="1">
        <v>32.6</v>
      </c>
    </row>
    <row r="58751" spans="1:7" x14ac:dyDescent="0.25">
      <c r="A58751" s="1" t="s">
        <v>70258</v>
      </c>
      <c r="B58751" s="1" t="s">
        <v>58348</v>
      </c>
      <c r="C58751" s="1" t="s">
        <v>135629</v>
      </c>
      <c r="D58751" s="2">
        <v>41797</v>
      </c>
      <c r="E58751" s="1" t="s">
        <v>36765</v>
      </c>
      <c r="F58751" s="1" t="s">
        <v>36756</v>
      </c>
      <c r="G58751" s="1">
        <v>3.99</v>
      </c>
    </row>
    <row r="58752" spans="1:7" x14ac:dyDescent="0.25">
      <c r="A58752" s="1" t="s">
        <v>70258</v>
      </c>
      <c r="B58752" s="1" t="s">
        <v>58348</v>
      </c>
      <c r="C58752" s="1" t="s">
        <v>135630</v>
      </c>
      <c r="D58752" s="2">
        <v>41797</v>
      </c>
      <c r="E58752" s="1" t="s">
        <v>36836</v>
      </c>
      <c r="F58752" s="1" t="s">
        <v>36756</v>
      </c>
      <c r="G58752" s="1">
        <v>2.29</v>
      </c>
    </row>
    <row r="58753" spans="1:7" x14ac:dyDescent="0.25">
      <c r="A58753" s="1" t="s">
        <v>78565</v>
      </c>
      <c r="B58753" s="1" t="s">
        <v>58349</v>
      </c>
      <c r="C58753" s="1" t="s">
        <v>135631</v>
      </c>
      <c r="D58753" s="2">
        <v>41797</v>
      </c>
      <c r="E58753" s="1" t="s">
        <v>36762</v>
      </c>
      <c r="F58753" s="1" t="s">
        <v>36756</v>
      </c>
      <c r="G58753" s="1">
        <v>4.99</v>
      </c>
    </row>
    <row r="58754" spans="1:7" x14ac:dyDescent="0.25">
      <c r="A58754" s="1" t="s">
        <v>78565</v>
      </c>
      <c r="B58754" s="1" t="s">
        <v>58349</v>
      </c>
      <c r="C58754" s="1" t="s">
        <v>135632</v>
      </c>
      <c r="D58754" s="2">
        <v>41797</v>
      </c>
      <c r="E58754" s="1" t="s">
        <v>36768</v>
      </c>
      <c r="F58754" s="1" t="s">
        <v>36756</v>
      </c>
      <c r="G58754" s="1">
        <v>34.99</v>
      </c>
    </row>
    <row r="58755" spans="1:7" x14ac:dyDescent="0.25">
      <c r="A58755" s="1" t="s">
        <v>73798</v>
      </c>
      <c r="B58755" s="1" t="s">
        <v>58350</v>
      </c>
      <c r="C58755" s="1" t="s">
        <v>135633</v>
      </c>
      <c r="D58755" s="2">
        <v>41797</v>
      </c>
      <c r="E58755" s="1" t="s">
        <v>36802</v>
      </c>
      <c r="F58755" s="1" t="s">
        <v>36756</v>
      </c>
      <c r="G58755" s="1">
        <v>29.99</v>
      </c>
    </row>
    <row r="58756" spans="1:7" x14ac:dyDescent="0.25">
      <c r="A58756" s="1" t="s">
        <v>73798</v>
      </c>
      <c r="B58756" s="1" t="s">
        <v>58350</v>
      </c>
      <c r="C58756" s="1" t="s">
        <v>135634</v>
      </c>
      <c r="D58756" s="2">
        <v>41797</v>
      </c>
      <c r="E58756" s="1" t="s">
        <v>36778</v>
      </c>
      <c r="F58756" s="1" t="s">
        <v>36756</v>
      </c>
      <c r="G58756" s="1">
        <v>4.99</v>
      </c>
    </row>
    <row r="58757" spans="1:7" x14ac:dyDescent="0.25">
      <c r="A58757" s="1" t="s">
        <v>73798</v>
      </c>
      <c r="B58757" s="1" t="s">
        <v>58350</v>
      </c>
      <c r="C58757" s="1" t="s">
        <v>135635</v>
      </c>
      <c r="D58757" s="2">
        <v>41797</v>
      </c>
      <c r="E58757" s="1" t="s">
        <v>36759</v>
      </c>
      <c r="F58757" s="1" t="s">
        <v>36756</v>
      </c>
      <c r="G58757" s="1">
        <v>34.99</v>
      </c>
    </row>
    <row r="58758" spans="1:7" x14ac:dyDescent="0.25">
      <c r="A58758" s="1" t="s">
        <v>73798</v>
      </c>
      <c r="B58758" s="1" t="s">
        <v>58350</v>
      </c>
      <c r="C58758" s="1" t="s">
        <v>135636</v>
      </c>
      <c r="D58758" s="2">
        <v>41797</v>
      </c>
      <c r="E58758" s="1" t="s">
        <v>36774</v>
      </c>
      <c r="F58758" s="1" t="s">
        <v>36770</v>
      </c>
      <c r="G58758" s="1">
        <v>49.99</v>
      </c>
    </row>
    <row r="58759" spans="1:7" x14ac:dyDescent="0.25">
      <c r="A58759" s="1" t="s">
        <v>78055</v>
      </c>
      <c r="B58759" s="1" t="s">
        <v>58351</v>
      </c>
      <c r="C58759" s="1" t="s">
        <v>135637</v>
      </c>
      <c r="D58759" s="2">
        <v>41797</v>
      </c>
      <c r="E58759" s="1" t="s">
        <v>36765</v>
      </c>
      <c r="F58759" s="1" t="s">
        <v>36756</v>
      </c>
      <c r="G58759" s="1">
        <v>3.99</v>
      </c>
    </row>
    <row r="58760" spans="1:7" x14ac:dyDescent="0.25">
      <c r="A58760" s="1" t="s">
        <v>78055</v>
      </c>
      <c r="B58760" s="1" t="s">
        <v>58351</v>
      </c>
      <c r="C58760" s="1" t="s">
        <v>135638</v>
      </c>
      <c r="D58760" s="2">
        <v>41797</v>
      </c>
      <c r="E58760" s="1" t="s">
        <v>37000</v>
      </c>
      <c r="F58760" s="1" t="s">
        <v>36770</v>
      </c>
      <c r="G58760" s="1">
        <v>8.99</v>
      </c>
    </row>
    <row r="58761" spans="1:7" x14ac:dyDescent="0.25">
      <c r="A58761" s="1" t="s">
        <v>63910</v>
      </c>
      <c r="B58761" s="1" t="s">
        <v>58352</v>
      </c>
      <c r="C58761" s="1" t="s">
        <v>135639</v>
      </c>
      <c r="D58761" s="2">
        <v>41797</v>
      </c>
      <c r="E58761" s="1" t="s">
        <v>36765</v>
      </c>
      <c r="F58761" s="1" t="s">
        <v>36756</v>
      </c>
      <c r="G58761" s="1">
        <v>3.99</v>
      </c>
    </row>
    <row r="58762" spans="1:7" x14ac:dyDescent="0.25">
      <c r="A58762" s="1" t="s">
        <v>65742</v>
      </c>
      <c r="B58762" s="1" t="s">
        <v>58353</v>
      </c>
      <c r="C58762" s="1" t="s">
        <v>135640</v>
      </c>
      <c r="D58762" s="2">
        <v>41797</v>
      </c>
      <c r="E58762" s="1" t="s">
        <v>36765</v>
      </c>
      <c r="F58762" s="1" t="s">
        <v>36756</v>
      </c>
      <c r="G58762" s="1">
        <v>3.99</v>
      </c>
    </row>
    <row r="58763" spans="1:7" x14ac:dyDescent="0.25">
      <c r="A58763" s="1" t="s">
        <v>65742</v>
      </c>
      <c r="B58763" s="1" t="s">
        <v>58353</v>
      </c>
      <c r="C58763" s="1" t="s">
        <v>135641</v>
      </c>
      <c r="D58763" s="2">
        <v>41797</v>
      </c>
      <c r="E58763" s="1" t="s">
        <v>36788</v>
      </c>
      <c r="F58763" s="1" t="s">
        <v>36756</v>
      </c>
      <c r="G58763" s="1">
        <v>21.49</v>
      </c>
    </row>
    <row r="58764" spans="1:7" x14ac:dyDescent="0.25">
      <c r="A58764" s="1" t="s">
        <v>65742</v>
      </c>
      <c r="B58764" s="1" t="s">
        <v>58353</v>
      </c>
      <c r="C58764" s="1" t="s">
        <v>135642</v>
      </c>
      <c r="D58764" s="2">
        <v>41797</v>
      </c>
      <c r="E58764" s="1" t="s">
        <v>36779</v>
      </c>
      <c r="F58764" s="1" t="s">
        <v>36756</v>
      </c>
      <c r="G58764" s="1">
        <v>34.99</v>
      </c>
    </row>
    <row r="58765" spans="1:7" x14ac:dyDescent="0.25">
      <c r="A58765" s="1" t="s">
        <v>65742</v>
      </c>
      <c r="B58765" s="1" t="s">
        <v>58353</v>
      </c>
      <c r="C58765" s="1" t="s">
        <v>135643</v>
      </c>
      <c r="D58765" s="2">
        <v>41797</v>
      </c>
      <c r="E58765" s="1" t="s">
        <v>36806</v>
      </c>
      <c r="F58765" s="1" t="s">
        <v>36770</v>
      </c>
      <c r="G58765" s="1">
        <v>8.99</v>
      </c>
    </row>
    <row r="58766" spans="1:7" x14ac:dyDescent="0.25">
      <c r="A58766" s="1" t="s">
        <v>79068</v>
      </c>
      <c r="B58766" s="1" t="s">
        <v>58354</v>
      </c>
      <c r="C58766" s="1" t="s">
        <v>135644</v>
      </c>
      <c r="D58766" s="2">
        <v>41797</v>
      </c>
      <c r="E58766" s="1" t="s">
        <v>36783</v>
      </c>
      <c r="F58766" s="1" t="s">
        <v>36756</v>
      </c>
      <c r="G58766" s="1">
        <v>4.99</v>
      </c>
    </row>
    <row r="58767" spans="1:7" x14ac:dyDescent="0.25">
      <c r="A58767" s="1" t="s">
        <v>79068</v>
      </c>
      <c r="B58767" s="1" t="s">
        <v>58354</v>
      </c>
      <c r="C58767" s="1" t="s">
        <v>135645</v>
      </c>
      <c r="D58767" s="2">
        <v>41797</v>
      </c>
      <c r="E58767" s="1" t="s">
        <v>36836</v>
      </c>
      <c r="F58767" s="1" t="s">
        <v>36756</v>
      </c>
      <c r="G58767" s="1">
        <v>2.29</v>
      </c>
    </row>
    <row r="58768" spans="1:7" x14ac:dyDescent="0.25">
      <c r="A58768" s="1" t="s">
        <v>64775</v>
      </c>
      <c r="B58768" s="1" t="s">
        <v>58355</v>
      </c>
      <c r="C58768" s="1" t="s">
        <v>135646</v>
      </c>
      <c r="D58768" s="2">
        <v>41797</v>
      </c>
      <c r="E58768" s="1" t="s">
        <v>36782</v>
      </c>
      <c r="F58768" s="1" t="s">
        <v>36756</v>
      </c>
      <c r="G58768" s="1">
        <v>28.99</v>
      </c>
    </row>
    <row r="58769" spans="1:7" x14ac:dyDescent="0.25">
      <c r="A58769" s="1" t="s">
        <v>64775</v>
      </c>
      <c r="B58769" s="1" t="s">
        <v>58355</v>
      </c>
      <c r="C58769" s="1" t="s">
        <v>135647</v>
      </c>
      <c r="D58769" s="2">
        <v>41797</v>
      </c>
      <c r="E58769" s="1" t="s">
        <v>36783</v>
      </c>
      <c r="F58769" s="1" t="s">
        <v>36756</v>
      </c>
      <c r="G58769" s="1">
        <v>4.99</v>
      </c>
    </row>
    <row r="58770" spans="1:7" x14ac:dyDescent="0.25">
      <c r="A58770" s="1" t="s">
        <v>64775</v>
      </c>
      <c r="B58770" s="1" t="s">
        <v>58355</v>
      </c>
      <c r="C58770" s="1" t="s">
        <v>135648</v>
      </c>
      <c r="D58770" s="2">
        <v>41797</v>
      </c>
      <c r="E58770" s="1" t="s">
        <v>36836</v>
      </c>
      <c r="F58770" s="1" t="s">
        <v>36756</v>
      </c>
      <c r="G58770" s="1">
        <v>2.29</v>
      </c>
    </row>
    <row r="58771" spans="1:7" x14ac:dyDescent="0.25">
      <c r="A58771" s="1" t="s">
        <v>76458</v>
      </c>
      <c r="B58771" s="1" t="s">
        <v>58356</v>
      </c>
      <c r="C58771" s="1" t="s">
        <v>135649</v>
      </c>
      <c r="D58771" s="2">
        <v>41797</v>
      </c>
      <c r="E58771" s="1" t="s">
        <v>36783</v>
      </c>
      <c r="F58771" s="1" t="s">
        <v>36756</v>
      </c>
      <c r="G58771" s="1">
        <v>4.99</v>
      </c>
    </row>
    <row r="58772" spans="1:7" x14ac:dyDescent="0.25">
      <c r="A58772" s="1" t="s">
        <v>76458</v>
      </c>
      <c r="B58772" s="1" t="s">
        <v>58356</v>
      </c>
      <c r="C58772" s="1" t="s">
        <v>135650</v>
      </c>
      <c r="D58772" s="2">
        <v>41797</v>
      </c>
      <c r="E58772" s="1" t="s">
        <v>36769</v>
      </c>
      <c r="F58772" s="1" t="s">
        <v>36770</v>
      </c>
      <c r="G58772" s="1">
        <v>49.99</v>
      </c>
    </row>
    <row r="58773" spans="1:7" x14ac:dyDescent="0.25">
      <c r="A58773" s="1" t="s">
        <v>67548</v>
      </c>
      <c r="B58773" s="1" t="s">
        <v>58357</v>
      </c>
      <c r="C58773" s="1" t="s">
        <v>135651</v>
      </c>
      <c r="D58773" s="2">
        <v>41797</v>
      </c>
      <c r="E58773" s="1" t="s">
        <v>36777</v>
      </c>
      <c r="F58773" s="1" t="s">
        <v>36756</v>
      </c>
      <c r="G58773" s="1">
        <v>35</v>
      </c>
    </row>
    <row r="58774" spans="1:7" x14ac:dyDescent="0.25">
      <c r="A58774" s="1" t="s">
        <v>67548</v>
      </c>
      <c r="B58774" s="1" t="s">
        <v>58357</v>
      </c>
      <c r="C58774" s="1" t="s">
        <v>135652</v>
      </c>
      <c r="D58774" s="2">
        <v>41797</v>
      </c>
      <c r="E58774" s="1" t="s">
        <v>36778</v>
      </c>
      <c r="F58774" s="1" t="s">
        <v>36756</v>
      </c>
      <c r="G58774" s="1">
        <v>4.99</v>
      </c>
    </row>
    <row r="58775" spans="1:7" x14ac:dyDescent="0.25">
      <c r="A58775" s="1" t="s">
        <v>65623</v>
      </c>
      <c r="B58775" s="1" t="s">
        <v>58358</v>
      </c>
      <c r="C58775" s="1" t="s">
        <v>135653</v>
      </c>
      <c r="D58775" s="2">
        <v>41797</v>
      </c>
      <c r="E58775" s="1" t="s">
        <v>36778</v>
      </c>
      <c r="F58775" s="1" t="s">
        <v>36756</v>
      </c>
      <c r="G58775" s="1">
        <v>4.99</v>
      </c>
    </row>
    <row r="58776" spans="1:7" x14ac:dyDescent="0.25">
      <c r="A58776" s="1" t="s">
        <v>65623</v>
      </c>
      <c r="B58776" s="1" t="s">
        <v>58358</v>
      </c>
      <c r="C58776" s="1" t="s">
        <v>135654</v>
      </c>
      <c r="D58776" s="2">
        <v>41797</v>
      </c>
      <c r="E58776" s="1" t="s">
        <v>36777</v>
      </c>
      <c r="F58776" s="1" t="s">
        <v>36756</v>
      </c>
      <c r="G58776" s="1">
        <v>35</v>
      </c>
    </row>
    <row r="58777" spans="1:7" x14ac:dyDescent="0.25">
      <c r="A58777" s="1" t="s">
        <v>65623</v>
      </c>
      <c r="B58777" s="1" t="s">
        <v>58358</v>
      </c>
      <c r="C58777" s="1" t="s">
        <v>135655</v>
      </c>
      <c r="D58777" s="2">
        <v>41797</v>
      </c>
      <c r="E58777" s="1" t="s">
        <v>36836</v>
      </c>
      <c r="F58777" s="1" t="s">
        <v>36756</v>
      </c>
      <c r="G58777" s="1">
        <v>2.29</v>
      </c>
    </row>
    <row r="58778" spans="1:7" x14ac:dyDescent="0.25">
      <c r="A58778" s="1" t="s">
        <v>63914</v>
      </c>
      <c r="B58778" s="1" t="s">
        <v>58359</v>
      </c>
      <c r="C58778" s="1" t="s">
        <v>135656</v>
      </c>
      <c r="D58778" s="2">
        <v>41797</v>
      </c>
      <c r="E58778" s="1" t="s">
        <v>36798</v>
      </c>
      <c r="F58778" s="1" t="s">
        <v>36756</v>
      </c>
      <c r="G58778" s="1">
        <v>21.98</v>
      </c>
    </row>
    <row r="58779" spans="1:7" x14ac:dyDescent="0.25">
      <c r="A58779" s="1" t="s">
        <v>63914</v>
      </c>
      <c r="B58779" s="1" t="s">
        <v>58359</v>
      </c>
      <c r="C58779" s="1" t="s">
        <v>135657</v>
      </c>
      <c r="D58779" s="2">
        <v>41797</v>
      </c>
      <c r="E58779" s="1" t="s">
        <v>36769</v>
      </c>
      <c r="F58779" s="1" t="s">
        <v>36770</v>
      </c>
      <c r="G58779" s="1">
        <v>49.99</v>
      </c>
    </row>
    <row r="58780" spans="1:7" x14ac:dyDescent="0.25">
      <c r="A58780" s="1" t="s">
        <v>71470</v>
      </c>
      <c r="B58780" s="1" t="s">
        <v>58360</v>
      </c>
      <c r="C58780" s="1" t="s">
        <v>135658</v>
      </c>
      <c r="D58780" s="2">
        <v>41797</v>
      </c>
      <c r="E58780" s="1" t="s">
        <v>36777</v>
      </c>
      <c r="F58780" s="1" t="s">
        <v>36756</v>
      </c>
      <c r="G58780" s="1">
        <v>35</v>
      </c>
    </row>
    <row r="58781" spans="1:7" x14ac:dyDescent="0.25">
      <c r="A58781" s="1" t="s">
        <v>71470</v>
      </c>
      <c r="B58781" s="1" t="s">
        <v>58360</v>
      </c>
      <c r="C58781" s="1" t="s">
        <v>135659</v>
      </c>
      <c r="D58781" s="2">
        <v>41797</v>
      </c>
      <c r="E58781" s="1" t="s">
        <v>36798</v>
      </c>
      <c r="F58781" s="1" t="s">
        <v>36756</v>
      </c>
      <c r="G58781" s="1">
        <v>21.98</v>
      </c>
    </row>
    <row r="58782" spans="1:7" x14ac:dyDescent="0.25">
      <c r="A58782" s="1" t="s">
        <v>71470</v>
      </c>
      <c r="B58782" s="1" t="s">
        <v>58360</v>
      </c>
      <c r="C58782" s="1" t="s">
        <v>135660</v>
      </c>
      <c r="D58782" s="2">
        <v>41797</v>
      </c>
      <c r="E58782" s="1" t="s">
        <v>36836</v>
      </c>
      <c r="F58782" s="1" t="s">
        <v>36756</v>
      </c>
      <c r="G58782" s="1">
        <v>2.29</v>
      </c>
    </row>
    <row r="58783" spans="1:7" x14ac:dyDescent="0.25">
      <c r="A58783" s="1" t="s">
        <v>75032</v>
      </c>
      <c r="B58783" s="1" t="s">
        <v>58361</v>
      </c>
      <c r="C58783" s="1" t="s">
        <v>135661</v>
      </c>
      <c r="D58783" s="2">
        <v>41797</v>
      </c>
      <c r="E58783" s="1" t="s">
        <v>36798</v>
      </c>
      <c r="F58783" s="1" t="s">
        <v>36756</v>
      </c>
      <c r="G58783" s="1">
        <v>21.98</v>
      </c>
    </row>
    <row r="58784" spans="1:7" x14ac:dyDescent="0.25">
      <c r="A58784" s="1" t="s">
        <v>75032</v>
      </c>
      <c r="B58784" s="1" t="s">
        <v>58361</v>
      </c>
      <c r="C58784" s="1" t="s">
        <v>135662</v>
      </c>
      <c r="D58784" s="2">
        <v>41797</v>
      </c>
      <c r="E58784" s="1" t="s">
        <v>36768</v>
      </c>
      <c r="F58784" s="1" t="s">
        <v>36756</v>
      </c>
      <c r="G58784" s="1">
        <v>34.99</v>
      </c>
    </row>
    <row r="58785" spans="1:7" x14ac:dyDescent="0.25">
      <c r="A58785" s="1" t="s">
        <v>77122</v>
      </c>
      <c r="B58785" s="1" t="s">
        <v>58362</v>
      </c>
      <c r="C58785" s="1" t="s">
        <v>135663</v>
      </c>
      <c r="D58785" s="2">
        <v>41797</v>
      </c>
      <c r="E58785" s="1" t="s">
        <v>36779</v>
      </c>
      <c r="F58785" s="1" t="s">
        <v>36756</v>
      </c>
      <c r="G58785" s="1">
        <v>34.99</v>
      </c>
    </row>
    <row r="58786" spans="1:7" x14ac:dyDescent="0.25">
      <c r="A58786" s="1" t="s">
        <v>73793</v>
      </c>
      <c r="B58786" s="1" t="s">
        <v>58363</v>
      </c>
      <c r="C58786" s="1" t="s">
        <v>135664</v>
      </c>
      <c r="D58786" s="2">
        <v>41798</v>
      </c>
      <c r="E58786" s="1" t="s">
        <v>36806</v>
      </c>
      <c r="F58786" s="1" t="s">
        <v>36770</v>
      </c>
      <c r="G58786" s="1">
        <v>8.99</v>
      </c>
    </row>
    <row r="58787" spans="1:7" x14ac:dyDescent="0.25">
      <c r="A58787" s="1" t="s">
        <v>72615</v>
      </c>
      <c r="B58787" s="1" t="s">
        <v>58364</v>
      </c>
      <c r="C58787" s="1" t="s">
        <v>135665</v>
      </c>
      <c r="D58787" s="2">
        <v>41798</v>
      </c>
      <c r="E58787" s="1" t="s">
        <v>36778</v>
      </c>
      <c r="F58787" s="1" t="s">
        <v>36756</v>
      </c>
      <c r="G58787" s="1">
        <v>4.99</v>
      </c>
    </row>
    <row r="58788" spans="1:7" x14ac:dyDescent="0.25">
      <c r="A58788" s="1" t="s">
        <v>72615</v>
      </c>
      <c r="B58788" s="1" t="s">
        <v>58364</v>
      </c>
      <c r="C58788" s="1" t="s">
        <v>135666</v>
      </c>
      <c r="D58788" s="2">
        <v>41798</v>
      </c>
      <c r="E58788" s="1" t="s">
        <v>36883</v>
      </c>
      <c r="F58788" s="1" t="s">
        <v>36756</v>
      </c>
      <c r="G58788" s="1">
        <v>24.99</v>
      </c>
    </row>
    <row r="58789" spans="1:7" x14ac:dyDescent="0.25">
      <c r="A58789" s="1" t="s">
        <v>72615</v>
      </c>
      <c r="B58789" s="1" t="s">
        <v>58364</v>
      </c>
      <c r="C58789" s="1" t="s">
        <v>135667</v>
      </c>
      <c r="D58789" s="2">
        <v>41798</v>
      </c>
      <c r="E58789" s="1" t="s">
        <v>36836</v>
      </c>
      <c r="F58789" s="1" t="s">
        <v>36756</v>
      </c>
      <c r="G58789" s="1">
        <v>2.29</v>
      </c>
    </row>
    <row r="58790" spans="1:7" x14ac:dyDescent="0.25">
      <c r="A58790" s="1" t="s">
        <v>74698</v>
      </c>
      <c r="B58790" s="1" t="s">
        <v>58365</v>
      </c>
      <c r="C58790" s="1" t="s">
        <v>135668</v>
      </c>
      <c r="D58790" s="2">
        <v>41798</v>
      </c>
      <c r="E58790" s="1" t="s">
        <v>36788</v>
      </c>
      <c r="F58790" s="1" t="s">
        <v>36756</v>
      </c>
      <c r="G58790" s="1">
        <v>21.49</v>
      </c>
    </row>
    <row r="58791" spans="1:7" x14ac:dyDescent="0.25">
      <c r="A58791" s="1" t="s">
        <v>74698</v>
      </c>
      <c r="B58791" s="1" t="s">
        <v>58365</v>
      </c>
      <c r="C58791" s="1" t="s">
        <v>135669</v>
      </c>
      <c r="D58791" s="2">
        <v>41798</v>
      </c>
      <c r="E58791" s="1" t="s">
        <v>36836</v>
      </c>
      <c r="F58791" s="1" t="s">
        <v>36756</v>
      </c>
      <c r="G58791" s="1">
        <v>2.29</v>
      </c>
    </row>
    <row r="58792" spans="1:7" x14ac:dyDescent="0.25">
      <c r="A58792" s="1" t="s">
        <v>65795</v>
      </c>
      <c r="B58792" s="1" t="s">
        <v>58366</v>
      </c>
      <c r="C58792" s="1" t="s">
        <v>135670</v>
      </c>
      <c r="D58792" s="2">
        <v>41798</v>
      </c>
      <c r="E58792" s="1" t="s">
        <v>36761</v>
      </c>
      <c r="F58792" s="1" t="s">
        <v>36756</v>
      </c>
      <c r="G58792" s="1">
        <v>9.99</v>
      </c>
    </row>
    <row r="58793" spans="1:7" x14ac:dyDescent="0.25">
      <c r="A58793" s="1" t="s">
        <v>65795</v>
      </c>
      <c r="B58793" s="1" t="s">
        <v>58366</v>
      </c>
      <c r="C58793" s="1" t="s">
        <v>135671</v>
      </c>
      <c r="D58793" s="2">
        <v>41798</v>
      </c>
      <c r="E58793" s="1" t="s">
        <v>36762</v>
      </c>
      <c r="F58793" s="1" t="s">
        <v>36756</v>
      </c>
      <c r="G58793" s="1">
        <v>4.99</v>
      </c>
    </row>
    <row r="58794" spans="1:7" x14ac:dyDescent="0.25">
      <c r="A58794" s="1" t="s">
        <v>65795</v>
      </c>
      <c r="B58794" s="1" t="s">
        <v>58366</v>
      </c>
      <c r="C58794" s="1" t="s">
        <v>135672</v>
      </c>
      <c r="D58794" s="2">
        <v>41798</v>
      </c>
      <c r="E58794" s="1" t="s">
        <v>36779</v>
      </c>
      <c r="F58794" s="1" t="s">
        <v>36756</v>
      </c>
      <c r="G58794" s="1">
        <v>34.99</v>
      </c>
    </row>
    <row r="58795" spans="1:7" x14ac:dyDescent="0.25">
      <c r="A58795" s="1" t="s">
        <v>74607</v>
      </c>
      <c r="B58795" s="1" t="s">
        <v>58367</v>
      </c>
      <c r="C58795" s="1" t="s">
        <v>135673</v>
      </c>
      <c r="D58795" s="2">
        <v>41798</v>
      </c>
      <c r="E58795" s="1" t="s">
        <v>36768</v>
      </c>
      <c r="F58795" s="1" t="s">
        <v>36756</v>
      </c>
      <c r="G58795" s="1">
        <v>34.99</v>
      </c>
    </row>
    <row r="58796" spans="1:7" x14ac:dyDescent="0.25">
      <c r="A58796" s="1" t="s">
        <v>68948</v>
      </c>
      <c r="B58796" s="1" t="s">
        <v>58368</v>
      </c>
      <c r="C58796" s="1" t="s">
        <v>135674</v>
      </c>
      <c r="D58796" s="2">
        <v>41798</v>
      </c>
      <c r="E58796" s="1" t="s">
        <v>36755</v>
      </c>
      <c r="F58796" s="1" t="s">
        <v>36756</v>
      </c>
      <c r="G58796" s="1">
        <v>8.99</v>
      </c>
    </row>
    <row r="58797" spans="1:7" x14ac:dyDescent="0.25">
      <c r="A58797" s="1" t="s">
        <v>68948</v>
      </c>
      <c r="B58797" s="1" t="s">
        <v>58368</v>
      </c>
      <c r="C58797" s="1" t="s">
        <v>135675</v>
      </c>
      <c r="D58797" s="2">
        <v>41798</v>
      </c>
      <c r="E58797" s="1" t="s">
        <v>36762</v>
      </c>
      <c r="F58797" s="1" t="s">
        <v>36756</v>
      </c>
      <c r="G58797" s="1">
        <v>4.99</v>
      </c>
    </row>
    <row r="58798" spans="1:7" x14ac:dyDescent="0.25">
      <c r="A58798" s="1" t="s">
        <v>68948</v>
      </c>
      <c r="B58798" s="1" t="s">
        <v>58368</v>
      </c>
      <c r="C58798" s="1" t="s">
        <v>135676</v>
      </c>
      <c r="D58798" s="2">
        <v>41798</v>
      </c>
      <c r="E58798" s="1" t="s">
        <v>37000</v>
      </c>
      <c r="F58798" s="1" t="s">
        <v>36770</v>
      </c>
      <c r="G58798" s="1">
        <v>8.99</v>
      </c>
    </row>
    <row r="58799" spans="1:7" x14ac:dyDescent="0.25">
      <c r="A58799" s="1" t="s">
        <v>72885</v>
      </c>
      <c r="B58799" s="1" t="s">
        <v>58369</v>
      </c>
      <c r="C58799" s="1" t="s">
        <v>135677</v>
      </c>
      <c r="D58799" s="2">
        <v>41798</v>
      </c>
      <c r="E58799" s="1" t="s">
        <v>36765</v>
      </c>
      <c r="F58799" s="1" t="s">
        <v>36756</v>
      </c>
      <c r="G58799" s="1">
        <v>3.99</v>
      </c>
    </row>
    <row r="58800" spans="1:7" x14ac:dyDescent="0.25">
      <c r="A58800" s="1" t="s">
        <v>72885</v>
      </c>
      <c r="B58800" s="1" t="s">
        <v>58369</v>
      </c>
      <c r="C58800" s="1" t="s">
        <v>135678</v>
      </c>
      <c r="D58800" s="2">
        <v>41798</v>
      </c>
      <c r="E58800" s="1" t="s">
        <v>36759</v>
      </c>
      <c r="F58800" s="1" t="s">
        <v>36756</v>
      </c>
      <c r="G58800" s="1">
        <v>34.99</v>
      </c>
    </row>
    <row r="58801" spans="1:7" x14ac:dyDescent="0.25">
      <c r="A58801" s="1" t="s">
        <v>64373</v>
      </c>
      <c r="B58801" s="1" t="s">
        <v>58370</v>
      </c>
      <c r="C58801" s="1" t="s">
        <v>135679</v>
      </c>
      <c r="D58801" s="2">
        <v>41798</v>
      </c>
      <c r="E58801" s="1" t="s">
        <v>36794</v>
      </c>
      <c r="F58801" s="1" t="s">
        <v>36756</v>
      </c>
      <c r="G58801" s="1">
        <v>24.99</v>
      </c>
    </row>
    <row r="58802" spans="1:7" x14ac:dyDescent="0.25">
      <c r="A58802" s="1" t="s">
        <v>64373</v>
      </c>
      <c r="B58802" s="1" t="s">
        <v>58370</v>
      </c>
      <c r="C58802" s="1" t="s">
        <v>135680</v>
      </c>
      <c r="D58802" s="2">
        <v>41798</v>
      </c>
      <c r="E58802" s="1" t="s">
        <v>36765</v>
      </c>
      <c r="F58802" s="1" t="s">
        <v>36756</v>
      </c>
      <c r="G58802" s="1">
        <v>3.99</v>
      </c>
    </row>
    <row r="58803" spans="1:7" x14ac:dyDescent="0.25">
      <c r="A58803" s="1" t="s">
        <v>64373</v>
      </c>
      <c r="B58803" s="1" t="s">
        <v>58370</v>
      </c>
      <c r="C58803" s="1" t="s">
        <v>135681</v>
      </c>
      <c r="D58803" s="2">
        <v>41798</v>
      </c>
      <c r="E58803" s="1" t="s">
        <v>36836</v>
      </c>
      <c r="F58803" s="1" t="s">
        <v>36756</v>
      </c>
      <c r="G58803" s="1">
        <v>2.29</v>
      </c>
    </row>
    <row r="58804" spans="1:7" x14ac:dyDescent="0.25">
      <c r="A58804" s="1" t="s">
        <v>63571</v>
      </c>
      <c r="B58804" s="1" t="s">
        <v>58371</v>
      </c>
      <c r="C58804" s="1" t="s">
        <v>135682</v>
      </c>
      <c r="D58804" s="2">
        <v>41798</v>
      </c>
      <c r="E58804" s="1" t="s">
        <v>36788</v>
      </c>
      <c r="F58804" s="1" t="s">
        <v>36756</v>
      </c>
      <c r="G58804" s="1">
        <v>21.49</v>
      </c>
    </row>
    <row r="58805" spans="1:7" x14ac:dyDescent="0.25">
      <c r="A58805" s="1" t="s">
        <v>62182</v>
      </c>
      <c r="B58805" s="1" t="s">
        <v>58372</v>
      </c>
      <c r="C58805" s="1" t="s">
        <v>135683</v>
      </c>
      <c r="D58805" s="2">
        <v>41798</v>
      </c>
      <c r="E58805" s="1" t="s">
        <v>36883</v>
      </c>
      <c r="F58805" s="1" t="s">
        <v>36756</v>
      </c>
      <c r="G58805" s="1">
        <v>24.99</v>
      </c>
    </row>
    <row r="58806" spans="1:7" x14ac:dyDescent="0.25">
      <c r="A58806" s="1" t="s">
        <v>62182</v>
      </c>
      <c r="B58806" s="1" t="s">
        <v>58372</v>
      </c>
      <c r="C58806" s="1" t="s">
        <v>135684</v>
      </c>
      <c r="D58806" s="2">
        <v>41798</v>
      </c>
      <c r="E58806" s="1" t="s">
        <v>36822</v>
      </c>
      <c r="F58806" s="1" t="s">
        <v>36770</v>
      </c>
      <c r="G58806" s="1">
        <v>24.49</v>
      </c>
    </row>
    <row r="58807" spans="1:7" x14ac:dyDescent="0.25">
      <c r="A58807" s="1" t="s">
        <v>76489</v>
      </c>
      <c r="B58807" s="1" t="s">
        <v>58373</v>
      </c>
      <c r="C58807" s="1" t="s">
        <v>135685</v>
      </c>
      <c r="D58807" s="2">
        <v>41798</v>
      </c>
      <c r="E58807" s="1" t="s">
        <v>36788</v>
      </c>
      <c r="F58807" s="1" t="s">
        <v>36756</v>
      </c>
      <c r="G58807" s="1">
        <v>21.49</v>
      </c>
    </row>
    <row r="58808" spans="1:7" x14ac:dyDescent="0.25">
      <c r="A58808" s="1" t="s">
        <v>76489</v>
      </c>
      <c r="B58808" s="1" t="s">
        <v>58373</v>
      </c>
      <c r="C58808" s="1" t="s">
        <v>135686</v>
      </c>
      <c r="D58808" s="2">
        <v>41798</v>
      </c>
      <c r="E58808" s="1" t="s">
        <v>36765</v>
      </c>
      <c r="F58808" s="1" t="s">
        <v>36756</v>
      </c>
      <c r="G58808" s="1">
        <v>3.99</v>
      </c>
    </row>
    <row r="58809" spans="1:7" x14ac:dyDescent="0.25">
      <c r="A58809" s="1" t="s">
        <v>75487</v>
      </c>
      <c r="B58809" s="1" t="s">
        <v>58374</v>
      </c>
      <c r="C58809" s="1" t="s">
        <v>135687</v>
      </c>
      <c r="D58809" s="2">
        <v>41798</v>
      </c>
      <c r="E58809" s="1" t="s">
        <v>36764</v>
      </c>
      <c r="F58809" s="1" t="s">
        <v>36756</v>
      </c>
      <c r="G58809" s="1">
        <v>32.6</v>
      </c>
    </row>
    <row r="58810" spans="1:7" x14ac:dyDescent="0.25">
      <c r="A58810" s="1" t="s">
        <v>67525</v>
      </c>
      <c r="B58810" s="1" t="s">
        <v>58375</v>
      </c>
      <c r="C58810" s="1" t="s">
        <v>135688</v>
      </c>
      <c r="D58810" s="2">
        <v>41798</v>
      </c>
      <c r="E58810" s="1" t="s">
        <v>36764</v>
      </c>
      <c r="F58810" s="1" t="s">
        <v>36756</v>
      </c>
      <c r="G58810" s="1">
        <v>32.6</v>
      </c>
    </row>
    <row r="58811" spans="1:7" x14ac:dyDescent="0.25">
      <c r="A58811" s="1" t="s">
        <v>67525</v>
      </c>
      <c r="B58811" s="1" t="s">
        <v>58375</v>
      </c>
      <c r="C58811" s="1" t="s">
        <v>135689</v>
      </c>
      <c r="D58811" s="2">
        <v>41798</v>
      </c>
      <c r="E58811" s="1" t="s">
        <v>36836</v>
      </c>
      <c r="F58811" s="1" t="s">
        <v>36756</v>
      </c>
      <c r="G58811" s="1">
        <v>2.29</v>
      </c>
    </row>
    <row r="58812" spans="1:7" x14ac:dyDescent="0.25">
      <c r="A58812" s="1" t="s">
        <v>74903</v>
      </c>
      <c r="B58812" s="1" t="s">
        <v>58376</v>
      </c>
      <c r="C58812" s="1" t="s">
        <v>135690</v>
      </c>
      <c r="D58812" s="2">
        <v>41798</v>
      </c>
      <c r="E58812" s="1" t="s">
        <v>36778</v>
      </c>
      <c r="F58812" s="1" t="s">
        <v>36756</v>
      </c>
      <c r="G58812" s="1">
        <v>4.99</v>
      </c>
    </row>
    <row r="58813" spans="1:7" x14ac:dyDescent="0.25">
      <c r="A58813" s="1" t="s">
        <v>74903</v>
      </c>
      <c r="B58813" s="1" t="s">
        <v>58376</v>
      </c>
      <c r="C58813" s="1" t="s">
        <v>135691</v>
      </c>
      <c r="D58813" s="2">
        <v>41798</v>
      </c>
      <c r="E58813" s="1" t="s">
        <v>36802</v>
      </c>
      <c r="F58813" s="1" t="s">
        <v>36756</v>
      </c>
      <c r="G58813" s="1">
        <v>29.99</v>
      </c>
    </row>
    <row r="58814" spans="1:7" x14ac:dyDescent="0.25">
      <c r="A58814" s="1" t="s">
        <v>74903</v>
      </c>
      <c r="B58814" s="1" t="s">
        <v>58376</v>
      </c>
      <c r="C58814" s="1" t="s">
        <v>135692</v>
      </c>
      <c r="D58814" s="2">
        <v>41798</v>
      </c>
      <c r="E58814" s="1" t="s">
        <v>36779</v>
      </c>
      <c r="F58814" s="1" t="s">
        <v>36756</v>
      </c>
      <c r="G58814" s="1">
        <v>34.99</v>
      </c>
    </row>
    <row r="58815" spans="1:7" x14ac:dyDescent="0.25">
      <c r="A58815" s="1" t="s">
        <v>70660</v>
      </c>
      <c r="B58815" s="1" t="s">
        <v>58377</v>
      </c>
      <c r="C58815" s="1" t="s">
        <v>135693</v>
      </c>
      <c r="D58815" s="2">
        <v>41798</v>
      </c>
      <c r="E58815" s="1" t="s">
        <v>36761</v>
      </c>
      <c r="F58815" s="1" t="s">
        <v>36756</v>
      </c>
      <c r="G58815" s="1">
        <v>9.99</v>
      </c>
    </row>
    <row r="58816" spans="1:7" x14ac:dyDescent="0.25">
      <c r="A58816" s="1" t="s">
        <v>70660</v>
      </c>
      <c r="B58816" s="1" t="s">
        <v>58377</v>
      </c>
      <c r="C58816" s="1" t="s">
        <v>135694</v>
      </c>
      <c r="D58816" s="2">
        <v>41798</v>
      </c>
      <c r="E58816" s="1" t="s">
        <v>36762</v>
      </c>
      <c r="F58816" s="1" t="s">
        <v>36756</v>
      </c>
      <c r="G58816" s="1">
        <v>4.99</v>
      </c>
    </row>
    <row r="58817" spans="1:7" x14ac:dyDescent="0.25">
      <c r="A58817" s="1" t="s">
        <v>78281</v>
      </c>
      <c r="B58817" s="1" t="s">
        <v>58378</v>
      </c>
      <c r="C58817" s="1" t="s">
        <v>135695</v>
      </c>
      <c r="D58817" s="2">
        <v>41798</v>
      </c>
      <c r="E58817" s="1" t="s">
        <v>36761</v>
      </c>
      <c r="F58817" s="1" t="s">
        <v>36756</v>
      </c>
      <c r="G58817" s="1">
        <v>9.99</v>
      </c>
    </row>
    <row r="58818" spans="1:7" x14ac:dyDescent="0.25">
      <c r="A58818" s="1" t="s">
        <v>78281</v>
      </c>
      <c r="B58818" s="1" t="s">
        <v>58378</v>
      </c>
      <c r="C58818" s="1" t="s">
        <v>135696</v>
      </c>
      <c r="D58818" s="2">
        <v>41798</v>
      </c>
      <c r="E58818" s="1" t="s">
        <v>36762</v>
      </c>
      <c r="F58818" s="1" t="s">
        <v>36756</v>
      </c>
      <c r="G58818" s="1">
        <v>4.99</v>
      </c>
    </row>
    <row r="58819" spans="1:7" x14ac:dyDescent="0.25">
      <c r="A58819" s="1" t="s">
        <v>78331</v>
      </c>
      <c r="B58819" s="1" t="s">
        <v>58379</v>
      </c>
      <c r="C58819" s="1" t="s">
        <v>135697</v>
      </c>
      <c r="D58819" s="2">
        <v>41798</v>
      </c>
      <c r="E58819" s="1" t="s">
        <v>36761</v>
      </c>
      <c r="F58819" s="1" t="s">
        <v>36756</v>
      </c>
      <c r="G58819" s="1">
        <v>9.99</v>
      </c>
    </row>
    <row r="58820" spans="1:7" x14ac:dyDescent="0.25">
      <c r="A58820" s="1" t="s">
        <v>66166</v>
      </c>
      <c r="B58820" s="1" t="s">
        <v>58380</v>
      </c>
      <c r="C58820" s="1" t="s">
        <v>135698</v>
      </c>
      <c r="D58820" s="2">
        <v>41798</v>
      </c>
      <c r="E58820" s="1" t="s">
        <v>36778</v>
      </c>
      <c r="F58820" s="1" t="s">
        <v>36756</v>
      </c>
      <c r="G58820" s="1">
        <v>4.99</v>
      </c>
    </row>
    <row r="58821" spans="1:7" x14ac:dyDescent="0.25">
      <c r="A58821" s="1" t="s">
        <v>66682</v>
      </c>
      <c r="B58821" s="1" t="s">
        <v>58381</v>
      </c>
      <c r="C58821" s="1" t="s">
        <v>135699</v>
      </c>
      <c r="D58821" s="2">
        <v>41798</v>
      </c>
      <c r="E58821" s="1" t="s">
        <v>36798</v>
      </c>
      <c r="F58821" s="1" t="s">
        <v>36756</v>
      </c>
      <c r="G58821" s="1">
        <v>21.98</v>
      </c>
    </row>
    <row r="58822" spans="1:7" x14ac:dyDescent="0.25">
      <c r="A58822" s="1" t="s">
        <v>66682</v>
      </c>
      <c r="B58822" s="1" t="s">
        <v>58381</v>
      </c>
      <c r="C58822" s="1" t="s">
        <v>135700</v>
      </c>
      <c r="D58822" s="2">
        <v>41798</v>
      </c>
      <c r="E58822" s="1" t="s">
        <v>36759</v>
      </c>
      <c r="F58822" s="1" t="s">
        <v>36756</v>
      </c>
      <c r="G58822" s="1">
        <v>34.99</v>
      </c>
    </row>
    <row r="58823" spans="1:7" x14ac:dyDescent="0.25">
      <c r="A58823" s="1" t="s">
        <v>66682</v>
      </c>
      <c r="B58823" s="1" t="s">
        <v>58381</v>
      </c>
      <c r="C58823" s="1" t="s">
        <v>135701</v>
      </c>
      <c r="D58823" s="2">
        <v>41798</v>
      </c>
      <c r="E58823" s="1" t="s">
        <v>36901</v>
      </c>
      <c r="F58823" s="1" t="s">
        <v>36770</v>
      </c>
      <c r="G58823" s="1">
        <v>49.99</v>
      </c>
    </row>
    <row r="58824" spans="1:7" x14ac:dyDescent="0.25">
      <c r="A58824" s="1" t="s">
        <v>79503</v>
      </c>
      <c r="B58824" s="1" t="s">
        <v>58382</v>
      </c>
      <c r="C58824" s="1" t="s">
        <v>135702</v>
      </c>
      <c r="D58824" s="2">
        <v>41798</v>
      </c>
      <c r="E58824" s="1" t="s">
        <v>36778</v>
      </c>
      <c r="F58824" s="1" t="s">
        <v>36756</v>
      </c>
      <c r="G58824" s="1">
        <v>4.99</v>
      </c>
    </row>
    <row r="58825" spans="1:7" x14ac:dyDescent="0.25">
      <c r="A58825" s="1" t="s">
        <v>79503</v>
      </c>
      <c r="B58825" s="1" t="s">
        <v>58382</v>
      </c>
      <c r="C58825" s="1" t="s">
        <v>135703</v>
      </c>
      <c r="D58825" s="2">
        <v>41798</v>
      </c>
      <c r="E58825" s="1" t="s">
        <v>36777</v>
      </c>
      <c r="F58825" s="1" t="s">
        <v>36756</v>
      </c>
      <c r="G58825" s="1">
        <v>35</v>
      </c>
    </row>
    <row r="58826" spans="1:7" x14ac:dyDescent="0.25">
      <c r="A58826" s="1" t="s">
        <v>79503</v>
      </c>
      <c r="B58826" s="1" t="s">
        <v>58382</v>
      </c>
      <c r="C58826" s="1" t="s">
        <v>135704</v>
      </c>
      <c r="D58826" s="2">
        <v>41798</v>
      </c>
      <c r="E58826" s="1" t="s">
        <v>36779</v>
      </c>
      <c r="F58826" s="1" t="s">
        <v>36756</v>
      </c>
      <c r="G58826" s="1">
        <v>34.99</v>
      </c>
    </row>
    <row r="58827" spans="1:7" x14ac:dyDescent="0.25">
      <c r="A58827" s="1" t="s">
        <v>79503</v>
      </c>
      <c r="B58827" s="1" t="s">
        <v>58382</v>
      </c>
      <c r="C58827" s="1" t="s">
        <v>135705</v>
      </c>
      <c r="D58827" s="2">
        <v>41798</v>
      </c>
      <c r="E58827" s="1" t="s">
        <v>36769</v>
      </c>
      <c r="F58827" s="1" t="s">
        <v>36770</v>
      </c>
      <c r="G58827" s="1">
        <v>49.99</v>
      </c>
    </row>
    <row r="58828" spans="1:7" x14ac:dyDescent="0.25">
      <c r="A58828" s="1" t="s">
        <v>79503</v>
      </c>
      <c r="B58828" s="1" t="s">
        <v>58382</v>
      </c>
      <c r="C58828" s="1" t="s">
        <v>135706</v>
      </c>
      <c r="D58828" s="2">
        <v>41798</v>
      </c>
      <c r="E58828" s="1" t="s">
        <v>36841</v>
      </c>
      <c r="F58828" s="1" t="s">
        <v>36770</v>
      </c>
      <c r="G58828" s="1">
        <v>24.49</v>
      </c>
    </row>
    <row r="58829" spans="1:7" x14ac:dyDescent="0.25">
      <c r="A58829" s="1" t="s">
        <v>73489</v>
      </c>
      <c r="B58829" s="1" t="s">
        <v>58383</v>
      </c>
      <c r="C58829" s="1" t="s">
        <v>135707</v>
      </c>
      <c r="D58829" s="2">
        <v>41798</v>
      </c>
      <c r="E58829" s="1" t="s">
        <v>36782</v>
      </c>
      <c r="F58829" s="1" t="s">
        <v>36756</v>
      </c>
      <c r="G58829" s="1">
        <v>28.99</v>
      </c>
    </row>
    <row r="58830" spans="1:7" x14ac:dyDescent="0.25">
      <c r="A58830" s="1" t="s">
        <v>73489</v>
      </c>
      <c r="B58830" s="1" t="s">
        <v>58383</v>
      </c>
      <c r="C58830" s="1" t="s">
        <v>135708</v>
      </c>
      <c r="D58830" s="2">
        <v>41798</v>
      </c>
      <c r="E58830" s="1" t="s">
        <v>36783</v>
      </c>
      <c r="F58830" s="1" t="s">
        <v>36756</v>
      </c>
      <c r="G58830" s="1">
        <v>4.99</v>
      </c>
    </row>
    <row r="58831" spans="1:7" x14ac:dyDescent="0.25">
      <c r="A58831" s="1" t="s">
        <v>73489</v>
      </c>
      <c r="B58831" s="1" t="s">
        <v>58383</v>
      </c>
      <c r="C58831" s="1" t="s">
        <v>135709</v>
      </c>
      <c r="D58831" s="2">
        <v>41798</v>
      </c>
      <c r="E58831" s="1" t="s">
        <v>36779</v>
      </c>
      <c r="F58831" s="1" t="s">
        <v>36756</v>
      </c>
      <c r="G58831" s="1">
        <v>34.99</v>
      </c>
    </row>
    <row r="58832" spans="1:7" x14ac:dyDescent="0.25">
      <c r="A58832" s="1" t="s">
        <v>60947</v>
      </c>
      <c r="B58832" s="1" t="s">
        <v>58384</v>
      </c>
      <c r="C58832" s="1" t="s">
        <v>135710</v>
      </c>
      <c r="D58832" s="2">
        <v>41798</v>
      </c>
      <c r="E58832" s="1" t="s">
        <v>36783</v>
      </c>
      <c r="F58832" s="1" t="s">
        <v>36756</v>
      </c>
      <c r="G58832" s="1">
        <v>4.99</v>
      </c>
    </row>
    <row r="58833" spans="1:7" x14ac:dyDescent="0.25">
      <c r="A58833" s="1" t="s">
        <v>60947</v>
      </c>
      <c r="B58833" s="1" t="s">
        <v>58384</v>
      </c>
      <c r="C58833" s="1" t="s">
        <v>135711</v>
      </c>
      <c r="D58833" s="2">
        <v>41798</v>
      </c>
      <c r="E58833" s="1" t="s">
        <v>36836</v>
      </c>
      <c r="F58833" s="1" t="s">
        <v>36756</v>
      </c>
      <c r="G58833" s="1">
        <v>2.29</v>
      </c>
    </row>
    <row r="58834" spans="1:7" x14ac:dyDescent="0.25">
      <c r="A58834" s="1" t="s">
        <v>60947</v>
      </c>
      <c r="B58834" s="1" t="s">
        <v>58384</v>
      </c>
      <c r="C58834" s="1" t="s">
        <v>135712</v>
      </c>
      <c r="D58834" s="2">
        <v>41798</v>
      </c>
      <c r="E58834" s="1" t="s">
        <v>36885</v>
      </c>
      <c r="F58834" s="1" t="s">
        <v>36756</v>
      </c>
      <c r="G58834" s="1">
        <v>7.95</v>
      </c>
    </row>
    <row r="58835" spans="1:7" x14ac:dyDescent="0.25">
      <c r="A58835" s="1" t="s">
        <v>79529</v>
      </c>
      <c r="B58835" s="1" t="s">
        <v>58385</v>
      </c>
      <c r="C58835" s="1" t="s">
        <v>135713</v>
      </c>
      <c r="D58835" s="2">
        <v>41798</v>
      </c>
      <c r="E58835" s="1" t="s">
        <v>36783</v>
      </c>
      <c r="F58835" s="1" t="s">
        <v>36756</v>
      </c>
      <c r="G58835" s="1">
        <v>4.99</v>
      </c>
    </row>
    <row r="58836" spans="1:7" x14ac:dyDescent="0.25">
      <c r="A58836" s="1" t="s">
        <v>79529</v>
      </c>
      <c r="B58836" s="1" t="s">
        <v>58385</v>
      </c>
      <c r="C58836" s="1" t="s">
        <v>135714</v>
      </c>
      <c r="D58836" s="2">
        <v>41798</v>
      </c>
      <c r="E58836" s="1" t="s">
        <v>36759</v>
      </c>
      <c r="F58836" s="1" t="s">
        <v>36756</v>
      </c>
      <c r="G58836" s="1">
        <v>34.99</v>
      </c>
    </row>
    <row r="58837" spans="1:7" x14ac:dyDescent="0.25">
      <c r="A58837" s="1" t="s">
        <v>63615</v>
      </c>
      <c r="B58837" s="1" t="s">
        <v>58386</v>
      </c>
      <c r="C58837" s="1" t="s">
        <v>135715</v>
      </c>
      <c r="D58837" s="2">
        <v>41798</v>
      </c>
      <c r="E58837" s="1" t="s">
        <v>36798</v>
      </c>
      <c r="F58837" s="1" t="s">
        <v>36756</v>
      </c>
      <c r="G58837" s="1">
        <v>21.98</v>
      </c>
    </row>
    <row r="58838" spans="1:7" x14ac:dyDescent="0.25">
      <c r="A58838" s="1" t="s">
        <v>63615</v>
      </c>
      <c r="B58838" s="1" t="s">
        <v>58386</v>
      </c>
      <c r="C58838" s="1" t="s">
        <v>135716</v>
      </c>
      <c r="D58838" s="2">
        <v>41798</v>
      </c>
      <c r="E58838" s="1" t="s">
        <v>36853</v>
      </c>
      <c r="F58838" s="1" t="s">
        <v>36756</v>
      </c>
      <c r="G58838" s="1">
        <v>54.99</v>
      </c>
    </row>
    <row r="58839" spans="1:7" x14ac:dyDescent="0.25">
      <c r="A58839" s="1" t="s">
        <v>74694</v>
      </c>
      <c r="B58839" s="1" t="s">
        <v>58387</v>
      </c>
      <c r="C58839" s="1" t="s">
        <v>135717</v>
      </c>
      <c r="D58839" s="2">
        <v>41798</v>
      </c>
      <c r="E58839" s="1" t="s">
        <v>36798</v>
      </c>
      <c r="F58839" s="1" t="s">
        <v>36756</v>
      </c>
      <c r="G58839" s="1">
        <v>21.98</v>
      </c>
    </row>
    <row r="58840" spans="1:7" x14ac:dyDescent="0.25">
      <c r="A58840" s="1" t="s">
        <v>74694</v>
      </c>
      <c r="B58840" s="1" t="s">
        <v>58387</v>
      </c>
      <c r="C58840" s="1" t="s">
        <v>135718</v>
      </c>
      <c r="D58840" s="2">
        <v>41798</v>
      </c>
      <c r="E58840" s="1" t="s">
        <v>36826</v>
      </c>
      <c r="F58840" s="1" t="s">
        <v>36770</v>
      </c>
      <c r="G58840" s="1">
        <v>8.99</v>
      </c>
    </row>
    <row r="58841" spans="1:7" x14ac:dyDescent="0.25">
      <c r="A58841" s="1" t="s">
        <v>60276</v>
      </c>
      <c r="B58841" s="1" t="s">
        <v>58388</v>
      </c>
      <c r="C58841" s="1" t="s">
        <v>135719</v>
      </c>
      <c r="D58841" s="2">
        <v>41798</v>
      </c>
      <c r="E58841" s="1" t="s">
        <v>36779</v>
      </c>
      <c r="F58841" s="1" t="s">
        <v>36756</v>
      </c>
      <c r="G58841" s="1">
        <v>34.99</v>
      </c>
    </row>
    <row r="58842" spans="1:7" x14ac:dyDescent="0.25">
      <c r="A58842" s="1" t="s">
        <v>69786</v>
      </c>
      <c r="B58842" s="1" t="s">
        <v>58389</v>
      </c>
      <c r="C58842" s="1" t="s">
        <v>135720</v>
      </c>
      <c r="D58842" s="2">
        <v>41799</v>
      </c>
      <c r="E58842" s="1" t="s">
        <v>36788</v>
      </c>
      <c r="F58842" s="1" t="s">
        <v>36756</v>
      </c>
      <c r="G58842" s="1">
        <v>21.49</v>
      </c>
    </row>
    <row r="58843" spans="1:7" x14ac:dyDescent="0.25">
      <c r="A58843" s="1" t="s">
        <v>69786</v>
      </c>
      <c r="B58843" s="1" t="s">
        <v>58389</v>
      </c>
      <c r="C58843" s="1" t="s">
        <v>135721</v>
      </c>
      <c r="D58843" s="2">
        <v>41799</v>
      </c>
      <c r="E58843" s="1" t="s">
        <v>36765</v>
      </c>
      <c r="F58843" s="1" t="s">
        <v>36756</v>
      </c>
      <c r="G58843" s="1">
        <v>3.99</v>
      </c>
    </row>
    <row r="58844" spans="1:7" x14ac:dyDescent="0.25">
      <c r="A58844" s="1" t="s">
        <v>69786</v>
      </c>
      <c r="B58844" s="1" t="s">
        <v>58389</v>
      </c>
      <c r="C58844" s="1" t="s">
        <v>135722</v>
      </c>
      <c r="D58844" s="2">
        <v>41799</v>
      </c>
      <c r="E58844" s="1" t="s">
        <v>36779</v>
      </c>
      <c r="F58844" s="1" t="s">
        <v>36756</v>
      </c>
      <c r="G58844" s="1">
        <v>34.99</v>
      </c>
    </row>
    <row r="58845" spans="1:7" x14ac:dyDescent="0.25">
      <c r="A58845" s="1" t="s">
        <v>79154</v>
      </c>
      <c r="B58845" s="1" t="s">
        <v>58390</v>
      </c>
      <c r="C58845" s="1" t="s">
        <v>135723</v>
      </c>
      <c r="D58845" s="2">
        <v>41799</v>
      </c>
      <c r="E58845" s="1" t="s">
        <v>36762</v>
      </c>
      <c r="F58845" s="1" t="s">
        <v>36756</v>
      </c>
      <c r="G58845" s="1">
        <v>4.99</v>
      </c>
    </row>
    <row r="58846" spans="1:7" x14ac:dyDescent="0.25">
      <c r="A58846" s="1" t="s">
        <v>79154</v>
      </c>
      <c r="B58846" s="1" t="s">
        <v>58390</v>
      </c>
      <c r="C58846" s="1" t="s">
        <v>135724</v>
      </c>
      <c r="D58846" s="2">
        <v>41799</v>
      </c>
      <c r="E58846" s="1" t="s">
        <v>36755</v>
      </c>
      <c r="F58846" s="1" t="s">
        <v>36756</v>
      </c>
      <c r="G58846" s="1">
        <v>8.99</v>
      </c>
    </row>
    <row r="58847" spans="1:7" x14ac:dyDescent="0.25">
      <c r="A58847" s="1" t="s">
        <v>79154</v>
      </c>
      <c r="B58847" s="1" t="s">
        <v>58390</v>
      </c>
      <c r="C58847" s="1" t="s">
        <v>135725</v>
      </c>
      <c r="D58847" s="2">
        <v>41799</v>
      </c>
      <c r="E58847" s="1" t="s">
        <v>36759</v>
      </c>
      <c r="F58847" s="1" t="s">
        <v>36756</v>
      </c>
      <c r="G58847" s="1">
        <v>34.99</v>
      </c>
    </row>
    <row r="58848" spans="1:7" x14ac:dyDescent="0.25">
      <c r="A58848" s="1" t="s">
        <v>79154</v>
      </c>
      <c r="B58848" s="1" t="s">
        <v>58390</v>
      </c>
      <c r="C58848" s="1" t="s">
        <v>135726</v>
      </c>
      <c r="D58848" s="2">
        <v>41799</v>
      </c>
      <c r="E58848" s="1" t="s">
        <v>36899</v>
      </c>
      <c r="F58848" s="1" t="s">
        <v>36770</v>
      </c>
      <c r="G58848" s="1">
        <v>63.5</v>
      </c>
    </row>
    <row r="58849" spans="1:7" x14ac:dyDescent="0.25">
      <c r="A58849" s="1" t="s">
        <v>78355</v>
      </c>
      <c r="B58849" s="1" t="s">
        <v>58391</v>
      </c>
      <c r="C58849" s="1" t="s">
        <v>135727</v>
      </c>
      <c r="D58849" s="2">
        <v>41799</v>
      </c>
      <c r="E58849" s="1" t="s">
        <v>36765</v>
      </c>
      <c r="F58849" s="1" t="s">
        <v>36756</v>
      </c>
      <c r="G58849" s="1">
        <v>3.99</v>
      </c>
    </row>
    <row r="58850" spans="1:7" x14ac:dyDescent="0.25">
      <c r="A58850" s="1" t="s">
        <v>76710</v>
      </c>
      <c r="B58850" s="1" t="s">
        <v>58392</v>
      </c>
      <c r="C58850" s="1" t="s">
        <v>135728</v>
      </c>
      <c r="D58850" s="2">
        <v>41799</v>
      </c>
      <c r="E58850" s="1" t="s">
        <v>36765</v>
      </c>
      <c r="F58850" s="1" t="s">
        <v>36756</v>
      </c>
      <c r="G58850" s="1">
        <v>3.99</v>
      </c>
    </row>
    <row r="58851" spans="1:7" x14ac:dyDescent="0.25">
      <c r="A58851" s="1" t="s">
        <v>76710</v>
      </c>
      <c r="B58851" s="1" t="s">
        <v>58392</v>
      </c>
      <c r="C58851" s="1" t="s">
        <v>135729</v>
      </c>
      <c r="D58851" s="2">
        <v>41799</v>
      </c>
      <c r="E58851" s="1" t="s">
        <v>36788</v>
      </c>
      <c r="F58851" s="1" t="s">
        <v>36756</v>
      </c>
      <c r="G58851" s="1">
        <v>21.49</v>
      </c>
    </row>
    <row r="58852" spans="1:7" x14ac:dyDescent="0.25">
      <c r="A58852" s="1" t="s">
        <v>76710</v>
      </c>
      <c r="B58852" s="1" t="s">
        <v>58392</v>
      </c>
      <c r="C58852" s="1" t="s">
        <v>135730</v>
      </c>
      <c r="D58852" s="2">
        <v>41799</v>
      </c>
      <c r="E58852" s="1" t="s">
        <v>36836</v>
      </c>
      <c r="F58852" s="1" t="s">
        <v>36756</v>
      </c>
      <c r="G58852" s="1">
        <v>2.29</v>
      </c>
    </row>
    <row r="58853" spans="1:7" x14ac:dyDescent="0.25">
      <c r="A58853" s="1" t="s">
        <v>79557</v>
      </c>
      <c r="B58853" s="1" t="s">
        <v>58393</v>
      </c>
      <c r="C58853" s="1" t="s">
        <v>135731</v>
      </c>
      <c r="D58853" s="2">
        <v>41799</v>
      </c>
      <c r="E58853" s="1" t="s">
        <v>36883</v>
      </c>
      <c r="F58853" s="1" t="s">
        <v>36756</v>
      </c>
      <c r="G58853" s="1">
        <v>24.99</v>
      </c>
    </row>
    <row r="58854" spans="1:7" x14ac:dyDescent="0.25">
      <c r="A58854" s="1" t="s">
        <v>79557</v>
      </c>
      <c r="B58854" s="1" t="s">
        <v>58393</v>
      </c>
      <c r="C58854" s="1" t="s">
        <v>135732</v>
      </c>
      <c r="D58854" s="2">
        <v>41799</v>
      </c>
      <c r="E58854" s="1" t="s">
        <v>36836</v>
      </c>
      <c r="F58854" s="1" t="s">
        <v>36756</v>
      </c>
      <c r="G58854" s="1">
        <v>2.29</v>
      </c>
    </row>
    <row r="58855" spans="1:7" x14ac:dyDescent="0.25">
      <c r="A58855" s="1" t="s">
        <v>64345</v>
      </c>
      <c r="B58855" s="1" t="s">
        <v>58394</v>
      </c>
      <c r="C58855" s="1" t="s">
        <v>135733</v>
      </c>
      <c r="D58855" s="2">
        <v>41799</v>
      </c>
      <c r="E58855" s="1" t="s">
        <v>36788</v>
      </c>
      <c r="F58855" s="1" t="s">
        <v>36756</v>
      </c>
      <c r="G58855" s="1">
        <v>21.49</v>
      </c>
    </row>
    <row r="58856" spans="1:7" x14ac:dyDescent="0.25">
      <c r="A58856" s="1" t="s">
        <v>64345</v>
      </c>
      <c r="B58856" s="1" t="s">
        <v>58394</v>
      </c>
      <c r="C58856" s="1" t="s">
        <v>135734</v>
      </c>
      <c r="D58856" s="2">
        <v>41799</v>
      </c>
      <c r="E58856" s="1" t="s">
        <v>36765</v>
      </c>
      <c r="F58856" s="1" t="s">
        <v>36756</v>
      </c>
      <c r="G58856" s="1">
        <v>3.99</v>
      </c>
    </row>
    <row r="58857" spans="1:7" x14ac:dyDescent="0.25">
      <c r="A58857" s="1" t="s">
        <v>64682</v>
      </c>
      <c r="B58857" s="1" t="s">
        <v>58395</v>
      </c>
      <c r="C58857" s="1" t="s">
        <v>135735</v>
      </c>
      <c r="D58857" s="2">
        <v>41799</v>
      </c>
      <c r="E58857" s="1" t="s">
        <v>36883</v>
      </c>
      <c r="F58857" s="1" t="s">
        <v>36756</v>
      </c>
      <c r="G58857" s="1">
        <v>24.99</v>
      </c>
    </row>
    <row r="58858" spans="1:7" x14ac:dyDescent="0.25">
      <c r="A58858" s="1" t="s">
        <v>64682</v>
      </c>
      <c r="B58858" s="1" t="s">
        <v>58395</v>
      </c>
      <c r="C58858" s="1" t="s">
        <v>135736</v>
      </c>
      <c r="D58858" s="2">
        <v>41799</v>
      </c>
      <c r="E58858" s="1" t="s">
        <v>36778</v>
      </c>
      <c r="F58858" s="1" t="s">
        <v>36756</v>
      </c>
      <c r="G58858" s="1">
        <v>4.99</v>
      </c>
    </row>
    <row r="58859" spans="1:7" x14ac:dyDescent="0.25">
      <c r="A58859" s="1" t="s">
        <v>64682</v>
      </c>
      <c r="B58859" s="1" t="s">
        <v>58395</v>
      </c>
      <c r="C58859" s="1" t="s">
        <v>135737</v>
      </c>
      <c r="D58859" s="2">
        <v>41799</v>
      </c>
      <c r="E58859" s="1" t="s">
        <v>36836</v>
      </c>
      <c r="F58859" s="1" t="s">
        <v>36756</v>
      </c>
      <c r="G58859" s="1">
        <v>2.29</v>
      </c>
    </row>
    <row r="58860" spans="1:7" x14ac:dyDescent="0.25">
      <c r="A58860" s="1" t="s">
        <v>74882</v>
      </c>
      <c r="B58860" s="1" t="s">
        <v>58396</v>
      </c>
      <c r="C58860" s="1" t="s">
        <v>135738</v>
      </c>
      <c r="D58860" s="2">
        <v>41799</v>
      </c>
      <c r="E58860" s="1" t="s">
        <v>36802</v>
      </c>
      <c r="F58860" s="1" t="s">
        <v>36756</v>
      </c>
      <c r="G58860" s="1">
        <v>29.99</v>
      </c>
    </row>
    <row r="58861" spans="1:7" x14ac:dyDescent="0.25">
      <c r="A58861" s="1" t="s">
        <v>74882</v>
      </c>
      <c r="B58861" s="1" t="s">
        <v>58396</v>
      </c>
      <c r="C58861" s="1" t="s">
        <v>135739</v>
      </c>
      <c r="D58861" s="2">
        <v>41799</v>
      </c>
      <c r="E58861" s="1" t="s">
        <v>36778</v>
      </c>
      <c r="F58861" s="1" t="s">
        <v>36756</v>
      </c>
      <c r="G58861" s="1">
        <v>4.99</v>
      </c>
    </row>
    <row r="58862" spans="1:7" x14ac:dyDescent="0.25">
      <c r="A58862" s="1" t="s">
        <v>65035</v>
      </c>
      <c r="B58862" s="1" t="s">
        <v>58397</v>
      </c>
      <c r="C58862" s="1" t="s">
        <v>135740</v>
      </c>
      <c r="D58862" s="2">
        <v>41799</v>
      </c>
      <c r="E58862" s="1" t="s">
        <v>36764</v>
      </c>
      <c r="F58862" s="1" t="s">
        <v>36756</v>
      </c>
      <c r="G58862" s="1">
        <v>32.6</v>
      </c>
    </row>
    <row r="58863" spans="1:7" x14ac:dyDescent="0.25">
      <c r="A58863" s="1" t="s">
        <v>65035</v>
      </c>
      <c r="B58863" s="1" t="s">
        <v>58397</v>
      </c>
      <c r="C58863" s="1" t="s">
        <v>135741</v>
      </c>
      <c r="D58863" s="2">
        <v>41799</v>
      </c>
      <c r="E58863" s="1" t="s">
        <v>36765</v>
      </c>
      <c r="F58863" s="1" t="s">
        <v>36756</v>
      </c>
      <c r="G58863" s="1">
        <v>3.99</v>
      </c>
    </row>
    <row r="58864" spans="1:7" x14ac:dyDescent="0.25">
      <c r="A58864" s="1" t="s">
        <v>65035</v>
      </c>
      <c r="B58864" s="1" t="s">
        <v>58397</v>
      </c>
      <c r="C58864" s="1" t="s">
        <v>135742</v>
      </c>
      <c r="D58864" s="2">
        <v>41799</v>
      </c>
      <c r="E58864" s="1" t="s">
        <v>36841</v>
      </c>
      <c r="F58864" s="1" t="s">
        <v>36770</v>
      </c>
      <c r="G58864" s="1">
        <v>24.49</v>
      </c>
    </row>
    <row r="58865" spans="1:7" x14ac:dyDescent="0.25">
      <c r="A58865" s="1" t="s">
        <v>65720</v>
      </c>
      <c r="B58865" s="1" t="s">
        <v>58398</v>
      </c>
      <c r="C58865" s="1" t="s">
        <v>135743</v>
      </c>
      <c r="D58865" s="2">
        <v>41799</v>
      </c>
      <c r="E58865" s="1" t="s">
        <v>36764</v>
      </c>
      <c r="F58865" s="1" t="s">
        <v>36756</v>
      </c>
      <c r="G58865" s="1">
        <v>32.6</v>
      </c>
    </row>
    <row r="58866" spans="1:7" x14ac:dyDescent="0.25">
      <c r="A58866" s="1" t="s">
        <v>65720</v>
      </c>
      <c r="B58866" s="1" t="s">
        <v>58398</v>
      </c>
      <c r="C58866" s="1" t="s">
        <v>135744</v>
      </c>
      <c r="D58866" s="2">
        <v>41799</v>
      </c>
      <c r="E58866" s="1" t="s">
        <v>36765</v>
      </c>
      <c r="F58866" s="1" t="s">
        <v>36756</v>
      </c>
      <c r="G58866" s="1">
        <v>3.99</v>
      </c>
    </row>
    <row r="58867" spans="1:7" x14ac:dyDescent="0.25">
      <c r="A58867" s="1" t="s">
        <v>65720</v>
      </c>
      <c r="B58867" s="1" t="s">
        <v>58398</v>
      </c>
      <c r="C58867" s="1" t="s">
        <v>135745</v>
      </c>
      <c r="D58867" s="2">
        <v>41799</v>
      </c>
      <c r="E58867" s="1" t="s">
        <v>36768</v>
      </c>
      <c r="F58867" s="1" t="s">
        <v>36756</v>
      </c>
      <c r="G58867" s="1">
        <v>34.99</v>
      </c>
    </row>
    <row r="58868" spans="1:7" x14ac:dyDescent="0.25">
      <c r="A58868" s="1" t="s">
        <v>65519</v>
      </c>
      <c r="B58868" s="1" t="s">
        <v>58399</v>
      </c>
      <c r="C58868" s="1" t="s">
        <v>135746</v>
      </c>
      <c r="D58868" s="2">
        <v>41799</v>
      </c>
      <c r="E58868" s="1" t="s">
        <v>36778</v>
      </c>
      <c r="F58868" s="1" t="s">
        <v>36756</v>
      </c>
      <c r="G58868" s="1">
        <v>4.99</v>
      </c>
    </row>
    <row r="58869" spans="1:7" x14ac:dyDescent="0.25">
      <c r="A58869" s="1" t="s">
        <v>65519</v>
      </c>
      <c r="B58869" s="1" t="s">
        <v>58399</v>
      </c>
      <c r="C58869" s="1" t="s">
        <v>135747</v>
      </c>
      <c r="D58869" s="2">
        <v>41799</v>
      </c>
      <c r="E58869" s="1" t="s">
        <v>36802</v>
      </c>
      <c r="F58869" s="1" t="s">
        <v>36756</v>
      </c>
      <c r="G58869" s="1">
        <v>29.99</v>
      </c>
    </row>
    <row r="58870" spans="1:7" x14ac:dyDescent="0.25">
      <c r="A58870" s="1" t="s">
        <v>65519</v>
      </c>
      <c r="B58870" s="1" t="s">
        <v>58399</v>
      </c>
      <c r="C58870" s="1" t="s">
        <v>135748</v>
      </c>
      <c r="D58870" s="2">
        <v>41799</v>
      </c>
      <c r="E58870" s="1" t="s">
        <v>36836</v>
      </c>
      <c r="F58870" s="1" t="s">
        <v>36756</v>
      </c>
      <c r="G58870" s="1">
        <v>2.29</v>
      </c>
    </row>
    <row r="58871" spans="1:7" x14ac:dyDescent="0.25">
      <c r="A58871" s="1" t="s">
        <v>71369</v>
      </c>
      <c r="B58871" s="1" t="s">
        <v>58400</v>
      </c>
      <c r="C58871" s="1" t="s">
        <v>135749</v>
      </c>
      <c r="D58871" s="2">
        <v>41799</v>
      </c>
      <c r="E58871" s="1" t="s">
        <v>36762</v>
      </c>
      <c r="F58871" s="1" t="s">
        <v>36756</v>
      </c>
      <c r="G58871" s="1">
        <v>4.99</v>
      </c>
    </row>
    <row r="58872" spans="1:7" x14ac:dyDescent="0.25">
      <c r="A58872" s="1" t="s">
        <v>71369</v>
      </c>
      <c r="B58872" s="1" t="s">
        <v>58400</v>
      </c>
      <c r="C58872" s="1" t="s">
        <v>135750</v>
      </c>
      <c r="D58872" s="2">
        <v>41799</v>
      </c>
      <c r="E58872" s="1" t="s">
        <v>36761</v>
      </c>
      <c r="F58872" s="1" t="s">
        <v>36756</v>
      </c>
      <c r="G58872" s="1">
        <v>9.99</v>
      </c>
    </row>
    <row r="58873" spans="1:7" x14ac:dyDescent="0.25">
      <c r="A58873" s="1" t="s">
        <v>67260</v>
      </c>
      <c r="B58873" s="1" t="s">
        <v>58401</v>
      </c>
      <c r="C58873" s="1" t="s">
        <v>135751</v>
      </c>
      <c r="D58873" s="2">
        <v>41799</v>
      </c>
      <c r="E58873" s="1" t="s">
        <v>37072</v>
      </c>
      <c r="F58873" s="1" t="s">
        <v>36770</v>
      </c>
      <c r="G58873" s="1">
        <v>69.989999999999995</v>
      </c>
    </row>
    <row r="58874" spans="1:7" x14ac:dyDescent="0.25">
      <c r="A58874" s="1" t="s">
        <v>71656</v>
      </c>
      <c r="B58874" s="1" t="s">
        <v>58402</v>
      </c>
      <c r="C58874" s="1" t="s">
        <v>135752</v>
      </c>
      <c r="D58874" s="2">
        <v>41799</v>
      </c>
      <c r="E58874" s="1" t="s">
        <v>37072</v>
      </c>
      <c r="F58874" s="1" t="s">
        <v>36770</v>
      </c>
      <c r="G58874" s="1">
        <v>69.989999999999995</v>
      </c>
    </row>
    <row r="58875" spans="1:7" x14ac:dyDescent="0.25">
      <c r="A58875" s="1" t="s">
        <v>73799</v>
      </c>
      <c r="B58875" s="1" t="s">
        <v>58403</v>
      </c>
      <c r="C58875" s="1" t="s">
        <v>135753</v>
      </c>
      <c r="D58875" s="2">
        <v>41799</v>
      </c>
      <c r="E58875" s="1" t="s">
        <v>36778</v>
      </c>
      <c r="F58875" s="1" t="s">
        <v>36756</v>
      </c>
      <c r="G58875" s="1">
        <v>4.99</v>
      </c>
    </row>
    <row r="58876" spans="1:7" x14ac:dyDescent="0.25">
      <c r="A58876" s="1" t="s">
        <v>73799</v>
      </c>
      <c r="B58876" s="1" t="s">
        <v>58403</v>
      </c>
      <c r="C58876" s="1" t="s">
        <v>135754</v>
      </c>
      <c r="D58876" s="2">
        <v>41799</v>
      </c>
      <c r="E58876" s="1" t="s">
        <v>36836</v>
      </c>
      <c r="F58876" s="1" t="s">
        <v>36756</v>
      </c>
      <c r="G58876" s="1">
        <v>2.29</v>
      </c>
    </row>
    <row r="58877" spans="1:7" x14ac:dyDescent="0.25">
      <c r="A58877" s="1" t="s">
        <v>73799</v>
      </c>
      <c r="B58877" s="1" t="s">
        <v>58403</v>
      </c>
      <c r="C58877" s="1" t="s">
        <v>135755</v>
      </c>
      <c r="D58877" s="2">
        <v>41799</v>
      </c>
      <c r="E58877" s="1" t="s">
        <v>37032</v>
      </c>
      <c r="F58877" s="1" t="s">
        <v>36756</v>
      </c>
      <c r="G58877" s="1">
        <v>120</v>
      </c>
    </row>
    <row r="58878" spans="1:7" x14ac:dyDescent="0.25">
      <c r="A58878" s="1" t="s">
        <v>62867</v>
      </c>
      <c r="B58878" s="1" t="s">
        <v>58404</v>
      </c>
      <c r="C58878" s="1" t="s">
        <v>135756</v>
      </c>
      <c r="D58878" s="2">
        <v>41799</v>
      </c>
      <c r="E58878" s="1" t="s">
        <v>36798</v>
      </c>
      <c r="F58878" s="1" t="s">
        <v>36756</v>
      </c>
      <c r="G58878" s="1">
        <v>21.98</v>
      </c>
    </row>
    <row r="58879" spans="1:7" x14ac:dyDescent="0.25">
      <c r="A58879" s="1" t="s">
        <v>62867</v>
      </c>
      <c r="B58879" s="1" t="s">
        <v>58404</v>
      </c>
      <c r="C58879" s="1" t="s">
        <v>135757</v>
      </c>
      <c r="D58879" s="2">
        <v>41799</v>
      </c>
      <c r="E58879" s="1" t="s">
        <v>36826</v>
      </c>
      <c r="F58879" s="1" t="s">
        <v>36770</v>
      </c>
      <c r="G58879" s="1">
        <v>8.99</v>
      </c>
    </row>
    <row r="58880" spans="1:7" x14ac:dyDescent="0.25">
      <c r="A58880" s="1" t="s">
        <v>74535</v>
      </c>
      <c r="B58880" s="1" t="s">
        <v>58405</v>
      </c>
      <c r="C58880" s="1" t="s">
        <v>135758</v>
      </c>
      <c r="D58880" s="2">
        <v>41799</v>
      </c>
      <c r="E58880" s="1" t="s">
        <v>36798</v>
      </c>
      <c r="F58880" s="1" t="s">
        <v>36756</v>
      </c>
      <c r="G58880" s="1">
        <v>21.98</v>
      </c>
    </row>
    <row r="58881" spans="1:7" x14ac:dyDescent="0.25">
      <c r="A58881" s="1" t="s">
        <v>74535</v>
      </c>
      <c r="B58881" s="1" t="s">
        <v>58405</v>
      </c>
      <c r="C58881" s="1" t="s">
        <v>135759</v>
      </c>
      <c r="D58881" s="2">
        <v>41799</v>
      </c>
      <c r="E58881" s="1" t="s">
        <v>36779</v>
      </c>
      <c r="F58881" s="1" t="s">
        <v>36756</v>
      </c>
      <c r="G58881" s="1">
        <v>34.99</v>
      </c>
    </row>
    <row r="58882" spans="1:7" x14ac:dyDescent="0.25">
      <c r="A58882" s="1" t="s">
        <v>65640</v>
      </c>
      <c r="B58882" s="1" t="s">
        <v>58406</v>
      </c>
      <c r="C58882" s="1" t="s">
        <v>135760</v>
      </c>
      <c r="D58882" s="2">
        <v>41799</v>
      </c>
      <c r="E58882" s="1" t="s">
        <v>36778</v>
      </c>
      <c r="F58882" s="1" t="s">
        <v>36756</v>
      </c>
      <c r="G58882" s="1">
        <v>4.99</v>
      </c>
    </row>
    <row r="58883" spans="1:7" x14ac:dyDescent="0.25">
      <c r="A58883" s="1" t="s">
        <v>65640</v>
      </c>
      <c r="B58883" s="1" t="s">
        <v>58406</v>
      </c>
      <c r="C58883" s="1" t="s">
        <v>135761</v>
      </c>
      <c r="D58883" s="2">
        <v>41799</v>
      </c>
      <c r="E58883" s="1" t="s">
        <v>36777</v>
      </c>
      <c r="F58883" s="1" t="s">
        <v>36756</v>
      </c>
      <c r="G58883" s="1">
        <v>35</v>
      </c>
    </row>
    <row r="58884" spans="1:7" x14ac:dyDescent="0.25">
      <c r="A58884" s="1" t="s">
        <v>65640</v>
      </c>
      <c r="B58884" s="1" t="s">
        <v>58406</v>
      </c>
      <c r="C58884" s="1" t="s">
        <v>135762</v>
      </c>
      <c r="D58884" s="2">
        <v>41799</v>
      </c>
      <c r="E58884" s="1" t="s">
        <v>36798</v>
      </c>
      <c r="F58884" s="1" t="s">
        <v>36756</v>
      </c>
      <c r="G58884" s="1">
        <v>21.98</v>
      </c>
    </row>
    <row r="58885" spans="1:7" x14ac:dyDescent="0.25">
      <c r="A58885" s="1" t="s">
        <v>65640</v>
      </c>
      <c r="B58885" s="1" t="s">
        <v>58406</v>
      </c>
      <c r="C58885" s="1" t="s">
        <v>135763</v>
      </c>
      <c r="D58885" s="2">
        <v>41799</v>
      </c>
      <c r="E58885" s="1" t="s">
        <v>36841</v>
      </c>
      <c r="F58885" s="1" t="s">
        <v>36770</v>
      </c>
      <c r="G58885" s="1">
        <v>24.49</v>
      </c>
    </row>
    <row r="58886" spans="1:7" x14ac:dyDescent="0.25">
      <c r="A58886" s="1" t="s">
        <v>74588</v>
      </c>
      <c r="B58886" s="1" t="s">
        <v>58407</v>
      </c>
      <c r="C58886" s="1" t="s">
        <v>135764</v>
      </c>
      <c r="D58886" s="2">
        <v>41799</v>
      </c>
      <c r="E58886" s="1" t="s">
        <v>36765</v>
      </c>
      <c r="F58886" s="1" t="s">
        <v>36756</v>
      </c>
      <c r="G58886" s="1">
        <v>3.99</v>
      </c>
    </row>
    <row r="58887" spans="1:7" x14ac:dyDescent="0.25">
      <c r="A58887" s="1" t="s">
        <v>74588</v>
      </c>
      <c r="B58887" s="1" t="s">
        <v>58407</v>
      </c>
      <c r="C58887" s="1" t="s">
        <v>135765</v>
      </c>
      <c r="D58887" s="2">
        <v>41799</v>
      </c>
      <c r="E58887" s="1" t="s">
        <v>36764</v>
      </c>
      <c r="F58887" s="1" t="s">
        <v>36756</v>
      </c>
      <c r="G58887" s="1">
        <v>32.6</v>
      </c>
    </row>
    <row r="58888" spans="1:7" x14ac:dyDescent="0.25">
      <c r="A58888" s="1" t="s">
        <v>67432</v>
      </c>
      <c r="B58888" s="1" t="s">
        <v>58408</v>
      </c>
      <c r="C58888" s="1" t="s">
        <v>135766</v>
      </c>
      <c r="D58888" s="2">
        <v>41799</v>
      </c>
      <c r="E58888" s="1" t="s">
        <v>36765</v>
      </c>
      <c r="F58888" s="1" t="s">
        <v>36756</v>
      </c>
      <c r="G58888" s="1">
        <v>3.99</v>
      </c>
    </row>
    <row r="58889" spans="1:7" x14ac:dyDescent="0.25">
      <c r="A58889" s="1" t="s">
        <v>67432</v>
      </c>
      <c r="B58889" s="1" t="s">
        <v>58408</v>
      </c>
      <c r="C58889" s="1" t="s">
        <v>135767</v>
      </c>
      <c r="D58889" s="2">
        <v>41799</v>
      </c>
      <c r="E58889" s="1" t="s">
        <v>36836</v>
      </c>
      <c r="F58889" s="1" t="s">
        <v>36756</v>
      </c>
      <c r="G58889" s="1">
        <v>2.29</v>
      </c>
    </row>
    <row r="58890" spans="1:7" x14ac:dyDescent="0.25">
      <c r="A58890" s="1" t="s">
        <v>63976</v>
      </c>
      <c r="B58890" s="1" t="s">
        <v>58409</v>
      </c>
      <c r="C58890" s="1" t="s">
        <v>135768</v>
      </c>
      <c r="D58890" s="2">
        <v>41799</v>
      </c>
      <c r="E58890" s="1" t="s">
        <v>36783</v>
      </c>
      <c r="F58890" s="1" t="s">
        <v>36756</v>
      </c>
      <c r="G58890" s="1">
        <v>4.99</v>
      </c>
    </row>
    <row r="58891" spans="1:7" x14ac:dyDescent="0.25">
      <c r="A58891" s="1" t="s">
        <v>63976</v>
      </c>
      <c r="B58891" s="1" t="s">
        <v>58409</v>
      </c>
      <c r="C58891" s="1" t="s">
        <v>135769</v>
      </c>
      <c r="D58891" s="2">
        <v>41799</v>
      </c>
      <c r="E58891" s="1" t="s">
        <v>36782</v>
      </c>
      <c r="F58891" s="1" t="s">
        <v>36756</v>
      </c>
      <c r="G58891" s="1">
        <v>28.99</v>
      </c>
    </row>
    <row r="58892" spans="1:7" x14ac:dyDescent="0.25">
      <c r="A58892" s="1" t="s">
        <v>63976</v>
      </c>
      <c r="B58892" s="1" t="s">
        <v>58409</v>
      </c>
      <c r="C58892" s="1" t="s">
        <v>135770</v>
      </c>
      <c r="D58892" s="2">
        <v>41799</v>
      </c>
      <c r="E58892" s="1" t="s">
        <v>36779</v>
      </c>
      <c r="F58892" s="1" t="s">
        <v>36756</v>
      </c>
      <c r="G58892" s="1">
        <v>34.99</v>
      </c>
    </row>
    <row r="58893" spans="1:7" x14ac:dyDescent="0.25">
      <c r="A58893" s="1" t="s">
        <v>79567</v>
      </c>
      <c r="B58893" s="1" t="s">
        <v>58410</v>
      </c>
      <c r="C58893" s="1" t="s">
        <v>135771</v>
      </c>
      <c r="D58893" s="2">
        <v>41799</v>
      </c>
      <c r="E58893" s="1" t="s">
        <v>36782</v>
      </c>
      <c r="F58893" s="1" t="s">
        <v>36756</v>
      </c>
      <c r="G58893" s="1">
        <v>28.99</v>
      </c>
    </row>
    <row r="58894" spans="1:7" x14ac:dyDescent="0.25">
      <c r="A58894" s="1" t="s">
        <v>79567</v>
      </c>
      <c r="B58894" s="1" t="s">
        <v>58410</v>
      </c>
      <c r="C58894" s="1" t="s">
        <v>135772</v>
      </c>
      <c r="D58894" s="2">
        <v>41799</v>
      </c>
      <c r="E58894" s="1" t="s">
        <v>36783</v>
      </c>
      <c r="F58894" s="1" t="s">
        <v>36756</v>
      </c>
      <c r="G58894" s="1">
        <v>4.99</v>
      </c>
    </row>
    <row r="58895" spans="1:7" x14ac:dyDescent="0.25">
      <c r="A58895" s="1" t="s">
        <v>79567</v>
      </c>
      <c r="B58895" s="1" t="s">
        <v>58410</v>
      </c>
      <c r="C58895" s="1" t="s">
        <v>135773</v>
      </c>
      <c r="D58895" s="2">
        <v>41799</v>
      </c>
      <c r="E58895" s="1" t="s">
        <v>36836</v>
      </c>
      <c r="F58895" s="1" t="s">
        <v>36756</v>
      </c>
      <c r="G58895" s="1">
        <v>2.29</v>
      </c>
    </row>
    <row r="58896" spans="1:7" x14ac:dyDescent="0.25">
      <c r="A58896" s="1" t="s">
        <v>72077</v>
      </c>
      <c r="B58896" s="1" t="s">
        <v>58411</v>
      </c>
      <c r="C58896" s="1" t="s">
        <v>135774</v>
      </c>
      <c r="D58896" s="2">
        <v>41799</v>
      </c>
      <c r="E58896" s="1" t="s">
        <v>36777</v>
      </c>
      <c r="F58896" s="1" t="s">
        <v>36756</v>
      </c>
      <c r="G58896" s="1">
        <v>35</v>
      </c>
    </row>
    <row r="58897" spans="1:7" x14ac:dyDescent="0.25">
      <c r="A58897" s="1" t="s">
        <v>72077</v>
      </c>
      <c r="B58897" s="1" t="s">
        <v>58411</v>
      </c>
      <c r="C58897" s="1" t="s">
        <v>135775</v>
      </c>
      <c r="D58897" s="2">
        <v>41799</v>
      </c>
      <c r="E58897" s="1" t="s">
        <v>36836</v>
      </c>
      <c r="F58897" s="1" t="s">
        <v>36756</v>
      </c>
      <c r="G58897" s="1">
        <v>2.29</v>
      </c>
    </row>
    <row r="58898" spans="1:7" x14ac:dyDescent="0.25">
      <c r="A58898" s="1" t="s">
        <v>70128</v>
      </c>
      <c r="B58898" s="1" t="s">
        <v>58412</v>
      </c>
      <c r="C58898" s="1" t="s">
        <v>135776</v>
      </c>
      <c r="D58898" s="2">
        <v>41799</v>
      </c>
      <c r="E58898" s="1" t="s">
        <v>36778</v>
      </c>
      <c r="F58898" s="1" t="s">
        <v>36756</v>
      </c>
      <c r="G58898" s="1">
        <v>4.99</v>
      </c>
    </row>
    <row r="58899" spans="1:7" x14ac:dyDescent="0.25">
      <c r="A58899" s="1" t="s">
        <v>70128</v>
      </c>
      <c r="B58899" s="1" t="s">
        <v>58412</v>
      </c>
      <c r="C58899" s="1" t="s">
        <v>135777</v>
      </c>
      <c r="D58899" s="2">
        <v>41799</v>
      </c>
      <c r="E58899" s="1" t="s">
        <v>36777</v>
      </c>
      <c r="F58899" s="1" t="s">
        <v>36756</v>
      </c>
      <c r="G58899" s="1">
        <v>35</v>
      </c>
    </row>
    <row r="58900" spans="1:7" x14ac:dyDescent="0.25">
      <c r="A58900" s="1" t="s">
        <v>70128</v>
      </c>
      <c r="B58900" s="1" t="s">
        <v>58412</v>
      </c>
      <c r="C58900" s="1" t="s">
        <v>135778</v>
      </c>
      <c r="D58900" s="2">
        <v>41799</v>
      </c>
      <c r="E58900" s="1" t="s">
        <v>37032</v>
      </c>
      <c r="F58900" s="1" t="s">
        <v>36756</v>
      </c>
      <c r="G58900" s="1">
        <v>120</v>
      </c>
    </row>
    <row r="58901" spans="1:7" x14ac:dyDescent="0.25">
      <c r="A58901" s="1" t="s">
        <v>64856</v>
      </c>
      <c r="B58901" s="1" t="s">
        <v>58413</v>
      </c>
      <c r="C58901" s="1" t="s">
        <v>135779</v>
      </c>
      <c r="D58901" s="2">
        <v>41799</v>
      </c>
      <c r="E58901" s="1" t="s">
        <v>36798</v>
      </c>
      <c r="F58901" s="1" t="s">
        <v>36756</v>
      </c>
      <c r="G58901" s="1">
        <v>21.98</v>
      </c>
    </row>
    <row r="58902" spans="1:7" x14ac:dyDescent="0.25">
      <c r="A58902" s="1" t="s">
        <v>64856</v>
      </c>
      <c r="B58902" s="1" t="s">
        <v>58413</v>
      </c>
      <c r="C58902" s="1" t="s">
        <v>135780</v>
      </c>
      <c r="D58902" s="2">
        <v>41799</v>
      </c>
      <c r="E58902" s="1" t="s">
        <v>36762</v>
      </c>
      <c r="F58902" s="1" t="s">
        <v>36756</v>
      </c>
      <c r="G58902" s="1">
        <v>4.99</v>
      </c>
    </row>
    <row r="58903" spans="1:7" x14ac:dyDescent="0.25">
      <c r="A58903" s="1" t="s">
        <v>64856</v>
      </c>
      <c r="B58903" s="1" t="s">
        <v>58413</v>
      </c>
      <c r="C58903" s="1" t="s">
        <v>135781</v>
      </c>
      <c r="D58903" s="2">
        <v>41799</v>
      </c>
      <c r="E58903" s="1" t="s">
        <v>36761</v>
      </c>
      <c r="F58903" s="1" t="s">
        <v>36756</v>
      </c>
      <c r="G58903" s="1">
        <v>9.99</v>
      </c>
    </row>
    <row r="58904" spans="1:7" x14ac:dyDescent="0.25">
      <c r="A58904" s="1" t="s">
        <v>66309</v>
      </c>
      <c r="B58904" s="1" t="s">
        <v>58414</v>
      </c>
      <c r="C58904" s="1" t="s">
        <v>135782</v>
      </c>
      <c r="D58904" s="2">
        <v>41799</v>
      </c>
      <c r="E58904" s="1" t="s">
        <v>36798</v>
      </c>
      <c r="F58904" s="1" t="s">
        <v>36756</v>
      </c>
      <c r="G58904" s="1">
        <v>21.98</v>
      </c>
    </row>
    <row r="58905" spans="1:7" x14ac:dyDescent="0.25">
      <c r="A58905" s="1" t="s">
        <v>66309</v>
      </c>
      <c r="B58905" s="1" t="s">
        <v>58414</v>
      </c>
      <c r="C58905" s="1" t="s">
        <v>135783</v>
      </c>
      <c r="D58905" s="2">
        <v>41799</v>
      </c>
      <c r="E58905" s="1" t="s">
        <v>36762</v>
      </c>
      <c r="F58905" s="1" t="s">
        <v>36756</v>
      </c>
      <c r="G58905" s="1">
        <v>4.99</v>
      </c>
    </row>
    <row r="58906" spans="1:7" x14ac:dyDescent="0.25">
      <c r="A58906" s="1" t="s">
        <v>66309</v>
      </c>
      <c r="B58906" s="1" t="s">
        <v>58414</v>
      </c>
      <c r="C58906" s="1" t="s">
        <v>135784</v>
      </c>
      <c r="D58906" s="2">
        <v>41799</v>
      </c>
      <c r="E58906" s="1" t="s">
        <v>36761</v>
      </c>
      <c r="F58906" s="1" t="s">
        <v>36756</v>
      </c>
      <c r="G58906" s="1">
        <v>9.99</v>
      </c>
    </row>
    <row r="58907" spans="1:7" x14ac:dyDescent="0.25">
      <c r="A58907" s="1" t="s">
        <v>66309</v>
      </c>
      <c r="B58907" s="1" t="s">
        <v>58414</v>
      </c>
      <c r="C58907" s="1" t="s">
        <v>135785</v>
      </c>
      <c r="D58907" s="2">
        <v>41799</v>
      </c>
      <c r="E58907" s="1" t="s">
        <v>36885</v>
      </c>
      <c r="F58907" s="1" t="s">
        <v>36756</v>
      </c>
      <c r="G58907" s="1">
        <v>7.95</v>
      </c>
    </row>
    <row r="58908" spans="1:7" x14ac:dyDescent="0.25">
      <c r="A58908" s="1" t="s">
        <v>62164</v>
      </c>
      <c r="B58908" s="1" t="s">
        <v>58415</v>
      </c>
      <c r="C58908" s="1" t="s">
        <v>135786</v>
      </c>
      <c r="D58908" s="2">
        <v>41799</v>
      </c>
      <c r="E58908" s="1" t="s">
        <v>36798</v>
      </c>
      <c r="F58908" s="1" t="s">
        <v>36756</v>
      </c>
      <c r="G58908" s="1">
        <v>21.98</v>
      </c>
    </row>
    <row r="58909" spans="1:7" x14ac:dyDescent="0.25">
      <c r="A58909" s="1" t="s">
        <v>62164</v>
      </c>
      <c r="B58909" s="1" t="s">
        <v>58415</v>
      </c>
      <c r="C58909" s="1" t="s">
        <v>135787</v>
      </c>
      <c r="D58909" s="2">
        <v>41799</v>
      </c>
      <c r="E58909" s="1" t="s">
        <v>36779</v>
      </c>
      <c r="F58909" s="1" t="s">
        <v>36756</v>
      </c>
      <c r="G58909" s="1">
        <v>34.99</v>
      </c>
    </row>
    <row r="58910" spans="1:7" x14ac:dyDescent="0.25">
      <c r="A58910" s="1" t="s">
        <v>78741</v>
      </c>
      <c r="B58910" s="1" t="s">
        <v>58416</v>
      </c>
      <c r="C58910" s="1" t="s">
        <v>135788</v>
      </c>
      <c r="D58910" s="2">
        <v>41799</v>
      </c>
      <c r="E58910" s="1" t="s">
        <v>36777</v>
      </c>
      <c r="F58910" s="1" t="s">
        <v>36756</v>
      </c>
      <c r="G58910" s="1">
        <v>35</v>
      </c>
    </row>
    <row r="58911" spans="1:7" x14ac:dyDescent="0.25">
      <c r="A58911" s="1" t="s">
        <v>77655</v>
      </c>
      <c r="B58911" s="1" t="s">
        <v>58417</v>
      </c>
      <c r="C58911" s="1" t="s">
        <v>135789</v>
      </c>
      <c r="D58911" s="2">
        <v>41800</v>
      </c>
      <c r="E58911" s="1" t="s">
        <v>37032</v>
      </c>
      <c r="F58911" s="1" t="s">
        <v>36756</v>
      </c>
      <c r="G58911" s="1">
        <v>120</v>
      </c>
    </row>
    <row r="58912" spans="1:7" x14ac:dyDescent="0.25">
      <c r="A58912" s="1" t="s">
        <v>69504</v>
      </c>
      <c r="B58912" s="1" t="s">
        <v>58418</v>
      </c>
      <c r="C58912" s="1" t="s">
        <v>135790</v>
      </c>
      <c r="D58912" s="2">
        <v>41800</v>
      </c>
      <c r="E58912" s="1" t="s">
        <v>36885</v>
      </c>
      <c r="F58912" s="1" t="s">
        <v>36756</v>
      </c>
      <c r="G58912" s="1">
        <v>7.95</v>
      </c>
    </row>
    <row r="58913" spans="1:7" x14ac:dyDescent="0.25">
      <c r="A58913" s="1" t="s">
        <v>67698</v>
      </c>
      <c r="B58913" s="1" t="s">
        <v>58419</v>
      </c>
      <c r="C58913" s="1" t="s">
        <v>135791</v>
      </c>
      <c r="D58913" s="2">
        <v>41800</v>
      </c>
      <c r="E58913" s="1" t="s">
        <v>36883</v>
      </c>
      <c r="F58913" s="1" t="s">
        <v>36756</v>
      </c>
      <c r="G58913" s="1">
        <v>24.99</v>
      </c>
    </row>
    <row r="58914" spans="1:7" x14ac:dyDescent="0.25">
      <c r="A58914" s="1" t="s">
        <v>75862</v>
      </c>
      <c r="B58914" s="1" t="s">
        <v>58420</v>
      </c>
      <c r="C58914" s="1" t="s">
        <v>135792</v>
      </c>
      <c r="D58914" s="2">
        <v>41800</v>
      </c>
      <c r="E58914" s="1" t="s">
        <v>36802</v>
      </c>
      <c r="F58914" s="1" t="s">
        <v>36756</v>
      </c>
      <c r="G58914" s="1">
        <v>29.99</v>
      </c>
    </row>
    <row r="58915" spans="1:7" x14ac:dyDescent="0.25">
      <c r="A58915" s="1" t="s">
        <v>75862</v>
      </c>
      <c r="B58915" s="1" t="s">
        <v>58420</v>
      </c>
      <c r="C58915" s="1" t="s">
        <v>135793</v>
      </c>
      <c r="D58915" s="2">
        <v>41800</v>
      </c>
      <c r="E58915" s="1" t="s">
        <v>37000</v>
      </c>
      <c r="F58915" s="1" t="s">
        <v>36770</v>
      </c>
      <c r="G58915" s="1">
        <v>8.99</v>
      </c>
    </row>
    <row r="58916" spans="1:7" x14ac:dyDescent="0.25">
      <c r="A58916" s="1" t="s">
        <v>74952</v>
      </c>
      <c r="B58916" s="1" t="s">
        <v>58421</v>
      </c>
      <c r="C58916" s="1" t="s">
        <v>135794</v>
      </c>
      <c r="D58916" s="2">
        <v>41800</v>
      </c>
      <c r="E58916" s="1" t="s">
        <v>36768</v>
      </c>
      <c r="F58916" s="1" t="s">
        <v>36756</v>
      </c>
      <c r="G58916" s="1">
        <v>34.99</v>
      </c>
    </row>
    <row r="58917" spans="1:7" x14ac:dyDescent="0.25">
      <c r="A58917" s="1" t="s">
        <v>74952</v>
      </c>
      <c r="B58917" s="1" t="s">
        <v>58421</v>
      </c>
      <c r="C58917" s="1" t="s">
        <v>135795</v>
      </c>
      <c r="D58917" s="2">
        <v>41800</v>
      </c>
      <c r="E58917" s="1" t="s">
        <v>36822</v>
      </c>
      <c r="F58917" s="1" t="s">
        <v>36770</v>
      </c>
      <c r="G58917" s="1">
        <v>24.49</v>
      </c>
    </row>
    <row r="58918" spans="1:7" x14ac:dyDescent="0.25">
      <c r="A58918" s="1" t="s">
        <v>79062</v>
      </c>
      <c r="B58918" s="1" t="s">
        <v>58422</v>
      </c>
      <c r="C58918" s="1" t="s">
        <v>135796</v>
      </c>
      <c r="D58918" s="2">
        <v>41800</v>
      </c>
      <c r="E58918" s="1" t="s">
        <v>36765</v>
      </c>
      <c r="F58918" s="1" t="s">
        <v>36756</v>
      </c>
      <c r="G58918" s="1">
        <v>3.99</v>
      </c>
    </row>
    <row r="58919" spans="1:7" x14ac:dyDescent="0.25">
      <c r="A58919" s="1" t="s">
        <v>66964</v>
      </c>
      <c r="B58919" s="1" t="s">
        <v>58423</v>
      </c>
      <c r="C58919" s="1" t="s">
        <v>135797</v>
      </c>
      <c r="D58919" s="2">
        <v>41800</v>
      </c>
      <c r="E58919" s="1" t="s">
        <v>36782</v>
      </c>
      <c r="F58919" s="1" t="s">
        <v>36756</v>
      </c>
      <c r="G58919" s="1">
        <v>28.99</v>
      </c>
    </row>
    <row r="58920" spans="1:7" x14ac:dyDescent="0.25">
      <c r="A58920" s="1" t="s">
        <v>66964</v>
      </c>
      <c r="B58920" s="1" t="s">
        <v>58423</v>
      </c>
      <c r="C58920" s="1" t="s">
        <v>135798</v>
      </c>
      <c r="D58920" s="2">
        <v>41800</v>
      </c>
      <c r="E58920" s="1" t="s">
        <v>36783</v>
      </c>
      <c r="F58920" s="1" t="s">
        <v>36756</v>
      </c>
      <c r="G58920" s="1">
        <v>4.99</v>
      </c>
    </row>
    <row r="58921" spans="1:7" x14ac:dyDescent="0.25">
      <c r="A58921" s="1" t="s">
        <v>78769</v>
      </c>
      <c r="B58921" s="1" t="s">
        <v>58424</v>
      </c>
      <c r="C58921" s="1" t="s">
        <v>135799</v>
      </c>
      <c r="D58921" s="2">
        <v>41800</v>
      </c>
      <c r="E58921" s="1" t="s">
        <v>36768</v>
      </c>
      <c r="F58921" s="1" t="s">
        <v>36756</v>
      </c>
      <c r="G58921" s="1">
        <v>34.99</v>
      </c>
    </row>
    <row r="58922" spans="1:7" x14ac:dyDescent="0.25">
      <c r="A58922" s="1" t="s">
        <v>66505</v>
      </c>
      <c r="B58922" s="1" t="s">
        <v>58425</v>
      </c>
      <c r="C58922" s="1" t="s">
        <v>135800</v>
      </c>
      <c r="D58922" s="2">
        <v>41800</v>
      </c>
      <c r="E58922" s="1" t="s">
        <v>36836</v>
      </c>
      <c r="F58922" s="1" t="s">
        <v>36756</v>
      </c>
      <c r="G58922" s="1">
        <v>2.29</v>
      </c>
    </row>
    <row r="58923" spans="1:7" x14ac:dyDescent="0.25">
      <c r="A58923" s="1" t="s">
        <v>71819</v>
      </c>
      <c r="B58923" s="1" t="s">
        <v>58426</v>
      </c>
      <c r="C58923" s="1" t="s">
        <v>135801</v>
      </c>
      <c r="D58923" s="2">
        <v>41800</v>
      </c>
      <c r="E58923" s="1" t="s">
        <v>36765</v>
      </c>
      <c r="F58923" s="1" t="s">
        <v>36756</v>
      </c>
      <c r="G58923" s="1">
        <v>3.99</v>
      </c>
    </row>
    <row r="58924" spans="1:7" x14ac:dyDescent="0.25">
      <c r="A58924" s="1" t="s">
        <v>71819</v>
      </c>
      <c r="B58924" s="1" t="s">
        <v>58426</v>
      </c>
      <c r="C58924" s="1" t="s">
        <v>135802</v>
      </c>
      <c r="D58924" s="2">
        <v>41800</v>
      </c>
      <c r="E58924" s="1" t="s">
        <v>36901</v>
      </c>
      <c r="F58924" s="1" t="s">
        <v>36770</v>
      </c>
      <c r="G58924" s="1">
        <v>49.99</v>
      </c>
    </row>
    <row r="58925" spans="1:7" x14ac:dyDescent="0.25">
      <c r="A58925" s="1" t="s">
        <v>64068</v>
      </c>
      <c r="B58925" s="1" t="s">
        <v>58427</v>
      </c>
      <c r="C58925" s="1" t="s">
        <v>135803</v>
      </c>
      <c r="D58925" s="2">
        <v>41800</v>
      </c>
      <c r="E58925" s="1" t="s">
        <v>36794</v>
      </c>
      <c r="F58925" s="1" t="s">
        <v>36756</v>
      </c>
      <c r="G58925" s="1">
        <v>24.99</v>
      </c>
    </row>
    <row r="58926" spans="1:7" x14ac:dyDescent="0.25">
      <c r="A58926" s="1" t="s">
        <v>64068</v>
      </c>
      <c r="B58926" s="1" t="s">
        <v>58427</v>
      </c>
      <c r="C58926" s="1" t="s">
        <v>135804</v>
      </c>
      <c r="D58926" s="2">
        <v>41800</v>
      </c>
      <c r="E58926" s="1" t="s">
        <v>36765</v>
      </c>
      <c r="F58926" s="1" t="s">
        <v>36756</v>
      </c>
      <c r="G58926" s="1">
        <v>3.99</v>
      </c>
    </row>
    <row r="58927" spans="1:7" x14ac:dyDescent="0.25">
      <c r="A58927" s="1" t="s">
        <v>65003</v>
      </c>
      <c r="B58927" s="1" t="s">
        <v>58428</v>
      </c>
      <c r="C58927" s="1" t="s">
        <v>135805</v>
      </c>
      <c r="D58927" s="2">
        <v>41800</v>
      </c>
      <c r="E58927" s="1" t="s">
        <v>36764</v>
      </c>
      <c r="F58927" s="1" t="s">
        <v>36756</v>
      </c>
      <c r="G58927" s="1">
        <v>32.6</v>
      </c>
    </row>
    <row r="58928" spans="1:7" x14ac:dyDescent="0.25">
      <c r="A58928" s="1" t="s">
        <v>65003</v>
      </c>
      <c r="B58928" s="1" t="s">
        <v>58428</v>
      </c>
      <c r="C58928" s="1" t="s">
        <v>135806</v>
      </c>
      <c r="D58928" s="2">
        <v>41800</v>
      </c>
      <c r="E58928" s="1" t="s">
        <v>36765</v>
      </c>
      <c r="F58928" s="1" t="s">
        <v>36756</v>
      </c>
      <c r="G58928" s="1">
        <v>3.99</v>
      </c>
    </row>
    <row r="58929" spans="1:7" x14ac:dyDescent="0.25">
      <c r="A58929" s="1" t="s">
        <v>65003</v>
      </c>
      <c r="B58929" s="1" t="s">
        <v>58428</v>
      </c>
      <c r="C58929" s="1" t="s">
        <v>135807</v>
      </c>
      <c r="D58929" s="2">
        <v>41800</v>
      </c>
      <c r="E58929" s="1" t="s">
        <v>36768</v>
      </c>
      <c r="F58929" s="1" t="s">
        <v>36756</v>
      </c>
      <c r="G58929" s="1">
        <v>34.99</v>
      </c>
    </row>
    <row r="58930" spans="1:7" x14ac:dyDescent="0.25">
      <c r="A58930" s="1" t="s">
        <v>65003</v>
      </c>
      <c r="B58930" s="1" t="s">
        <v>58428</v>
      </c>
      <c r="C58930" s="1" t="s">
        <v>135808</v>
      </c>
      <c r="D58930" s="2">
        <v>41800</v>
      </c>
      <c r="E58930" s="1" t="s">
        <v>37000</v>
      </c>
      <c r="F58930" s="1" t="s">
        <v>36770</v>
      </c>
      <c r="G58930" s="1">
        <v>8.99</v>
      </c>
    </row>
    <row r="58931" spans="1:7" x14ac:dyDescent="0.25">
      <c r="A58931" s="1" t="s">
        <v>75106</v>
      </c>
      <c r="B58931" s="1" t="s">
        <v>58429</v>
      </c>
      <c r="C58931" s="1" t="s">
        <v>135809</v>
      </c>
      <c r="D58931" s="2">
        <v>41800</v>
      </c>
      <c r="E58931" s="1" t="s">
        <v>36764</v>
      </c>
      <c r="F58931" s="1" t="s">
        <v>36756</v>
      </c>
      <c r="G58931" s="1">
        <v>32.6</v>
      </c>
    </row>
    <row r="58932" spans="1:7" x14ac:dyDescent="0.25">
      <c r="A58932" s="1" t="s">
        <v>65188</v>
      </c>
      <c r="B58932" s="1" t="s">
        <v>58430</v>
      </c>
      <c r="C58932" s="1" t="s">
        <v>135810</v>
      </c>
      <c r="D58932" s="2">
        <v>41800</v>
      </c>
      <c r="E58932" s="1" t="s">
        <v>36883</v>
      </c>
      <c r="F58932" s="1" t="s">
        <v>36756</v>
      </c>
      <c r="G58932" s="1">
        <v>24.99</v>
      </c>
    </row>
    <row r="58933" spans="1:7" x14ac:dyDescent="0.25">
      <c r="A58933" s="1" t="s">
        <v>65188</v>
      </c>
      <c r="B58933" s="1" t="s">
        <v>58430</v>
      </c>
      <c r="C58933" s="1" t="s">
        <v>135811</v>
      </c>
      <c r="D58933" s="2">
        <v>41800</v>
      </c>
      <c r="E58933" s="1" t="s">
        <v>36778</v>
      </c>
      <c r="F58933" s="1" t="s">
        <v>36756</v>
      </c>
      <c r="G58933" s="1">
        <v>4.99</v>
      </c>
    </row>
    <row r="58934" spans="1:7" x14ac:dyDescent="0.25">
      <c r="A58934" s="1" t="s">
        <v>65188</v>
      </c>
      <c r="B58934" s="1" t="s">
        <v>58430</v>
      </c>
      <c r="C58934" s="1" t="s">
        <v>135812</v>
      </c>
      <c r="D58934" s="2">
        <v>41800</v>
      </c>
      <c r="E58934" s="1" t="s">
        <v>36836</v>
      </c>
      <c r="F58934" s="1" t="s">
        <v>36756</v>
      </c>
      <c r="G58934" s="1">
        <v>2.29</v>
      </c>
    </row>
    <row r="58935" spans="1:7" x14ac:dyDescent="0.25">
      <c r="A58935" s="1" t="s">
        <v>65188</v>
      </c>
      <c r="B58935" s="1" t="s">
        <v>58430</v>
      </c>
      <c r="C58935" s="1" t="s">
        <v>135813</v>
      </c>
      <c r="D58935" s="2">
        <v>41800</v>
      </c>
      <c r="E58935" s="1" t="s">
        <v>36885</v>
      </c>
      <c r="F58935" s="1" t="s">
        <v>36756</v>
      </c>
      <c r="G58935" s="1">
        <v>7.95</v>
      </c>
    </row>
    <row r="58936" spans="1:7" x14ac:dyDescent="0.25">
      <c r="A58936" s="1" t="s">
        <v>79372</v>
      </c>
      <c r="B58936" s="1" t="s">
        <v>58431</v>
      </c>
      <c r="C58936" s="1" t="s">
        <v>135814</v>
      </c>
      <c r="D58936" s="2">
        <v>41800</v>
      </c>
      <c r="E58936" s="1" t="s">
        <v>36765</v>
      </c>
      <c r="F58936" s="1" t="s">
        <v>36756</v>
      </c>
      <c r="G58936" s="1">
        <v>3.99</v>
      </c>
    </row>
    <row r="58937" spans="1:7" x14ac:dyDescent="0.25">
      <c r="A58937" s="1" t="s">
        <v>79372</v>
      </c>
      <c r="B58937" s="1" t="s">
        <v>58431</v>
      </c>
      <c r="C58937" s="1" t="s">
        <v>135815</v>
      </c>
      <c r="D58937" s="2">
        <v>41800</v>
      </c>
      <c r="E58937" s="1" t="s">
        <v>36764</v>
      </c>
      <c r="F58937" s="1" t="s">
        <v>36756</v>
      </c>
      <c r="G58937" s="1">
        <v>32.6</v>
      </c>
    </row>
    <row r="58938" spans="1:7" x14ac:dyDescent="0.25">
      <c r="A58938" s="1" t="s">
        <v>71950</v>
      </c>
      <c r="B58938" s="1" t="s">
        <v>58432</v>
      </c>
      <c r="C58938" s="1" t="s">
        <v>135816</v>
      </c>
      <c r="D58938" s="2">
        <v>41800</v>
      </c>
      <c r="E58938" s="1" t="s">
        <v>36802</v>
      </c>
      <c r="F58938" s="1" t="s">
        <v>36756</v>
      </c>
      <c r="G58938" s="1">
        <v>29.99</v>
      </c>
    </row>
    <row r="58939" spans="1:7" x14ac:dyDescent="0.25">
      <c r="A58939" s="1" t="s">
        <v>71950</v>
      </c>
      <c r="B58939" s="1" t="s">
        <v>58432</v>
      </c>
      <c r="C58939" s="1" t="s">
        <v>135817</v>
      </c>
      <c r="D58939" s="2">
        <v>41800</v>
      </c>
      <c r="E58939" s="1" t="s">
        <v>36826</v>
      </c>
      <c r="F58939" s="1" t="s">
        <v>36770</v>
      </c>
      <c r="G58939" s="1">
        <v>8.99</v>
      </c>
    </row>
    <row r="58940" spans="1:7" x14ac:dyDescent="0.25">
      <c r="A58940" s="1" t="s">
        <v>72654</v>
      </c>
      <c r="B58940" s="1" t="s">
        <v>58433</v>
      </c>
      <c r="C58940" s="1" t="s">
        <v>135818</v>
      </c>
      <c r="D58940" s="2">
        <v>41800</v>
      </c>
      <c r="E58940" s="1" t="s">
        <v>36802</v>
      </c>
      <c r="F58940" s="1" t="s">
        <v>36756</v>
      </c>
      <c r="G58940" s="1">
        <v>29.99</v>
      </c>
    </row>
    <row r="58941" spans="1:7" x14ac:dyDescent="0.25">
      <c r="A58941" s="1" t="s">
        <v>65862</v>
      </c>
      <c r="B58941" s="1" t="s">
        <v>58434</v>
      </c>
      <c r="C58941" s="1" t="s">
        <v>135819</v>
      </c>
      <c r="D58941" s="2">
        <v>41800</v>
      </c>
      <c r="E58941" s="1" t="s">
        <v>36802</v>
      </c>
      <c r="F58941" s="1" t="s">
        <v>36756</v>
      </c>
      <c r="G58941" s="1">
        <v>29.99</v>
      </c>
    </row>
    <row r="58942" spans="1:7" x14ac:dyDescent="0.25">
      <c r="A58942" s="1" t="s">
        <v>60114</v>
      </c>
      <c r="B58942" s="1" t="s">
        <v>58435</v>
      </c>
      <c r="C58942" s="1" t="s">
        <v>135820</v>
      </c>
      <c r="D58942" s="2">
        <v>41800</v>
      </c>
      <c r="E58942" s="1" t="s">
        <v>37072</v>
      </c>
      <c r="F58942" s="1" t="s">
        <v>36770</v>
      </c>
      <c r="G58942" s="1">
        <v>69.989999999999995</v>
      </c>
    </row>
    <row r="58943" spans="1:7" x14ac:dyDescent="0.25">
      <c r="A58943" s="1" t="s">
        <v>61922</v>
      </c>
      <c r="B58943" s="1" t="s">
        <v>58436</v>
      </c>
      <c r="C58943" s="1" t="s">
        <v>135821</v>
      </c>
      <c r="D58943" s="2">
        <v>41800</v>
      </c>
      <c r="E58943" s="1" t="s">
        <v>36762</v>
      </c>
      <c r="F58943" s="1" t="s">
        <v>36756</v>
      </c>
      <c r="G58943" s="1">
        <v>4.99</v>
      </c>
    </row>
    <row r="58944" spans="1:7" x14ac:dyDescent="0.25">
      <c r="A58944" s="1" t="s">
        <v>70115</v>
      </c>
      <c r="B58944" s="1" t="s">
        <v>58437</v>
      </c>
      <c r="C58944" s="1" t="s">
        <v>135822</v>
      </c>
      <c r="D58944" s="2">
        <v>41800</v>
      </c>
      <c r="E58944" s="1" t="s">
        <v>36778</v>
      </c>
      <c r="F58944" s="1" t="s">
        <v>36756</v>
      </c>
      <c r="G58944" s="1">
        <v>4.99</v>
      </c>
    </row>
    <row r="58945" spans="1:7" x14ac:dyDescent="0.25">
      <c r="A58945" s="1" t="s">
        <v>70115</v>
      </c>
      <c r="B58945" s="1" t="s">
        <v>58437</v>
      </c>
      <c r="C58945" s="1" t="s">
        <v>135823</v>
      </c>
      <c r="D58945" s="2">
        <v>41800</v>
      </c>
      <c r="E58945" s="1" t="s">
        <v>36759</v>
      </c>
      <c r="F58945" s="1" t="s">
        <v>36756</v>
      </c>
      <c r="G58945" s="1">
        <v>34.99</v>
      </c>
    </row>
    <row r="58946" spans="1:7" x14ac:dyDescent="0.25">
      <c r="A58946" s="1" t="s">
        <v>75815</v>
      </c>
      <c r="B58946" s="1" t="s">
        <v>58438</v>
      </c>
      <c r="C58946" s="1" t="s">
        <v>135824</v>
      </c>
      <c r="D58946" s="2">
        <v>41800</v>
      </c>
      <c r="E58946" s="1" t="s">
        <v>36778</v>
      </c>
      <c r="F58946" s="1" t="s">
        <v>36756</v>
      </c>
      <c r="G58946" s="1">
        <v>4.99</v>
      </c>
    </row>
    <row r="58947" spans="1:7" x14ac:dyDescent="0.25">
      <c r="A58947" s="1" t="s">
        <v>75815</v>
      </c>
      <c r="B58947" s="1" t="s">
        <v>58438</v>
      </c>
      <c r="C58947" s="1" t="s">
        <v>135825</v>
      </c>
      <c r="D58947" s="2">
        <v>41800</v>
      </c>
      <c r="E58947" s="1" t="s">
        <v>36798</v>
      </c>
      <c r="F58947" s="1" t="s">
        <v>36756</v>
      </c>
      <c r="G58947" s="1">
        <v>21.98</v>
      </c>
    </row>
    <row r="58948" spans="1:7" x14ac:dyDescent="0.25">
      <c r="A58948" s="1" t="s">
        <v>75815</v>
      </c>
      <c r="B58948" s="1" t="s">
        <v>58438</v>
      </c>
      <c r="C58948" s="1" t="s">
        <v>135826</v>
      </c>
      <c r="D58948" s="2">
        <v>41800</v>
      </c>
      <c r="E58948" s="1" t="s">
        <v>36774</v>
      </c>
      <c r="F58948" s="1" t="s">
        <v>36770</v>
      </c>
      <c r="G58948" s="1">
        <v>49.99</v>
      </c>
    </row>
    <row r="58949" spans="1:7" x14ac:dyDescent="0.25">
      <c r="A58949" s="1" t="s">
        <v>66903</v>
      </c>
      <c r="B58949" s="1" t="s">
        <v>58439</v>
      </c>
      <c r="C58949" s="1" t="s">
        <v>135827</v>
      </c>
      <c r="D58949" s="2">
        <v>41800</v>
      </c>
      <c r="E58949" s="1" t="s">
        <v>36778</v>
      </c>
      <c r="F58949" s="1" t="s">
        <v>36756</v>
      </c>
      <c r="G58949" s="1">
        <v>4.99</v>
      </c>
    </row>
    <row r="58950" spans="1:7" x14ac:dyDescent="0.25">
      <c r="A58950" s="1" t="s">
        <v>71670</v>
      </c>
      <c r="B58950" s="1" t="s">
        <v>58440</v>
      </c>
      <c r="C58950" s="1" t="s">
        <v>135828</v>
      </c>
      <c r="D58950" s="2">
        <v>41800</v>
      </c>
      <c r="E58950" s="1" t="s">
        <v>36778</v>
      </c>
      <c r="F58950" s="1" t="s">
        <v>36756</v>
      </c>
      <c r="G58950" s="1">
        <v>4.99</v>
      </c>
    </row>
    <row r="58951" spans="1:7" x14ac:dyDescent="0.25">
      <c r="A58951" s="1" t="s">
        <v>71670</v>
      </c>
      <c r="B58951" s="1" t="s">
        <v>58440</v>
      </c>
      <c r="C58951" s="1" t="s">
        <v>135829</v>
      </c>
      <c r="D58951" s="2">
        <v>41800</v>
      </c>
      <c r="E58951" s="1" t="s">
        <v>36779</v>
      </c>
      <c r="F58951" s="1" t="s">
        <v>36756</v>
      </c>
      <c r="G58951" s="1">
        <v>34.99</v>
      </c>
    </row>
    <row r="58952" spans="1:7" x14ac:dyDescent="0.25">
      <c r="A58952" s="1" t="s">
        <v>63309</v>
      </c>
      <c r="B58952" s="1" t="s">
        <v>58441</v>
      </c>
      <c r="C58952" s="1" t="s">
        <v>135830</v>
      </c>
      <c r="D58952" s="2">
        <v>41800</v>
      </c>
      <c r="E58952" s="1" t="s">
        <v>37164</v>
      </c>
      <c r="F58952" s="1" t="s">
        <v>36770</v>
      </c>
      <c r="G58952" s="1">
        <v>69.989999999999995</v>
      </c>
    </row>
    <row r="58953" spans="1:7" x14ac:dyDescent="0.25">
      <c r="A58953" s="1" t="s">
        <v>63309</v>
      </c>
      <c r="B58953" s="1" t="s">
        <v>58441</v>
      </c>
      <c r="C58953" s="1" t="s">
        <v>135831</v>
      </c>
      <c r="D58953" s="2">
        <v>41800</v>
      </c>
      <c r="E58953" s="1" t="s">
        <v>36901</v>
      </c>
      <c r="F58953" s="1" t="s">
        <v>36770</v>
      </c>
      <c r="G58953" s="1">
        <v>49.99</v>
      </c>
    </row>
    <row r="58954" spans="1:7" x14ac:dyDescent="0.25">
      <c r="A58954" s="1" t="s">
        <v>77511</v>
      </c>
      <c r="B58954" s="1" t="s">
        <v>58442</v>
      </c>
      <c r="C58954" s="1" t="s">
        <v>135832</v>
      </c>
      <c r="D58954" s="2">
        <v>41800</v>
      </c>
      <c r="E58954" s="1" t="s">
        <v>36778</v>
      </c>
      <c r="F58954" s="1" t="s">
        <v>36756</v>
      </c>
      <c r="G58954" s="1">
        <v>4.99</v>
      </c>
    </row>
    <row r="58955" spans="1:7" x14ac:dyDescent="0.25">
      <c r="A58955" s="1" t="s">
        <v>77511</v>
      </c>
      <c r="B58955" s="1" t="s">
        <v>58442</v>
      </c>
      <c r="C58955" s="1" t="s">
        <v>135833</v>
      </c>
      <c r="D58955" s="2">
        <v>41800</v>
      </c>
      <c r="E58955" s="1" t="s">
        <v>36777</v>
      </c>
      <c r="F58955" s="1" t="s">
        <v>36756</v>
      </c>
      <c r="G58955" s="1">
        <v>35</v>
      </c>
    </row>
    <row r="58956" spans="1:7" x14ac:dyDescent="0.25">
      <c r="A58956" s="1" t="s">
        <v>77511</v>
      </c>
      <c r="B58956" s="1" t="s">
        <v>58442</v>
      </c>
      <c r="C58956" s="1" t="s">
        <v>135834</v>
      </c>
      <c r="D58956" s="2">
        <v>41800</v>
      </c>
      <c r="E58956" s="1" t="s">
        <v>36836</v>
      </c>
      <c r="F58956" s="1" t="s">
        <v>36756</v>
      </c>
      <c r="G58956" s="1">
        <v>2.29</v>
      </c>
    </row>
    <row r="58957" spans="1:7" x14ac:dyDescent="0.25">
      <c r="A58957" s="1" t="s">
        <v>66259</v>
      </c>
      <c r="B58957" s="1" t="s">
        <v>58443</v>
      </c>
      <c r="C58957" s="1" t="s">
        <v>135835</v>
      </c>
      <c r="D58957" s="2">
        <v>41800</v>
      </c>
      <c r="E58957" s="1" t="s">
        <v>36762</v>
      </c>
      <c r="F58957" s="1" t="s">
        <v>36756</v>
      </c>
      <c r="G58957" s="1">
        <v>4.99</v>
      </c>
    </row>
    <row r="58958" spans="1:7" x14ac:dyDescent="0.25">
      <c r="A58958" s="1" t="s">
        <v>66259</v>
      </c>
      <c r="B58958" s="1" t="s">
        <v>58443</v>
      </c>
      <c r="C58958" s="1" t="s">
        <v>135836</v>
      </c>
      <c r="D58958" s="2">
        <v>41800</v>
      </c>
      <c r="E58958" s="1" t="s">
        <v>36759</v>
      </c>
      <c r="F58958" s="1" t="s">
        <v>36756</v>
      </c>
      <c r="G58958" s="1">
        <v>34.99</v>
      </c>
    </row>
    <row r="58959" spans="1:7" x14ac:dyDescent="0.25">
      <c r="A58959" s="1" t="s">
        <v>69388</v>
      </c>
      <c r="B58959" s="1" t="s">
        <v>58444</v>
      </c>
      <c r="C58959" s="1" t="s">
        <v>135837</v>
      </c>
      <c r="D58959" s="2">
        <v>41800</v>
      </c>
      <c r="E58959" s="1" t="s">
        <v>36802</v>
      </c>
      <c r="F58959" s="1" t="s">
        <v>36756</v>
      </c>
      <c r="G58959" s="1">
        <v>29.99</v>
      </c>
    </row>
    <row r="58960" spans="1:7" x14ac:dyDescent="0.25">
      <c r="A58960" s="1" t="s">
        <v>69388</v>
      </c>
      <c r="B58960" s="1" t="s">
        <v>58444</v>
      </c>
      <c r="C58960" s="1" t="s">
        <v>135838</v>
      </c>
      <c r="D58960" s="2">
        <v>41800</v>
      </c>
      <c r="E58960" s="1" t="s">
        <v>36778</v>
      </c>
      <c r="F58960" s="1" t="s">
        <v>36756</v>
      </c>
      <c r="G58960" s="1">
        <v>4.99</v>
      </c>
    </row>
    <row r="58961" spans="1:7" x14ac:dyDescent="0.25">
      <c r="A58961" s="1" t="s">
        <v>69388</v>
      </c>
      <c r="B58961" s="1" t="s">
        <v>58444</v>
      </c>
      <c r="C58961" s="1" t="s">
        <v>135839</v>
      </c>
      <c r="D58961" s="2">
        <v>41800</v>
      </c>
      <c r="E58961" s="1" t="s">
        <v>36901</v>
      </c>
      <c r="F58961" s="1" t="s">
        <v>36770</v>
      </c>
      <c r="G58961" s="1">
        <v>49.99</v>
      </c>
    </row>
    <row r="58962" spans="1:7" x14ac:dyDescent="0.25">
      <c r="A58962" s="1" t="s">
        <v>68342</v>
      </c>
      <c r="B58962" s="1" t="s">
        <v>58445</v>
      </c>
      <c r="C58962" s="1" t="s">
        <v>135840</v>
      </c>
      <c r="D58962" s="2">
        <v>41800</v>
      </c>
      <c r="E58962" s="1" t="s">
        <v>36765</v>
      </c>
      <c r="F58962" s="1" t="s">
        <v>36756</v>
      </c>
      <c r="G58962" s="1">
        <v>3.99</v>
      </c>
    </row>
    <row r="58963" spans="1:7" x14ac:dyDescent="0.25">
      <c r="A58963" s="1" t="s">
        <v>68342</v>
      </c>
      <c r="B58963" s="1" t="s">
        <v>58445</v>
      </c>
      <c r="C58963" s="1" t="s">
        <v>135841</v>
      </c>
      <c r="D58963" s="2">
        <v>41800</v>
      </c>
      <c r="E58963" s="1" t="s">
        <v>36836</v>
      </c>
      <c r="F58963" s="1" t="s">
        <v>36756</v>
      </c>
      <c r="G58963" s="1">
        <v>2.29</v>
      </c>
    </row>
    <row r="58964" spans="1:7" x14ac:dyDescent="0.25">
      <c r="A58964" s="1" t="s">
        <v>72437</v>
      </c>
      <c r="B58964" s="1" t="s">
        <v>58446</v>
      </c>
      <c r="C58964" s="1" t="s">
        <v>135842</v>
      </c>
      <c r="D58964" s="2">
        <v>41800</v>
      </c>
      <c r="E58964" s="1" t="s">
        <v>36782</v>
      </c>
      <c r="F58964" s="1" t="s">
        <v>36756</v>
      </c>
      <c r="G58964" s="1">
        <v>28.99</v>
      </c>
    </row>
    <row r="58965" spans="1:7" x14ac:dyDescent="0.25">
      <c r="A58965" s="1" t="s">
        <v>72437</v>
      </c>
      <c r="B58965" s="1" t="s">
        <v>58446</v>
      </c>
      <c r="C58965" s="1" t="s">
        <v>135843</v>
      </c>
      <c r="D58965" s="2">
        <v>41800</v>
      </c>
      <c r="E58965" s="1" t="s">
        <v>36783</v>
      </c>
      <c r="F58965" s="1" t="s">
        <v>36756</v>
      </c>
      <c r="G58965" s="1">
        <v>4.99</v>
      </c>
    </row>
    <row r="58966" spans="1:7" x14ac:dyDescent="0.25">
      <c r="A58966" s="1" t="s">
        <v>72437</v>
      </c>
      <c r="B58966" s="1" t="s">
        <v>58446</v>
      </c>
      <c r="C58966" s="1" t="s">
        <v>135844</v>
      </c>
      <c r="D58966" s="2">
        <v>41800</v>
      </c>
      <c r="E58966" s="1" t="s">
        <v>36779</v>
      </c>
      <c r="F58966" s="1" t="s">
        <v>36756</v>
      </c>
      <c r="G58966" s="1">
        <v>34.99</v>
      </c>
    </row>
    <row r="58967" spans="1:7" x14ac:dyDescent="0.25">
      <c r="A58967" s="1" t="s">
        <v>76826</v>
      </c>
      <c r="B58967" s="1" t="s">
        <v>58447</v>
      </c>
      <c r="C58967" s="1" t="s">
        <v>135845</v>
      </c>
      <c r="D58967" s="2">
        <v>41800</v>
      </c>
      <c r="E58967" s="1" t="s">
        <v>36765</v>
      </c>
      <c r="F58967" s="1" t="s">
        <v>36756</v>
      </c>
      <c r="G58967" s="1">
        <v>3.99</v>
      </c>
    </row>
    <row r="58968" spans="1:7" x14ac:dyDescent="0.25">
      <c r="A58968" s="1" t="s">
        <v>76826</v>
      </c>
      <c r="B58968" s="1" t="s">
        <v>58447</v>
      </c>
      <c r="C58968" s="1" t="s">
        <v>135846</v>
      </c>
      <c r="D58968" s="2">
        <v>41800</v>
      </c>
      <c r="E58968" s="1" t="s">
        <v>36759</v>
      </c>
      <c r="F58968" s="1" t="s">
        <v>36756</v>
      </c>
      <c r="G58968" s="1">
        <v>34.99</v>
      </c>
    </row>
    <row r="58969" spans="1:7" x14ac:dyDescent="0.25">
      <c r="A58969" s="1" t="s">
        <v>69680</v>
      </c>
      <c r="B58969" s="1" t="s">
        <v>58448</v>
      </c>
      <c r="C58969" s="1" t="s">
        <v>135847</v>
      </c>
      <c r="D58969" s="2">
        <v>41800</v>
      </c>
      <c r="E58969" s="1" t="s">
        <v>36778</v>
      </c>
      <c r="F58969" s="1" t="s">
        <v>36756</v>
      </c>
      <c r="G58969" s="1">
        <v>4.99</v>
      </c>
    </row>
    <row r="58970" spans="1:7" x14ac:dyDescent="0.25">
      <c r="A58970" s="1" t="s">
        <v>69680</v>
      </c>
      <c r="B58970" s="1" t="s">
        <v>58448</v>
      </c>
      <c r="C58970" s="1" t="s">
        <v>135848</v>
      </c>
      <c r="D58970" s="2">
        <v>41800</v>
      </c>
      <c r="E58970" s="1" t="s">
        <v>36777</v>
      </c>
      <c r="F58970" s="1" t="s">
        <v>36756</v>
      </c>
      <c r="G58970" s="1">
        <v>35</v>
      </c>
    </row>
    <row r="58971" spans="1:7" x14ac:dyDescent="0.25">
      <c r="A58971" s="1" t="s">
        <v>69680</v>
      </c>
      <c r="B58971" s="1" t="s">
        <v>58448</v>
      </c>
      <c r="C58971" s="1" t="s">
        <v>135849</v>
      </c>
      <c r="D58971" s="2">
        <v>41800</v>
      </c>
      <c r="E58971" s="1" t="s">
        <v>36836</v>
      </c>
      <c r="F58971" s="1" t="s">
        <v>36756</v>
      </c>
      <c r="G58971" s="1">
        <v>2.29</v>
      </c>
    </row>
    <row r="58972" spans="1:7" x14ac:dyDescent="0.25">
      <c r="A58972" s="1" t="s">
        <v>77272</v>
      </c>
      <c r="B58972" s="1" t="s">
        <v>58449</v>
      </c>
      <c r="C58972" s="1" t="s">
        <v>135850</v>
      </c>
      <c r="D58972" s="2">
        <v>41800</v>
      </c>
      <c r="E58972" s="1" t="s">
        <v>36806</v>
      </c>
      <c r="F58972" s="1" t="s">
        <v>36770</v>
      </c>
      <c r="G58972" s="1">
        <v>8.99</v>
      </c>
    </row>
    <row r="58973" spans="1:7" x14ac:dyDescent="0.25">
      <c r="A58973" s="1" t="s">
        <v>77272</v>
      </c>
      <c r="B58973" s="1" t="s">
        <v>58449</v>
      </c>
      <c r="C58973" s="1" t="s">
        <v>135851</v>
      </c>
      <c r="D58973" s="2">
        <v>41800</v>
      </c>
      <c r="E58973" s="1" t="s">
        <v>36779</v>
      </c>
      <c r="F58973" s="1" t="s">
        <v>36756</v>
      </c>
      <c r="G58973" s="1">
        <v>34.99</v>
      </c>
    </row>
    <row r="58974" spans="1:7" x14ac:dyDescent="0.25">
      <c r="A58974" s="1" t="s">
        <v>71667</v>
      </c>
      <c r="B58974" s="1" t="s">
        <v>58450</v>
      </c>
      <c r="C58974" s="1" t="s">
        <v>135852</v>
      </c>
      <c r="D58974" s="2">
        <v>41801</v>
      </c>
      <c r="E58974" s="1" t="s">
        <v>36885</v>
      </c>
      <c r="F58974" s="1" t="s">
        <v>36756</v>
      </c>
      <c r="G58974" s="1">
        <v>7.95</v>
      </c>
    </row>
    <row r="58975" spans="1:7" x14ac:dyDescent="0.25">
      <c r="A58975" s="1" t="s">
        <v>66133</v>
      </c>
      <c r="B58975" s="1" t="s">
        <v>58451</v>
      </c>
      <c r="C58975" s="1" t="s">
        <v>135853</v>
      </c>
      <c r="D58975" s="2">
        <v>41801</v>
      </c>
      <c r="E58975" s="1" t="s">
        <v>36802</v>
      </c>
      <c r="F58975" s="1" t="s">
        <v>36756</v>
      </c>
      <c r="G58975" s="1">
        <v>29.99</v>
      </c>
    </row>
    <row r="58976" spans="1:7" x14ac:dyDescent="0.25">
      <c r="A58976" s="1" t="s">
        <v>66133</v>
      </c>
      <c r="B58976" s="1" t="s">
        <v>58451</v>
      </c>
      <c r="C58976" s="1" t="s">
        <v>135854</v>
      </c>
      <c r="D58976" s="2">
        <v>41801</v>
      </c>
      <c r="E58976" s="1" t="s">
        <v>36762</v>
      </c>
      <c r="F58976" s="1" t="s">
        <v>36756</v>
      </c>
      <c r="G58976" s="1">
        <v>4.99</v>
      </c>
    </row>
    <row r="58977" spans="1:7" x14ac:dyDescent="0.25">
      <c r="A58977" s="1" t="s">
        <v>67094</v>
      </c>
      <c r="B58977" s="1" t="s">
        <v>58452</v>
      </c>
      <c r="C58977" s="1" t="s">
        <v>135855</v>
      </c>
      <c r="D58977" s="2">
        <v>41801</v>
      </c>
      <c r="E58977" s="1" t="s">
        <v>36802</v>
      </c>
      <c r="F58977" s="1" t="s">
        <v>36756</v>
      </c>
      <c r="G58977" s="1">
        <v>29.99</v>
      </c>
    </row>
    <row r="58978" spans="1:7" x14ac:dyDescent="0.25">
      <c r="A58978" s="1" t="s">
        <v>67094</v>
      </c>
      <c r="B58978" s="1" t="s">
        <v>58452</v>
      </c>
      <c r="C58978" s="1" t="s">
        <v>135856</v>
      </c>
      <c r="D58978" s="2">
        <v>41801</v>
      </c>
      <c r="E58978" s="1" t="s">
        <v>36778</v>
      </c>
      <c r="F58978" s="1" t="s">
        <v>36756</v>
      </c>
      <c r="G58978" s="1">
        <v>4.99</v>
      </c>
    </row>
    <row r="58979" spans="1:7" x14ac:dyDescent="0.25">
      <c r="A58979" s="1" t="s">
        <v>73410</v>
      </c>
      <c r="B58979" s="1" t="s">
        <v>58453</v>
      </c>
      <c r="C58979" s="1" t="s">
        <v>135857</v>
      </c>
      <c r="D58979" s="2">
        <v>41801</v>
      </c>
      <c r="E58979" s="1" t="s">
        <v>36778</v>
      </c>
      <c r="F58979" s="1" t="s">
        <v>36756</v>
      </c>
      <c r="G58979" s="1">
        <v>4.99</v>
      </c>
    </row>
    <row r="58980" spans="1:7" x14ac:dyDescent="0.25">
      <c r="A58980" s="1" t="s">
        <v>73410</v>
      </c>
      <c r="B58980" s="1" t="s">
        <v>58453</v>
      </c>
      <c r="C58980" s="1" t="s">
        <v>135858</v>
      </c>
      <c r="D58980" s="2">
        <v>41801</v>
      </c>
      <c r="E58980" s="1" t="s">
        <v>36802</v>
      </c>
      <c r="F58980" s="1" t="s">
        <v>36756</v>
      </c>
      <c r="G58980" s="1">
        <v>29.99</v>
      </c>
    </row>
    <row r="58981" spans="1:7" x14ac:dyDescent="0.25">
      <c r="A58981" s="1" t="s">
        <v>73410</v>
      </c>
      <c r="B58981" s="1" t="s">
        <v>58453</v>
      </c>
      <c r="C58981" s="1" t="s">
        <v>135859</v>
      </c>
      <c r="D58981" s="2">
        <v>41801</v>
      </c>
      <c r="E58981" s="1" t="s">
        <v>37000</v>
      </c>
      <c r="F58981" s="1" t="s">
        <v>36770</v>
      </c>
      <c r="G58981" s="1">
        <v>8.99</v>
      </c>
    </row>
    <row r="58982" spans="1:7" x14ac:dyDescent="0.25">
      <c r="A58982" s="1" t="s">
        <v>65329</v>
      </c>
      <c r="B58982" s="1" t="s">
        <v>58454</v>
      </c>
      <c r="C58982" s="1" t="s">
        <v>135860</v>
      </c>
      <c r="D58982" s="2">
        <v>41801</v>
      </c>
      <c r="E58982" s="1" t="s">
        <v>36828</v>
      </c>
      <c r="F58982" s="1" t="s">
        <v>36770</v>
      </c>
      <c r="G58982" s="1">
        <v>53.99</v>
      </c>
    </row>
    <row r="58983" spans="1:7" x14ac:dyDescent="0.25">
      <c r="A58983" s="1" t="s">
        <v>75492</v>
      </c>
      <c r="B58983" s="1" t="s">
        <v>58455</v>
      </c>
      <c r="C58983" s="1" t="s">
        <v>135861</v>
      </c>
      <c r="D58983" s="2">
        <v>41801</v>
      </c>
      <c r="E58983" s="1" t="s">
        <v>36765</v>
      </c>
      <c r="F58983" s="1" t="s">
        <v>36756</v>
      </c>
      <c r="G58983" s="1">
        <v>3.99</v>
      </c>
    </row>
    <row r="58984" spans="1:7" x14ac:dyDescent="0.25">
      <c r="A58984" s="1" t="s">
        <v>75492</v>
      </c>
      <c r="B58984" s="1" t="s">
        <v>58455</v>
      </c>
      <c r="C58984" s="1" t="s">
        <v>135862</v>
      </c>
      <c r="D58984" s="2">
        <v>41801</v>
      </c>
      <c r="E58984" s="1" t="s">
        <v>36779</v>
      </c>
      <c r="F58984" s="1" t="s">
        <v>36756</v>
      </c>
      <c r="G58984" s="1">
        <v>34.99</v>
      </c>
    </row>
    <row r="58985" spans="1:7" x14ac:dyDescent="0.25">
      <c r="A58985" s="1" t="s">
        <v>75492</v>
      </c>
      <c r="B58985" s="1" t="s">
        <v>58455</v>
      </c>
      <c r="C58985" s="1" t="s">
        <v>135863</v>
      </c>
      <c r="D58985" s="2">
        <v>41801</v>
      </c>
      <c r="E58985" s="1" t="s">
        <v>36822</v>
      </c>
      <c r="F58985" s="1" t="s">
        <v>36770</v>
      </c>
      <c r="G58985" s="1">
        <v>24.49</v>
      </c>
    </row>
    <row r="58986" spans="1:7" x14ac:dyDescent="0.25">
      <c r="A58986" s="1" t="s">
        <v>70080</v>
      </c>
      <c r="B58986" s="1" t="s">
        <v>58456</v>
      </c>
      <c r="C58986" s="1" t="s">
        <v>135864</v>
      </c>
      <c r="D58986" s="2">
        <v>41801</v>
      </c>
      <c r="E58986" s="1" t="s">
        <v>36765</v>
      </c>
      <c r="F58986" s="1" t="s">
        <v>36756</v>
      </c>
      <c r="G58986" s="1">
        <v>3.99</v>
      </c>
    </row>
    <row r="58987" spans="1:7" x14ac:dyDescent="0.25">
      <c r="A58987" s="1" t="s">
        <v>70080</v>
      </c>
      <c r="B58987" s="1" t="s">
        <v>58456</v>
      </c>
      <c r="C58987" s="1" t="s">
        <v>135865</v>
      </c>
      <c r="D58987" s="2">
        <v>41801</v>
      </c>
      <c r="E58987" s="1" t="s">
        <v>36794</v>
      </c>
      <c r="F58987" s="1" t="s">
        <v>36756</v>
      </c>
      <c r="G58987" s="1">
        <v>24.99</v>
      </c>
    </row>
    <row r="58988" spans="1:7" x14ac:dyDescent="0.25">
      <c r="A58988" s="1" t="s">
        <v>72195</v>
      </c>
      <c r="B58988" s="1" t="s">
        <v>58457</v>
      </c>
      <c r="C58988" s="1" t="s">
        <v>135866</v>
      </c>
      <c r="D58988" s="2">
        <v>41801</v>
      </c>
      <c r="E58988" s="1" t="s">
        <v>36794</v>
      </c>
      <c r="F58988" s="1" t="s">
        <v>36756</v>
      </c>
      <c r="G58988" s="1">
        <v>24.99</v>
      </c>
    </row>
    <row r="58989" spans="1:7" x14ac:dyDescent="0.25">
      <c r="A58989" s="1" t="s">
        <v>72195</v>
      </c>
      <c r="B58989" s="1" t="s">
        <v>58457</v>
      </c>
      <c r="C58989" s="1" t="s">
        <v>135867</v>
      </c>
      <c r="D58989" s="2">
        <v>41801</v>
      </c>
      <c r="E58989" s="1" t="s">
        <v>36765</v>
      </c>
      <c r="F58989" s="1" t="s">
        <v>36756</v>
      </c>
      <c r="G58989" s="1">
        <v>3.99</v>
      </c>
    </row>
    <row r="58990" spans="1:7" x14ac:dyDescent="0.25">
      <c r="A58990" s="1" t="s">
        <v>72195</v>
      </c>
      <c r="B58990" s="1" t="s">
        <v>58457</v>
      </c>
      <c r="C58990" s="1" t="s">
        <v>135868</v>
      </c>
      <c r="D58990" s="2">
        <v>41801</v>
      </c>
      <c r="E58990" s="1" t="s">
        <v>36779</v>
      </c>
      <c r="F58990" s="1" t="s">
        <v>36756</v>
      </c>
      <c r="G58990" s="1">
        <v>34.99</v>
      </c>
    </row>
    <row r="58991" spans="1:7" x14ac:dyDescent="0.25">
      <c r="A58991" s="1" t="s">
        <v>69366</v>
      </c>
      <c r="B58991" s="1" t="s">
        <v>58458</v>
      </c>
      <c r="C58991" s="1" t="s">
        <v>135869</v>
      </c>
      <c r="D58991" s="2">
        <v>41801</v>
      </c>
      <c r="E58991" s="1" t="s">
        <v>36765</v>
      </c>
      <c r="F58991" s="1" t="s">
        <v>36756</v>
      </c>
      <c r="G58991" s="1">
        <v>3.99</v>
      </c>
    </row>
    <row r="58992" spans="1:7" x14ac:dyDescent="0.25">
      <c r="A58992" s="1" t="s">
        <v>71935</v>
      </c>
      <c r="B58992" s="1" t="s">
        <v>58459</v>
      </c>
      <c r="C58992" s="1" t="s">
        <v>135870</v>
      </c>
      <c r="D58992" s="2">
        <v>41801</v>
      </c>
      <c r="E58992" s="1" t="s">
        <v>36782</v>
      </c>
      <c r="F58992" s="1" t="s">
        <v>36756</v>
      </c>
      <c r="G58992" s="1">
        <v>28.99</v>
      </c>
    </row>
    <row r="58993" spans="1:7" x14ac:dyDescent="0.25">
      <c r="A58993" s="1" t="s">
        <v>71935</v>
      </c>
      <c r="B58993" s="1" t="s">
        <v>58459</v>
      </c>
      <c r="C58993" s="1" t="s">
        <v>135871</v>
      </c>
      <c r="D58993" s="2">
        <v>41801</v>
      </c>
      <c r="E58993" s="1" t="s">
        <v>36783</v>
      </c>
      <c r="F58993" s="1" t="s">
        <v>36756</v>
      </c>
      <c r="G58993" s="1">
        <v>4.99</v>
      </c>
    </row>
    <row r="58994" spans="1:7" x14ac:dyDescent="0.25">
      <c r="A58994" s="1" t="s">
        <v>71935</v>
      </c>
      <c r="B58994" s="1" t="s">
        <v>58459</v>
      </c>
      <c r="C58994" s="1" t="s">
        <v>135872</v>
      </c>
      <c r="D58994" s="2">
        <v>41801</v>
      </c>
      <c r="E58994" s="1" t="s">
        <v>36779</v>
      </c>
      <c r="F58994" s="1" t="s">
        <v>36756</v>
      </c>
      <c r="G58994" s="1">
        <v>34.99</v>
      </c>
    </row>
    <row r="58995" spans="1:7" x14ac:dyDescent="0.25">
      <c r="A58995" s="1" t="s">
        <v>69138</v>
      </c>
      <c r="B58995" s="1" t="s">
        <v>58460</v>
      </c>
      <c r="C58995" s="1" t="s">
        <v>135873</v>
      </c>
      <c r="D58995" s="2">
        <v>41801</v>
      </c>
      <c r="E58995" s="1" t="s">
        <v>36765</v>
      </c>
      <c r="F58995" s="1" t="s">
        <v>36756</v>
      </c>
      <c r="G58995" s="1">
        <v>3.99</v>
      </c>
    </row>
    <row r="58996" spans="1:7" x14ac:dyDescent="0.25">
      <c r="A58996" s="1" t="s">
        <v>69138</v>
      </c>
      <c r="B58996" s="1" t="s">
        <v>58460</v>
      </c>
      <c r="C58996" s="1" t="s">
        <v>135874</v>
      </c>
      <c r="D58996" s="2">
        <v>41801</v>
      </c>
      <c r="E58996" s="1" t="s">
        <v>36764</v>
      </c>
      <c r="F58996" s="1" t="s">
        <v>36756</v>
      </c>
      <c r="G58996" s="1">
        <v>32.6</v>
      </c>
    </row>
    <row r="58997" spans="1:7" x14ac:dyDescent="0.25">
      <c r="A58997" s="1" t="s">
        <v>69138</v>
      </c>
      <c r="B58997" s="1" t="s">
        <v>58460</v>
      </c>
      <c r="C58997" s="1" t="s">
        <v>135875</v>
      </c>
      <c r="D58997" s="2">
        <v>41801</v>
      </c>
      <c r="E58997" s="1" t="s">
        <v>36779</v>
      </c>
      <c r="F58997" s="1" t="s">
        <v>36756</v>
      </c>
      <c r="G58997" s="1">
        <v>34.99</v>
      </c>
    </row>
    <row r="58998" spans="1:7" x14ac:dyDescent="0.25">
      <c r="A58998" s="1" t="s">
        <v>69138</v>
      </c>
      <c r="B58998" s="1" t="s">
        <v>58460</v>
      </c>
      <c r="C58998" s="1" t="s">
        <v>135876</v>
      </c>
      <c r="D58998" s="2">
        <v>41801</v>
      </c>
      <c r="E58998" s="1" t="s">
        <v>36769</v>
      </c>
      <c r="F58998" s="1" t="s">
        <v>36770</v>
      </c>
      <c r="G58998" s="1">
        <v>49.99</v>
      </c>
    </row>
    <row r="58999" spans="1:7" x14ac:dyDescent="0.25">
      <c r="A58999" s="1" t="s">
        <v>75628</v>
      </c>
      <c r="B58999" s="1" t="s">
        <v>58461</v>
      </c>
      <c r="C58999" s="1" t="s">
        <v>135877</v>
      </c>
      <c r="D58999" s="2">
        <v>41801</v>
      </c>
      <c r="E58999" s="1" t="s">
        <v>36764</v>
      </c>
      <c r="F58999" s="1" t="s">
        <v>36756</v>
      </c>
      <c r="G58999" s="1">
        <v>32.6</v>
      </c>
    </row>
    <row r="59000" spans="1:7" x14ac:dyDescent="0.25">
      <c r="A59000" s="1" t="s">
        <v>75628</v>
      </c>
      <c r="B59000" s="1" t="s">
        <v>58461</v>
      </c>
      <c r="C59000" s="1" t="s">
        <v>135878</v>
      </c>
      <c r="D59000" s="2">
        <v>41801</v>
      </c>
      <c r="E59000" s="1" t="s">
        <v>36836</v>
      </c>
      <c r="F59000" s="1" t="s">
        <v>36756</v>
      </c>
      <c r="G59000" s="1">
        <v>2.29</v>
      </c>
    </row>
    <row r="59001" spans="1:7" x14ac:dyDescent="0.25">
      <c r="A59001" s="1" t="s">
        <v>68323</v>
      </c>
      <c r="B59001" s="1" t="s">
        <v>58462</v>
      </c>
      <c r="C59001" s="1" t="s">
        <v>135879</v>
      </c>
      <c r="D59001" s="2">
        <v>41801</v>
      </c>
      <c r="E59001" s="1" t="s">
        <v>36802</v>
      </c>
      <c r="F59001" s="1" t="s">
        <v>36756</v>
      </c>
      <c r="G59001" s="1">
        <v>29.99</v>
      </c>
    </row>
    <row r="59002" spans="1:7" x14ac:dyDescent="0.25">
      <c r="A59002" s="1" t="s">
        <v>68323</v>
      </c>
      <c r="B59002" s="1" t="s">
        <v>58462</v>
      </c>
      <c r="C59002" s="1" t="s">
        <v>135880</v>
      </c>
      <c r="D59002" s="2">
        <v>41801</v>
      </c>
      <c r="E59002" s="1" t="s">
        <v>36778</v>
      </c>
      <c r="F59002" s="1" t="s">
        <v>36756</v>
      </c>
      <c r="G59002" s="1">
        <v>4.99</v>
      </c>
    </row>
    <row r="59003" spans="1:7" x14ac:dyDescent="0.25">
      <c r="A59003" s="1" t="s">
        <v>68323</v>
      </c>
      <c r="B59003" s="1" t="s">
        <v>58462</v>
      </c>
      <c r="C59003" s="1" t="s">
        <v>135881</v>
      </c>
      <c r="D59003" s="2">
        <v>41801</v>
      </c>
      <c r="E59003" s="1" t="s">
        <v>36836</v>
      </c>
      <c r="F59003" s="1" t="s">
        <v>36756</v>
      </c>
      <c r="G59003" s="1">
        <v>2.29</v>
      </c>
    </row>
    <row r="59004" spans="1:7" x14ac:dyDescent="0.25">
      <c r="A59004" s="1" t="s">
        <v>64827</v>
      </c>
      <c r="B59004" s="1" t="s">
        <v>58463</v>
      </c>
      <c r="C59004" s="1" t="s">
        <v>135882</v>
      </c>
      <c r="D59004" s="2">
        <v>41801</v>
      </c>
      <c r="E59004" s="1" t="s">
        <v>36802</v>
      </c>
      <c r="F59004" s="1" t="s">
        <v>36756</v>
      </c>
      <c r="G59004" s="1">
        <v>29.99</v>
      </c>
    </row>
    <row r="59005" spans="1:7" x14ac:dyDescent="0.25">
      <c r="A59005" s="1" t="s">
        <v>64827</v>
      </c>
      <c r="B59005" s="1" t="s">
        <v>58463</v>
      </c>
      <c r="C59005" s="1" t="s">
        <v>135883</v>
      </c>
      <c r="D59005" s="2">
        <v>41801</v>
      </c>
      <c r="E59005" s="1" t="s">
        <v>36778</v>
      </c>
      <c r="F59005" s="1" t="s">
        <v>36756</v>
      </c>
      <c r="G59005" s="1">
        <v>4.99</v>
      </c>
    </row>
    <row r="59006" spans="1:7" x14ac:dyDescent="0.25">
      <c r="A59006" s="1" t="s">
        <v>64827</v>
      </c>
      <c r="B59006" s="1" t="s">
        <v>58463</v>
      </c>
      <c r="C59006" s="1" t="s">
        <v>135884</v>
      </c>
      <c r="D59006" s="2">
        <v>41801</v>
      </c>
      <c r="E59006" s="1" t="s">
        <v>36766</v>
      </c>
      <c r="F59006" s="1" t="s">
        <v>36756</v>
      </c>
      <c r="G59006" s="1">
        <v>159</v>
      </c>
    </row>
    <row r="59007" spans="1:7" x14ac:dyDescent="0.25">
      <c r="A59007" s="1" t="s">
        <v>64052</v>
      </c>
      <c r="B59007" s="1" t="s">
        <v>58464</v>
      </c>
      <c r="C59007" s="1" t="s">
        <v>135885</v>
      </c>
      <c r="D59007" s="2">
        <v>41801</v>
      </c>
      <c r="E59007" s="1" t="s">
        <v>36761</v>
      </c>
      <c r="F59007" s="1" t="s">
        <v>36756</v>
      </c>
      <c r="G59007" s="1">
        <v>9.99</v>
      </c>
    </row>
    <row r="59008" spans="1:7" x14ac:dyDescent="0.25">
      <c r="A59008" s="1" t="s">
        <v>79402</v>
      </c>
      <c r="B59008" s="1" t="s">
        <v>58465</v>
      </c>
      <c r="C59008" s="1" t="s">
        <v>135886</v>
      </c>
      <c r="D59008" s="2">
        <v>41801</v>
      </c>
      <c r="E59008" s="1" t="s">
        <v>37072</v>
      </c>
      <c r="F59008" s="1" t="s">
        <v>36770</v>
      </c>
      <c r="G59008" s="1">
        <v>69.989999999999995</v>
      </c>
    </row>
    <row r="59009" spans="1:7" x14ac:dyDescent="0.25">
      <c r="A59009" s="1" t="s">
        <v>74018</v>
      </c>
      <c r="B59009" s="1" t="s">
        <v>58466</v>
      </c>
      <c r="C59009" s="1" t="s">
        <v>135887</v>
      </c>
      <c r="D59009" s="2">
        <v>41801</v>
      </c>
      <c r="E59009" s="1" t="s">
        <v>36806</v>
      </c>
      <c r="F59009" s="1" t="s">
        <v>36770</v>
      </c>
      <c r="G59009" s="1">
        <v>8.99</v>
      </c>
    </row>
    <row r="59010" spans="1:7" x14ac:dyDescent="0.25">
      <c r="A59010" s="1" t="s">
        <v>74018</v>
      </c>
      <c r="B59010" s="1" t="s">
        <v>58466</v>
      </c>
      <c r="C59010" s="1" t="s">
        <v>135888</v>
      </c>
      <c r="D59010" s="2">
        <v>41801</v>
      </c>
      <c r="E59010" s="1" t="s">
        <v>37072</v>
      </c>
      <c r="F59010" s="1" t="s">
        <v>36770</v>
      </c>
      <c r="G59010" s="1">
        <v>69.989999999999995</v>
      </c>
    </row>
    <row r="59011" spans="1:7" x14ac:dyDescent="0.25">
      <c r="A59011" s="1" t="s">
        <v>63937</v>
      </c>
      <c r="B59011" s="1" t="s">
        <v>58467</v>
      </c>
      <c r="C59011" s="1" t="s">
        <v>135889</v>
      </c>
      <c r="D59011" s="2">
        <v>41801</v>
      </c>
      <c r="E59011" s="1" t="s">
        <v>37072</v>
      </c>
      <c r="F59011" s="1" t="s">
        <v>36770</v>
      </c>
      <c r="G59011" s="1">
        <v>69.989999999999995</v>
      </c>
    </row>
    <row r="59012" spans="1:7" x14ac:dyDescent="0.25">
      <c r="A59012" s="1" t="s">
        <v>78537</v>
      </c>
      <c r="B59012" s="1" t="s">
        <v>58468</v>
      </c>
      <c r="C59012" s="1" t="s">
        <v>135890</v>
      </c>
      <c r="D59012" s="2">
        <v>41801</v>
      </c>
      <c r="E59012" s="1" t="s">
        <v>37164</v>
      </c>
      <c r="F59012" s="1" t="s">
        <v>36770</v>
      </c>
      <c r="G59012" s="1">
        <v>69.989999999999995</v>
      </c>
    </row>
    <row r="59013" spans="1:7" x14ac:dyDescent="0.25">
      <c r="A59013" s="1" t="s">
        <v>78537</v>
      </c>
      <c r="B59013" s="1" t="s">
        <v>58468</v>
      </c>
      <c r="C59013" s="1" t="s">
        <v>135891</v>
      </c>
      <c r="D59013" s="2">
        <v>41801</v>
      </c>
      <c r="E59013" s="1" t="s">
        <v>36826</v>
      </c>
      <c r="F59013" s="1" t="s">
        <v>36770</v>
      </c>
      <c r="G59013" s="1">
        <v>8.99</v>
      </c>
    </row>
    <row r="59014" spans="1:7" x14ac:dyDescent="0.25">
      <c r="A59014" s="1" t="s">
        <v>70720</v>
      </c>
      <c r="B59014" s="1" t="s">
        <v>58469</v>
      </c>
      <c r="C59014" s="1" t="s">
        <v>135892</v>
      </c>
      <c r="D59014" s="2">
        <v>41801</v>
      </c>
      <c r="E59014" s="1" t="s">
        <v>36762</v>
      </c>
      <c r="F59014" s="1" t="s">
        <v>36756</v>
      </c>
      <c r="G59014" s="1">
        <v>4.99</v>
      </c>
    </row>
    <row r="59015" spans="1:7" x14ac:dyDescent="0.25">
      <c r="A59015" s="1" t="s">
        <v>70720</v>
      </c>
      <c r="B59015" s="1" t="s">
        <v>58469</v>
      </c>
      <c r="C59015" s="1" t="s">
        <v>135893</v>
      </c>
      <c r="D59015" s="2">
        <v>41801</v>
      </c>
      <c r="E59015" s="1" t="s">
        <v>36828</v>
      </c>
      <c r="F59015" s="1" t="s">
        <v>36770</v>
      </c>
      <c r="G59015" s="1">
        <v>53.99</v>
      </c>
    </row>
    <row r="59016" spans="1:7" x14ac:dyDescent="0.25">
      <c r="A59016" s="1" t="s">
        <v>75917</v>
      </c>
      <c r="B59016" s="1" t="s">
        <v>58470</v>
      </c>
      <c r="C59016" s="1" t="s">
        <v>135894</v>
      </c>
      <c r="D59016" s="2">
        <v>41801</v>
      </c>
      <c r="E59016" s="1" t="s">
        <v>36778</v>
      </c>
      <c r="F59016" s="1" t="s">
        <v>36756</v>
      </c>
      <c r="G59016" s="1">
        <v>4.99</v>
      </c>
    </row>
    <row r="59017" spans="1:7" x14ac:dyDescent="0.25">
      <c r="A59017" s="1" t="s">
        <v>72422</v>
      </c>
      <c r="B59017" s="1" t="s">
        <v>58471</v>
      </c>
      <c r="C59017" s="1" t="s">
        <v>135895</v>
      </c>
      <c r="D59017" s="2">
        <v>41801</v>
      </c>
      <c r="E59017" s="1" t="s">
        <v>36765</v>
      </c>
      <c r="F59017" s="1" t="s">
        <v>36756</v>
      </c>
      <c r="G59017" s="1">
        <v>3.99</v>
      </c>
    </row>
    <row r="59018" spans="1:7" x14ac:dyDescent="0.25">
      <c r="A59018" s="1" t="s">
        <v>72422</v>
      </c>
      <c r="B59018" s="1" t="s">
        <v>58471</v>
      </c>
      <c r="C59018" s="1" t="s">
        <v>135896</v>
      </c>
      <c r="D59018" s="2">
        <v>41801</v>
      </c>
      <c r="E59018" s="1" t="s">
        <v>36764</v>
      </c>
      <c r="F59018" s="1" t="s">
        <v>36756</v>
      </c>
      <c r="G59018" s="1">
        <v>32.6</v>
      </c>
    </row>
    <row r="59019" spans="1:7" x14ac:dyDescent="0.25">
      <c r="A59019" s="1" t="s">
        <v>72422</v>
      </c>
      <c r="B59019" s="1" t="s">
        <v>58471</v>
      </c>
      <c r="C59019" s="1" t="s">
        <v>135897</v>
      </c>
      <c r="D59019" s="2">
        <v>41801</v>
      </c>
      <c r="E59019" s="1" t="s">
        <v>37032</v>
      </c>
      <c r="F59019" s="1" t="s">
        <v>36756</v>
      </c>
      <c r="G59019" s="1">
        <v>120</v>
      </c>
    </row>
    <row r="59020" spans="1:7" x14ac:dyDescent="0.25">
      <c r="A59020" s="1" t="s">
        <v>60486</v>
      </c>
      <c r="B59020" s="1" t="s">
        <v>58472</v>
      </c>
      <c r="C59020" s="1" t="s">
        <v>135898</v>
      </c>
      <c r="D59020" s="2">
        <v>41801</v>
      </c>
      <c r="E59020" s="1" t="s">
        <v>36765</v>
      </c>
      <c r="F59020" s="1" t="s">
        <v>36756</v>
      </c>
      <c r="G59020" s="1">
        <v>3.99</v>
      </c>
    </row>
    <row r="59021" spans="1:7" x14ac:dyDescent="0.25">
      <c r="A59021" s="1" t="s">
        <v>60486</v>
      </c>
      <c r="B59021" s="1" t="s">
        <v>58472</v>
      </c>
      <c r="C59021" s="1" t="s">
        <v>135899</v>
      </c>
      <c r="D59021" s="2">
        <v>41801</v>
      </c>
      <c r="E59021" s="1" t="s">
        <v>36764</v>
      </c>
      <c r="F59021" s="1" t="s">
        <v>36756</v>
      </c>
      <c r="G59021" s="1">
        <v>32.6</v>
      </c>
    </row>
    <row r="59022" spans="1:7" x14ac:dyDescent="0.25">
      <c r="A59022" s="1" t="s">
        <v>60486</v>
      </c>
      <c r="B59022" s="1" t="s">
        <v>58472</v>
      </c>
      <c r="C59022" s="1" t="s">
        <v>135900</v>
      </c>
      <c r="D59022" s="2">
        <v>41801</v>
      </c>
      <c r="E59022" s="1" t="s">
        <v>36766</v>
      </c>
      <c r="F59022" s="1" t="s">
        <v>36756</v>
      </c>
      <c r="G59022" s="1">
        <v>159</v>
      </c>
    </row>
    <row r="59023" spans="1:7" x14ac:dyDescent="0.25">
      <c r="A59023" s="1" t="s">
        <v>68510</v>
      </c>
      <c r="B59023" s="1" t="s">
        <v>58473</v>
      </c>
      <c r="C59023" s="1" t="s">
        <v>135901</v>
      </c>
      <c r="D59023" s="2">
        <v>41801</v>
      </c>
      <c r="E59023" s="1" t="s">
        <v>36802</v>
      </c>
      <c r="F59023" s="1" t="s">
        <v>36756</v>
      </c>
      <c r="G59023" s="1">
        <v>29.99</v>
      </c>
    </row>
    <row r="59024" spans="1:7" x14ac:dyDescent="0.25">
      <c r="A59024" s="1" t="s">
        <v>68510</v>
      </c>
      <c r="B59024" s="1" t="s">
        <v>58473</v>
      </c>
      <c r="C59024" s="1" t="s">
        <v>135902</v>
      </c>
      <c r="D59024" s="2">
        <v>41801</v>
      </c>
      <c r="E59024" s="1" t="s">
        <v>36778</v>
      </c>
      <c r="F59024" s="1" t="s">
        <v>36756</v>
      </c>
      <c r="G59024" s="1">
        <v>4.99</v>
      </c>
    </row>
    <row r="59025" spans="1:7" x14ac:dyDescent="0.25">
      <c r="A59025" s="1" t="s">
        <v>68510</v>
      </c>
      <c r="B59025" s="1" t="s">
        <v>58473</v>
      </c>
      <c r="C59025" s="1" t="s">
        <v>135903</v>
      </c>
      <c r="D59025" s="2">
        <v>41801</v>
      </c>
      <c r="E59025" s="1" t="s">
        <v>36768</v>
      </c>
      <c r="F59025" s="1" t="s">
        <v>36756</v>
      </c>
      <c r="G59025" s="1">
        <v>34.99</v>
      </c>
    </row>
    <row r="59026" spans="1:7" x14ac:dyDescent="0.25">
      <c r="A59026" s="1" t="s">
        <v>78024</v>
      </c>
      <c r="B59026" s="1" t="s">
        <v>58474</v>
      </c>
      <c r="C59026" s="1" t="s">
        <v>135904</v>
      </c>
      <c r="D59026" s="2">
        <v>41801</v>
      </c>
      <c r="E59026" s="1" t="s">
        <v>36762</v>
      </c>
      <c r="F59026" s="1" t="s">
        <v>36756</v>
      </c>
      <c r="G59026" s="1">
        <v>4.99</v>
      </c>
    </row>
    <row r="59027" spans="1:7" x14ac:dyDescent="0.25">
      <c r="A59027" s="1" t="s">
        <v>78024</v>
      </c>
      <c r="B59027" s="1" t="s">
        <v>58474</v>
      </c>
      <c r="C59027" s="1" t="s">
        <v>135905</v>
      </c>
      <c r="D59027" s="2">
        <v>41801</v>
      </c>
      <c r="E59027" s="1" t="s">
        <v>36779</v>
      </c>
      <c r="F59027" s="1" t="s">
        <v>36756</v>
      </c>
      <c r="G59027" s="1">
        <v>34.99</v>
      </c>
    </row>
    <row r="59028" spans="1:7" x14ac:dyDescent="0.25">
      <c r="A59028" s="1" t="s">
        <v>76547</v>
      </c>
      <c r="B59028" s="1" t="s">
        <v>58475</v>
      </c>
      <c r="C59028" s="1" t="s">
        <v>135906</v>
      </c>
      <c r="D59028" s="2">
        <v>41801</v>
      </c>
      <c r="E59028" s="1" t="s">
        <v>36762</v>
      </c>
      <c r="F59028" s="1" t="s">
        <v>36756</v>
      </c>
      <c r="G59028" s="1">
        <v>4.99</v>
      </c>
    </row>
    <row r="59029" spans="1:7" x14ac:dyDescent="0.25">
      <c r="A59029" s="1" t="s">
        <v>78992</v>
      </c>
      <c r="B59029" s="1" t="s">
        <v>58476</v>
      </c>
      <c r="C59029" s="1" t="s">
        <v>135907</v>
      </c>
      <c r="D59029" s="2">
        <v>41801</v>
      </c>
      <c r="E59029" s="1" t="s">
        <v>36777</v>
      </c>
      <c r="F59029" s="1" t="s">
        <v>36756</v>
      </c>
      <c r="G59029" s="1">
        <v>35</v>
      </c>
    </row>
    <row r="59030" spans="1:7" x14ac:dyDescent="0.25">
      <c r="A59030" s="1" t="s">
        <v>72498</v>
      </c>
      <c r="B59030" s="1" t="s">
        <v>58477</v>
      </c>
      <c r="C59030" s="1" t="s">
        <v>135908</v>
      </c>
      <c r="D59030" s="2">
        <v>41801</v>
      </c>
      <c r="E59030" s="1" t="s">
        <v>36777</v>
      </c>
      <c r="F59030" s="1" t="s">
        <v>36756</v>
      </c>
      <c r="G59030" s="1">
        <v>35</v>
      </c>
    </row>
    <row r="59031" spans="1:7" x14ac:dyDescent="0.25">
      <c r="A59031" s="1" t="s">
        <v>72622</v>
      </c>
      <c r="B59031" s="1" t="s">
        <v>58478</v>
      </c>
      <c r="C59031" s="1" t="s">
        <v>135909</v>
      </c>
      <c r="D59031" s="2">
        <v>41801</v>
      </c>
      <c r="E59031" s="1" t="s">
        <v>36798</v>
      </c>
      <c r="F59031" s="1" t="s">
        <v>36756</v>
      </c>
      <c r="G59031" s="1">
        <v>21.98</v>
      </c>
    </row>
    <row r="59032" spans="1:7" x14ac:dyDescent="0.25">
      <c r="A59032" s="1" t="s">
        <v>72622</v>
      </c>
      <c r="B59032" s="1" t="s">
        <v>58478</v>
      </c>
      <c r="C59032" s="1" t="s">
        <v>135910</v>
      </c>
      <c r="D59032" s="2">
        <v>41801</v>
      </c>
      <c r="E59032" s="1" t="s">
        <v>36768</v>
      </c>
      <c r="F59032" s="1" t="s">
        <v>36756</v>
      </c>
      <c r="G59032" s="1">
        <v>34.99</v>
      </c>
    </row>
    <row r="59033" spans="1:7" x14ac:dyDescent="0.25">
      <c r="A59033" s="1" t="s">
        <v>65018</v>
      </c>
      <c r="B59033" s="1" t="s">
        <v>58479</v>
      </c>
      <c r="C59033" s="1" t="s">
        <v>135911</v>
      </c>
      <c r="D59033" s="2">
        <v>41801</v>
      </c>
      <c r="E59033" s="1" t="s">
        <v>36774</v>
      </c>
      <c r="F59033" s="1" t="s">
        <v>36770</v>
      </c>
      <c r="G59033" s="1">
        <v>49.99</v>
      </c>
    </row>
    <row r="59034" spans="1:7" x14ac:dyDescent="0.25">
      <c r="A59034" s="1" t="s">
        <v>65018</v>
      </c>
      <c r="B59034" s="1" t="s">
        <v>58479</v>
      </c>
      <c r="C59034" s="1" t="s">
        <v>135912</v>
      </c>
      <c r="D59034" s="2">
        <v>41801</v>
      </c>
      <c r="E59034" s="1" t="s">
        <v>36806</v>
      </c>
      <c r="F59034" s="1" t="s">
        <v>36770</v>
      </c>
      <c r="G59034" s="1">
        <v>8.99</v>
      </c>
    </row>
    <row r="59035" spans="1:7" x14ac:dyDescent="0.25">
      <c r="A59035" s="1" t="s">
        <v>65488</v>
      </c>
      <c r="B59035" s="1" t="s">
        <v>58480</v>
      </c>
      <c r="C59035" s="1" t="s">
        <v>135913</v>
      </c>
      <c r="D59035" s="2">
        <v>41802</v>
      </c>
      <c r="E59035" s="1" t="s">
        <v>36802</v>
      </c>
      <c r="F59035" s="1" t="s">
        <v>36756</v>
      </c>
      <c r="G59035" s="1">
        <v>29.99</v>
      </c>
    </row>
    <row r="59036" spans="1:7" x14ac:dyDescent="0.25">
      <c r="A59036" s="1" t="s">
        <v>65488</v>
      </c>
      <c r="B59036" s="1" t="s">
        <v>58480</v>
      </c>
      <c r="C59036" s="1" t="s">
        <v>135914</v>
      </c>
      <c r="D59036" s="2">
        <v>41802</v>
      </c>
      <c r="E59036" s="1" t="s">
        <v>36836</v>
      </c>
      <c r="F59036" s="1" t="s">
        <v>36756</v>
      </c>
      <c r="G59036" s="1">
        <v>2.29</v>
      </c>
    </row>
    <row r="59037" spans="1:7" x14ac:dyDescent="0.25">
      <c r="A59037" s="1" t="s">
        <v>78794</v>
      </c>
      <c r="B59037" s="1" t="s">
        <v>58481</v>
      </c>
      <c r="C59037" s="1" t="s">
        <v>135915</v>
      </c>
      <c r="D59037" s="2">
        <v>41802</v>
      </c>
      <c r="E59037" s="1" t="s">
        <v>36798</v>
      </c>
      <c r="F59037" s="1" t="s">
        <v>36756</v>
      </c>
      <c r="G59037" s="1">
        <v>21.98</v>
      </c>
    </row>
    <row r="59038" spans="1:7" x14ac:dyDescent="0.25">
      <c r="A59038" s="1" t="s">
        <v>78794</v>
      </c>
      <c r="B59038" s="1" t="s">
        <v>58481</v>
      </c>
      <c r="C59038" s="1" t="s">
        <v>135916</v>
      </c>
      <c r="D59038" s="2">
        <v>41802</v>
      </c>
      <c r="E59038" s="1" t="s">
        <v>36813</v>
      </c>
      <c r="F59038" s="1" t="s">
        <v>36770</v>
      </c>
      <c r="G59038" s="1">
        <v>53.99</v>
      </c>
    </row>
    <row r="59039" spans="1:7" x14ac:dyDescent="0.25">
      <c r="A59039" s="1" t="s">
        <v>73812</v>
      </c>
      <c r="B59039" s="1" t="s">
        <v>58482</v>
      </c>
      <c r="C59039" s="1" t="s">
        <v>135917</v>
      </c>
      <c r="D59039" s="2">
        <v>41802</v>
      </c>
      <c r="E59039" s="1" t="s">
        <v>37050</v>
      </c>
      <c r="F59039" s="1" t="s">
        <v>36770</v>
      </c>
      <c r="G59039" s="1">
        <v>69.989999999999995</v>
      </c>
    </row>
    <row r="59040" spans="1:7" x14ac:dyDescent="0.25">
      <c r="A59040" s="1" t="s">
        <v>73812</v>
      </c>
      <c r="B59040" s="1" t="s">
        <v>58482</v>
      </c>
      <c r="C59040" s="1" t="s">
        <v>135918</v>
      </c>
      <c r="D59040" s="2">
        <v>41802</v>
      </c>
      <c r="E59040" s="1" t="s">
        <v>36844</v>
      </c>
      <c r="F59040" s="1" t="s">
        <v>36770</v>
      </c>
      <c r="G59040" s="1">
        <v>53.99</v>
      </c>
    </row>
    <row r="59041" spans="1:7" x14ac:dyDescent="0.25">
      <c r="A59041" s="1" t="s">
        <v>69987</v>
      </c>
      <c r="B59041" s="1" t="s">
        <v>58483</v>
      </c>
      <c r="C59041" s="1" t="s">
        <v>135919</v>
      </c>
      <c r="D59041" s="2">
        <v>41802</v>
      </c>
      <c r="E59041" s="1" t="s">
        <v>36836</v>
      </c>
      <c r="F59041" s="1" t="s">
        <v>36756</v>
      </c>
      <c r="G59041" s="1">
        <v>2.29</v>
      </c>
    </row>
    <row r="59042" spans="1:7" x14ac:dyDescent="0.25">
      <c r="A59042" s="1" t="s">
        <v>76927</v>
      </c>
      <c r="B59042" s="1" t="s">
        <v>58484</v>
      </c>
      <c r="C59042" s="1" t="s">
        <v>135920</v>
      </c>
      <c r="D59042" s="2">
        <v>41802</v>
      </c>
      <c r="E59042" s="1" t="s">
        <v>37032</v>
      </c>
      <c r="F59042" s="1" t="s">
        <v>36756</v>
      </c>
      <c r="G59042" s="1">
        <v>120</v>
      </c>
    </row>
    <row r="59043" spans="1:7" x14ac:dyDescent="0.25">
      <c r="A59043" s="1" t="s">
        <v>63075</v>
      </c>
      <c r="B59043" s="1" t="s">
        <v>58485</v>
      </c>
      <c r="C59043" s="1" t="s">
        <v>135921</v>
      </c>
      <c r="D59043" s="2">
        <v>41802</v>
      </c>
      <c r="E59043" s="1" t="s">
        <v>36765</v>
      </c>
      <c r="F59043" s="1" t="s">
        <v>36756</v>
      </c>
      <c r="G59043" s="1">
        <v>3.99</v>
      </c>
    </row>
    <row r="59044" spans="1:7" x14ac:dyDescent="0.25">
      <c r="A59044" s="1" t="s">
        <v>63075</v>
      </c>
      <c r="B59044" s="1" t="s">
        <v>58485</v>
      </c>
      <c r="C59044" s="1" t="s">
        <v>135922</v>
      </c>
      <c r="D59044" s="2">
        <v>41802</v>
      </c>
      <c r="E59044" s="1" t="s">
        <v>36836</v>
      </c>
      <c r="F59044" s="1" t="s">
        <v>36756</v>
      </c>
      <c r="G59044" s="1">
        <v>2.29</v>
      </c>
    </row>
    <row r="59045" spans="1:7" x14ac:dyDescent="0.25">
      <c r="A59045" s="1" t="s">
        <v>68411</v>
      </c>
      <c r="B59045" s="1" t="s">
        <v>58486</v>
      </c>
      <c r="C59045" s="1" t="s">
        <v>135923</v>
      </c>
      <c r="D59045" s="2">
        <v>41802</v>
      </c>
      <c r="E59045" s="1" t="s">
        <v>36782</v>
      </c>
      <c r="F59045" s="1" t="s">
        <v>36756</v>
      </c>
      <c r="G59045" s="1">
        <v>28.99</v>
      </c>
    </row>
    <row r="59046" spans="1:7" x14ac:dyDescent="0.25">
      <c r="A59046" s="1" t="s">
        <v>70509</v>
      </c>
      <c r="B59046" s="1" t="s">
        <v>58487</v>
      </c>
      <c r="C59046" s="1" t="s">
        <v>135924</v>
      </c>
      <c r="D59046" s="2">
        <v>41802</v>
      </c>
      <c r="E59046" s="1" t="s">
        <v>36883</v>
      </c>
      <c r="F59046" s="1" t="s">
        <v>36756</v>
      </c>
      <c r="G59046" s="1">
        <v>24.99</v>
      </c>
    </row>
    <row r="59047" spans="1:7" x14ac:dyDescent="0.25">
      <c r="A59047" s="1" t="s">
        <v>70509</v>
      </c>
      <c r="B59047" s="1" t="s">
        <v>58487</v>
      </c>
      <c r="C59047" s="1" t="s">
        <v>135925</v>
      </c>
      <c r="D59047" s="2">
        <v>41802</v>
      </c>
      <c r="E59047" s="1" t="s">
        <v>36778</v>
      </c>
      <c r="F59047" s="1" t="s">
        <v>36756</v>
      </c>
      <c r="G59047" s="1">
        <v>4.99</v>
      </c>
    </row>
    <row r="59048" spans="1:7" x14ac:dyDescent="0.25">
      <c r="A59048" s="1" t="s">
        <v>70509</v>
      </c>
      <c r="B59048" s="1" t="s">
        <v>58487</v>
      </c>
      <c r="C59048" s="1" t="s">
        <v>135926</v>
      </c>
      <c r="D59048" s="2">
        <v>41802</v>
      </c>
      <c r="E59048" s="1" t="s">
        <v>36768</v>
      </c>
      <c r="F59048" s="1" t="s">
        <v>36756</v>
      </c>
      <c r="G59048" s="1">
        <v>34.99</v>
      </c>
    </row>
    <row r="59049" spans="1:7" x14ac:dyDescent="0.25">
      <c r="A59049" s="1" t="s">
        <v>79516</v>
      </c>
      <c r="B59049" s="1" t="s">
        <v>58488</v>
      </c>
      <c r="C59049" s="1" t="s">
        <v>135927</v>
      </c>
      <c r="D59049" s="2">
        <v>41802</v>
      </c>
      <c r="E59049" s="1" t="s">
        <v>36764</v>
      </c>
      <c r="F59049" s="1" t="s">
        <v>36756</v>
      </c>
      <c r="G59049" s="1">
        <v>32.6</v>
      </c>
    </row>
    <row r="59050" spans="1:7" x14ac:dyDescent="0.25">
      <c r="A59050" s="1" t="s">
        <v>79516</v>
      </c>
      <c r="B59050" s="1" t="s">
        <v>58488</v>
      </c>
      <c r="C59050" s="1" t="s">
        <v>135928</v>
      </c>
      <c r="D59050" s="2">
        <v>41802</v>
      </c>
      <c r="E59050" s="1" t="s">
        <v>36765</v>
      </c>
      <c r="F59050" s="1" t="s">
        <v>36756</v>
      </c>
      <c r="G59050" s="1">
        <v>3.99</v>
      </c>
    </row>
    <row r="59051" spans="1:7" x14ac:dyDescent="0.25">
      <c r="A59051" s="1" t="s">
        <v>64162</v>
      </c>
      <c r="B59051" s="1" t="s">
        <v>58489</v>
      </c>
      <c r="C59051" s="1" t="s">
        <v>135929</v>
      </c>
      <c r="D59051" s="2">
        <v>41802</v>
      </c>
      <c r="E59051" s="1" t="s">
        <v>36883</v>
      </c>
      <c r="F59051" s="1" t="s">
        <v>36756</v>
      </c>
      <c r="G59051" s="1">
        <v>24.99</v>
      </c>
    </row>
    <row r="59052" spans="1:7" x14ac:dyDescent="0.25">
      <c r="A59052" s="1" t="s">
        <v>64162</v>
      </c>
      <c r="B59052" s="1" t="s">
        <v>58489</v>
      </c>
      <c r="C59052" s="1" t="s">
        <v>135930</v>
      </c>
      <c r="D59052" s="2">
        <v>41802</v>
      </c>
      <c r="E59052" s="1" t="s">
        <v>36778</v>
      </c>
      <c r="F59052" s="1" t="s">
        <v>36756</v>
      </c>
      <c r="G59052" s="1">
        <v>4.99</v>
      </c>
    </row>
    <row r="59053" spans="1:7" x14ac:dyDescent="0.25">
      <c r="A59053" s="1" t="s">
        <v>64162</v>
      </c>
      <c r="B59053" s="1" t="s">
        <v>58489</v>
      </c>
      <c r="C59053" s="1" t="s">
        <v>135931</v>
      </c>
      <c r="D59053" s="2">
        <v>41802</v>
      </c>
      <c r="E59053" s="1" t="s">
        <v>36759</v>
      </c>
      <c r="F59053" s="1" t="s">
        <v>36756</v>
      </c>
      <c r="G59053" s="1">
        <v>34.99</v>
      </c>
    </row>
    <row r="59054" spans="1:7" x14ac:dyDescent="0.25">
      <c r="A59054" s="1" t="s">
        <v>76014</v>
      </c>
      <c r="B59054" s="1" t="s">
        <v>58490</v>
      </c>
      <c r="C59054" s="1" t="s">
        <v>135932</v>
      </c>
      <c r="D59054" s="2">
        <v>41802</v>
      </c>
      <c r="E59054" s="1" t="s">
        <v>36762</v>
      </c>
      <c r="F59054" s="1" t="s">
        <v>36756</v>
      </c>
      <c r="G59054" s="1">
        <v>4.99</v>
      </c>
    </row>
    <row r="59055" spans="1:7" x14ac:dyDescent="0.25">
      <c r="A59055" s="1" t="s">
        <v>76347</v>
      </c>
      <c r="B59055" s="1" t="s">
        <v>58491</v>
      </c>
      <c r="C59055" s="1" t="s">
        <v>135933</v>
      </c>
      <c r="D59055" s="2">
        <v>41802</v>
      </c>
      <c r="E59055" s="1" t="s">
        <v>36806</v>
      </c>
      <c r="F59055" s="1" t="s">
        <v>36770</v>
      </c>
      <c r="G59055" s="1">
        <v>8.99</v>
      </c>
    </row>
    <row r="59056" spans="1:7" x14ac:dyDescent="0.25">
      <c r="A59056" s="1" t="s">
        <v>76347</v>
      </c>
      <c r="B59056" s="1" t="s">
        <v>58491</v>
      </c>
      <c r="C59056" s="1" t="s">
        <v>135934</v>
      </c>
      <c r="D59056" s="2">
        <v>41802</v>
      </c>
      <c r="E59056" s="1" t="s">
        <v>36798</v>
      </c>
      <c r="F59056" s="1" t="s">
        <v>36756</v>
      </c>
      <c r="G59056" s="1">
        <v>21.98</v>
      </c>
    </row>
    <row r="59057" spans="1:7" x14ac:dyDescent="0.25">
      <c r="A59057" s="1" t="s">
        <v>76667</v>
      </c>
      <c r="B59057" s="1" t="s">
        <v>58492</v>
      </c>
      <c r="C59057" s="1" t="s">
        <v>135935</v>
      </c>
      <c r="D59057" s="2">
        <v>41802</v>
      </c>
      <c r="E59057" s="1" t="s">
        <v>36798</v>
      </c>
      <c r="F59057" s="1" t="s">
        <v>36756</v>
      </c>
      <c r="G59057" s="1">
        <v>21.98</v>
      </c>
    </row>
    <row r="59058" spans="1:7" x14ac:dyDescent="0.25">
      <c r="A59058" s="1" t="s">
        <v>76667</v>
      </c>
      <c r="B59058" s="1" t="s">
        <v>58492</v>
      </c>
      <c r="C59058" s="1" t="s">
        <v>135936</v>
      </c>
      <c r="D59058" s="2">
        <v>41802</v>
      </c>
      <c r="E59058" s="1" t="s">
        <v>36779</v>
      </c>
      <c r="F59058" s="1" t="s">
        <v>36756</v>
      </c>
      <c r="G59058" s="1">
        <v>34.99</v>
      </c>
    </row>
    <row r="59059" spans="1:7" x14ac:dyDescent="0.25">
      <c r="A59059" s="1" t="s">
        <v>76667</v>
      </c>
      <c r="B59059" s="1" t="s">
        <v>58492</v>
      </c>
      <c r="C59059" s="1" t="s">
        <v>135937</v>
      </c>
      <c r="D59059" s="2">
        <v>41802</v>
      </c>
      <c r="E59059" s="1" t="s">
        <v>36822</v>
      </c>
      <c r="F59059" s="1" t="s">
        <v>36770</v>
      </c>
      <c r="G59059" s="1">
        <v>24.49</v>
      </c>
    </row>
    <row r="59060" spans="1:7" x14ac:dyDescent="0.25">
      <c r="A59060" s="1" t="s">
        <v>65143</v>
      </c>
      <c r="B59060" s="1" t="s">
        <v>58493</v>
      </c>
      <c r="C59060" s="1" t="s">
        <v>135938</v>
      </c>
      <c r="D59060" s="2">
        <v>41802</v>
      </c>
      <c r="E59060" s="1" t="s">
        <v>36883</v>
      </c>
      <c r="F59060" s="1" t="s">
        <v>36756</v>
      </c>
      <c r="G59060" s="1">
        <v>24.99</v>
      </c>
    </row>
    <row r="59061" spans="1:7" x14ac:dyDescent="0.25">
      <c r="A59061" s="1" t="s">
        <v>65143</v>
      </c>
      <c r="B59061" s="1" t="s">
        <v>58493</v>
      </c>
      <c r="C59061" s="1" t="s">
        <v>135939</v>
      </c>
      <c r="D59061" s="2">
        <v>41802</v>
      </c>
      <c r="E59061" s="1" t="s">
        <v>36822</v>
      </c>
      <c r="F59061" s="1" t="s">
        <v>36770</v>
      </c>
      <c r="G59061" s="1">
        <v>24.49</v>
      </c>
    </row>
    <row r="59062" spans="1:7" x14ac:dyDescent="0.25">
      <c r="A59062" s="1" t="s">
        <v>69021</v>
      </c>
      <c r="B59062" s="1" t="s">
        <v>58494</v>
      </c>
      <c r="C59062" s="1" t="s">
        <v>135940</v>
      </c>
      <c r="D59062" s="2">
        <v>41802</v>
      </c>
      <c r="E59062" s="1" t="s">
        <v>36788</v>
      </c>
      <c r="F59062" s="1" t="s">
        <v>36756</v>
      </c>
      <c r="G59062" s="1">
        <v>21.49</v>
      </c>
    </row>
    <row r="59063" spans="1:7" x14ac:dyDescent="0.25">
      <c r="A59063" s="1" t="s">
        <v>69021</v>
      </c>
      <c r="B59063" s="1" t="s">
        <v>58494</v>
      </c>
      <c r="C59063" s="1" t="s">
        <v>135941</v>
      </c>
      <c r="D59063" s="2">
        <v>41802</v>
      </c>
      <c r="E59063" s="1" t="s">
        <v>36765</v>
      </c>
      <c r="F59063" s="1" t="s">
        <v>36756</v>
      </c>
      <c r="G59063" s="1">
        <v>3.99</v>
      </c>
    </row>
    <row r="59064" spans="1:7" x14ac:dyDescent="0.25">
      <c r="A59064" s="1" t="s">
        <v>69021</v>
      </c>
      <c r="B59064" s="1" t="s">
        <v>58494</v>
      </c>
      <c r="C59064" s="1" t="s">
        <v>135942</v>
      </c>
      <c r="D59064" s="2">
        <v>41802</v>
      </c>
      <c r="E59064" s="1" t="s">
        <v>36768</v>
      </c>
      <c r="F59064" s="1" t="s">
        <v>36756</v>
      </c>
      <c r="G59064" s="1">
        <v>34.99</v>
      </c>
    </row>
    <row r="59065" spans="1:7" x14ac:dyDescent="0.25">
      <c r="A59065" s="1" t="s">
        <v>69021</v>
      </c>
      <c r="B59065" s="1" t="s">
        <v>58494</v>
      </c>
      <c r="C59065" s="1" t="s">
        <v>135943</v>
      </c>
      <c r="D59065" s="2">
        <v>41802</v>
      </c>
      <c r="E59065" s="1" t="s">
        <v>36901</v>
      </c>
      <c r="F59065" s="1" t="s">
        <v>36770</v>
      </c>
      <c r="G59065" s="1">
        <v>49.99</v>
      </c>
    </row>
    <row r="59066" spans="1:7" x14ac:dyDescent="0.25">
      <c r="A59066" s="1" t="s">
        <v>69066</v>
      </c>
      <c r="B59066" s="1" t="s">
        <v>58495</v>
      </c>
      <c r="C59066" s="1" t="s">
        <v>135944</v>
      </c>
      <c r="D59066" s="2">
        <v>41802</v>
      </c>
      <c r="E59066" s="1" t="s">
        <v>36777</v>
      </c>
      <c r="F59066" s="1" t="s">
        <v>36756</v>
      </c>
      <c r="G59066" s="1">
        <v>35</v>
      </c>
    </row>
    <row r="59067" spans="1:7" x14ac:dyDescent="0.25">
      <c r="A59067" s="1" t="s">
        <v>77261</v>
      </c>
      <c r="B59067" s="1" t="s">
        <v>58496</v>
      </c>
      <c r="C59067" s="1" t="s">
        <v>135945</v>
      </c>
      <c r="D59067" s="2">
        <v>41802</v>
      </c>
      <c r="E59067" s="1" t="s">
        <v>36798</v>
      </c>
      <c r="F59067" s="1" t="s">
        <v>36756</v>
      </c>
      <c r="G59067" s="1">
        <v>21.98</v>
      </c>
    </row>
    <row r="59068" spans="1:7" x14ac:dyDescent="0.25">
      <c r="A59068" s="1" t="s">
        <v>66391</v>
      </c>
      <c r="B59068" s="1" t="s">
        <v>58497</v>
      </c>
      <c r="C59068" s="1" t="s">
        <v>135946</v>
      </c>
      <c r="D59068" s="2">
        <v>41802</v>
      </c>
      <c r="E59068" s="1" t="s">
        <v>36806</v>
      </c>
      <c r="F59068" s="1" t="s">
        <v>36770</v>
      </c>
      <c r="G59068" s="1">
        <v>8.99</v>
      </c>
    </row>
    <row r="59069" spans="1:7" x14ac:dyDescent="0.25">
      <c r="A59069" s="1" t="s">
        <v>69730</v>
      </c>
      <c r="B59069" s="1" t="s">
        <v>58498</v>
      </c>
      <c r="C59069" s="1" t="s">
        <v>135947</v>
      </c>
      <c r="D59069" s="2">
        <v>41802</v>
      </c>
      <c r="E59069" s="1" t="s">
        <v>36769</v>
      </c>
      <c r="F59069" s="1" t="s">
        <v>36770</v>
      </c>
      <c r="G59069" s="1">
        <v>49.99</v>
      </c>
    </row>
    <row r="59070" spans="1:7" x14ac:dyDescent="0.25">
      <c r="A59070" s="1" t="s">
        <v>61982</v>
      </c>
      <c r="B59070" s="1" t="s">
        <v>58499</v>
      </c>
      <c r="C59070" s="1" t="s">
        <v>135948</v>
      </c>
      <c r="D59070" s="2">
        <v>41803</v>
      </c>
      <c r="E59070" s="1" t="s">
        <v>36794</v>
      </c>
      <c r="F59070" s="1" t="s">
        <v>36756</v>
      </c>
      <c r="G59070" s="1">
        <v>24.99</v>
      </c>
    </row>
    <row r="59071" spans="1:7" x14ac:dyDescent="0.25">
      <c r="A59071" s="1" t="s">
        <v>61982</v>
      </c>
      <c r="B59071" s="1" t="s">
        <v>58499</v>
      </c>
      <c r="C59071" s="1" t="s">
        <v>135949</v>
      </c>
      <c r="D59071" s="2">
        <v>41803</v>
      </c>
      <c r="E59071" s="1" t="s">
        <v>36765</v>
      </c>
      <c r="F59071" s="1" t="s">
        <v>36756</v>
      </c>
      <c r="G59071" s="1">
        <v>3.99</v>
      </c>
    </row>
    <row r="59072" spans="1:7" x14ac:dyDescent="0.25">
      <c r="A59072" s="1" t="s">
        <v>61982</v>
      </c>
      <c r="B59072" s="1" t="s">
        <v>58499</v>
      </c>
      <c r="C59072" s="1" t="s">
        <v>135950</v>
      </c>
      <c r="D59072" s="2">
        <v>41803</v>
      </c>
      <c r="E59072" s="1" t="s">
        <v>36759</v>
      </c>
      <c r="F59072" s="1" t="s">
        <v>36756</v>
      </c>
      <c r="G59072" s="1">
        <v>34.99</v>
      </c>
    </row>
    <row r="59073" spans="1:7" x14ac:dyDescent="0.25">
      <c r="A59073" s="1" t="s">
        <v>61982</v>
      </c>
      <c r="B59073" s="1" t="s">
        <v>58499</v>
      </c>
      <c r="C59073" s="1" t="s">
        <v>135951</v>
      </c>
      <c r="D59073" s="2">
        <v>41803</v>
      </c>
      <c r="E59073" s="1" t="s">
        <v>36828</v>
      </c>
      <c r="F59073" s="1" t="s">
        <v>36770</v>
      </c>
      <c r="G59073" s="1">
        <v>53.99</v>
      </c>
    </row>
    <row r="59074" spans="1:7" x14ac:dyDescent="0.25">
      <c r="A59074" s="1" t="s">
        <v>79477</v>
      </c>
      <c r="B59074" s="1" t="s">
        <v>58500</v>
      </c>
      <c r="C59074" s="1" t="s">
        <v>135952</v>
      </c>
      <c r="D59074" s="2">
        <v>41803</v>
      </c>
      <c r="E59074" s="1" t="s">
        <v>36788</v>
      </c>
      <c r="F59074" s="1" t="s">
        <v>36756</v>
      </c>
      <c r="G59074" s="1">
        <v>21.49</v>
      </c>
    </row>
    <row r="59075" spans="1:7" x14ac:dyDescent="0.25">
      <c r="A59075" s="1" t="s">
        <v>79477</v>
      </c>
      <c r="B59075" s="1" t="s">
        <v>58500</v>
      </c>
      <c r="C59075" s="1" t="s">
        <v>135953</v>
      </c>
      <c r="D59075" s="2">
        <v>41803</v>
      </c>
      <c r="E59075" s="1" t="s">
        <v>36836</v>
      </c>
      <c r="F59075" s="1" t="s">
        <v>36756</v>
      </c>
      <c r="G59075" s="1">
        <v>2.29</v>
      </c>
    </row>
    <row r="59076" spans="1:7" x14ac:dyDescent="0.25">
      <c r="A59076" s="1" t="s">
        <v>79477</v>
      </c>
      <c r="B59076" s="1" t="s">
        <v>58500</v>
      </c>
      <c r="C59076" s="1" t="s">
        <v>135954</v>
      </c>
      <c r="D59076" s="2">
        <v>41803</v>
      </c>
      <c r="E59076" s="1" t="s">
        <v>36885</v>
      </c>
      <c r="F59076" s="1" t="s">
        <v>36756</v>
      </c>
      <c r="G59076" s="1">
        <v>7.95</v>
      </c>
    </row>
    <row r="59077" spans="1:7" x14ac:dyDescent="0.25">
      <c r="A59077" s="1" t="s">
        <v>77798</v>
      </c>
      <c r="B59077" s="1" t="s">
        <v>58501</v>
      </c>
      <c r="C59077" s="1" t="s">
        <v>135955</v>
      </c>
      <c r="D59077" s="2">
        <v>41803</v>
      </c>
      <c r="E59077" s="1" t="s">
        <v>36762</v>
      </c>
      <c r="F59077" s="1" t="s">
        <v>36756</v>
      </c>
      <c r="G59077" s="1">
        <v>4.99</v>
      </c>
    </row>
    <row r="59078" spans="1:7" x14ac:dyDescent="0.25">
      <c r="A59078" s="1" t="s">
        <v>77798</v>
      </c>
      <c r="B59078" s="1" t="s">
        <v>58501</v>
      </c>
      <c r="C59078" s="1" t="s">
        <v>135956</v>
      </c>
      <c r="D59078" s="2">
        <v>41803</v>
      </c>
      <c r="E59078" s="1" t="s">
        <v>37032</v>
      </c>
      <c r="F59078" s="1" t="s">
        <v>36756</v>
      </c>
      <c r="G59078" s="1">
        <v>120</v>
      </c>
    </row>
    <row r="59079" spans="1:7" x14ac:dyDescent="0.25">
      <c r="A59079" s="1" t="s">
        <v>64108</v>
      </c>
      <c r="B59079" s="1" t="s">
        <v>58502</v>
      </c>
      <c r="C59079" s="1" t="s">
        <v>135957</v>
      </c>
      <c r="D59079" s="2">
        <v>41803</v>
      </c>
      <c r="E59079" s="1" t="s">
        <v>36802</v>
      </c>
      <c r="F59079" s="1" t="s">
        <v>36756</v>
      </c>
      <c r="G59079" s="1">
        <v>29.99</v>
      </c>
    </row>
    <row r="59080" spans="1:7" x14ac:dyDescent="0.25">
      <c r="A59080" s="1" t="s">
        <v>64108</v>
      </c>
      <c r="B59080" s="1" t="s">
        <v>58502</v>
      </c>
      <c r="C59080" s="1" t="s">
        <v>135958</v>
      </c>
      <c r="D59080" s="2">
        <v>41803</v>
      </c>
      <c r="E59080" s="1" t="s">
        <v>36778</v>
      </c>
      <c r="F59080" s="1" t="s">
        <v>36756</v>
      </c>
      <c r="G59080" s="1">
        <v>4.99</v>
      </c>
    </row>
    <row r="59081" spans="1:7" x14ac:dyDescent="0.25">
      <c r="A59081" s="1" t="s">
        <v>64108</v>
      </c>
      <c r="B59081" s="1" t="s">
        <v>58502</v>
      </c>
      <c r="C59081" s="1" t="s">
        <v>135959</v>
      </c>
      <c r="D59081" s="2">
        <v>41803</v>
      </c>
      <c r="E59081" s="1" t="s">
        <v>36915</v>
      </c>
      <c r="F59081" s="1" t="s">
        <v>36770</v>
      </c>
      <c r="G59081" s="1">
        <v>63.5</v>
      </c>
    </row>
    <row r="59082" spans="1:7" x14ac:dyDescent="0.25">
      <c r="A59082" s="1" t="s">
        <v>64108</v>
      </c>
      <c r="B59082" s="1" t="s">
        <v>58502</v>
      </c>
      <c r="C59082" s="1" t="s">
        <v>135960</v>
      </c>
      <c r="D59082" s="2">
        <v>41803</v>
      </c>
      <c r="E59082" s="1" t="s">
        <v>36759</v>
      </c>
      <c r="F59082" s="1" t="s">
        <v>36756</v>
      </c>
      <c r="G59082" s="1">
        <v>34.99</v>
      </c>
    </row>
    <row r="59083" spans="1:7" x14ac:dyDescent="0.25">
      <c r="A59083" s="1" t="s">
        <v>75630</v>
      </c>
      <c r="B59083" s="1" t="s">
        <v>58503</v>
      </c>
      <c r="C59083" s="1" t="s">
        <v>135961</v>
      </c>
      <c r="D59083" s="2">
        <v>41803</v>
      </c>
      <c r="E59083" s="1" t="s">
        <v>37072</v>
      </c>
      <c r="F59083" s="1" t="s">
        <v>36770</v>
      </c>
      <c r="G59083" s="1">
        <v>69.989999999999995</v>
      </c>
    </row>
    <row r="59084" spans="1:7" x14ac:dyDescent="0.25">
      <c r="A59084" s="1" t="s">
        <v>63069</v>
      </c>
      <c r="B59084" s="1" t="s">
        <v>58504</v>
      </c>
      <c r="C59084" s="1" t="s">
        <v>135962</v>
      </c>
      <c r="D59084" s="2">
        <v>41803</v>
      </c>
      <c r="E59084" s="1" t="s">
        <v>36761</v>
      </c>
      <c r="F59084" s="1" t="s">
        <v>36756</v>
      </c>
      <c r="G59084" s="1">
        <v>9.99</v>
      </c>
    </row>
    <row r="59085" spans="1:7" x14ac:dyDescent="0.25">
      <c r="A59085" s="1" t="s">
        <v>63069</v>
      </c>
      <c r="B59085" s="1" t="s">
        <v>58504</v>
      </c>
      <c r="C59085" s="1" t="s">
        <v>135963</v>
      </c>
      <c r="D59085" s="2">
        <v>41803</v>
      </c>
      <c r="E59085" s="1" t="s">
        <v>36762</v>
      </c>
      <c r="F59085" s="1" t="s">
        <v>36756</v>
      </c>
      <c r="G59085" s="1">
        <v>4.99</v>
      </c>
    </row>
    <row r="59086" spans="1:7" x14ac:dyDescent="0.25">
      <c r="A59086" s="1" t="s">
        <v>63069</v>
      </c>
      <c r="B59086" s="1" t="s">
        <v>58504</v>
      </c>
      <c r="C59086" s="1" t="s">
        <v>135964</v>
      </c>
      <c r="D59086" s="2">
        <v>41803</v>
      </c>
      <c r="E59086" s="1" t="s">
        <v>36896</v>
      </c>
      <c r="F59086" s="1" t="s">
        <v>36770</v>
      </c>
      <c r="G59086" s="1">
        <v>53.99</v>
      </c>
    </row>
    <row r="59087" spans="1:7" x14ac:dyDescent="0.25">
      <c r="A59087" s="1" t="s">
        <v>63069</v>
      </c>
      <c r="B59087" s="1" t="s">
        <v>58504</v>
      </c>
      <c r="C59087" s="1" t="s">
        <v>135965</v>
      </c>
      <c r="D59087" s="2">
        <v>41803</v>
      </c>
      <c r="E59087" s="1" t="s">
        <v>36806</v>
      </c>
      <c r="F59087" s="1" t="s">
        <v>36770</v>
      </c>
      <c r="G59087" s="1">
        <v>8.99</v>
      </c>
    </row>
    <row r="59088" spans="1:7" x14ac:dyDescent="0.25">
      <c r="A59088" s="1" t="s">
        <v>68874</v>
      </c>
      <c r="B59088" s="1" t="s">
        <v>58505</v>
      </c>
      <c r="C59088" s="1" t="s">
        <v>135966</v>
      </c>
      <c r="D59088" s="2">
        <v>41803</v>
      </c>
      <c r="E59088" s="1" t="s">
        <v>36836</v>
      </c>
      <c r="F59088" s="1" t="s">
        <v>36756</v>
      </c>
      <c r="G59088" s="1">
        <v>2.29</v>
      </c>
    </row>
    <row r="59089" spans="1:7" x14ac:dyDescent="0.25">
      <c r="A59089" s="1" t="s">
        <v>77036</v>
      </c>
      <c r="B59089" s="1" t="s">
        <v>58506</v>
      </c>
      <c r="C59089" s="1" t="s">
        <v>135967</v>
      </c>
      <c r="D59089" s="2">
        <v>41803</v>
      </c>
      <c r="E59089" s="1" t="s">
        <v>36822</v>
      </c>
      <c r="F59089" s="1" t="s">
        <v>36770</v>
      </c>
      <c r="G59089" s="1">
        <v>24.49</v>
      </c>
    </row>
    <row r="59090" spans="1:7" x14ac:dyDescent="0.25">
      <c r="A59090" s="1" t="s">
        <v>75493</v>
      </c>
      <c r="B59090" s="1" t="s">
        <v>58507</v>
      </c>
      <c r="C59090" s="1" t="s">
        <v>135968</v>
      </c>
      <c r="D59090" s="2">
        <v>41803</v>
      </c>
      <c r="E59090" s="1" t="s">
        <v>36759</v>
      </c>
      <c r="F59090" s="1" t="s">
        <v>36756</v>
      </c>
      <c r="G59090" s="1">
        <v>34.99</v>
      </c>
    </row>
    <row r="59091" spans="1:7" x14ac:dyDescent="0.25">
      <c r="A59091" s="1" t="s">
        <v>64568</v>
      </c>
      <c r="B59091" s="1" t="s">
        <v>58508</v>
      </c>
      <c r="C59091" s="1" t="s">
        <v>135969</v>
      </c>
      <c r="D59091" s="2">
        <v>41803</v>
      </c>
      <c r="E59091" s="1" t="s">
        <v>37032</v>
      </c>
      <c r="F59091" s="1" t="s">
        <v>36756</v>
      </c>
      <c r="G59091" s="1">
        <v>120</v>
      </c>
    </row>
    <row r="59092" spans="1:7" x14ac:dyDescent="0.25">
      <c r="A59092" s="1" t="s">
        <v>77940</v>
      </c>
      <c r="B59092" s="1" t="s">
        <v>58509</v>
      </c>
      <c r="C59092" s="1" t="s">
        <v>135970</v>
      </c>
      <c r="D59092" s="2">
        <v>41803</v>
      </c>
      <c r="E59092" s="1" t="s">
        <v>36788</v>
      </c>
      <c r="F59092" s="1" t="s">
        <v>36756</v>
      </c>
      <c r="G59092" s="1">
        <v>21.49</v>
      </c>
    </row>
    <row r="59093" spans="1:7" x14ac:dyDescent="0.25">
      <c r="A59093" s="1" t="s">
        <v>69068</v>
      </c>
      <c r="B59093" s="1" t="s">
        <v>58510</v>
      </c>
      <c r="C59093" s="1" t="s">
        <v>135971</v>
      </c>
      <c r="D59093" s="2">
        <v>41803</v>
      </c>
      <c r="E59093" s="1" t="s">
        <v>36883</v>
      </c>
      <c r="F59093" s="1" t="s">
        <v>36756</v>
      </c>
      <c r="G59093" s="1">
        <v>24.99</v>
      </c>
    </row>
    <row r="59094" spans="1:7" x14ac:dyDescent="0.25">
      <c r="A59094" s="1" t="s">
        <v>69068</v>
      </c>
      <c r="B59094" s="1" t="s">
        <v>58510</v>
      </c>
      <c r="C59094" s="1" t="s">
        <v>135972</v>
      </c>
      <c r="D59094" s="2">
        <v>41803</v>
      </c>
      <c r="E59094" s="1" t="s">
        <v>36836</v>
      </c>
      <c r="F59094" s="1" t="s">
        <v>36756</v>
      </c>
      <c r="G59094" s="1">
        <v>2.29</v>
      </c>
    </row>
    <row r="59095" spans="1:7" x14ac:dyDescent="0.25">
      <c r="A59095" s="1" t="s">
        <v>64258</v>
      </c>
      <c r="B59095" s="1" t="s">
        <v>58511</v>
      </c>
      <c r="C59095" s="1" t="s">
        <v>135973</v>
      </c>
      <c r="D59095" s="2">
        <v>41803</v>
      </c>
      <c r="E59095" s="1" t="s">
        <v>36883</v>
      </c>
      <c r="F59095" s="1" t="s">
        <v>36756</v>
      </c>
      <c r="G59095" s="1">
        <v>24.99</v>
      </c>
    </row>
    <row r="59096" spans="1:7" x14ac:dyDescent="0.25">
      <c r="A59096" s="1" t="s">
        <v>64258</v>
      </c>
      <c r="B59096" s="1" t="s">
        <v>58511</v>
      </c>
      <c r="C59096" s="1" t="s">
        <v>135974</v>
      </c>
      <c r="D59096" s="2">
        <v>41803</v>
      </c>
      <c r="E59096" s="1" t="s">
        <v>36778</v>
      </c>
      <c r="F59096" s="1" t="s">
        <v>36756</v>
      </c>
      <c r="G59096" s="1">
        <v>4.99</v>
      </c>
    </row>
    <row r="59097" spans="1:7" x14ac:dyDescent="0.25">
      <c r="A59097" s="1" t="s">
        <v>64258</v>
      </c>
      <c r="B59097" s="1" t="s">
        <v>58511</v>
      </c>
      <c r="C59097" s="1" t="s">
        <v>135975</v>
      </c>
      <c r="D59097" s="2">
        <v>41803</v>
      </c>
      <c r="E59097" s="1" t="s">
        <v>36768</v>
      </c>
      <c r="F59097" s="1" t="s">
        <v>36756</v>
      </c>
      <c r="G59097" s="1">
        <v>34.99</v>
      </c>
    </row>
    <row r="59098" spans="1:7" x14ac:dyDescent="0.25">
      <c r="A59098" s="1" t="s">
        <v>64258</v>
      </c>
      <c r="B59098" s="1" t="s">
        <v>58511</v>
      </c>
      <c r="C59098" s="1" t="s">
        <v>135976</v>
      </c>
      <c r="D59098" s="2">
        <v>41803</v>
      </c>
      <c r="E59098" s="1" t="s">
        <v>36991</v>
      </c>
      <c r="F59098" s="1" t="s">
        <v>36770</v>
      </c>
      <c r="G59098" s="1">
        <v>49.99</v>
      </c>
    </row>
    <row r="59099" spans="1:7" x14ac:dyDescent="0.25">
      <c r="A59099" s="1" t="s">
        <v>78019</v>
      </c>
      <c r="B59099" s="1" t="s">
        <v>58512</v>
      </c>
      <c r="C59099" s="1" t="s">
        <v>135977</v>
      </c>
      <c r="D59099" s="2">
        <v>41803</v>
      </c>
      <c r="E59099" s="1" t="s">
        <v>36764</v>
      </c>
      <c r="F59099" s="1" t="s">
        <v>36756</v>
      </c>
      <c r="G59099" s="1">
        <v>32.6</v>
      </c>
    </row>
    <row r="59100" spans="1:7" x14ac:dyDescent="0.25">
      <c r="A59100" s="1" t="s">
        <v>78019</v>
      </c>
      <c r="B59100" s="1" t="s">
        <v>58512</v>
      </c>
      <c r="C59100" s="1" t="s">
        <v>135978</v>
      </c>
      <c r="D59100" s="2">
        <v>41803</v>
      </c>
      <c r="E59100" s="1" t="s">
        <v>36765</v>
      </c>
      <c r="F59100" s="1" t="s">
        <v>36756</v>
      </c>
      <c r="G59100" s="1">
        <v>3.99</v>
      </c>
    </row>
    <row r="59101" spans="1:7" x14ac:dyDescent="0.25">
      <c r="A59101" s="1" t="s">
        <v>78019</v>
      </c>
      <c r="B59101" s="1" t="s">
        <v>58512</v>
      </c>
      <c r="C59101" s="1" t="s">
        <v>135979</v>
      </c>
      <c r="D59101" s="2">
        <v>41803</v>
      </c>
      <c r="E59101" s="1" t="s">
        <v>36836</v>
      </c>
      <c r="F59101" s="1" t="s">
        <v>36756</v>
      </c>
      <c r="G59101" s="1">
        <v>2.29</v>
      </c>
    </row>
    <row r="59102" spans="1:7" x14ac:dyDescent="0.25">
      <c r="A59102" s="1" t="s">
        <v>65265</v>
      </c>
      <c r="B59102" s="1" t="s">
        <v>58513</v>
      </c>
      <c r="C59102" s="1" t="s">
        <v>135980</v>
      </c>
      <c r="D59102" s="2">
        <v>41803</v>
      </c>
      <c r="E59102" s="1" t="s">
        <v>36802</v>
      </c>
      <c r="F59102" s="1" t="s">
        <v>36756</v>
      </c>
      <c r="G59102" s="1">
        <v>29.99</v>
      </c>
    </row>
    <row r="59103" spans="1:7" x14ac:dyDescent="0.25">
      <c r="A59103" s="1" t="s">
        <v>65265</v>
      </c>
      <c r="B59103" s="1" t="s">
        <v>58513</v>
      </c>
      <c r="C59103" s="1" t="s">
        <v>135981</v>
      </c>
      <c r="D59103" s="2">
        <v>41803</v>
      </c>
      <c r="E59103" s="1" t="s">
        <v>36778</v>
      </c>
      <c r="F59103" s="1" t="s">
        <v>36756</v>
      </c>
      <c r="G59103" s="1">
        <v>4.99</v>
      </c>
    </row>
    <row r="59104" spans="1:7" x14ac:dyDescent="0.25">
      <c r="A59104" s="1" t="s">
        <v>65265</v>
      </c>
      <c r="B59104" s="1" t="s">
        <v>58513</v>
      </c>
      <c r="C59104" s="1" t="s">
        <v>135982</v>
      </c>
      <c r="D59104" s="2">
        <v>41803</v>
      </c>
      <c r="E59104" s="1" t="s">
        <v>36768</v>
      </c>
      <c r="F59104" s="1" t="s">
        <v>36756</v>
      </c>
      <c r="G59104" s="1">
        <v>34.99</v>
      </c>
    </row>
    <row r="59105" spans="1:7" x14ac:dyDescent="0.25">
      <c r="A59105" s="1" t="s">
        <v>67997</v>
      </c>
      <c r="B59105" s="1" t="s">
        <v>58514</v>
      </c>
      <c r="C59105" s="1" t="s">
        <v>135983</v>
      </c>
      <c r="D59105" s="2">
        <v>41803</v>
      </c>
      <c r="E59105" s="1" t="s">
        <v>36761</v>
      </c>
      <c r="F59105" s="1" t="s">
        <v>36756</v>
      </c>
      <c r="G59105" s="1">
        <v>9.99</v>
      </c>
    </row>
    <row r="59106" spans="1:7" x14ac:dyDescent="0.25">
      <c r="A59106" s="1" t="s">
        <v>67997</v>
      </c>
      <c r="B59106" s="1" t="s">
        <v>58514</v>
      </c>
      <c r="C59106" s="1" t="s">
        <v>135984</v>
      </c>
      <c r="D59106" s="2">
        <v>41803</v>
      </c>
      <c r="E59106" s="1" t="s">
        <v>36853</v>
      </c>
      <c r="F59106" s="1" t="s">
        <v>36756</v>
      </c>
      <c r="G59106" s="1">
        <v>54.99</v>
      </c>
    </row>
    <row r="59107" spans="1:7" x14ac:dyDescent="0.25">
      <c r="A59107" s="1" t="s">
        <v>67997</v>
      </c>
      <c r="B59107" s="1" t="s">
        <v>58514</v>
      </c>
      <c r="C59107" s="1" t="s">
        <v>135985</v>
      </c>
      <c r="D59107" s="2">
        <v>41803</v>
      </c>
      <c r="E59107" s="1" t="s">
        <v>36885</v>
      </c>
      <c r="F59107" s="1" t="s">
        <v>36756</v>
      </c>
      <c r="G59107" s="1">
        <v>7.95</v>
      </c>
    </row>
    <row r="59108" spans="1:7" x14ac:dyDescent="0.25">
      <c r="A59108" s="1" t="s">
        <v>67128</v>
      </c>
      <c r="B59108" s="1" t="s">
        <v>58515</v>
      </c>
      <c r="C59108" s="1" t="s">
        <v>135986</v>
      </c>
      <c r="D59108" s="2">
        <v>41803</v>
      </c>
      <c r="E59108" s="1" t="s">
        <v>36915</v>
      </c>
      <c r="F59108" s="1" t="s">
        <v>36770</v>
      </c>
      <c r="G59108" s="1">
        <v>63.5</v>
      </c>
    </row>
    <row r="59109" spans="1:7" x14ac:dyDescent="0.25">
      <c r="A59109" s="1" t="s">
        <v>67128</v>
      </c>
      <c r="B59109" s="1" t="s">
        <v>58515</v>
      </c>
      <c r="C59109" s="1" t="s">
        <v>135987</v>
      </c>
      <c r="D59109" s="2">
        <v>41803</v>
      </c>
      <c r="E59109" s="1" t="s">
        <v>36762</v>
      </c>
      <c r="F59109" s="1" t="s">
        <v>36756</v>
      </c>
      <c r="G59109" s="1">
        <v>4.99</v>
      </c>
    </row>
    <row r="59110" spans="1:7" x14ac:dyDescent="0.25">
      <c r="A59110" s="1" t="s">
        <v>70297</v>
      </c>
      <c r="B59110" s="1" t="s">
        <v>58516</v>
      </c>
      <c r="C59110" s="1" t="s">
        <v>135988</v>
      </c>
      <c r="D59110" s="2">
        <v>41803</v>
      </c>
      <c r="E59110" s="1" t="s">
        <v>36778</v>
      </c>
      <c r="F59110" s="1" t="s">
        <v>36756</v>
      </c>
      <c r="G59110" s="1">
        <v>4.99</v>
      </c>
    </row>
    <row r="59111" spans="1:7" x14ac:dyDescent="0.25">
      <c r="A59111" s="1" t="s">
        <v>66492</v>
      </c>
      <c r="B59111" s="1" t="s">
        <v>58517</v>
      </c>
      <c r="C59111" s="1" t="s">
        <v>135989</v>
      </c>
      <c r="D59111" s="2">
        <v>41803</v>
      </c>
      <c r="E59111" s="1" t="s">
        <v>36778</v>
      </c>
      <c r="F59111" s="1" t="s">
        <v>36756</v>
      </c>
      <c r="G59111" s="1">
        <v>4.99</v>
      </c>
    </row>
    <row r="59112" spans="1:7" x14ac:dyDescent="0.25">
      <c r="A59112" s="1" t="s">
        <v>66492</v>
      </c>
      <c r="B59112" s="1" t="s">
        <v>58517</v>
      </c>
      <c r="C59112" s="1" t="s">
        <v>135990</v>
      </c>
      <c r="D59112" s="2">
        <v>41803</v>
      </c>
      <c r="E59112" s="1" t="s">
        <v>36836</v>
      </c>
      <c r="F59112" s="1" t="s">
        <v>36756</v>
      </c>
      <c r="G59112" s="1">
        <v>2.29</v>
      </c>
    </row>
    <row r="59113" spans="1:7" x14ac:dyDescent="0.25">
      <c r="A59113" s="1" t="s">
        <v>68692</v>
      </c>
      <c r="B59113" s="1" t="s">
        <v>58518</v>
      </c>
      <c r="C59113" s="1" t="s">
        <v>135991</v>
      </c>
      <c r="D59113" s="2">
        <v>41803</v>
      </c>
      <c r="E59113" s="1" t="s">
        <v>36806</v>
      </c>
      <c r="F59113" s="1" t="s">
        <v>36770</v>
      </c>
      <c r="G59113" s="1">
        <v>8.99</v>
      </c>
    </row>
    <row r="59114" spans="1:7" x14ac:dyDescent="0.25">
      <c r="A59114" s="1" t="s">
        <v>68692</v>
      </c>
      <c r="B59114" s="1" t="s">
        <v>58518</v>
      </c>
      <c r="C59114" s="1" t="s">
        <v>135992</v>
      </c>
      <c r="D59114" s="2">
        <v>41803</v>
      </c>
      <c r="E59114" s="1" t="s">
        <v>36762</v>
      </c>
      <c r="F59114" s="1" t="s">
        <v>36756</v>
      </c>
      <c r="G59114" s="1">
        <v>4.99</v>
      </c>
    </row>
    <row r="59115" spans="1:7" x14ac:dyDescent="0.25">
      <c r="A59115" s="1" t="s">
        <v>77255</v>
      </c>
      <c r="B59115" s="1" t="s">
        <v>58519</v>
      </c>
      <c r="C59115" s="1" t="s">
        <v>135993</v>
      </c>
      <c r="D59115" s="2">
        <v>41803</v>
      </c>
      <c r="E59115" s="1" t="s">
        <v>36778</v>
      </c>
      <c r="F59115" s="1" t="s">
        <v>36756</v>
      </c>
      <c r="G59115" s="1">
        <v>4.99</v>
      </c>
    </row>
    <row r="59116" spans="1:7" x14ac:dyDescent="0.25">
      <c r="A59116" s="1" t="s">
        <v>77255</v>
      </c>
      <c r="B59116" s="1" t="s">
        <v>58519</v>
      </c>
      <c r="C59116" s="1" t="s">
        <v>135994</v>
      </c>
      <c r="D59116" s="2">
        <v>41803</v>
      </c>
      <c r="E59116" s="1" t="s">
        <v>36901</v>
      </c>
      <c r="F59116" s="1" t="s">
        <v>36770</v>
      </c>
      <c r="G59116" s="1">
        <v>49.99</v>
      </c>
    </row>
    <row r="59117" spans="1:7" x14ac:dyDescent="0.25">
      <c r="A59117" s="1" t="s">
        <v>71907</v>
      </c>
      <c r="B59117" s="1" t="s">
        <v>58520</v>
      </c>
      <c r="C59117" s="1" t="s">
        <v>135995</v>
      </c>
      <c r="D59117" s="2">
        <v>41803</v>
      </c>
      <c r="E59117" s="1" t="s">
        <v>36778</v>
      </c>
      <c r="F59117" s="1" t="s">
        <v>36756</v>
      </c>
      <c r="G59117" s="1">
        <v>4.99</v>
      </c>
    </row>
    <row r="59118" spans="1:7" x14ac:dyDescent="0.25">
      <c r="A59118" s="1" t="s">
        <v>71907</v>
      </c>
      <c r="B59118" s="1" t="s">
        <v>58520</v>
      </c>
      <c r="C59118" s="1" t="s">
        <v>135996</v>
      </c>
      <c r="D59118" s="2">
        <v>41803</v>
      </c>
      <c r="E59118" s="1" t="s">
        <v>36836</v>
      </c>
      <c r="F59118" s="1" t="s">
        <v>36756</v>
      </c>
      <c r="G59118" s="1">
        <v>2.29</v>
      </c>
    </row>
    <row r="59119" spans="1:7" x14ac:dyDescent="0.25">
      <c r="A59119" s="1" t="s">
        <v>75778</v>
      </c>
      <c r="B59119" s="1" t="s">
        <v>58521</v>
      </c>
      <c r="C59119" s="1" t="s">
        <v>135997</v>
      </c>
      <c r="D59119" s="2">
        <v>41803</v>
      </c>
      <c r="E59119" s="1" t="s">
        <v>37164</v>
      </c>
      <c r="F59119" s="1" t="s">
        <v>36770</v>
      </c>
      <c r="G59119" s="1">
        <v>69.989999999999995</v>
      </c>
    </row>
    <row r="59120" spans="1:7" x14ac:dyDescent="0.25">
      <c r="A59120" s="1" t="s">
        <v>74597</v>
      </c>
      <c r="B59120" s="1" t="s">
        <v>58522</v>
      </c>
      <c r="C59120" s="1" t="s">
        <v>135998</v>
      </c>
      <c r="D59120" s="2">
        <v>41803</v>
      </c>
      <c r="E59120" s="1" t="s">
        <v>37164</v>
      </c>
      <c r="F59120" s="1" t="s">
        <v>36770</v>
      </c>
      <c r="G59120" s="1">
        <v>69.989999999999995</v>
      </c>
    </row>
    <row r="59121" spans="1:7" x14ac:dyDescent="0.25">
      <c r="A59121" s="1" t="s">
        <v>61728</v>
      </c>
      <c r="B59121" s="1" t="s">
        <v>58523</v>
      </c>
      <c r="C59121" s="1" t="s">
        <v>135999</v>
      </c>
      <c r="D59121" s="2">
        <v>41803</v>
      </c>
      <c r="E59121" s="1" t="s">
        <v>36762</v>
      </c>
      <c r="F59121" s="1" t="s">
        <v>36756</v>
      </c>
      <c r="G59121" s="1">
        <v>4.99</v>
      </c>
    </row>
    <row r="59122" spans="1:7" x14ac:dyDescent="0.25">
      <c r="A59122" s="1" t="s">
        <v>61728</v>
      </c>
      <c r="B59122" s="1" t="s">
        <v>58523</v>
      </c>
      <c r="C59122" s="1" t="s">
        <v>136000</v>
      </c>
      <c r="D59122" s="2">
        <v>41803</v>
      </c>
      <c r="E59122" s="1" t="s">
        <v>36779</v>
      </c>
      <c r="F59122" s="1" t="s">
        <v>36756</v>
      </c>
      <c r="G59122" s="1">
        <v>34.99</v>
      </c>
    </row>
    <row r="59123" spans="1:7" x14ac:dyDescent="0.25">
      <c r="A59123" s="1" t="s">
        <v>64083</v>
      </c>
      <c r="B59123" s="1" t="s">
        <v>58524</v>
      </c>
      <c r="C59123" s="1" t="s">
        <v>136001</v>
      </c>
      <c r="D59123" s="2">
        <v>41803</v>
      </c>
      <c r="E59123" s="1" t="s">
        <v>36788</v>
      </c>
      <c r="F59123" s="1" t="s">
        <v>36756</v>
      </c>
      <c r="G59123" s="1">
        <v>21.49</v>
      </c>
    </row>
    <row r="59124" spans="1:7" x14ac:dyDescent="0.25">
      <c r="A59124" s="1" t="s">
        <v>64083</v>
      </c>
      <c r="B59124" s="1" t="s">
        <v>58524</v>
      </c>
      <c r="C59124" s="1" t="s">
        <v>136002</v>
      </c>
      <c r="D59124" s="2">
        <v>41803</v>
      </c>
      <c r="E59124" s="1" t="s">
        <v>36765</v>
      </c>
      <c r="F59124" s="1" t="s">
        <v>36756</v>
      </c>
      <c r="G59124" s="1">
        <v>3.99</v>
      </c>
    </row>
    <row r="59125" spans="1:7" x14ac:dyDescent="0.25">
      <c r="A59125" s="1" t="s">
        <v>64083</v>
      </c>
      <c r="B59125" s="1" t="s">
        <v>58524</v>
      </c>
      <c r="C59125" s="1" t="s">
        <v>136003</v>
      </c>
      <c r="D59125" s="2">
        <v>41803</v>
      </c>
      <c r="E59125" s="1" t="s">
        <v>36836</v>
      </c>
      <c r="F59125" s="1" t="s">
        <v>36756</v>
      </c>
      <c r="G59125" s="1">
        <v>2.29</v>
      </c>
    </row>
    <row r="59126" spans="1:7" x14ac:dyDescent="0.25">
      <c r="A59126" s="1" t="s">
        <v>79041</v>
      </c>
      <c r="B59126" s="1" t="s">
        <v>58525</v>
      </c>
      <c r="C59126" s="1" t="s">
        <v>136004</v>
      </c>
      <c r="D59126" s="2">
        <v>41803</v>
      </c>
      <c r="E59126" s="1" t="s">
        <v>36783</v>
      </c>
      <c r="F59126" s="1" t="s">
        <v>36756</v>
      </c>
      <c r="G59126" s="1">
        <v>4.99</v>
      </c>
    </row>
    <row r="59127" spans="1:7" x14ac:dyDescent="0.25">
      <c r="A59127" s="1" t="s">
        <v>60432</v>
      </c>
      <c r="B59127" s="1" t="s">
        <v>58526</v>
      </c>
      <c r="C59127" s="1" t="s">
        <v>136005</v>
      </c>
      <c r="D59127" s="2">
        <v>41803</v>
      </c>
      <c r="E59127" s="1" t="s">
        <v>36778</v>
      </c>
      <c r="F59127" s="1" t="s">
        <v>36756</v>
      </c>
      <c r="G59127" s="1">
        <v>4.99</v>
      </c>
    </row>
    <row r="59128" spans="1:7" x14ac:dyDescent="0.25">
      <c r="A59128" s="1" t="s">
        <v>60432</v>
      </c>
      <c r="B59128" s="1" t="s">
        <v>58526</v>
      </c>
      <c r="C59128" s="1" t="s">
        <v>136006</v>
      </c>
      <c r="D59128" s="2">
        <v>41803</v>
      </c>
      <c r="E59128" s="1" t="s">
        <v>36777</v>
      </c>
      <c r="F59128" s="1" t="s">
        <v>36756</v>
      </c>
      <c r="G59128" s="1">
        <v>35</v>
      </c>
    </row>
    <row r="59129" spans="1:7" x14ac:dyDescent="0.25">
      <c r="A59129" s="1" t="s">
        <v>67658</v>
      </c>
      <c r="B59129" s="1" t="s">
        <v>58527</v>
      </c>
      <c r="C59129" s="1" t="s">
        <v>136007</v>
      </c>
      <c r="D59129" s="2">
        <v>41803</v>
      </c>
      <c r="E59129" s="1" t="s">
        <v>36778</v>
      </c>
      <c r="F59129" s="1" t="s">
        <v>36756</v>
      </c>
      <c r="G59129" s="1">
        <v>4.99</v>
      </c>
    </row>
    <row r="59130" spans="1:7" x14ac:dyDescent="0.25">
      <c r="A59130" s="1" t="s">
        <v>67658</v>
      </c>
      <c r="B59130" s="1" t="s">
        <v>58527</v>
      </c>
      <c r="C59130" s="1" t="s">
        <v>136008</v>
      </c>
      <c r="D59130" s="2">
        <v>41803</v>
      </c>
      <c r="E59130" s="1" t="s">
        <v>36777</v>
      </c>
      <c r="F59130" s="1" t="s">
        <v>36756</v>
      </c>
      <c r="G59130" s="1">
        <v>35</v>
      </c>
    </row>
    <row r="59131" spans="1:7" x14ac:dyDescent="0.25">
      <c r="A59131" s="1" t="s">
        <v>67658</v>
      </c>
      <c r="B59131" s="1" t="s">
        <v>58527</v>
      </c>
      <c r="C59131" s="1" t="s">
        <v>136009</v>
      </c>
      <c r="D59131" s="2">
        <v>41803</v>
      </c>
      <c r="E59131" s="1" t="s">
        <v>36766</v>
      </c>
      <c r="F59131" s="1" t="s">
        <v>36756</v>
      </c>
      <c r="G59131" s="1">
        <v>159</v>
      </c>
    </row>
    <row r="59132" spans="1:7" x14ac:dyDescent="0.25">
      <c r="A59132" s="1" t="s">
        <v>69584</v>
      </c>
      <c r="B59132" s="1" t="s">
        <v>58528</v>
      </c>
      <c r="C59132" s="1" t="s">
        <v>136010</v>
      </c>
      <c r="D59132" s="2">
        <v>41803</v>
      </c>
      <c r="E59132" s="1" t="s">
        <v>36778</v>
      </c>
      <c r="F59132" s="1" t="s">
        <v>36756</v>
      </c>
      <c r="G59132" s="1">
        <v>4.99</v>
      </c>
    </row>
    <row r="59133" spans="1:7" x14ac:dyDescent="0.25">
      <c r="A59133" s="1" t="s">
        <v>69584</v>
      </c>
      <c r="B59133" s="1" t="s">
        <v>58528</v>
      </c>
      <c r="C59133" s="1" t="s">
        <v>136011</v>
      </c>
      <c r="D59133" s="2">
        <v>41803</v>
      </c>
      <c r="E59133" s="1" t="s">
        <v>36777</v>
      </c>
      <c r="F59133" s="1" t="s">
        <v>36756</v>
      </c>
      <c r="G59133" s="1">
        <v>35</v>
      </c>
    </row>
    <row r="59134" spans="1:7" x14ac:dyDescent="0.25">
      <c r="A59134" s="1" t="s">
        <v>69584</v>
      </c>
      <c r="B59134" s="1" t="s">
        <v>58528</v>
      </c>
      <c r="C59134" s="1" t="s">
        <v>136012</v>
      </c>
      <c r="D59134" s="2">
        <v>41803</v>
      </c>
      <c r="E59134" s="1" t="s">
        <v>36761</v>
      </c>
      <c r="F59134" s="1" t="s">
        <v>36756</v>
      </c>
      <c r="G59134" s="1">
        <v>9.99</v>
      </c>
    </row>
    <row r="59135" spans="1:7" x14ac:dyDescent="0.25">
      <c r="A59135" s="1" t="s">
        <v>69584</v>
      </c>
      <c r="B59135" s="1" t="s">
        <v>58528</v>
      </c>
      <c r="C59135" s="1" t="s">
        <v>136013</v>
      </c>
      <c r="D59135" s="2">
        <v>41803</v>
      </c>
      <c r="E59135" s="1" t="s">
        <v>36762</v>
      </c>
      <c r="F59135" s="1" t="s">
        <v>36756</v>
      </c>
      <c r="G59135" s="1">
        <v>4.99</v>
      </c>
    </row>
    <row r="59136" spans="1:7" x14ac:dyDescent="0.25">
      <c r="A59136" s="1" t="s">
        <v>69584</v>
      </c>
      <c r="B59136" s="1" t="s">
        <v>58528</v>
      </c>
      <c r="C59136" s="1" t="s">
        <v>136014</v>
      </c>
      <c r="D59136" s="2">
        <v>41803</v>
      </c>
      <c r="E59136" s="1" t="s">
        <v>36759</v>
      </c>
      <c r="F59136" s="1" t="s">
        <v>36756</v>
      </c>
      <c r="G59136" s="1">
        <v>34.99</v>
      </c>
    </row>
    <row r="59137" spans="1:7" x14ac:dyDescent="0.25">
      <c r="A59137" s="1" t="s">
        <v>68402</v>
      </c>
      <c r="B59137" s="1" t="s">
        <v>58529</v>
      </c>
      <c r="C59137" s="1" t="s">
        <v>136015</v>
      </c>
      <c r="D59137" s="2">
        <v>41803</v>
      </c>
      <c r="E59137" s="1" t="s">
        <v>36777</v>
      </c>
      <c r="F59137" s="1" t="s">
        <v>36756</v>
      </c>
      <c r="G59137" s="1">
        <v>35</v>
      </c>
    </row>
    <row r="59138" spans="1:7" x14ac:dyDescent="0.25">
      <c r="A59138" s="1" t="s">
        <v>68402</v>
      </c>
      <c r="B59138" s="1" t="s">
        <v>58529</v>
      </c>
      <c r="C59138" s="1" t="s">
        <v>136016</v>
      </c>
      <c r="D59138" s="2">
        <v>41803</v>
      </c>
      <c r="E59138" s="1" t="s">
        <v>36778</v>
      </c>
      <c r="F59138" s="1" t="s">
        <v>36756</v>
      </c>
      <c r="G59138" s="1">
        <v>4.99</v>
      </c>
    </row>
    <row r="59139" spans="1:7" x14ac:dyDescent="0.25">
      <c r="A59139" s="1" t="s">
        <v>68402</v>
      </c>
      <c r="B59139" s="1" t="s">
        <v>58529</v>
      </c>
      <c r="C59139" s="1" t="s">
        <v>136017</v>
      </c>
      <c r="D59139" s="2">
        <v>41803</v>
      </c>
      <c r="E59139" s="1" t="s">
        <v>36779</v>
      </c>
      <c r="F59139" s="1" t="s">
        <v>36756</v>
      </c>
      <c r="G59139" s="1">
        <v>34.99</v>
      </c>
    </row>
    <row r="59140" spans="1:7" x14ac:dyDescent="0.25">
      <c r="A59140" s="1" t="s">
        <v>63420</v>
      </c>
      <c r="B59140" s="1" t="s">
        <v>58530</v>
      </c>
      <c r="C59140" s="1" t="s">
        <v>136018</v>
      </c>
      <c r="D59140" s="2">
        <v>41803</v>
      </c>
      <c r="E59140" s="1" t="s">
        <v>36806</v>
      </c>
      <c r="F59140" s="1" t="s">
        <v>36770</v>
      </c>
      <c r="G59140" s="1">
        <v>8.99</v>
      </c>
    </row>
    <row r="59141" spans="1:7" x14ac:dyDescent="0.25">
      <c r="A59141" s="1" t="s">
        <v>61901</v>
      </c>
      <c r="B59141" s="1" t="s">
        <v>58531</v>
      </c>
      <c r="C59141" s="1" t="s">
        <v>136019</v>
      </c>
      <c r="D59141" s="2">
        <v>41803</v>
      </c>
      <c r="E59141" s="1" t="s">
        <v>36806</v>
      </c>
      <c r="F59141" s="1" t="s">
        <v>36770</v>
      </c>
      <c r="G59141" s="1">
        <v>8.99</v>
      </c>
    </row>
    <row r="59142" spans="1:7" x14ac:dyDescent="0.25">
      <c r="A59142" s="1" t="s">
        <v>61901</v>
      </c>
      <c r="B59142" s="1" t="s">
        <v>58531</v>
      </c>
      <c r="C59142" s="1" t="s">
        <v>136020</v>
      </c>
      <c r="D59142" s="2">
        <v>41803</v>
      </c>
      <c r="E59142" s="1" t="s">
        <v>36779</v>
      </c>
      <c r="F59142" s="1" t="s">
        <v>36756</v>
      </c>
      <c r="G59142" s="1">
        <v>34.99</v>
      </c>
    </row>
    <row r="59143" spans="1:7" x14ac:dyDescent="0.25">
      <c r="A59143" s="1" t="s">
        <v>75649</v>
      </c>
      <c r="B59143" s="1" t="s">
        <v>58532</v>
      </c>
      <c r="C59143" s="1" t="s">
        <v>136021</v>
      </c>
      <c r="D59143" s="2">
        <v>41804</v>
      </c>
      <c r="E59143" s="1" t="s">
        <v>36765</v>
      </c>
      <c r="F59143" s="1" t="s">
        <v>36756</v>
      </c>
      <c r="G59143" s="1">
        <v>3.99</v>
      </c>
    </row>
    <row r="59144" spans="1:7" x14ac:dyDescent="0.25">
      <c r="A59144" s="1" t="s">
        <v>75649</v>
      </c>
      <c r="B59144" s="1" t="s">
        <v>58532</v>
      </c>
      <c r="C59144" s="1" t="s">
        <v>136022</v>
      </c>
      <c r="D59144" s="2">
        <v>41804</v>
      </c>
      <c r="E59144" s="1" t="s">
        <v>36788</v>
      </c>
      <c r="F59144" s="1" t="s">
        <v>36756</v>
      </c>
      <c r="G59144" s="1">
        <v>21.49</v>
      </c>
    </row>
    <row r="59145" spans="1:7" x14ac:dyDescent="0.25">
      <c r="A59145" s="1" t="s">
        <v>75649</v>
      </c>
      <c r="B59145" s="1" t="s">
        <v>58532</v>
      </c>
      <c r="C59145" s="1" t="s">
        <v>136023</v>
      </c>
      <c r="D59145" s="2">
        <v>41804</v>
      </c>
      <c r="E59145" s="1" t="s">
        <v>36896</v>
      </c>
      <c r="F59145" s="1" t="s">
        <v>36770</v>
      </c>
      <c r="G59145" s="1">
        <v>53.99</v>
      </c>
    </row>
    <row r="59146" spans="1:7" x14ac:dyDescent="0.25">
      <c r="A59146" s="1" t="s">
        <v>70663</v>
      </c>
      <c r="B59146" s="1" t="s">
        <v>58533</v>
      </c>
      <c r="C59146" s="1" t="s">
        <v>136024</v>
      </c>
      <c r="D59146" s="2">
        <v>41804</v>
      </c>
      <c r="E59146" s="1" t="s">
        <v>36788</v>
      </c>
      <c r="F59146" s="1" t="s">
        <v>36756</v>
      </c>
      <c r="G59146" s="1">
        <v>21.49</v>
      </c>
    </row>
    <row r="59147" spans="1:7" x14ac:dyDescent="0.25">
      <c r="A59147" s="1" t="s">
        <v>70663</v>
      </c>
      <c r="B59147" s="1" t="s">
        <v>58533</v>
      </c>
      <c r="C59147" s="1" t="s">
        <v>136025</v>
      </c>
      <c r="D59147" s="2">
        <v>41804</v>
      </c>
      <c r="E59147" s="1" t="s">
        <v>36765</v>
      </c>
      <c r="F59147" s="1" t="s">
        <v>36756</v>
      </c>
      <c r="G59147" s="1">
        <v>3.99</v>
      </c>
    </row>
    <row r="59148" spans="1:7" x14ac:dyDescent="0.25">
      <c r="A59148" s="1" t="s">
        <v>70663</v>
      </c>
      <c r="B59148" s="1" t="s">
        <v>58533</v>
      </c>
      <c r="C59148" s="1" t="s">
        <v>136026</v>
      </c>
      <c r="D59148" s="2">
        <v>41804</v>
      </c>
      <c r="E59148" s="1" t="s">
        <v>36768</v>
      </c>
      <c r="F59148" s="1" t="s">
        <v>36756</v>
      </c>
      <c r="G59148" s="1">
        <v>34.99</v>
      </c>
    </row>
    <row r="59149" spans="1:7" x14ac:dyDescent="0.25">
      <c r="A59149" s="1" t="s">
        <v>70663</v>
      </c>
      <c r="B59149" s="1" t="s">
        <v>58533</v>
      </c>
      <c r="C59149" s="1" t="s">
        <v>136027</v>
      </c>
      <c r="D59149" s="2">
        <v>41804</v>
      </c>
      <c r="E59149" s="1" t="s">
        <v>36791</v>
      </c>
      <c r="F59149" s="1" t="s">
        <v>36770</v>
      </c>
      <c r="G59149" s="1">
        <v>24.49</v>
      </c>
    </row>
    <row r="59150" spans="1:7" x14ac:dyDescent="0.25">
      <c r="A59150" s="1" t="s">
        <v>75889</v>
      </c>
      <c r="B59150" s="1" t="s">
        <v>58534</v>
      </c>
      <c r="C59150" s="1" t="s">
        <v>136028</v>
      </c>
      <c r="D59150" s="2">
        <v>41804</v>
      </c>
      <c r="E59150" s="1" t="s">
        <v>36765</v>
      </c>
      <c r="F59150" s="1" t="s">
        <v>36756</v>
      </c>
      <c r="G59150" s="1">
        <v>3.99</v>
      </c>
    </row>
    <row r="59151" spans="1:7" x14ac:dyDescent="0.25">
      <c r="A59151" s="1" t="s">
        <v>76588</v>
      </c>
      <c r="B59151" s="1" t="s">
        <v>58535</v>
      </c>
      <c r="C59151" s="1" t="s">
        <v>136029</v>
      </c>
      <c r="D59151" s="2">
        <v>41804</v>
      </c>
      <c r="E59151" s="1" t="s">
        <v>36782</v>
      </c>
      <c r="F59151" s="1" t="s">
        <v>36756</v>
      </c>
      <c r="G59151" s="1">
        <v>28.99</v>
      </c>
    </row>
    <row r="59152" spans="1:7" x14ac:dyDescent="0.25">
      <c r="A59152" s="1" t="s">
        <v>76588</v>
      </c>
      <c r="B59152" s="1" t="s">
        <v>58535</v>
      </c>
      <c r="C59152" s="1" t="s">
        <v>136030</v>
      </c>
      <c r="D59152" s="2">
        <v>41804</v>
      </c>
      <c r="E59152" s="1" t="s">
        <v>36783</v>
      </c>
      <c r="F59152" s="1" t="s">
        <v>36756</v>
      </c>
      <c r="G59152" s="1">
        <v>4.99</v>
      </c>
    </row>
    <row r="59153" spans="1:7" x14ac:dyDescent="0.25">
      <c r="A59153" s="1" t="s">
        <v>76588</v>
      </c>
      <c r="B59153" s="1" t="s">
        <v>58535</v>
      </c>
      <c r="C59153" s="1" t="s">
        <v>136031</v>
      </c>
      <c r="D59153" s="2">
        <v>41804</v>
      </c>
      <c r="E59153" s="1" t="s">
        <v>36779</v>
      </c>
      <c r="F59153" s="1" t="s">
        <v>36756</v>
      </c>
      <c r="G59153" s="1">
        <v>34.99</v>
      </c>
    </row>
    <row r="59154" spans="1:7" x14ac:dyDescent="0.25">
      <c r="A59154" s="1" t="s">
        <v>79310</v>
      </c>
      <c r="B59154" s="1" t="s">
        <v>58536</v>
      </c>
      <c r="C59154" s="1" t="s">
        <v>136032</v>
      </c>
      <c r="D59154" s="2">
        <v>41804</v>
      </c>
      <c r="E59154" s="1" t="s">
        <v>36806</v>
      </c>
      <c r="F59154" s="1" t="s">
        <v>36770</v>
      </c>
      <c r="G59154" s="1">
        <v>8.99</v>
      </c>
    </row>
    <row r="59155" spans="1:7" x14ac:dyDescent="0.25">
      <c r="A59155" s="1" t="s">
        <v>62635</v>
      </c>
      <c r="B59155" s="1" t="s">
        <v>58537</v>
      </c>
      <c r="C59155" s="1" t="s">
        <v>136033</v>
      </c>
      <c r="D59155" s="2">
        <v>41804</v>
      </c>
      <c r="E59155" s="1" t="s">
        <v>36806</v>
      </c>
      <c r="F59155" s="1" t="s">
        <v>36770</v>
      </c>
      <c r="G59155" s="1">
        <v>8.99</v>
      </c>
    </row>
    <row r="59156" spans="1:7" x14ac:dyDescent="0.25">
      <c r="A59156" s="1" t="s">
        <v>61802</v>
      </c>
      <c r="B59156" s="1" t="s">
        <v>58538</v>
      </c>
      <c r="C59156" s="1" t="s">
        <v>136034</v>
      </c>
      <c r="D59156" s="2">
        <v>41804</v>
      </c>
      <c r="E59156" s="1" t="s">
        <v>36755</v>
      </c>
      <c r="F59156" s="1" t="s">
        <v>36756</v>
      </c>
      <c r="G59156" s="1">
        <v>8.99</v>
      </c>
    </row>
    <row r="59157" spans="1:7" x14ac:dyDescent="0.25">
      <c r="A59157" s="1" t="s">
        <v>61802</v>
      </c>
      <c r="B59157" s="1" t="s">
        <v>58538</v>
      </c>
      <c r="C59157" s="1" t="s">
        <v>136035</v>
      </c>
      <c r="D59157" s="2">
        <v>41804</v>
      </c>
      <c r="E59157" s="1" t="s">
        <v>36762</v>
      </c>
      <c r="F59157" s="1" t="s">
        <v>36756</v>
      </c>
      <c r="G59157" s="1">
        <v>4.99</v>
      </c>
    </row>
    <row r="59158" spans="1:7" x14ac:dyDescent="0.25">
      <c r="A59158" s="1" t="s">
        <v>61802</v>
      </c>
      <c r="B59158" s="1" t="s">
        <v>58538</v>
      </c>
      <c r="C59158" s="1" t="s">
        <v>136036</v>
      </c>
      <c r="D59158" s="2">
        <v>41804</v>
      </c>
      <c r="E59158" s="1" t="s">
        <v>36759</v>
      </c>
      <c r="F59158" s="1" t="s">
        <v>36756</v>
      </c>
      <c r="G59158" s="1">
        <v>34.99</v>
      </c>
    </row>
    <row r="59159" spans="1:7" x14ac:dyDescent="0.25">
      <c r="A59159" s="1" t="s">
        <v>69435</v>
      </c>
      <c r="B59159" s="1" t="s">
        <v>58539</v>
      </c>
      <c r="C59159" s="1" t="s">
        <v>136037</v>
      </c>
      <c r="D59159" s="2">
        <v>41804</v>
      </c>
      <c r="E59159" s="1" t="s">
        <v>36836</v>
      </c>
      <c r="F59159" s="1" t="s">
        <v>36756</v>
      </c>
      <c r="G59159" s="1">
        <v>2.29</v>
      </c>
    </row>
    <row r="59160" spans="1:7" x14ac:dyDescent="0.25">
      <c r="A59160" s="1" t="s">
        <v>64568</v>
      </c>
      <c r="B59160" s="1" t="s">
        <v>58540</v>
      </c>
      <c r="C59160" s="1" t="s">
        <v>136038</v>
      </c>
      <c r="D59160" s="2">
        <v>41804</v>
      </c>
      <c r="E59160" s="1" t="s">
        <v>36783</v>
      </c>
      <c r="F59160" s="1" t="s">
        <v>36756</v>
      </c>
      <c r="G59160" s="1">
        <v>4.99</v>
      </c>
    </row>
    <row r="59161" spans="1:7" x14ac:dyDescent="0.25">
      <c r="A59161" s="1" t="s">
        <v>64568</v>
      </c>
      <c r="B59161" s="1" t="s">
        <v>58540</v>
      </c>
      <c r="C59161" s="1" t="s">
        <v>136039</v>
      </c>
      <c r="D59161" s="2">
        <v>41804</v>
      </c>
      <c r="E59161" s="1" t="s">
        <v>36779</v>
      </c>
      <c r="F59161" s="1" t="s">
        <v>36756</v>
      </c>
      <c r="G59161" s="1">
        <v>34.99</v>
      </c>
    </row>
    <row r="59162" spans="1:7" x14ac:dyDescent="0.25">
      <c r="A59162" s="1" t="s">
        <v>64568</v>
      </c>
      <c r="B59162" s="1" t="s">
        <v>58540</v>
      </c>
      <c r="C59162" s="1" t="s">
        <v>136040</v>
      </c>
      <c r="D59162" s="2">
        <v>41804</v>
      </c>
      <c r="E59162" s="1" t="s">
        <v>36791</v>
      </c>
      <c r="F59162" s="1" t="s">
        <v>36770</v>
      </c>
      <c r="G59162" s="1">
        <v>24.49</v>
      </c>
    </row>
    <row r="59163" spans="1:7" x14ac:dyDescent="0.25">
      <c r="A59163" s="1" t="s">
        <v>70871</v>
      </c>
      <c r="B59163" s="1" t="s">
        <v>58541</v>
      </c>
      <c r="C59163" s="1" t="s">
        <v>136041</v>
      </c>
      <c r="D59163" s="2">
        <v>41804</v>
      </c>
      <c r="E59163" s="1" t="s">
        <v>36783</v>
      </c>
      <c r="F59163" s="1" t="s">
        <v>36756</v>
      </c>
      <c r="G59163" s="1">
        <v>4.99</v>
      </c>
    </row>
    <row r="59164" spans="1:7" x14ac:dyDescent="0.25">
      <c r="A59164" s="1" t="s">
        <v>70871</v>
      </c>
      <c r="B59164" s="1" t="s">
        <v>58541</v>
      </c>
      <c r="C59164" s="1" t="s">
        <v>136042</v>
      </c>
      <c r="D59164" s="2">
        <v>41804</v>
      </c>
      <c r="E59164" s="1" t="s">
        <v>36759</v>
      </c>
      <c r="F59164" s="1" t="s">
        <v>36756</v>
      </c>
      <c r="G59164" s="1">
        <v>34.99</v>
      </c>
    </row>
    <row r="59165" spans="1:7" x14ac:dyDescent="0.25">
      <c r="A59165" s="1" t="s">
        <v>70871</v>
      </c>
      <c r="B59165" s="1" t="s">
        <v>58541</v>
      </c>
      <c r="C59165" s="1" t="s">
        <v>136043</v>
      </c>
      <c r="D59165" s="2">
        <v>41804</v>
      </c>
      <c r="E59165" s="1" t="s">
        <v>37000</v>
      </c>
      <c r="F59165" s="1" t="s">
        <v>36770</v>
      </c>
      <c r="G59165" s="1">
        <v>8.99</v>
      </c>
    </row>
    <row r="59166" spans="1:7" x14ac:dyDescent="0.25">
      <c r="A59166" s="1" t="s">
        <v>72118</v>
      </c>
      <c r="B59166" s="1" t="s">
        <v>58542</v>
      </c>
      <c r="C59166" s="1" t="s">
        <v>136044</v>
      </c>
      <c r="D59166" s="2">
        <v>41804</v>
      </c>
      <c r="E59166" s="1" t="s">
        <v>36788</v>
      </c>
      <c r="F59166" s="1" t="s">
        <v>36756</v>
      </c>
      <c r="G59166" s="1">
        <v>21.49</v>
      </c>
    </row>
    <row r="59167" spans="1:7" x14ac:dyDescent="0.25">
      <c r="A59167" s="1" t="s">
        <v>72118</v>
      </c>
      <c r="B59167" s="1" t="s">
        <v>58542</v>
      </c>
      <c r="C59167" s="1" t="s">
        <v>136045</v>
      </c>
      <c r="D59167" s="2">
        <v>41804</v>
      </c>
      <c r="E59167" s="1" t="s">
        <v>36836</v>
      </c>
      <c r="F59167" s="1" t="s">
        <v>36756</v>
      </c>
      <c r="G59167" s="1">
        <v>2.29</v>
      </c>
    </row>
    <row r="59168" spans="1:7" x14ac:dyDescent="0.25">
      <c r="A59168" s="1" t="s">
        <v>72118</v>
      </c>
      <c r="B59168" s="1" t="s">
        <v>58542</v>
      </c>
      <c r="C59168" s="1" t="s">
        <v>136046</v>
      </c>
      <c r="D59168" s="2">
        <v>41804</v>
      </c>
      <c r="E59168" s="1" t="s">
        <v>36885</v>
      </c>
      <c r="F59168" s="1" t="s">
        <v>36756</v>
      </c>
      <c r="G59168" s="1">
        <v>7.95</v>
      </c>
    </row>
    <row r="59169" spans="1:7" x14ac:dyDescent="0.25">
      <c r="A59169" s="1" t="s">
        <v>74731</v>
      </c>
      <c r="B59169" s="1" t="s">
        <v>58543</v>
      </c>
      <c r="C59169" s="1" t="s">
        <v>136047</v>
      </c>
      <c r="D59169" s="2">
        <v>41804</v>
      </c>
      <c r="E59169" s="1" t="s">
        <v>36783</v>
      </c>
      <c r="F59169" s="1" t="s">
        <v>36756</v>
      </c>
      <c r="G59169" s="1">
        <v>4.99</v>
      </c>
    </row>
    <row r="59170" spans="1:7" x14ac:dyDescent="0.25">
      <c r="A59170" s="1" t="s">
        <v>75208</v>
      </c>
      <c r="B59170" s="1" t="s">
        <v>58544</v>
      </c>
      <c r="C59170" s="1" t="s">
        <v>136048</v>
      </c>
      <c r="D59170" s="2">
        <v>41804</v>
      </c>
      <c r="E59170" s="1" t="s">
        <v>36883</v>
      </c>
      <c r="F59170" s="1" t="s">
        <v>36756</v>
      </c>
      <c r="G59170" s="1">
        <v>24.99</v>
      </c>
    </row>
    <row r="59171" spans="1:7" x14ac:dyDescent="0.25">
      <c r="A59171" s="1" t="s">
        <v>75208</v>
      </c>
      <c r="B59171" s="1" t="s">
        <v>58544</v>
      </c>
      <c r="C59171" s="1" t="s">
        <v>136049</v>
      </c>
      <c r="D59171" s="2">
        <v>41804</v>
      </c>
      <c r="E59171" s="1" t="s">
        <v>36778</v>
      </c>
      <c r="F59171" s="1" t="s">
        <v>36756</v>
      </c>
      <c r="G59171" s="1">
        <v>4.99</v>
      </c>
    </row>
    <row r="59172" spans="1:7" x14ac:dyDescent="0.25">
      <c r="A59172" s="1" t="s">
        <v>66311</v>
      </c>
      <c r="B59172" s="1" t="s">
        <v>58545</v>
      </c>
      <c r="C59172" s="1" t="s">
        <v>136050</v>
      </c>
      <c r="D59172" s="2">
        <v>41804</v>
      </c>
      <c r="E59172" s="1" t="s">
        <v>36782</v>
      </c>
      <c r="F59172" s="1" t="s">
        <v>36756</v>
      </c>
      <c r="G59172" s="1">
        <v>28.99</v>
      </c>
    </row>
    <row r="59173" spans="1:7" x14ac:dyDescent="0.25">
      <c r="A59173" s="1" t="s">
        <v>66311</v>
      </c>
      <c r="B59173" s="1" t="s">
        <v>58545</v>
      </c>
      <c r="C59173" s="1" t="s">
        <v>136051</v>
      </c>
      <c r="D59173" s="2">
        <v>41804</v>
      </c>
      <c r="E59173" s="1" t="s">
        <v>36783</v>
      </c>
      <c r="F59173" s="1" t="s">
        <v>36756</v>
      </c>
      <c r="G59173" s="1">
        <v>4.99</v>
      </c>
    </row>
    <row r="59174" spans="1:7" x14ac:dyDescent="0.25">
      <c r="A59174" s="1" t="s">
        <v>66311</v>
      </c>
      <c r="B59174" s="1" t="s">
        <v>58545</v>
      </c>
      <c r="C59174" s="1" t="s">
        <v>136052</v>
      </c>
      <c r="D59174" s="2">
        <v>41804</v>
      </c>
      <c r="E59174" s="1" t="s">
        <v>36885</v>
      </c>
      <c r="F59174" s="1" t="s">
        <v>36756</v>
      </c>
      <c r="G59174" s="1">
        <v>7.95</v>
      </c>
    </row>
    <row r="59175" spans="1:7" x14ac:dyDescent="0.25">
      <c r="A59175" s="1" t="s">
        <v>62150</v>
      </c>
      <c r="B59175" s="1" t="s">
        <v>58546</v>
      </c>
      <c r="C59175" s="1" t="s">
        <v>136053</v>
      </c>
      <c r="D59175" s="2">
        <v>41804</v>
      </c>
      <c r="E59175" s="1" t="s">
        <v>36764</v>
      </c>
      <c r="F59175" s="1" t="s">
        <v>36756</v>
      </c>
      <c r="G59175" s="1">
        <v>32.6</v>
      </c>
    </row>
    <row r="59176" spans="1:7" x14ac:dyDescent="0.25">
      <c r="A59176" s="1" t="s">
        <v>62150</v>
      </c>
      <c r="B59176" s="1" t="s">
        <v>58546</v>
      </c>
      <c r="C59176" s="1" t="s">
        <v>136054</v>
      </c>
      <c r="D59176" s="2">
        <v>41804</v>
      </c>
      <c r="E59176" s="1" t="s">
        <v>36765</v>
      </c>
      <c r="F59176" s="1" t="s">
        <v>36756</v>
      </c>
      <c r="G59176" s="1">
        <v>3.99</v>
      </c>
    </row>
    <row r="59177" spans="1:7" x14ac:dyDescent="0.25">
      <c r="A59177" s="1" t="s">
        <v>62150</v>
      </c>
      <c r="B59177" s="1" t="s">
        <v>58546</v>
      </c>
      <c r="C59177" s="1" t="s">
        <v>136055</v>
      </c>
      <c r="D59177" s="2">
        <v>41804</v>
      </c>
      <c r="E59177" s="1" t="s">
        <v>36836</v>
      </c>
      <c r="F59177" s="1" t="s">
        <v>36756</v>
      </c>
      <c r="G59177" s="1">
        <v>2.29</v>
      </c>
    </row>
    <row r="59178" spans="1:7" x14ac:dyDescent="0.25">
      <c r="A59178" s="1" t="s">
        <v>60759</v>
      </c>
      <c r="B59178" s="1" t="s">
        <v>58547</v>
      </c>
      <c r="C59178" s="1" t="s">
        <v>136056</v>
      </c>
      <c r="D59178" s="2">
        <v>41804</v>
      </c>
      <c r="E59178" s="1" t="s">
        <v>36761</v>
      </c>
      <c r="F59178" s="1" t="s">
        <v>36756</v>
      </c>
      <c r="G59178" s="1">
        <v>9.99</v>
      </c>
    </row>
    <row r="59179" spans="1:7" x14ac:dyDescent="0.25">
      <c r="A59179" s="1" t="s">
        <v>67341</v>
      </c>
      <c r="B59179" s="1" t="s">
        <v>58548</v>
      </c>
      <c r="C59179" s="1" t="s">
        <v>136057</v>
      </c>
      <c r="D59179" s="2">
        <v>41804</v>
      </c>
      <c r="E59179" s="1" t="s">
        <v>36806</v>
      </c>
      <c r="F59179" s="1" t="s">
        <v>36770</v>
      </c>
      <c r="G59179" s="1">
        <v>8.99</v>
      </c>
    </row>
    <row r="59180" spans="1:7" x14ac:dyDescent="0.25">
      <c r="A59180" s="1" t="s">
        <v>67341</v>
      </c>
      <c r="B59180" s="1" t="s">
        <v>58548</v>
      </c>
      <c r="C59180" s="1" t="s">
        <v>136058</v>
      </c>
      <c r="D59180" s="2">
        <v>41804</v>
      </c>
      <c r="E59180" s="1" t="s">
        <v>37050</v>
      </c>
      <c r="F59180" s="1" t="s">
        <v>36770</v>
      </c>
      <c r="G59180" s="1">
        <v>69.989999999999995</v>
      </c>
    </row>
    <row r="59181" spans="1:7" x14ac:dyDescent="0.25">
      <c r="A59181" s="1" t="s">
        <v>69495</v>
      </c>
      <c r="B59181" s="1" t="s">
        <v>58549</v>
      </c>
      <c r="C59181" s="1" t="s">
        <v>136059</v>
      </c>
      <c r="D59181" s="2">
        <v>41804</v>
      </c>
      <c r="E59181" s="1" t="s">
        <v>36762</v>
      </c>
      <c r="F59181" s="1" t="s">
        <v>36756</v>
      </c>
      <c r="G59181" s="1">
        <v>4.99</v>
      </c>
    </row>
    <row r="59182" spans="1:7" x14ac:dyDescent="0.25">
      <c r="A59182" s="1" t="s">
        <v>63298</v>
      </c>
      <c r="B59182" s="1" t="s">
        <v>58550</v>
      </c>
      <c r="C59182" s="1" t="s">
        <v>136060</v>
      </c>
      <c r="D59182" s="2">
        <v>41804</v>
      </c>
      <c r="E59182" s="1" t="s">
        <v>36762</v>
      </c>
      <c r="F59182" s="1" t="s">
        <v>36756</v>
      </c>
      <c r="G59182" s="1">
        <v>4.99</v>
      </c>
    </row>
    <row r="59183" spans="1:7" x14ac:dyDescent="0.25">
      <c r="A59183" s="1" t="s">
        <v>63298</v>
      </c>
      <c r="B59183" s="1" t="s">
        <v>58550</v>
      </c>
      <c r="C59183" s="1" t="s">
        <v>136061</v>
      </c>
      <c r="D59183" s="2">
        <v>41804</v>
      </c>
      <c r="E59183" s="1" t="s">
        <v>36828</v>
      </c>
      <c r="F59183" s="1" t="s">
        <v>36770</v>
      </c>
      <c r="G59183" s="1">
        <v>53.99</v>
      </c>
    </row>
    <row r="59184" spans="1:7" x14ac:dyDescent="0.25">
      <c r="A59184" s="1" t="s">
        <v>63298</v>
      </c>
      <c r="B59184" s="1" t="s">
        <v>58550</v>
      </c>
      <c r="C59184" s="1" t="s">
        <v>136062</v>
      </c>
      <c r="D59184" s="2">
        <v>41804</v>
      </c>
      <c r="E59184" s="1" t="s">
        <v>36806</v>
      </c>
      <c r="F59184" s="1" t="s">
        <v>36770</v>
      </c>
      <c r="G59184" s="1">
        <v>8.99</v>
      </c>
    </row>
    <row r="59185" spans="1:7" x14ac:dyDescent="0.25">
      <c r="A59185" s="1" t="s">
        <v>76186</v>
      </c>
      <c r="B59185" s="1" t="s">
        <v>58551</v>
      </c>
      <c r="C59185" s="1" t="s">
        <v>136063</v>
      </c>
      <c r="D59185" s="2">
        <v>41804</v>
      </c>
      <c r="E59185" s="1" t="s">
        <v>36762</v>
      </c>
      <c r="F59185" s="1" t="s">
        <v>36756</v>
      </c>
      <c r="G59185" s="1">
        <v>4.99</v>
      </c>
    </row>
    <row r="59186" spans="1:7" x14ac:dyDescent="0.25">
      <c r="A59186" s="1" t="s">
        <v>76186</v>
      </c>
      <c r="B59186" s="1" t="s">
        <v>58551</v>
      </c>
      <c r="C59186" s="1" t="s">
        <v>136064</v>
      </c>
      <c r="D59186" s="2">
        <v>41804</v>
      </c>
      <c r="E59186" s="1" t="s">
        <v>36853</v>
      </c>
      <c r="F59186" s="1" t="s">
        <v>36756</v>
      </c>
      <c r="G59186" s="1">
        <v>54.99</v>
      </c>
    </row>
    <row r="59187" spans="1:7" x14ac:dyDescent="0.25">
      <c r="A59187" s="1" t="s">
        <v>76186</v>
      </c>
      <c r="B59187" s="1" t="s">
        <v>58551</v>
      </c>
      <c r="C59187" s="1" t="s">
        <v>136065</v>
      </c>
      <c r="D59187" s="2">
        <v>41804</v>
      </c>
      <c r="E59187" s="1" t="s">
        <v>36885</v>
      </c>
      <c r="F59187" s="1" t="s">
        <v>36756</v>
      </c>
      <c r="G59187" s="1">
        <v>7.95</v>
      </c>
    </row>
    <row r="59188" spans="1:7" x14ac:dyDescent="0.25">
      <c r="A59188" s="1" t="s">
        <v>69943</v>
      </c>
      <c r="B59188" s="1" t="s">
        <v>58552</v>
      </c>
      <c r="C59188" s="1" t="s">
        <v>136066</v>
      </c>
      <c r="D59188" s="2">
        <v>41804</v>
      </c>
      <c r="E59188" s="1" t="s">
        <v>36778</v>
      </c>
      <c r="F59188" s="1" t="s">
        <v>36756</v>
      </c>
      <c r="G59188" s="1">
        <v>4.99</v>
      </c>
    </row>
    <row r="59189" spans="1:7" x14ac:dyDescent="0.25">
      <c r="A59189" s="1" t="s">
        <v>69943</v>
      </c>
      <c r="B59189" s="1" t="s">
        <v>58552</v>
      </c>
      <c r="C59189" s="1" t="s">
        <v>136067</v>
      </c>
      <c r="D59189" s="2">
        <v>41804</v>
      </c>
      <c r="E59189" s="1" t="s">
        <v>36759</v>
      </c>
      <c r="F59189" s="1" t="s">
        <v>36756</v>
      </c>
      <c r="G59189" s="1">
        <v>34.99</v>
      </c>
    </row>
    <row r="59190" spans="1:7" x14ac:dyDescent="0.25">
      <c r="A59190" s="1" t="s">
        <v>73536</v>
      </c>
      <c r="B59190" s="1" t="s">
        <v>58553</v>
      </c>
      <c r="C59190" s="1" t="s">
        <v>136068</v>
      </c>
      <c r="D59190" s="2">
        <v>41804</v>
      </c>
      <c r="E59190" s="1" t="s">
        <v>36778</v>
      </c>
      <c r="F59190" s="1" t="s">
        <v>36756</v>
      </c>
      <c r="G59190" s="1">
        <v>4.99</v>
      </c>
    </row>
    <row r="59191" spans="1:7" x14ac:dyDescent="0.25">
      <c r="A59191" s="1" t="s">
        <v>73536</v>
      </c>
      <c r="B59191" s="1" t="s">
        <v>58553</v>
      </c>
      <c r="C59191" s="1" t="s">
        <v>136069</v>
      </c>
      <c r="D59191" s="2">
        <v>41804</v>
      </c>
      <c r="E59191" s="1" t="s">
        <v>36768</v>
      </c>
      <c r="F59191" s="1" t="s">
        <v>36756</v>
      </c>
      <c r="G59191" s="1">
        <v>34.99</v>
      </c>
    </row>
    <row r="59192" spans="1:7" x14ac:dyDescent="0.25">
      <c r="A59192" s="1" t="s">
        <v>62553</v>
      </c>
      <c r="B59192" s="1" t="s">
        <v>58554</v>
      </c>
      <c r="C59192" s="1" t="s">
        <v>136070</v>
      </c>
      <c r="D59192" s="2">
        <v>41804</v>
      </c>
      <c r="E59192" s="1" t="s">
        <v>36798</v>
      </c>
      <c r="F59192" s="1" t="s">
        <v>36756</v>
      </c>
      <c r="G59192" s="1">
        <v>21.98</v>
      </c>
    </row>
    <row r="59193" spans="1:7" x14ac:dyDescent="0.25">
      <c r="A59193" s="1" t="s">
        <v>62553</v>
      </c>
      <c r="B59193" s="1" t="s">
        <v>58554</v>
      </c>
      <c r="C59193" s="1" t="s">
        <v>136071</v>
      </c>
      <c r="D59193" s="2">
        <v>41804</v>
      </c>
      <c r="E59193" s="1" t="s">
        <v>36761</v>
      </c>
      <c r="F59193" s="1" t="s">
        <v>36756</v>
      </c>
      <c r="G59193" s="1">
        <v>9.99</v>
      </c>
    </row>
    <row r="59194" spans="1:7" x14ac:dyDescent="0.25">
      <c r="A59194" s="1" t="s">
        <v>62553</v>
      </c>
      <c r="B59194" s="1" t="s">
        <v>58554</v>
      </c>
      <c r="C59194" s="1" t="s">
        <v>136072</v>
      </c>
      <c r="D59194" s="2">
        <v>41804</v>
      </c>
      <c r="E59194" s="1" t="s">
        <v>36762</v>
      </c>
      <c r="F59194" s="1" t="s">
        <v>36756</v>
      </c>
      <c r="G59194" s="1">
        <v>4.99</v>
      </c>
    </row>
    <row r="59195" spans="1:7" x14ac:dyDescent="0.25">
      <c r="A59195" s="1" t="s">
        <v>62553</v>
      </c>
      <c r="B59195" s="1" t="s">
        <v>58554</v>
      </c>
      <c r="C59195" s="1" t="s">
        <v>136073</v>
      </c>
      <c r="D59195" s="2">
        <v>41804</v>
      </c>
      <c r="E59195" s="1" t="s">
        <v>36759</v>
      </c>
      <c r="F59195" s="1" t="s">
        <v>36756</v>
      </c>
      <c r="G59195" s="1">
        <v>34.99</v>
      </c>
    </row>
    <row r="59196" spans="1:7" x14ac:dyDescent="0.25">
      <c r="A59196" s="1" t="s">
        <v>63572</v>
      </c>
      <c r="B59196" s="1" t="s">
        <v>58555</v>
      </c>
      <c r="C59196" s="1" t="s">
        <v>136074</v>
      </c>
      <c r="D59196" s="2">
        <v>41804</v>
      </c>
      <c r="E59196" s="1" t="s">
        <v>36764</v>
      </c>
      <c r="F59196" s="1" t="s">
        <v>36756</v>
      </c>
      <c r="G59196" s="1">
        <v>32.6</v>
      </c>
    </row>
    <row r="59197" spans="1:7" x14ac:dyDescent="0.25">
      <c r="A59197" s="1" t="s">
        <v>63572</v>
      </c>
      <c r="B59197" s="1" t="s">
        <v>58555</v>
      </c>
      <c r="C59197" s="1" t="s">
        <v>136075</v>
      </c>
      <c r="D59197" s="2">
        <v>41804</v>
      </c>
      <c r="E59197" s="1" t="s">
        <v>36765</v>
      </c>
      <c r="F59197" s="1" t="s">
        <v>36756</v>
      </c>
      <c r="G59197" s="1">
        <v>3.99</v>
      </c>
    </row>
    <row r="59198" spans="1:7" x14ac:dyDescent="0.25">
      <c r="A59198" s="1" t="s">
        <v>66731</v>
      </c>
      <c r="B59198" s="1" t="s">
        <v>58556</v>
      </c>
      <c r="C59198" s="1" t="s">
        <v>136076</v>
      </c>
      <c r="D59198" s="2">
        <v>41804</v>
      </c>
      <c r="E59198" s="1" t="s">
        <v>36802</v>
      </c>
      <c r="F59198" s="1" t="s">
        <v>36756</v>
      </c>
      <c r="G59198" s="1">
        <v>29.99</v>
      </c>
    </row>
    <row r="59199" spans="1:7" x14ac:dyDescent="0.25">
      <c r="A59199" s="1" t="s">
        <v>66731</v>
      </c>
      <c r="B59199" s="1" t="s">
        <v>58556</v>
      </c>
      <c r="C59199" s="1" t="s">
        <v>136077</v>
      </c>
      <c r="D59199" s="2">
        <v>41804</v>
      </c>
      <c r="E59199" s="1" t="s">
        <v>36778</v>
      </c>
      <c r="F59199" s="1" t="s">
        <v>36756</v>
      </c>
      <c r="G59199" s="1">
        <v>4.99</v>
      </c>
    </row>
    <row r="59200" spans="1:7" x14ac:dyDescent="0.25">
      <c r="A59200" s="1" t="s">
        <v>66731</v>
      </c>
      <c r="B59200" s="1" t="s">
        <v>58556</v>
      </c>
      <c r="C59200" s="1" t="s">
        <v>136078</v>
      </c>
      <c r="D59200" s="2">
        <v>41804</v>
      </c>
      <c r="E59200" s="1" t="s">
        <v>36798</v>
      </c>
      <c r="F59200" s="1" t="s">
        <v>36756</v>
      </c>
      <c r="G59200" s="1">
        <v>21.98</v>
      </c>
    </row>
    <row r="59201" spans="1:7" x14ac:dyDescent="0.25">
      <c r="A59201" s="1" t="s">
        <v>66731</v>
      </c>
      <c r="B59201" s="1" t="s">
        <v>58556</v>
      </c>
      <c r="C59201" s="1" t="s">
        <v>136079</v>
      </c>
      <c r="D59201" s="2">
        <v>41804</v>
      </c>
      <c r="E59201" s="1" t="s">
        <v>36761</v>
      </c>
      <c r="F59201" s="1" t="s">
        <v>36756</v>
      </c>
      <c r="G59201" s="1">
        <v>9.99</v>
      </c>
    </row>
    <row r="59202" spans="1:7" x14ac:dyDescent="0.25">
      <c r="A59202" s="1" t="s">
        <v>66731</v>
      </c>
      <c r="B59202" s="1" t="s">
        <v>58556</v>
      </c>
      <c r="C59202" s="1" t="s">
        <v>136080</v>
      </c>
      <c r="D59202" s="2">
        <v>41804</v>
      </c>
      <c r="E59202" s="1" t="s">
        <v>36762</v>
      </c>
      <c r="F59202" s="1" t="s">
        <v>36756</v>
      </c>
      <c r="G59202" s="1">
        <v>4.99</v>
      </c>
    </row>
    <row r="59203" spans="1:7" x14ac:dyDescent="0.25">
      <c r="A59203" s="1" t="s">
        <v>72579</v>
      </c>
      <c r="B59203" s="1" t="s">
        <v>58557</v>
      </c>
      <c r="C59203" s="1" t="s">
        <v>136081</v>
      </c>
      <c r="D59203" s="2">
        <v>41804</v>
      </c>
      <c r="E59203" s="1" t="s">
        <v>36762</v>
      </c>
      <c r="F59203" s="1" t="s">
        <v>36756</v>
      </c>
      <c r="G59203" s="1">
        <v>4.99</v>
      </c>
    </row>
    <row r="59204" spans="1:7" x14ac:dyDescent="0.25">
      <c r="A59204" s="1" t="s">
        <v>72579</v>
      </c>
      <c r="B59204" s="1" t="s">
        <v>58557</v>
      </c>
      <c r="C59204" s="1" t="s">
        <v>136082</v>
      </c>
      <c r="D59204" s="2">
        <v>41804</v>
      </c>
      <c r="E59204" s="1" t="s">
        <v>36779</v>
      </c>
      <c r="F59204" s="1" t="s">
        <v>36756</v>
      </c>
      <c r="G59204" s="1">
        <v>34.99</v>
      </c>
    </row>
    <row r="59205" spans="1:7" x14ac:dyDescent="0.25">
      <c r="A59205" s="1" t="s">
        <v>75014</v>
      </c>
      <c r="B59205" s="1" t="s">
        <v>58558</v>
      </c>
      <c r="C59205" s="1" t="s">
        <v>136083</v>
      </c>
      <c r="D59205" s="2">
        <v>41804</v>
      </c>
      <c r="E59205" s="1" t="s">
        <v>36762</v>
      </c>
      <c r="F59205" s="1" t="s">
        <v>36756</v>
      </c>
      <c r="G59205" s="1">
        <v>4.99</v>
      </c>
    </row>
    <row r="59206" spans="1:7" x14ac:dyDescent="0.25">
      <c r="A59206" s="1" t="s">
        <v>74045</v>
      </c>
      <c r="B59206" s="1" t="s">
        <v>58559</v>
      </c>
      <c r="C59206" s="1" t="s">
        <v>136084</v>
      </c>
      <c r="D59206" s="2">
        <v>41804</v>
      </c>
      <c r="E59206" s="1" t="s">
        <v>36765</v>
      </c>
      <c r="F59206" s="1" t="s">
        <v>36756</v>
      </c>
      <c r="G59206" s="1">
        <v>3.99</v>
      </c>
    </row>
    <row r="59207" spans="1:7" x14ac:dyDescent="0.25">
      <c r="A59207" s="1" t="s">
        <v>74045</v>
      </c>
      <c r="B59207" s="1" t="s">
        <v>58559</v>
      </c>
      <c r="C59207" s="1" t="s">
        <v>136085</v>
      </c>
      <c r="D59207" s="2">
        <v>41804</v>
      </c>
      <c r="E59207" s="1" t="s">
        <v>36768</v>
      </c>
      <c r="F59207" s="1" t="s">
        <v>36756</v>
      </c>
      <c r="G59207" s="1">
        <v>34.99</v>
      </c>
    </row>
    <row r="59208" spans="1:7" x14ac:dyDescent="0.25">
      <c r="A59208" s="1" t="s">
        <v>70303</v>
      </c>
      <c r="B59208" s="1" t="s">
        <v>58560</v>
      </c>
      <c r="C59208" s="1" t="s">
        <v>136086</v>
      </c>
      <c r="D59208" s="2">
        <v>41804</v>
      </c>
      <c r="E59208" s="1" t="s">
        <v>36765</v>
      </c>
      <c r="F59208" s="1" t="s">
        <v>36756</v>
      </c>
      <c r="G59208" s="1">
        <v>3.99</v>
      </c>
    </row>
    <row r="59209" spans="1:7" x14ac:dyDescent="0.25">
      <c r="A59209" s="1" t="s">
        <v>76598</v>
      </c>
      <c r="B59209" s="1" t="s">
        <v>58561</v>
      </c>
      <c r="C59209" s="1" t="s">
        <v>136087</v>
      </c>
      <c r="D59209" s="2">
        <v>41804</v>
      </c>
      <c r="E59209" s="1" t="s">
        <v>36783</v>
      </c>
      <c r="F59209" s="1" t="s">
        <v>36756</v>
      </c>
      <c r="G59209" s="1">
        <v>4.99</v>
      </c>
    </row>
    <row r="59210" spans="1:7" x14ac:dyDescent="0.25">
      <c r="A59210" s="1" t="s">
        <v>76598</v>
      </c>
      <c r="B59210" s="1" t="s">
        <v>58561</v>
      </c>
      <c r="C59210" s="1" t="s">
        <v>136088</v>
      </c>
      <c r="D59210" s="2">
        <v>41804</v>
      </c>
      <c r="E59210" s="1" t="s">
        <v>36759</v>
      </c>
      <c r="F59210" s="1" t="s">
        <v>36756</v>
      </c>
      <c r="G59210" s="1">
        <v>34.99</v>
      </c>
    </row>
    <row r="59211" spans="1:7" x14ac:dyDescent="0.25">
      <c r="A59211" s="1" t="s">
        <v>75279</v>
      </c>
      <c r="B59211" s="1" t="s">
        <v>58562</v>
      </c>
      <c r="C59211" s="1" t="s">
        <v>136089</v>
      </c>
      <c r="D59211" s="2">
        <v>41804</v>
      </c>
      <c r="E59211" s="1" t="s">
        <v>36778</v>
      </c>
      <c r="F59211" s="1" t="s">
        <v>36756</v>
      </c>
      <c r="G59211" s="1">
        <v>4.99</v>
      </c>
    </row>
    <row r="59212" spans="1:7" x14ac:dyDescent="0.25">
      <c r="A59212" s="1" t="s">
        <v>75279</v>
      </c>
      <c r="B59212" s="1" t="s">
        <v>58562</v>
      </c>
      <c r="C59212" s="1" t="s">
        <v>136090</v>
      </c>
      <c r="D59212" s="2">
        <v>41804</v>
      </c>
      <c r="E59212" s="1" t="s">
        <v>36777</v>
      </c>
      <c r="F59212" s="1" t="s">
        <v>36756</v>
      </c>
      <c r="G59212" s="1">
        <v>35</v>
      </c>
    </row>
    <row r="59213" spans="1:7" x14ac:dyDescent="0.25">
      <c r="A59213" s="1" t="s">
        <v>75279</v>
      </c>
      <c r="B59213" s="1" t="s">
        <v>58562</v>
      </c>
      <c r="C59213" s="1" t="s">
        <v>136091</v>
      </c>
      <c r="D59213" s="2">
        <v>41804</v>
      </c>
      <c r="E59213" s="1" t="s">
        <v>36779</v>
      </c>
      <c r="F59213" s="1" t="s">
        <v>36756</v>
      </c>
      <c r="G59213" s="1">
        <v>34.99</v>
      </c>
    </row>
    <row r="59214" spans="1:7" x14ac:dyDescent="0.25">
      <c r="A59214" s="1" t="s">
        <v>75279</v>
      </c>
      <c r="B59214" s="1" t="s">
        <v>58562</v>
      </c>
      <c r="C59214" s="1" t="s">
        <v>136092</v>
      </c>
      <c r="D59214" s="2">
        <v>41804</v>
      </c>
      <c r="E59214" s="1" t="s">
        <v>36841</v>
      </c>
      <c r="F59214" s="1" t="s">
        <v>36770</v>
      </c>
      <c r="G59214" s="1">
        <v>24.49</v>
      </c>
    </row>
    <row r="59215" spans="1:7" x14ac:dyDescent="0.25">
      <c r="A59215" s="1" t="s">
        <v>77110</v>
      </c>
      <c r="B59215" s="1" t="s">
        <v>58563</v>
      </c>
      <c r="C59215" s="1" t="s">
        <v>136093</v>
      </c>
      <c r="D59215" s="2">
        <v>41804</v>
      </c>
      <c r="E59215" s="1" t="s">
        <v>36783</v>
      </c>
      <c r="F59215" s="1" t="s">
        <v>36756</v>
      </c>
      <c r="G59215" s="1">
        <v>4.99</v>
      </c>
    </row>
    <row r="59216" spans="1:7" x14ac:dyDescent="0.25">
      <c r="A59216" s="1" t="s">
        <v>77110</v>
      </c>
      <c r="B59216" s="1" t="s">
        <v>58563</v>
      </c>
      <c r="C59216" s="1" t="s">
        <v>136094</v>
      </c>
      <c r="D59216" s="2">
        <v>41804</v>
      </c>
      <c r="E59216" s="1" t="s">
        <v>36836</v>
      </c>
      <c r="F59216" s="1" t="s">
        <v>36756</v>
      </c>
      <c r="G59216" s="1">
        <v>2.29</v>
      </c>
    </row>
    <row r="59217" spans="1:7" x14ac:dyDescent="0.25">
      <c r="A59217" s="1" t="s">
        <v>63623</v>
      </c>
      <c r="B59217" s="1" t="s">
        <v>58564</v>
      </c>
      <c r="C59217" s="1" t="s">
        <v>136095</v>
      </c>
      <c r="D59217" s="2">
        <v>41804</v>
      </c>
      <c r="E59217" s="1" t="s">
        <v>36798</v>
      </c>
      <c r="F59217" s="1" t="s">
        <v>36756</v>
      </c>
      <c r="G59217" s="1">
        <v>21.98</v>
      </c>
    </row>
    <row r="59218" spans="1:7" x14ac:dyDescent="0.25">
      <c r="A59218" s="1" t="s">
        <v>63623</v>
      </c>
      <c r="B59218" s="1" t="s">
        <v>58564</v>
      </c>
      <c r="C59218" s="1" t="s">
        <v>136096</v>
      </c>
      <c r="D59218" s="2">
        <v>41804</v>
      </c>
      <c r="E59218" s="1" t="s">
        <v>36761</v>
      </c>
      <c r="F59218" s="1" t="s">
        <v>36756</v>
      </c>
      <c r="G59218" s="1">
        <v>9.99</v>
      </c>
    </row>
    <row r="59219" spans="1:7" x14ac:dyDescent="0.25">
      <c r="A59219" s="1" t="s">
        <v>63623</v>
      </c>
      <c r="B59219" s="1" t="s">
        <v>58564</v>
      </c>
      <c r="C59219" s="1" t="s">
        <v>136097</v>
      </c>
      <c r="D59219" s="2">
        <v>41804</v>
      </c>
      <c r="E59219" s="1" t="s">
        <v>36762</v>
      </c>
      <c r="F59219" s="1" t="s">
        <v>36756</v>
      </c>
      <c r="G59219" s="1">
        <v>4.99</v>
      </c>
    </row>
    <row r="59220" spans="1:7" x14ac:dyDescent="0.25">
      <c r="A59220" s="1" t="s">
        <v>76283</v>
      </c>
      <c r="B59220" s="1" t="s">
        <v>58565</v>
      </c>
      <c r="C59220" s="1" t="s">
        <v>136098</v>
      </c>
      <c r="D59220" s="2">
        <v>41804</v>
      </c>
      <c r="E59220" s="1" t="s">
        <v>36769</v>
      </c>
      <c r="F59220" s="1" t="s">
        <v>36770</v>
      </c>
      <c r="G59220" s="1">
        <v>49.99</v>
      </c>
    </row>
    <row r="59221" spans="1:7" x14ac:dyDescent="0.25">
      <c r="A59221" s="1" t="s">
        <v>72481</v>
      </c>
      <c r="B59221" s="1" t="s">
        <v>58566</v>
      </c>
      <c r="C59221" s="1" t="s">
        <v>136099</v>
      </c>
      <c r="D59221" s="2">
        <v>41805</v>
      </c>
      <c r="E59221" s="1" t="s">
        <v>36806</v>
      </c>
      <c r="F59221" s="1" t="s">
        <v>36770</v>
      </c>
      <c r="G59221" s="1">
        <v>8.99</v>
      </c>
    </row>
    <row r="59222" spans="1:7" x14ac:dyDescent="0.25">
      <c r="A59222" s="1" t="s">
        <v>78397</v>
      </c>
      <c r="B59222" s="1" t="s">
        <v>58567</v>
      </c>
      <c r="C59222" s="1" t="s">
        <v>136100</v>
      </c>
      <c r="D59222" s="2">
        <v>41805</v>
      </c>
      <c r="E59222" s="1" t="s">
        <v>36883</v>
      </c>
      <c r="F59222" s="1" t="s">
        <v>36756</v>
      </c>
      <c r="G59222" s="1">
        <v>24.99</v>
      </c>
    </row>
    <row r="59223" spans="1:7" x14ac:dyDescent="0.25">
      <c r="A59223" s="1" t="s">
        <v>78397</v>
      </c>
      <c r="B59223" s="1" t="s">
        <v>58567</v>
      </c>
      <c r="C59223" s="1" t="s">
        <v>136101</v>
      </c>
      <c r="D59223" s="2">
        <v>41805</v>
      </c>
      <c r="E59223" s="1" t="s">
        <v>36778</v>
      </c>
      <c r="F59223" s="1" t="s">
        <v>36756</v>
      </c>
      <c r="G59223" s="1">
        <v>4.99</v>
      </c>
    </row>
    <row r="59224" spans="1:7" x14ac:dyDescent="0.25">
      <c r="A59224" s="1" t="s">
        <v>78397</v>
      </c>
      <c r="B59224" s="1" t="s">
        <v>58567</v>
      </c>
      <c r="C59224" s="1" t="s">
        <v>136102</v>
      </c>
      <c r="D59224" s="2">
        <v>41805</v>
      </c>
      <c r="E59224" s="1" t="s">
        <v>36768</v>
      </c>
      <c r="F59224" s="1" t="s">
        <v>36756</v>
      </c>
      <c r="G59224" s="1">
        <v>34.99</v>
      </c>
    </row>
    <row r="59225" spans="1:7" x14ac:dyDescent="0.25">
      <c r="A59225" s="1" t="s">
        <v>61652</v>
      </c>
      <c r="B59225" s="1" t="s">
        <v>58568</v>
      </c>
      <c r="C59225" s="1" t="s">
        <v>136103</v>
      </c>
      <c r="D59225" s="2">
        <v>41805</v>
      </c>
      <c r="E59225" s="1" t="s">
        <v>36762</v>
      </c>
      <c r="F59225" s="1" t="s">
        <v>36756</v>
      </c>
      <c r="G59225" s="1">
        <v>4.99</v>
      </c>
    </row>
    <row r="59226" spans="1:7" x14ac:dyDescent="0.25">
      <c r="A59226" s="1" t="s">
        <v>61652</v>
      </c>
      <c r="B59226" s="1" t="s">
        <v>58568</v>
      </c>
      <c r="C59226" s="1" t="s">
        <v>136104</v>
      </c>
      <c r="D59226" s="2">
        <v>41805</v>
      </c>
      <c r="E59226" s="1" t="s">
        <v>36768</v>
      </c>
      <c r="F59226" s="1" t="s">
        <v>36756</v>
      </c>
      <c r="G59226" s="1">
        <v>34.99</v>
      </c>
    </row>
    <row r="59227" spans="1:7" x14ac:dyDescent="0.25">
      <c r="A59227" s="1" t="s">
        <v>61652</v>
      </c>
      <c r="B59227" s="1" t="s">
        <v>58568</v>
      </c>
      <c r="C59227" s="1" t="s">
        <v>136105</v>
      </c>
      <c r="D59227" s="2">
        <v>41805</v>
      </c>
      <c r="E59227" s="1" t="s">
        <v>36841</v>
      </c>
      <c r="F59227" s="1" t="s">
        <v>36770</v>
      </c>
      <c r="G59227" s="1">
        <v>24.49</v>
      </c>
    </row>
    <row r="59228" spans="1:7" x14ac:dyDescent="0.25">
      <c r="A59228" s="1" t="s">
        <v>69687</v>
      </c>
      <c r="B59228" s="1" t="s">
        <v>58569</v>
      </c>
      <c r="C59228" s="1" t="s">
        <v>136106</v>
      </c>
      <c r="D59228" s="2">
        <v>41805</v>
      </c>
      <c r="E59228" s="1" t="s">
        <v>36853</v>
      </c>
      <c r="F59228" s="1" t="s">
        <v>36756</v>
      </c>
      <c r="G59228" s="1">
        <v>54.99</v>
      </c>
    </row>
    <row r="59229" spans="1:7" x14ac:dyDescent="0.25">
      <c r="A59229" s="1" t="s">
        <v>69687</v>
      </c>
      <c r="B59229" s="1" t="s">
        <v>58569</v>
      </c>
      <c r="C59229" s="1" t="s">
        <v>136107</v>
      </c>
      <c r="D59229" s="2">
        <v>41805</v>
      </c>
      <c r="E59229" s="1" t="s">
        <v>36915</v>
      </c>
      <c r="F59229" s="1" t="s">
        <v>36770</v>
      </c>
      <c r="G59229" s="1">
        <v>63.5</v>
      </c>
    </row>
    <row r="59230" spans="1:7" x14ac:dyDescent="0.25">
      <c r="A59230" s="1" t="s">
        <v>72509</v>
      </c>
      <c r="B59230" s="1" t="s">
        <v>58570</v>
      </c>
      <c r="C59230" s="1" t="s">
        <v>136108</v>
      </c>
      <c r="D59230" s="2">
        <v>41805</v>
      </c>
      <c r="E59230" s="1" t="s">
        <v>36844</v>
      </c>
      <c r="F59230" s="1" t="s">
        <v>36770</v>
      </c>
      <c r="G59230" s="1">
        <v>53.99</v>
      </c>
    </row>
    <row r="59231" spans="1:7" x14ac:dyDescent="0.25">
      <c r="A59231" s="1" t="s">
        <v>79557</v>
      </c>
      <c r="B59231" s="1" t="s">
        <v>58571</v>
      </c>
      <c r="C59231" s="1" t="s">
        <v>136109</v>
      </c>
      <c r="D59231" s="2">
        <v>41805</v>
      </c>
      <c r="E59231" s="1" t="s">
        <v>36828</v>
      </c>
      <c r="F59231" s="1" t="s">
        <v>36770</v>
      </c>
      <c r="G59231" s="1">
        <v>53.99</v>
      </c>
    </row>
    <row r="59232" spans="1:7" x14ac:dyDescent="0.25">
      <c r="A59232" s="1" t="s">
        <v>73038</v>
      </c>
      <c r="B59232" s="1" t="s">
        <v>58572</v>
      </c>
      <c r="C59232" s="1" t="s">
        <v>136110</v>
      </c>
      <c r="D59232" s="2">
        <v>41805</v>
      </c>
      <c r="E59232" s="1" t="s">
        <v>36765</v>
      </c>
      <c r="F59232" s="1" t="s">
        <v>36756</v>
      </c>
      <c r="G59232" s="1">
        <v>3.99</v>
      </c>
    </row>
    <row r="59233" spans="1:7" x14ac:dyDescent="0.25">
      <c r="A59233" s="1" t="s">
        <v>73038</v>
      </c>
      <c r="B59233" s="1" t="s">
        <v>58572</v>
      </c>
      <c r="C59233" s="1" t="s">
        <v>136111</v>
      </c>
      <c r="D59233" s="2">
        <v>41805</v>
      </c>
      <c r="E59233" s="1" t="s">
        <v>36759</v>
      </c>
      <c r="F59233" s="1" t="s">
        <v>36756</v>
      </c>
      <c r="G59233" s="1">
        <v>34.99</v>
      </c>
    </row>
    <row r="59234" spans="1:7" x14ac:dyDescent="0.25">
      <c r="A59234" s="1" t="s">
        <v>72978</v>
      </c>
      <c r="B59234" s="1" t="s">
        <v>58573</v>
      </c>
      <c r="C59234" s="1" t="s">
        <v>136112</v>
      </c>
      <c r="D59234" s="2">
        <v>41805</v>
      </c>
      <c r="E59234" s="1" t="s">
        <v>36901</v>
      </c>
      <c r="F59234" s="1" t="s">
        <v>36770</v>
      </c>
      <c r="G59234" s="1">
        <v>49.99</v>
      </c>
    </row>
    <row r="59235" spans="1:7" x14ac:dyDescent="0.25">
      <c r="A59235" s="1" t="s">
        <v>72223</v>
      </c>
      <c r="B59235" s="1" t="s">
        <v>58574</v>
      </c>
      <c r="C59235" s="1" t="s">
        <v>136113</v>
      </c>
      <c r="D59235" s="2">
        <v>41805</v>
      </c>
      <c r="E59235" s="1" t="s">
        <v>36788</v>
      </c>
      <c r="F59235" s="1" t="s">
        <v>36756</v>
      </c>
      <c r="G59235" s="1">
        <v>21.49</v>
      </c>
    </row>
    <row r="59236" spans="1:7" x14ac:dyDescent="0.25">
      <c r="A59236" s="1" t="s">
        <v>72223</v>
      </c>
      <c r="B59236" s="1" t="s">
        <v>58574</v>
      </c>
      <c r="C59236" s="1" t="s">
        <v>136114</v>
      </c>
      <c r="D59236" s="2">
        <v>41805</v>
      </c>
      <c r="E59236" s="1" t="s">
        <v>36765</v>
      </c>
      <c r="F59236" s="1" t="s">
        <v>36756</v>
      </c>
      <c r="G59236" s="1">
        <v>3.99</v>
      </c>
    </row>
    <row r="59237" spans="1:7" x14ac:dyDescent="0.25">
      <c r="A59237" s="1" t="s">
        <v>72223</v>
      </c>
      <c r="B59237" s="1" t="s">
        <v>58574</v>
      </c>
      <c r="C59237" s="1" t="s">
        <v>136115</v>
      </c>
      <c r="D59237" s="2">
        <v>41805</v>
      </c>
      <c r="E59237" s="1" t="s">
        <v>36826</v>
      </c>
      <c r="F59237" s="1" t="s">
        <v>36770</v>
      </c>
      <c r="G59237" s="1">
        <v>8.99</v>
      </c>
    </row>
    <row r="59238" spans="1:7" x14ac:dyDescent="0.25">
      <c r="A59238" s="1" t="s">
        <v>62180</v>
      </c>
      <c r="B59238" s="1" t="s">
        <v>58575</v>
      </c>
      <c r="C59238" s="1" t="s">
        <v>136116</v>
      </c>
      <c r="D59238" s="2">
        <v>41805</v>
      </c>
      <c r="E59238" s="1" t="s">
        <v>36883</v>
      </c>
      <c r="F59238" s="1" t="s">
        <v>36756</v>
      </c>
      <c r="G59238" s="1">
        <v>24.99</v>
      </c>
    </row>
    <row r="59239" spans="1:7" x14ac:dyDescent="0.25">
      <c r="A59239" s="1" t="s">
        <v>62180</v>
      </c>
      <c r="B59239" s="1" t="s">
        <v>58575</v>
      </c>
      <c r="C59239" s="1" t="s">
        <v>136117</v>
      </c>
      <c r="D59239" s="2">
        <v>41805</v>
      </c>
      <c r="E59239" s="1" t="s">
        <v>36836</v>
      </c>
      <c r="F59239" s="1" t="s">
        <v>36756</v>
      </c>
      <c r="G59239" s="1">
        <v>2.29</v>
      </c>
    </row>
    <row r="59240" spans="1:7" x14ac:dyDescent="0.25">
      <c r="A59240" s="1" t="s">
        <v>72296</v>
      </c>
      <c r="B59240" s="1" t="s">
        <v>58576</v>
      </c>
      <c r="C59240" s="1" t="s">
        <v>136118</v>
      </c>
      <c r="D59240" s="2">
        <v>41805</v>
      </c>
      <c r="E59240" s="1" t="s">
        <v>36778</v>
      </c>
      <c r="F59240" s="1" t="s">
        <v>36756</v>
      </c>
      <c r="G59240" s="1">
        <v>4.99</v>
      </c>
    </row>
    <row r="59241" spans="1:7" x14ac:dyDescent="0.25">
      <c r="A59241" s="1" t="s">
        <v>72296</v>
      </c>
      <c r="B59241" s="1" t="s">
        <v>58576</v>
      </c>
      <c r="C59241" s="1" t="s">
        <v>136119</v>
      </c>
      <c r="D59241" s="2">
        <v>41805</v>
      </c>
      <c r="E59241" s="1" t="s">
        <v>36883</v>
      </c>
      <c r="F59241" s="1" t="s">
        <v>36756</v>
      </c>
      <c r="G59241" s="1">
        <v>24.99</v>
      </c>
    </row>
    <row r="59242" spans="1:7" x14ac:dyDescent="0.25">
      <c r="A59242" s="1" t="s">
        <v>72296</v>
      </c>
      <c r="B59242" s="1" t="s">
        <v>58576</v>
      </c>
      <c r="C59242" s="1" t="s">
        <v>136120</v>
      </c>
      <c r="D59242" s="2">
        <v>41805</v>
      </c>
      <c r="E59242" s="1" t="s">
        <v>36768</v>
      </c>
      <c r="F59242" s="1" t="s">
        <v>36756</v>
      </c>
      <c r="G59242" s="1">
        <v>34.99</v>
      </c>
    </row>
    <row r="59243" spans="1:7" x14ac:dyDescent="0.25">
      <c r="A59243" s="1" t="s">
        <v>65543</v>
      </c>
      <c r="B59243" s="1" t="s">
        <v>58577</v>
      </c>
      <c r="C59243" s="1" t="s">
        <v>136121</v>
      </c>
      <c r="D59243" s="2">
        <v>41805</v>
      </c>
      <c r="E59243" s="1" t="s">
        <v>36764</v>
      </c>
      <c r="F59243" s="1" t="s">
        <v>36756</v>
      </c>
      <c r="G59243" s="1">
        <v>32.6</v>
      </c>
    </row>
    <row r="59244" spans="1:7" x14ac:dyDescent="0.25">
      <c r="A59244" s="1" t="s">
        <v>65770</v>
      </c>
      <c r="B59244" s="1" t="s">
        <v>58578</v>
      </c>
      <c r="C59244" s="1" t="s">
        <v>136122</v>
      </c>
      <c r="D59244" s="2">
        <v>41805</v>
      </c>
      <c r="E59244" s="1" t="s">
        <v>36802</v>
      </c>
      <c r="F59244" s="1" t="s">
        <v>36756</v>
      </c>
      <c r="G59244" s="1">
        <v>29.99</v>
      </c>
    </row>
    <row r="59245" spans="1:7" x14ac:dyDescent="0.25">
      <c r="A59245" s="1" t="s">
        <v>73148</v>
      </c>
      <c r="B59245" s="1" t="s">
        <v>58579</v>
      </c>
      <c r="C59245" s="1" t="s">
        <v>136123</v>
      </c>
      <c r="D59245" s="2">
        <v>41805</v>
      </c>
      <c r="E59245" s="1" t="s">
        <v>36761</v>
      </c>
      <c r="F59245" s="1" t="s">
        <v>36756</v>
      </c>
      <c r="G59245" s="1">
        <v>9.99</v>
      </c>
    </row>
    <row r="59246" spans="1:7" x14ac:dyDescent="0.25">
      <c r="A59246" s="1" t="s">
        <v>73148</v>
      </c>
      <c r="B59246" s="1" t="s">
        <v>58579</v>
      </c>
      <c r="C59246" s="1" t="s">
        <v>136124</v>
      </c>
      <c r="D59246" s="2">
        <v>41805</v>
      </c>
      <c r="E59246" s="1" t="s">
        <v>36762</v>
      </c>
      <c r="F59246" s="1" t="s">
        <v>36756</v>
      </c>
      <c r="G59246" s="1">
        <v>4.99</v>
      </c>
    </row>
    <row r="59247" spans="1:7" x14ac:dyDescent="0.25">
      <c r="A59247" s="1" t="s">
        <v>73148</v>
      </c>
      <c r="B59247" s="1" t="s">
        <v>58579</v>
      </c>
      <c r="C59247" s="1" t="s">
        <v>136125</v>
      </c>
      <c r="D59247" s="2">
        <v>41805</v>
      </c>
      <c r="E59247" s="1" t="s">
        <v>36806</v>
      </c>
      <c r="F59247" s="1" t="s">
        <v>36770</v>
      </c>
      <c r="G59247" s="1">
        <v>8.99</v>
      </c>
    </row>
    <row r="59248" spans="1:7" x14ac:dyDescent="0.25">
      <c r="A59248" s="1" t="s">
        <v>78702</v>
      </c>
      <c r="B59248" s="1" t="s">
        <v>58580</v>
      </c>
      <c r="C59248" s="1" t="s">
        <v>136126</v>
      </c>
      <c r="D59248" s="2">
        <v>41805</v>
      </c>
      <c r="E59248" s="1" t="s">
        <v>36802</v>
      </c>
      <c r="F59248" s="1" t="s">
        <v>36756</v>
      </c>
      <c r="G59248" s="1">
        <v>29.99</v>
      </c>
    </row>
    <row r="59249" spans="1:7" x14ac:dyDescent="0.25">
      <c r="A59249" s="1" t="s">
        <v>78702</v>
      </c>
      <c r="B59249" s="1" t="s">
        <v>58580</v>
      </c>
      <c r="C59249" s="1" t="s">
        <v>136127</v>
      </c>
      <c r="D59249" s="2">
        <v>41805</v>
      </c>
      <c r="E59249" s="1" t="s">
        <v>36778</v>
      </c>
      <c r="F59249" s="1" t="s">
        <v>36756</v>
      </c>
      <c r="G59249" s="1">
        <v>4.99</v>
      </c>
    </row>
    <row r="59250" spans="1:7" x14ac:dyDescent="0.25">
      <c r="A59250" s="1" t="s">
        <v>78702</v>
      </c>
      <c r="B59250" s="1" t="s">
        <v>58580</v>
      </c>
      <c r="C59250" s="1" t="s">
        <v>136128</v>
      </c>
      <c r="D59250" s="2">
        <v>41805</v>
      </c>
      <c r="E59250" s="1" t="s">
        <v>36822</v>
      </c>
      <c r="F59250" s="1" t="s">
        <v>36770</v>
      </c>
      <c r="G59250" s="1">
        <v>24.49</v>
      </c>
    </row>
    <row r="59251" spans="1:7" x14ac:dyDescent="0.25">
      <c r="A59251" s="1" t="s">
        <v>78702</v>
      </c>
      <c r="B59251" s="1" t="s">
        <v>58580</v>
      </c>
      <c r="C59251" s="1" t="s">
        <v>136129</v>
      </c>
      <c r="D59251" s="2">
        <v>41805</v>
      </c>
      <c r="E59251" s="1" t="s">
        <v>36768</v>
      </c>
      <c r="F59251" s="1" t="s">
        <v>36756</v>
      </c>
      <c r="G59251" s="1">
        <v>34.99</v>
      </c>
    </row>
    <row r="59252" spans="1:7" x14ac:dyDescent="0.25">
      <c r="A59252" s="1" t="s">
        <v>74731</v>
      </c>
      <c r="B59252" s="1" t="s">
        <v>58581</v>
      </c>
      <c r="C59252" s="1" t="s">
        <v>136130</v>
      </c>
      <c r="D59252" s="2">
        <v>41805</v>
      </c>
      <c r="E59252" s="1" t="s">
        <v>37050</v>
      </c>
      <c r="F59252" s="1" t="s">
        <v>36770</v>
      </c>
      <c r="G59252" s="1">
        <v>69.989999999999995</v>
      </c>
    </row>
    <row r="59253" spans="1:7" x14ac:dyDescent="0.25">
      <c r="A59253" s="1" t="s">
        <v>74731</v>
      </c>
      <c r="B59253" s="1" t="s">
        <v>58581</v>
      </c>
      <c r="C59253" s="1" t="s">
        <v>136131</v>
      </c>
      <c r="D59253" s="2">
        <v>41805</v>
      </c>
      <c r="E59253" s="1" t="s">
        <v>36991</v>
      </c>
      <c r="F59253" s="1" t="s">
        <v>36770</v>
      </c>
      <c r="G59253" s="1">
        <v>49.99</v>
      </c>
    </row>
    <row r="59254" spans="1:7" x14ac:dyDescent="0.25">
      <c r="A59254" s="1" t="s">
        <v>74731</v>
      </c>
      <c r="B59254" s="1" t="s">
        <v>58581</v>
      </c>
      <c r="C59254" s="1" t="s">
        <v>136132</v>
      </c>
      <c r="D59254" s="2">
        <v>41805</v>
      </c>
      <c r="E59254" s="1" t="s">
        <v>36841</v>
      </c>
      <c r="F59254" s="1" t="s">
        <v>36770</v>
      </c>
      <c r="G59254" s="1">
        <v>24.49</v>
      </c>
    </row>
    <row r="59255" spans="1:7" x14ac:dyDescent="0.25">
      <c r="A59255" s="1" t="s">
        <v>69219</v>
      </c>
      <c r="B59255" s="1" t="s">
        <v>58582</v>
      </c>
      <c r="C59255" s="1" t="s">
        <v>136133</v>
      </c>
      <c r="D59255" s="2">
        <v>41805</v>
      </c>
      <c r="E59255" s="1" t="s">
        <v>36761</v>
      </c>
      <c r="F59255" s="1" t="s">
        <v>36756</v>
      </c>
      <c r="G59255" s="1">
        <v>9.99</v>
      </c>
    </row>
    <row r="59256" spans="1:7" x14ac:dyDescent="0.25">
      <c r="A59256" s="1" t="s">
        <v>66963</v>
      </c>
      <c r="B59256" s="1" t="s">
        <v>58583</v>
      </c>
      <c r="C59256" s="1" t="s">
        <v>136134</v>
      </c>
      <c r="D59256" s="2">
        <v>41805</v>
      </c>
      <c r="E59256" s="1" t="s">
        <v>37050</v>
      </c>
      <c r="F59256" s="1" t="s">
        <v>36770</v>
      </c>
      <c r="G59256" s="1">
        <v>69.989999999999995</v>
      </c>
    </row>
    <row r="59257" spans="1:7" x14ac:dyDescent="0.25">
      <c r="A59257" s="1" t="s">
        <v>66963</v>
      </c>
      <c r="B59257" s="1" t="s">
        <v>58583</v>
      </c>
      <c r="C59257" s="1" t="s">
        <v>136135</v>
      </c>
      <c r="D59257" s="2">
        <v>41805</v>
      </c>
      <c r="E59257" s="1" t="s">
        <v>36806</v>
      </c>
      <c r="F59257" s="1" t="s">
        <v>36770</v>
      </c>
      <c r="G59257" s="1">
        <v>8.99</v>
      </c>
    </row>
    <row r="59258" spans="1:7" x14ac:dyDescent="0.25">
      <c r="A59258" s="1" t="s">
        <v>62331</v>
      </c>
      <c r="B59258" s="1" t="s">
        <v>58584</v>
      </c>
      <c r="C59258" s="1" t="s">
        <v>136136</v>
      </c>
      <c r="D59258" s="2">
        <v>41805</v>
      </c>
      <c r="E59258" s="1" t="s">
        <v>37050</v>
      </c>
      <c r="F59258" s="1" t="s">
        <v>36770</v>
      </c>
      <c r="G59258" s="1">
        <v>69.989999999999995</v>
      </c>
    </row>
    <row r="59259" spans="1:7" x14ac:dyDescent="0.25">
      <c r="A59259" s="1" t="s">
        <v>65990</v>
      </c>
      <c r="B59259" s="1" t="s">
        <v>58585</v>
      </c>
      <c r="C59259" s="1" t="s">
        <v>136137</v>
      </c>
      <c r="D59259" s="2">
        <v>41805</v>
      </c>
      <c r="E59259" s="1" t="s">
        <v>36899</v>
      </c>
      <c r="F59259" s="1" t="s">
        <v>36770</v>
      </c>
      <c r="G59259" s="1">
        <v>63.5</v>
      </c>
    </row>
    <row r="59260" spans="1:7" x14ac:dyDescent="0.25">
      <c r="A59260" s="1" t="s">
        <v>65990</v>
      </c>
      <c r="B59260" s="1" t="s">
        <v>58585</v>
      </c>
      <c r="C59260" s="1" t="s">
        <v>136138</v>
      </c>
      <c r="D59260" s="2">
        <v>41805</v>
      </c>
      <c r="E59260" s="1" t="s">
        <v>37050</v>
      </c>
      <c r="F59260" s="1" t="s">
        <v>36770</v>
      </c>
      <c r="G59260" s="1">
        <v>69.989999999999995</v>
      </c>
    </row>
    <row r="59261" spans="1:7" x14ac:dyDescent="0.25">
      <c r="A59261" s="1" t="s">
        <v>64637</v>
      </c>
      <c r="B59261" s="1" t="s">
        <v>58586</v>
      </c>
      <c r="C59261" s="1" t="s">
        <v>136139</v>
      </c>
      <c r="D59261" s="2">
        <v>41805</v>
      </c>
      <c r="E59261" s="1" t="s">
        <v>36806</v>
      </c>
      <c r="F59261" s="1" t="s">
        <v>36770</v>
      </c>
      <c r="G59261" s="1">
        <v>8.99</v>
      </c>
    </row>
    <row r="59262" spans="1:7" x14ac:dyDescent="0.25">
      <c r="A59262" s="1" t="s">
        <v>64637</v>
      </c>
      <c r="B59262" s="1" t="s">
        <v>58586</v>
      </c>
      <c r="C59262" s="1" t="s">
        <v>136140</v>
      </c>
      <c r="D59262" s="2">
        <v>41805</v>
      </c>
      <c r="E59262" s="1" t="s">
        <v>36762</v>
      </c>
      <c r="F59262" s="1" t="s">
        <v>36756</v>
      </c>
      <c r="G59262" s="1">
        <v>4.99</v>
      </c>
    </row>
    <row r="59263" spans="1:7" x14ac:dyDescent="0.25">
      <c r="A59263" s="1" t="s">
        <v>75663</v>
      </c>
      <c r="B59263" s="1" t="s">
        <v>58587</v>
      </c>
      <c r="C59263" s="1" t="s">
        <v>136141</v>
      </c>
      <c r="D59263" s="2">
        <v>41805</v>
      </c>
      <c r="E59263" s="1" t="s">
        <v>36762</v>
      </c>
      <c r="F59263" s="1" t="s">
        <v>36756</v>
      </c>
      <c r="G59263" s="1">
        <v>4.99</v>
      </c>
    </row>
    <row r="59264" spans="1:7" x14ac:dyDescent="0.25">
      <c r="A59264" s="1" t="s">
        <v>75663</v>
      </c>
      <c r="B59264" s="1" t="s">
        <v>58587</v>
      </c>
      <c r="C59264" s="1" t="s">
        <v>136142</v>
      </c>
      <c r="D59264" s="2">
        <v>41805</v>
      </c>
      <c r="E59264" s="1" t="s">
        <v>36759</v>
      </c>
      <c r="F59264" s="1" t="s">
        <v>36756</v>
      </c>
      <c r="G59264" s="1">
        <v>34.99</v>
      </c>
    </row>
    <row r="59265" spans="1:7" x14ac:dyDescent="0.25">
      <c r="A59265" s="1" t="s">
        <v>73366</v>
      </c>
      <c r="B59265" s="1" t="s">
        <v>58588</v>
      </c>
      <c r="C59265" s="1" t="s">
        <v>136143</v>
      </c>
      <c r="D59265" s="2">
        <v>41805</v>
      </c>
      <c r="E59265" s="1" t="s">
        <v>36762</v>
      </c>
      <c r="F59265" s="1" t="s">
        <v>36756</v>
      </c>
      <c r="G59265" s="1">
        <v>4.99</v>
      </c>
    </row>
    <row r="59266" spans="1:7" x14ac:dyDescent="0.25">
      <c r="A59266" s="1" t="s">
        <v>73366</v>
      </c>
      <c r="B59266" s="1" t="s">
        <v>58588</v>
      </c>
      <c r="C59266" s="1" t="s">
        <v>136144</v>
      </c>
      <c r="D59266" s="2">
        <v>41805</v>
      </c>
      <c r="E59266" s="1" t="s">
        <v>36768</v>
      </c>
      <c r="F59266" s="1" t="s">
        <v>36756</v>
      </c>
      <c r="G59266" s="1">
        <v>34.99</v>
      </c>
    </row>
    <row r="59267" spans="1:7" x14ac:dyDescent="0.25">
      <c r="A59267" s="1" t="s">
        <v>60018</v>
      </c>
      <c r="B59267" s="1" t="s">
        <v>58589</v>
      </c>
      <c r="C59267" s="1" t="s">
        <v>136145</v>
      </c>
      <c r="D59267" s="2">
        <v>41805</v>
      </c>
      <c r="E59267" s="1" t="s">
        <v>36778</v>
      </c>
      <c r="F59267" s="1" t="s">
        <v>36756</v>
      </c>
      <c r="G59267" s="1">
        <v>4.99</v>
      </c>
    </row>
    <row r="59268" spans="1:7" x14ac:dyDescent="0.25">
      <c r="A59268" s="1" t="s">
        <v>60018</v>
      </c>
      <c r="B59268" s="1" t="s">
        <v>58589</v>
      </c>
      <c r="C59268" s="1" t="s">
        <v>136146</v>
      </c>
      <c r="D59268" s="2">
        <v>41805</v>
      </c>
      <c r="E59268" s="1" t="s">
        <v>36836</v>
      </c>
      <c r="F59268" s="1" t="s">
        <v>36756</v>
      </c>
      <c r="G59268" s="1">
        <v>2.29</v>
      </c>
    </row>
    <row r="59269" spans="1:7" x14ac:dyDescent="0.25">
      <c r="A59269" s="1" t="s">
        <v>77400</v>
      </c>
      <c r="B59269" s="1" t="s">
        <v>58590</v>
      </c>
      <c r="C59269" s="1" t="s">
        <v>136147</v>
      </c>
      <c r="D59269" s="2">
        <v>41805</v>
      </c>
      <c r="E59269" s="1" t="s">
        <v>36788</v>
      </c>
      <c r="F59269" s="1" t="s">
        <v>36756</v>
      </c>
      <c r="G59269" s="1">
        <v>21.49</v>
      </c>
    </row>
    <row r="59270" spans="1:7" x14ac:dyDescent="0.25">
      <c r="A59270" s="1" t="s">
        <v>72323</v>
      </c>
      <c r="B59270" s="1" t="s">
        <v>58591</v>
      </c>
      <c r="C59270" s="1" t="s">
        <v>136148</v>
      </c>
      <c r="D59270" s="2">
        <v>41805</v>
      </c>
      <c r="E59270" s="1" t="s">
        <v>36765</v>
      </c>
      <c r="F59270" s="1" t="s">
        <v>36756</v>
      </c>
      <c r="G59270" s="1">
        <v>3.99</v>
      </c>
    </row>
    <row r="59271" spans="1:7" x14ac:dyDescent="0.25">
      <c r="A59271" s="1" t="s">
        <v>72323</v>
      </c>
      <c r="B59271" s="1" t="s">
        <v>58591</v>
      </c>
      <c r="C59271" s="1" t="s">
        <v>136149</v>
      </c>
      <c r="D59271" s="2">
        <v>41805</v>
      </c>
      <c r="E59271" s="1" t="s">
        <v>36836</v>
      </c>
      <c r="F59271" s="1" t="s">
        <v>36756</v>
      </c>
      <c r="G59271" s="1">
        <v>2.29</v>
      </c>
    </row>
    <row r="59272" spans="1:7" x14ac:dyDescent="0.25">
      <c r="A59272" s="1" t="s">
        <v>78788</v>
      </c>
      <c r="B59272" s="1" t="s">
        <v>58592</v>
      </c>
      <c r="C59272" s="1" t="s">
        <v>136150</v>
      </c>
      <c r="D59272" s="2">
        <v>41805</v>
      </c>
      <c r="E59272" s="1" t="s">
        <v>36765</v>
      </c>
      <c r="F59272" s="1" t="s">
        <v>36756</v>
      </c>
      <c r="G59272" s="1">
        <v>3.99</v>
      </c>
    </row>
    <row r="59273" spans="1:7" x14ac:dyDescent="0.25">
      <c r="A59273" s="1" t="s">
        <v>78892</v>
      </c>
      <c r="B59273" s="1" t="s">
        <v>58593</v>
      </c>
      <c r="C59273" s="1" t="s">
        <v>136151</v>
      </c>
      <c r="D59273" s="2">
        <v>41805</v>
      </c>
      <c r="E59273" s="1" t="s">
        <v>36782</v>
      </c>
      <c r="F59273" s="1" t="s">
        <v>36756</v>
      </c>
      <c r="G59273" s="1">
        <v>28.99</v>
      </c>
    </row>
    <row r="59274" spans="1:7" x14ac:dyDescent="0.25">
      <c r="A59274" s="1" t="s">
        <v>78892</v>
      </c>
      <c r="B59274" s="1" t="s">
        <v>58593</v>
      </c>
      <c r="C59274" s="1" t="s">
        <v>136152</v>
      </c>
      <c r="D59274" s="2">
        <v>41805</v>
      </c>
      <c r="E59274" s="1" t="s">
        <v>36783</v>
      </c>
      <c r="F59274" s="1" t="s">
        <v>36756</v>
      </c>
      <c r="G59274" s="1">
        <v>4.99</v>
      </c>
    </row>
    <row r="59275" spans="1:7" x14ac:dyDescent="0.25">
      <c r="A59275" s="1" t="s">
        <v>78892</v>
      </c>
      <c r="B59275" s="1" t="s">
        <v>58593</v>
      </c>
      <c r="C59275" s="1" t="s">
        <v>136153</v>
      </c>
      <c r="D59275" s="2">
        <v>41805</v>
      </c>
      <c r="E59275" s="1" t="s">
        <v>36836</v>
      </c>
      <c r="F59275" s="1" t="s">
        <v>36756</v>
      </c>
      <c r="G59275" s="1">
        <v>2.29</v>
      </c>
    </row>
    <row r="59276" spans="1:7" x14ac:dyDescent="0.25">
      <c r="A59276" s="1" t="s">
        <v>71286</v>
      </c>
      <c r="B59276" s="1" t="s">
        <v>58594</v>
      </c>
      <c r="C59276" s="1" t="s">
        <v>136154</v>
      </c>
      <c r="D59276" s="2">
        <v>41805</v>
      </c>
      <c r="E59276" s="1" t="s">
        <v>36777</v>
      </c>
      <c r="F59276" s="1" t="s">
        <v>36756</v>
      </c>
      <c r="G59276" s="1">
        <v>35</v>
      </c>
    </row>
    <row r="59277" spans="1:7" x14ac:dyDescent="0.25">
      <c r="A59277" s="1" t="s">
        <v>62137</v>
      </c>
      <c r="B59277" s="1" t="s">
        <v>58595</v>
      </c>
      <c r="C59277" s="1" t="s">
        <v>136155</v>
      </c>
      <c r="D59277" s="2">
        <v>41805</v>
      </c>
      <c r="E59277" s="1" t="s">
        <v>36777</v>
      </c>
      <c r="F59277" s="1" t="s">
        <v>36756</v>
      </c>
      <c r="G59277" s="1">
        <v>35</v>
      </c>
    </row>
    <row r="59278" spans="1:7" x14ac:dyDescent="0.25">
      <c r="A59278" s="1" t="s">
        <v>62137</v>
      </c>
      <c r="B59278" s="1" t="s">
        <v>58595</v>
      </c>
      <c r="C59278" s="1" t="s">
        <v>136156</v>
      </c>
      <c r="D59278" s="2">
        <v>41805</v>
      </c>
      <c r="E59278" s="1" t="s">
        <v>36778</v>
      </c>
      <c r="F59278" s="1" t="s">
        <v>36756</v>
      </c>
      <c r="G59278" s="1">
        <v>4.99</v>
      </c>
    </row>
    <row r="59279" spans="1:7" x14ac:dyDescent="0.25">
      <c r="A59279" s="1" t="s">
        <v>62137</v>
      </c>
      <c r="B59279" s="1" t="s">
        <v>58595</v>
      </c>
      <c r="C59279" s="1" t="s">
        <v>136157</v>
      </c>
      <c r="D59279" s="2">
        <v>41805</v>
      </c>
      <c r="E59279" s="1" t="s">
        <v>36798</v>
      </c>
      <c r="F59279" s="1" t="s">
        <v>36756</v>
      </c>
      <c r="G59279" s="1">
        <v>21.98</v>
      </c>
    </row>
    <row r="59280" spans="1:7" x14ac:dyDescent="0.25">
      <c r="A59280" s="1" t="s">
        <v>62137</v>
      </c>
      <c r="B59280" s="1" t="s">
        <v>58595</v>
      </c>
      <c r="C59280" s="1" t="s">
        <v>136158</v>
      </c>
      <c r="D59280" s="2">
        <v>41805</v>
      </c>
      <c r="E59280" s="1" t="s">
        <v>36768</v>
      </c>
      <c r="F59280" s="1" t="s">
        <v>36756</v>
      </c>
      <c r="G59280" s="1">
        <v>34.99</v>
      </c>
    </row>
    <row r="59281" spans="1:7" x14ac:dyDescent="0.25">
      <c r="A59281" s="1" t="s">
        <v>62137</v>
      </c>
      <c r="B59281" s="1" t="s">
        <v>58595</v>
      </c>
      <c r="C59281" s="1" t="s">
        <v>136159</v>
      </c>
      <c r="D59281" s="2">
        <v>41805</v>
      </c>
      <c r="E59281" s="1" t="s">
        <v>36841</v>
      </c>
      <c r="F59281" s="1" t="s">
        <v>36770</v>
      </c>
      <c r="G59281" s="1">
        <v>24.49</v>
      </c>
    </row>
    <row r="59282" spans="1:7" x14ac:dyDescent="0.25">
      <c r="A59282" s="1" t="s">
        <v>62606</v>
      </c>
      <c r="B59282" s="1" t="s">
        <v>58596</v>
      </c>
      <c r="C59282" s="1" t="s">
        <v>136160</v>
      </c>
      <c r="D59282" s="2">
        <v>41805</v>
      </c>
      <c r="E59282" s="1" t="s">
        <v>36762</v>
      </c>
      <c r="F59282" s="1" t="s">
        <v>36756</v>
      </c>
      <c r="G59282" s="1">
        <v>4.99</v>
      </c>
    </row>
    <row r="59283" spans="1:7" x14ac:dyDescent="0.25">
      <c r="A59283" s="1" t="s">
        <v>62606</v>
      </c>
      <c r="B59283" s="1" t="s">
        <v>58596</v>
      </c>
      <c r="C59283" s="1" t="s">
        <v>136161</v>
      </c>
      <c r="D59283" s="2">
        <v>41805</v>
      </c>
      <c r="E59283" s="1" t="s">
        <v>36755</v>
      </c>
      <c r="F59283" s="1" t="s">
        <v>36756</v>
      </c>
      <c r="G59283" s="1">
        <v>8.99</v>
      </c>
    </row>
    <row r="59284" spans="1:7" x14ac:dyDescent="0.25">
      <c r="A59284" s="1" t="s">
        <v>62606</v>
      </c>
      <c r="B59284" s="1" t="s">
        <v>58596</v>
      </c>
      <c r="C59284" s="1" t="s">
        <v>136162</v>
      </c>
      <c r="D59284" s="2">
        <v>41805</v>
      </c>
      <c r="E59284" s="1" t="s">
        <v>36813</v>
      </c>
      <c r="F59284" s="1" t="s">
        <v>36770</v>
      </c>
      <c r="G59284" s="1">
        <v>53.99</v>
      </c>
    </row>
    <row r="59285" spans="1:7" x14ac:dyDescent="0.25">
      <c r="A59285" s="1" t="s">
        <v>68913</v>
      </c>
      <c r="B59285" s="1" t="s">
        <v>58597</v>
      </c>
      <c r="C59285" s="1" t="s">
        <v>136163</v>
      </c>
      <c r="D59285" s="2">
        <v>41805</v>
      </c>
      <c r="E59285" s="1" t="s">
        <v>37000</v>
      </c>
      <c r="F59285" s="1" t="s">
        <v>36770</v>
      </c>
      <c r="G59285" s="1">
        <v>8.99</v>
      </c>
    </row>
    <row r="59286" spans="1:7" x14ac:dyDescent="0.25">
      <c r="A59286" s="1" t="s">
        <v>68913</v>
      </c>
      <c r="B59286" s="1" t="s">
        <v>58597</v>
      </c>
      <c r="C59286" s="1" t="s">
        <v>136164</v>
      </c>
      <c r="D59286" s="2">
        <v>41805</v>
      </c>
      <c r="E59286" s="1" t="s">
        <v>36798</v>
      </c>
      <c r="F59286" s="1" t="s">
        <v>36756</v>
      </c>
      <c r="G59286" s="1">
        <v>21.98</v>
      </c>
    </row>
    <row r="59287" spans="1:7" x14ac:dyDescent="0.25">
      <c r="A59287" s="1" t="s">
        <v>64809</v>
      </c>
      <c r="B59287" s="1" t="s">
        <v>58598</v>
      </c>
      <c r="C59287" s="1" t="s">
        <v>136165</v>
      </c>
      <c r="D59287" s="2">
        <v>41806</v>
      </c>
      <c r="E59287" s="1" t="s">
        <v>36788</v>
      </c>
      <c r="F59287" s="1" t="s">
        <v>36756</v>
      </c>
      <c r="G59287" s="1">
        <v>21.49</v>
      </c>
    </row>
    <row r="59288" spans="1:7" x14ac:dyDescent="0.25">
      <c r="A59288" s="1" t="s">
        <v>62522</v>
      </c>
      <c r="B59288" s="1" t="s">
        <v>58599</v>
      </c>
      <c r="C59288" s="1" t="s">
        <v>136166</v>
      </c>
      <c r="D59288" s="2">
        <v>41806</v>
      </c>
      <c r="E59288" s="1" t="s">
        <v>36788</v>
      </c>
      <c r="F59288" s="1" t="s">
        <v>36756</v>
      </c>
      <c r="G59288" s="1">
        <v>21.49</v>
      </c>
    </row>
    <row r="59289" spans="1:7" x14ac:dyDescent="0.25">
      <c r="A59289" s="1" t="s">
        <v>62522</v>
      </c>
      <c r="B59289" s="1" t="s">
        <v>58599</v>
      </c>
      <c r="C59289" s="1" t="s">
        <v>136167</v>
      </c>
      <c r="D59289" s="2">
        <v>41806</v>
      </c>
      <c r="E59289" s="1" t="s">
        <v>36765</v>
      </c>
      <c r="F59289" s="1" t="s">
        <v>36756</v>
      </c>
      <c r="G59289" s="1">
        <v>3.99</v>
      </c>
    </row>
    <row r="59290" spans="1:7" x14ac:dyDescent="0.25">
      <c r="A59290" s="1" t="s">
        <v>62522</v>
      </c>
      <c r="B59290" s="1" t="s">
        <v>58599</v>
      </c>
      <c r="C59290" s="1" t="s">
        <v>136168</v>
      </c>
      <c r="D59290" s="2">
        <v>41806</v>
      </c>
      <c r="E59290" s="1" t="s">
        <v>36768</v>
      </c>
      <c r="F59290" s="1" t="s">
        <v>36756</v>
      </c>
      <c r="G59290" s="1">
        <v>34.99</v>
      </c>
    </row>
    <row r="59291" spans="1:7" x14ac:dyDescent="0.25">
      <c r="A59291" s="1" t="s">
        <v>79384</v>
      </c>
      <c r="B59291" s="1" t="s">
        <v>58600</v>
      </c>
      <c r="C59291" s="1" t="s">
        <v>136169</v>
      </c>
      <c r="D59291" s="2">
        <v>41806</v>
      </c>
      <c r="E59291" s="1" t="s">
        <v>36778</v>
      </c>
      <c r="F59291" s="1" t="s">
        <v>36756</v>
      </c>
      <c r="G59291" s="1">
        <v>4.99</v>
      </c>
    </row>
    <row r="59292" spans="1:7" x14ac:dyDescent="0.25">
      <c r="A59292" s="1" t="s">
        <v>79384</v>
      </c>
      <c r="B59292" s="1" t="s">
        <v>58600</v>
      </c>
      <c r="C59292" s="1" t="s">
        <v>136170</v>
      </c>
      <c r="D59292" s="2">
        <v>41806</v>
      </c>
      <c r="E59292" s="1" t="s">
        <v>36779</v>
      </c>
      <c r="F59292" s="1" t="s">
        <v>36756</v>
      </c>
      <c r="G59292" s="1">
        <v>34.99</v>
      </c>
    </row>
    <row r="59293" spans="1:7" x14ac:dyDescent="0.25">
      <c r="A59293" s="1" t="s">
        <v>71529</v>
      </c>
      <c r="B59293" s="1" t="s">
        <v>58601</v>
      </c>
      <c r="C59293" s="1" t="s">
        <v>136171</v>
      </c>
      <c r="D59293" s="2">
        <v>41806</v>
      </c>
      <c r="E59293" s="1" t="s">
        <v>36765</v>
      </c>
      <c r="F59293" s="1" t="s">
        <v>36756</v>
      </c>
      <c r="G59293" s="1">
        <v>3.99</v>
      </c>
    </row>
    <row r="59294" spans="1:7" x14ac:dyDescent="0.25">
      <c r="A59294" s="1" t="s">
        <v>71529</v>
      </c>
      <c r="B59294" s="1" t="s">
        <v>58601</v>
      </c>
      <c r="C59294" s="1" t="s">
        <v>136172</v>
      </c>
      <c r="D59294" s="2">
        <v>41806</v>
      </c>
      <c r="E59294" s="1" t="s">
        <v>36836</v>
      </c>
      <c r="F59294" s="1" t="s">
        <v>36756</v>
      </c>
      <c r="G59294" s="1">
        <v>2.29</v>
      </c>
    </row>
    <row r="59295" spans="1:7" x14ac:dyDescent="0.25">
      <c r="A59295" s="1" t="s">
        <v>75257</v>
      </c>
      <c r="B59295" s="1" t="s">
        <v>58602</v>
      </c>
      <c r="C59295" s="1" t="s">
        <v>136173</v>
      </c>
      <c r="D59295" s="2">
        <v>41806</v>
      </c>
      <c r="E59295" s="1" t="s">
        <v>36762</v>
      </c>
      <c r="F59295" s="1" t="s">
        <v>36756</v>
      </c>
      <c r="G59295" s="1">
        <v>4.99</v>
      </c>
    </row>
    <row r="59296" spans="1:7" x14ac:dyDescent="0.25">
      <c r="A59296" s="1" t="s">
        <v>75257</v>
      </c>
      <c r="B59296" s="1" t="s">
        <v>58602</v>
      </c>
      <c r="C59296" s="1" t="s">
        <v>136174</v>
      </c>
      <c r="D59296" s="2">
        <v>41806</v>
      </c>
      <c r="E59296" s="1" t="s">
        <v>36761</v>
      </c>
      <c r="F59296" s="1" t="s">
        <v>36756</v>
      </c>
      <c r="G59296" s="1">
        <v>9.99</v>
      </c>
    </row>
    <row r="59297" spans="1:7" x14ac:dyDescent="0.25">
      <c r="A59297" s="1" t="s">
        <v>74625</v>
      </c>
      <c r="B59297" s="1" t="s">
        <v>58603</v>
      </c>
      <c r="C59297" s="1" t="s">
        <v>136175</v>
      </c>
      <c r="D59297" s="2">
        <v>41806</v>
      </c>
      <c r="E59297" s="1" t="s">
        <v>36779</v>
      </c>
      <c r="F59297" s="1" t="s">
        <v>36756</v>
      </c>
      <c r="G59297" s="1">
        <v>34.99</v>
      </c>
    </row>
    <row r="59298" spans="1:7" x14ac:dyDescent="0.25">
      <c r="A59298" s="1" t="s">
        <v>74625</v>
      </c>
      <c r="B59298" s="1" t="s">
        <v>58603</v>
      </c>
      <c r="C59298" s="1" t="s">
        <v>136176</v>
      </c>
      <c r="D59298" s="2">
        <v>41806</v>
      </c>
      <c r="E59298" s="1" t="s">
        <v>36774</v>
      </c>
      <c r="F59298" s="1" t="s">
        <v>36770</v>
      </c>
      <c r="G59298" s="1">
        <v>49.99</v>
      </c>
    </row>
    <row r="59299" spans="1:7" x14ac:dyDescent="0.25">
      <c r="A59299" s="1" t="s">
        <v>74625</v>
      </c>
      <c r="B59299" s="1" t="s">
        <v>58603</v>
      </c>
      <c r="C59299" s="1" t="s">
        <v>136177</v>
      </c>
      <c r="D59299" s="2">
        <v>41806</v>
      </c>
      <c r="E59299" s="1" t="s">
        <v>36806</v>
      </c>
      <c r="F59299" s="1" t="s">
        <v>36770</v>
      </c>
      <c r="G59299" s="1">
        <v>8.99</v>
      </c>
    </row>
    <row r="59300" spans="1:7" x14ac:dyDescent="0.25">
      <c r="A59300" s="1" t="s">
        <v>77731</v>
      </c>
      <c r="B59300" s="1" t="s">
        <v>58604</v>
      </c>
      <c r="C59300" s="1" t="s">
        <v>136178</v>
      </c>
      <c r="D59300" s="2">
        <v>41806</v>
      </c>
      <c r="E59300" s="1" t="s">
        <v>36782</v>
      </c>
      <c r="F59300" s="1" t="s">
        <v>36756</v>
      </c>
      <c r="G59300" s="1">
        <v>28.99</v>
      </c>
    </row>
    <row r="59301" spans="1:7" x14ac:dyDescent="0.25">
      <c r="A59301" s="1" t="s">
        <v>77731</v>
      </c>
      <c r="B59301" s="1" t="s">
        <v>58604</v>
      </c>
      <c r="C59301" s="1" t="s">
        <v>136179</v>
      </c>
      <c r="D59301" s="2">
        <v>41806</v>
      </c>
      <c r="E59301" s="1" t="s">
        <v>36783</v>
      </c>
      <c r="F59301" s="1" t="s">
        <v>36756</v>
      </c>
      <c r="G59301" s="1">
        <v>4.99</v>
      </c>
    </row>
    <row r="59302" spans="1:7" x14ac:dyDescent="0.25">
      <c r="A59302" s="1" t="s">
        <v>77731</v>
      </c>
      <c r="B59302" s="1" t="s">
        <v>58604</v>
      </c>
      <c r="C59302" s="1" t="s">
        <v>136180</v>
      </c>
      <c r="D59302" s="2">
        <v>41806</v>
      </c>
      <c r="E59302" s="1" t="s">
        <v>36896</v>
      </c>
      <c r="F59302" s="1" t="s">
        <v>36770</v>
      </c>
      <c r="G59302" s="1">
        <v>53.99</v>
      </c>
    </row>
    <row r="59303" spans="1:7" x14ac:dyDescent="0.25">
      <c r="A59303" s="1" t="s">
        <v>63954</v>
      </c>
      <c r="B59303" s="1" t="s">
        <v>58605</v>
      </c>
      <c r="C59303" s="1" t="s">
        <v>136181</v>
      </c>
      <c r="D59303" s="2">
        <v>41806</v>
      </c>
      <c r="E59303" s="1" t="s">
        <v>36765</v>
      </c>
      <c r="F59303" s="1" t="s">
        <v>36756</v>
      </c>
      <c r="G59303" s="1">
        <v>3.99</v>
      </c>
    </row>
    <row r="59304" spans="1:7" x14ac:dyDescent="0.25">
      <c r="A59304" s="1" t="s">
        <v>63954</v>
      </c>
      <c r="B59304" s="1" t="s">
        <v>58605</v>
      </c>
      <c r="C59304" s="1" t="s">
        <v>136182</v>
      </c>
      <c r="D59304" s="2">
        <v>41806</v>
      </c>
      <c r="E59304" s="1" t="s">
        <v>36836</v>
      </c>
      <c r="F59304" s="1" t="s">
        <v>36756</v>
      </c>
      <c r="G59304" s="1">
        <v>2.29</v>
      </c>
    </row>
    <row r="59305" spans="1:7" x14ac:dyDescent="0.25">
      <c r="A59305" s="1" t="s">
        <v>68010</v>
      </c>
      <c r="B59305" s="1" t="s">
        <v>58606</v>
      </c>
      <c r="C59305" s="1" t="s">
        <v>136183</v>
      </c>
      <c r="D59305" s="2">
        <v>41806</v>
      </c>
      <c r="E59305" s="1" t="s">
        <v>36788</v>
      </c>
      <c r="F59305" s="1" t="s">
        <v>36756</v>
      </c>
      <c r="G59305" s="1">
        <v>21.49</v>
      </c>
    </row>
    <row r="59306" spans="1:7" x14ac:dyDescent="0.25">
      <c r="A59306" s="1" t="s">
        <v>68010</v>
      </c>
      <c r="B59306" s="1" t="s">
        <v>58606</v>
      </c>
      <c r="C59306" s="1" t="s">
        <v>136184</v>
      </c>
      <c r="D59306" s="2">
        <v>41806</v>
      </c>
      <c r="E59306" s="1" t="s">
        <v>36765</v>
      </c>
      <c r="F59306" s="1" t="s">
        <v>36756</v>
      </c>
      <c r="G59306" s="1">
        <v>3.99</v>
      </c>
    </row>
    <row r="59307" spans="1:7" x14ac:dyDescent="0.25">
      <c r="A59307" s="1" t="s">
        <v>68010</v>
      </c>
      <c r="B59307" s="1" t="s">
        <v>58606</v>
      </c>
      <c r="C59307" s="1" t="s">
        <v>136185</v>
      </c>
      <c r="D59307" s="2">
        <v>41806</v>
      </c>
      <c r="E59307" s="1" t="s">
        <v>36779</v>
      </c>
      <c r="F59307" s="1" t="s">
        <v>36756</v>
      </c>
      <c r="G59307" s="1">
        <v>34.99</v>
      </c>
    </row>
    <row r="59308" spans="1:7" x14ac:dyDescent="0.25">
      <c r="A59308" s="1" t="s">
        <v>68010</v>
      </c>
      <c r="B59308" s="1" t="s">
        <v>58606</v>
      </c>
      <c r="C59308" s="1" t="s">
        <v>136186</v>
      </c>
      <c r="D59308" s="2">
        <v>41806</v>
      </c>
      <c r="E59308" s="1" t="s">
        <v>36901</v>
      </c>
      <c r="F59308" s="1" t="s">
        <v>36770</v>
      </c>
      <c r="G59308" s="1">
        <v>49.99</v>
      </c>
    </row>
    <row r="59309" spans="1:7" x14ac:dyDescent="0.25">
      <c r="A59309" s="1" t="s">
        <v>64345</v>
      </c>
      <c r="B59309" s="1" t="s">
        <v>58607</v>
      </c>
      <c r="C59309" s="1" t="s">
        <v>136187</v>
      </c>
      <c r="D59309" s="2">
        <v>41806</v>
      </c>
      <c r="E59309" s="1" t="s">
        <v>36764</v>
      </c>
      <c r="F59309" s="1" t="s">
        <v>36756</v>
      </c>
      <c r="G59309" s="1">
        <v>32.6</v>
      </c>
    </row>
    <row r="59310" spans="1:7" x14ac:dyDescent="0.25">
      <c r="A59310" s="1" t="s">
        <v>64345</v>
      </c>
      <c r="B59310" s="1" t="s">
        <v>58607</v>
      </c>
      <c r="C59310" s="1" t="s">
        <v>136188</v>
      </c>
      <c r="D59310" s="2">
        <v>41806</v>
      </c>
      <c r="E59310" s="1" t="s">
        <v>36765</v>
      </c>
      <c r="F59310" s="1" t="s">
        <v>36756</v>
      </c>
      <c r="G59310" s="1">
        <v>3.99</v>
      </c>
    </row>
    <row r="59311" spans="1:7" x14ac:dyDescent="0.25">
      <c r="A59311" s="1" t="s">
        <v>64345</v>
      </c>
      <c r="B59311" s="1" t="s">
        <v>58607</v>
      </c>
      <c r="C59311" s="1" t="s">
        <v>136189</v>
      </c>
      <c r="D59311" s="2">
        <v>41806</v>
      </c>
      <c r="E59311" s="1" t="s">
        <v>36779</v>
      </c>
      <c r="F59311" s="1" t="s">
        <v>36756</v>
      </c>
      <c r="G59311" s="1">
        <v>34.99</v>
      </c>
    </row>
    <row r="59312" spans="1:7" x14ac:dyDescent="0.25">
      <c r="A59312" s="1" t="s">
        <v>65561</v>
      </c>
      <c r="B59312" s="1" t="s">
        <v>58608</v>
      </c>
      <c r="C59312" s="1" t="s">
        <v>136190</v>
      </c>
      <c r="D59312" s="2">
        <v>41806</v>
      </c>
      <c r="E59312" s="1" t="s">
        <v>36764</v>
      </c>
      <c r="F59312" s="1" t="s">
        <v>36756</v>
      </c>
      <c r="G59312" s="1">
        <v>32.6</v>
      </c>
    </row>
    <row r="59313" spans="1:7" x14ac:dyDescent="0.25">
      <c r="A59313" s="1" t="s">
        <v>65561</v>
      </c>
      <c r="B59313" s="1" t="s">
        <v>58608</v>
      </c>
      <c r="C59313" s="1" t="s">
        <v>136191</v>
      </c>
      <c r="D59313" s="2">
        <v>41806</v>
      </c>
      <c r="E59313" s="1" t="s">
        <v>36806</v>
      </c>
      <c r="F59313" s="1" t="s">
        <v>36770</v>
      </c>
      <c r="G59313" s="1">
        <v>8.99</v>
      </c>
    </row>
    <row r="59314" spans="1:7" x14ac:dyDescent="0.25">
      <c r="A59314" s="1" t="s">
        <v>65561</v>
      </c>
      <c r="B59314" s="1" t="s">
        <v>58608</v>
      </c>
      <c r="C59314" s="1" t="s">
        <v>136192</v>
      </c>
      <c r="D59314" s="2">
        <v>41806</v>
      </c>
      <c r="E59314" s="1" t="s">
        <v>36765</v>
      </c>
      <c r="F59314" s="1" t="s">
        <v>36756</v>
      </c>
      <c r="G59314" s="1">
        <v>3.99</v>
      </c>
    </row>
    <row r="59315" spans="1:7" x14ac:dyDescent="0.25">
      <c r="A59315" s="1" t="s">
        <v>75836</v>
      </c>
      <c r="B59315" s="1" t="s">
        <v>58609</v>
      </c>
      <c r="C59315" s="1" t="s">
        <v>136193</v>
      </c>
      <c r="D59315" s="2">
        <v>41806</v>
      </c>
      <c r="E59315" s="1" t="s">
        <v>36802</v>
      </c>
      <c r="F59315" s="1" t="s">
        <v>36756</v>
      </c>
      <c r="G59315" s="1">
        <v>29.99</v>
      </c>
    </row>
    <row r="59316" spans="1:7" x14ac:dyDescent="0.25">
      <c r="A59316" s="1" t="s">
        <v>74157</v>
      </c>
      <c r="B59316" s="1" t="s">
        <v>58610</v>
      </c>
      <c r="C59316" s="1" t="s">
        <v>136194</v>
      </c>
      <c r="D59316" s="2">
        <v>41806</v>
      </c>
      <c r="E59316" s="1" t="s">
        <v>36802</v>
      </c>
      <c r="F59316" s="1" t="s">
        <v>36756</v>
      </c>
      <c r="G59316" s="1">
        <v>29.99</v>
      </c>
    </row>
    <row r="59317" spans="1:7" x14ac:dyDescent="0.25">
      <c r="A59317" s="1" t="s">
        <v>66134</v>
      </c>
      <c r="B59317" s="1" t="s">
        <v>58611</v>
      </c>
      <c r="C59317" s="1" t="s">
        <v>136195</v>
      </c>
      <c r="D59317" s="2">
        <v>41806</v>
      </c>
      <c r="E59317" s="1" t="s">
        <v>36762</v>
      </c>
      <c r="F59317" s="1" t="s">
        <v>36756</v>
      </c>
      <c r="G59317" s="1">
        <v>4.99</v>
      </c>
    </row>
    <row r="59318" spans="1:7" x14ac:dyDescent="0.25">
      <c r="A59318" s="1" t="s">
        <v>66134</v>
      </c>
      <c r="B59318" s="1" t="s">
        <v>58611</v>
      </c>
      <c r="C59318" s="1" t="s">
        <v>136196</v>
      </c>
      <c r="D59318" s="2">
        <v>41806</v>
      </c>
      <c r="E59318" s="1" t="s">
        <v>36761</v>
      </c>
      <c r="F59318" s="1" t="s">
        <v>36756</v>
      </c>
      <c r="G59318" s="1">
        <v>9.99</v>
      </c>
    </row>
    <row r="59319" spans="1:7" x14ac:dyDescent="0.25">
      <c r="A59319" s="1" t="s">
        <v>66134</v>
      </c>
      <c r="B59319" s="1" t="s">
        <v>58611</v>
      </c>
      <c r="C59319" s="1" t="s">
        <v>136197</v>
      </c>
      <c r="D59319" s="2">
        <v>41806</v>
      </c>
      <c r="E59319" s="1" t="s">
        <v>36779</v>
      </c>
      <c r="F59319" s="1" t="s">
        <v>36756</v>
      </c>
      <c r="G59319" s="1">
        <v>34.99</v>
      </c>
    </row>
    <row r="59320" spans="1:7" x14ac:dyDescent="0.25">
      <c r="A59320" s="1" t="s">
        <v>74933</v>
      </c>
      <c r="B59320" s="1" t="s">
        <v>58612</v>
      </c>
      <c r="C59320" s="1" t="s">
        <v>136198</v>
      </c>
      <c r="D59320" s="2">
        <v>41806</v>
      </c>
      <c r="E59320" s="1" t="s">
        <v>37050</v>
      </c>
      <c r="F59320" s="1" t="s">
        <v>36770</v>
      </c>
      <c r="G59320" s="1">
        <v>69.989999999999995</v>
      </c>
    </row>
    <row r="59321" spans="1:7" x14ac:dyDescent="0.25">
      <c r="A59321" s="1" t="s">
        <v>74933</v>
      </c>
      <c r="B59321" s="1" t="s">
        <v>58612</v>
      </c>
      <c r="C59321" s="1" t="s">
        <v>136199</v>
      </c>
      <c r="D59321" s="2">
        <v>41806</v>
      </c>
      <c r="E59321" s="1" t="s">
        <v>36806</v>
      </c>
      <c r="F59321" s="1" t="s">
        <v>36770</v>
      </c>
      <c r="G59321" s="1">
        <v>8.99</v>
      </c>
    </row>
    <row r="59322" spans="1:7" x14ac:dyDescent="0.25">
      <c r="A59322" s="1" t="s">
        <v>74933</v>
      </c>
      <c r="B59322" s="1" t="s">
        <v>58612</v>
      </c>
      <c r="C59322" s="1" t="s">
        <v>136200</v>
      </c>
      <c r="D59322" s="2">
        <v>41806</v>
      </c>
      <c r="E59322" s="1" t="s">
        <v>36901</v>
      </c>
      <c r="F59322" s="1" t="s">
        <v>36770</v>
      </c>
      <c r="G59322" s="1">
        <v>49.99</v>
      </c>
    </row>
    <row r="59323" spans="1:7" x14ac:dyDescent="0.25">
      <c r="A59323" s="1" t="s">
        <v>63574</v>
      </c>
      <c r="B59323" s="1" t="s">
        <v>58613</v>
      </c>
      <c r="C59323" s="1" t="s">
        <v>136201</v>
      </c>
      <c r="D59323" s="2">
        <v>41806</v>
      </c>
      <c r="E59323" s="1" t="s">
        <v>36762</v>
      </c>
      <c r="F59323" s="1" t="s">
        <v>36756</v>
      </c>
      <c r="G59323" s="1">
        <v>4.99</v>
      </c>
    </row>
    <row r="59324" spans="1:7" x14ac:dyDescent="0.25">
      <c r="A59324" s="1" t="s">
        <v>67125</v>
      </c>
      <c r="B59324" s="1" t="s">
        <v>58614</v>
      </c>
      <c r="C59324" s="1" t="s">
        <v>136202</v>
      </c>
      <c r="D59324" s="2">
        <v>41806</v>
      </c>
      <c r="E59324" s="1" t="s">
        <v>36762</v>
      </c>
      <c r="F59324" s="1" t="s">
        <v>36756</v>
      </c>
      <c r="G59324" s="1">
        <v>4.99</v>
      </c>
    </row>
    <row r="59325" spans="1:7" x14ac:dyDescent="0.25">
      <c r="A59325" s="1" t="s">
        <v>67125</v>
      </c>
      <c r="B59325" s="1" t="s">
        <v>58614</v>
      </c>
      <c r="C59325" s="1" t="s">
        <v>136203</v>
      </c>
      <c r="D59325" s="2">
        <v>41806</v>
      </c>
      <c r="E59325" s="1" t="s">
        <v>36813</v>
      </c>
      <c r="F59325" s="1" t="s">
        <v>36770</v>
      </c>
      <c r="G59325" s="1">
        <v>53.99</v>
      </c>
    </row>
    <row r="59326" spans="1:7" x14ac:dyDescent="0.25">
      <c r="A59326" s="1" t="s">
        <v>67049</v>
      </c>
      <c r="B59326" s="1" t="s">
        <v>58615</v>
      </c>
      <c r="C59326" s="1" t="s">
        <v>136204</v>
      </c>
      <c r="D59326" s="2">
        <v>41806</v>
      </c>
      <c r="E59326" s="1" t="s">
        <v>36762</v>
      </c>
      <c r="F59326" s="1" t="s">
        <v>36756</v>
      </c>
      <c r="G59326" s="1">
        <v>4.99</v>
      </c>
    </row>
    <row r="59327" spans="1:7" x14ac:dyDescent="0.25">
      <c r="A59327" s="1" t="s">
        <v>67049</v>
      </c>
      <c r="B59327" s="1" t="s">
        <v>58615</v>
      </c>
      <c r="C59327" s="1" t="s">
        <v>136205</v>
      </c>
      <c r="D59327" s="2">
        <v>41806</v>
      </c>
      <c r="E59327" s="1" t="s">
        <v>36806</v>
      </c>
      <c r="F59327" s="1" t="s">
        <v>36770</v>
      </c>
      <c r="G59327" s="1">
        <v>8.99</v>
      </c>
    </row>
    <row r="59328" spans="1:7" x14ac:dyDescent="0.25">
      <c r="A59328" s="1" t="s">
        <v>67168</v>
      </c>
      <c r="B59328" s="1" t="s">
        <v>58616</v>
      </c>
      <c r="C59328" s="1" t="s">
        <v>136206</v>
      </c>
      <c r="D59328" s="2">
        <v>41806</v>
      </c>
      <c r="E59328" s="1" t="s">
        <v>36778</v>
      </c>
      <c r="F59328" s="1" t="s">
        <v>36756</v>
      </c>
      <c r="G59328" s="1">
        <v>4.99</v>
      </c>
    </row>
    <row r="59329" spans="1:7" x14ac:dyDescent="0.25">
      <c r="A59329" s="1" t="s">
        <v>67168</v>
      </c>
      <c r="B59329" s="1" t="s">
        <v>58616</v>
      </c>
      <c r="C59329" s="1" t="s">
        <v>136207</v>
      </c>
      <c r="D59329" s="2">
        <v>41806</v>
      </c>
      <c r="E59329" s="1" t="s">
        <v>36759</v>
      </c>
      <c r="F59329" s="1" t="s">
        <v>36756</v>
      </c>
      <c r="G59329" s="1">
        <v>34.99</v>
      </c>
    </row>
    <row r="59330" spans="1:7" x14ac:dyDescent="0.25">
      <c r="A59330" s="1" t="s">
        <v>68627</v>
      </c>
      <c r="B59330" s="1" t="s">
        <v>58617</v>
      </c>
      <c r="C59330" s="1" t="s">
        <v>136208</v>
      </c>
      <c r="D59330" s="2">
        <v>41806</v>
      </c>
      <c r="E59330" s="1" t="s">
        <v>36762</v>
      </c>
      <c r="F59330" s="1" t="s">
        <v>36756</v>
      </c>
      <c r="G59330" s="1">
        <v>4.99</v>
      </c>
    </row>
    <row r="59331" spans="1:7" x14ac:dyDescent="0.25">
      <c r="A59331" s="1" t="s">
        <v>68627</v>
      </c>
      <c r="B59331" s="1" t="s">
        <v>58617</v>
      </c>
      <c r="C59331" s="1" t="s">
        <v>136209</v>
      </c>
      <c r="D59331" s="2">
        <v>41806</v>
      </c>
      <c r="E59331" s="1" t="s">
        <v>36759</v>
      </c>
      <c r="F59331" s="1" t="s">
        <v>36756</v>
      </c>
      <c r="G59331" s="1">
        <v>34.99</v>
      </c>
    </row>
    <row r="59332" spans="1:7" x14ac:dyDescent="0.25">
      <c r="A59332" s="1" t="s">
        <v>68627</v>
      </c>
      <c r="B59332" s="1" t="s">
        <v>58617</v>
      </c>
      <c r="C59332" s="1" t="s">
        <v>136210</v>
      </c>
      <c r="D59332" s="2">
        <v>41806</v>
      </c>
      <c r="E59332" s="1" t="s">
        <v>36822</v>
      </c>
      <c r="F59332" s="1" t="s">
        <v>36770</v>
      </c>
      <c r="G59332" s="1">
        <v>24.49</v>
      </c>
    </row>
    <row r="59333" spans="1:7" x14ac:dyDescent="0.25">
      <c r="A59333" s="1" t="s">
        <v>68627</v>
      </c>
      <c r="B59333" s="1" t="s">
        <v>58617</v>
      </c>
      <c r="C59333" s="1" t="s">
        <v>136211</v>
      </c>
      <c r="D59333" s="2">
        <v>41806</v>
      </c>
      <c r="E59333" s="1" t="s">
        <v>36774</v>
      </c>
      <c r="F59333" s="1" t="s">
        <v>36770</v>
      </c>
      <c r="G59333" s="1">
        <v>49.99</v>
      </c>
    </row>
    <row r="59334" spans="1:7" x14ac:dyDescent="0.25">
      <c r="A59334" s="1" t="s">
        <v>71241</v>
      </c>
      <c r="B59334" s="1" t="s">
        <v>58618</v>
      </c>
      <c r="C59334" s="1" t="s">
        <v>136212</v>
      </c>
      <c r="D59334" s="2">
        <v>41806</v>
      </c>
      <c r="E59334" s="1" t="s">
        <v>36798</v>
      </c>
      <c r="F59334" s="1" t="s">
        <v>36756</v>
      </c>
      <c r="G59334" s="1">
        <v>21.98</v>
      </c>
    </row>
    <row r="59335" spans="1:7" x14ac:dyDescent="0.25">
      <c r="A59335" s="1" t="s">
        <v>62602</v>
      </c>
      <c r="B59335" s="1" t="s">
        <v>58619</v>
      </c>
      <c r="C59335" s="1" t="s">
        <v>136213</v>
      </c>
      <c r="D59335" s="2">
        <v>41806</v>
      </c>
      <c r="E59335" s="1" t="s">
        <v>36915</v>
      </c>
      <c r="F59335" s="1" t="s">
        <v>36770</v>
      </c>
      <c r="G59335" s="1">
        <v>63.5</v>
      </c>
    </row>
    <row r="59336" spans="1:7" x14ac:dyDescent="0.25">
      <c r="A59336" s="1" t="s">
        <v>62602</v>
      </c>
      <c r="B59336" s="1" t="s">
        <v>58619</v>
      </c>
      <c r="C59336" s="1" t="s">
        <v>136214</v>
      </c>
      <c r="D59336" s="2">
        <v>41806</v>
      </c>
      <c r="E59336" s="1" t="s">
        <v>36798</v>
      </c>
      <c r="F59336" s="1" t="s">
        <v>36756</v>
      </c>
      <c r="G59336" s="1">
        <v>21.98</v>
      </c>
    </row>
    <row r="59337" spans="1:7" x14ac:dyDescent="0.25">
      <c r="A59337" s="1" t="s">
        <v>64805</v>
      </c>
      <c r="B59337" s="1" t="s">
        <v>58620</v>
      </c>
      <c r="C59337" s="1" t="s">
        <v>136215</v>
      </c>
      <c r="D59337" s="2">
        <v>41806</v>
      </c>
      <c r="E59337" s="1" t="s">
        <v>36798</v>
      </c>
      <c r="F59337" s="1" t="s">
        <v>36756</v>
      </c>
      <c r="G59337" s="1">
        <v>21.98</v>
      </c>
    </row>
    <row r="59338" spans="1:7" x14ac:dyDescent="0.25">
      <c r="A59338" s="1" t="s">
        <v>69011</v>
      </c>
      <c r="B59338" s="1" t="s">
        <v>58621</v>
      </c>
      <c r="C59338" s="1" t="s">
        <v>136216</v>
      </c>
      <c r="D59338" s="2">
        <v>41806</v>
      </c>
      <c r="E59338" s="1" t="s">
        <v>36798</v>
      </c>
      <c r="F59338" s="1" t="s">
        <v>36756</v>
      </c>
      <c r="G59338" s="1">
        <v>21.98</v>
      </c>
    </row>
    <row r="59339" spans="1:7" x14ac:dyDescent="0.25">
      <c r="A59339" s="1" t="s">
        <v>69011</v>
      </c>
      <c r="B59339" s="1" t="s">
        <v>58621</v>
      </c>
      <c r="C59339" s="1" t="s">
        <v>136217</v>
      </c>
      <c r="D59339" s="2">
        <v>41806</v>
      </c>
      <c r="E59339" s="1" t="s">
        <v>36836</v>
      </c>
      <c r="F59339" s="1" t="s">
        <v>36756</v>
      </c>
      <c r="G59339" s="1">
        <v>2.29</v>
      </c>
    </row>
    <row r="59340" spans="1:7" x14ac:dyDescent="0.25">
      <c r="A59340" s="1" t="s">
        <v>79260</v>
      </c>
      <c r="B59340" s="1" t="s">
        <v>58622</v>
      </c>
      <c r="C59340" s="1" t="s">
        <v>136218</v>
      </c>
      <c r="D59340" s="2">
        <v>41806</v>
      </c>
      <c r="E59340" s="1" t="s">
        <v>36798</v>
      </c>
      <c r="F59340" s="1" t="s">
        <v>36756</v>
      </c>
      <c r="G59340" s="1">
        <v>21.98</v>
      </c>
    </row>
    <row r="59341" spans="1:7" x14ac:dyDescent="0.25">
      <c r="A59341" s="1" t="s">
        <v>79260</v>
      </c>
      <c r="B59341" s="1" t="s">
        <v>58622</v>
      </c>
      <c r="C59341" s="1" t="s">
        <v>136219</v>
      </c>
      <c r="D59341" s="2">
        <v>41806</v>
      </c>
      <c r="E59341" s="1" t="s">
        <v>36915</v>
      </c>
      <c r="F59341" s="1" t="s">
        <v>36770</v>
      </c>
      <c r="G59341" s="1">
        <v>63.5</v>
      </c>
    </row>
    <row r="59342" spans="1:7" x14ac:dyDescent="0.25">
      <c r="A59342" s="1" t="s">
        <v>65421</v>
      </c>
      <c r="B59342" s="1" t="s">
        <v>58623</v>
      </c>
      <c r="C59342" s="1" t="s">
        <v>136220</v>
      </c>
      <c r="D59342" s="2">
        <v>41806</v>
      </c>
      <c r="E59342" s="1" t="s">
        <v>36765</v>
      </c>
      <c r="F59342" s="1" t="s">
        <v>36756</v>
      </c>
      <c r="G59342" s="1">
        <v>3.99</v>
      </c>
    </row>
    <row r="59343" spans="1:7" x14ac:dyDescent="0.25">
      <c r="A59343" s="1" t="s">
        <v>65421</v>
      </c>
      <c r="B59343" s="1" t="s">
        <v>58623</v>
      </c>
      <c r="C59343" s="1" t="s">
        <v>136221</v>
      </c>
      <c r="D59343" s="2">
        <v>41806</v>
      </c>
      <c r="E59343" s="1" t="s">
        <v>36764</v>
      </c>
      <c r="F59343" s="1" t="s">
        <v>36756</v>
      </c>
      <c r="G59343" s="1">
        <v>32.6</v>
      </c>
    </row>
    <row r="59344" spans="1:7" x14ac:dyDescent="0.25">
      <c r="A59344" s="1" t="s">
        <v>65421</v>
      </c>
      <c r="B59344" s="1" t="s">
        <v>58623</v>
      </c>
      <c r="C59344" s="1" t="s">
        <v>136222</v>
      </c>
      <c r="D59344" s="2">
        <v>41806</v>
      </c>
      <c r="E59344" s="1" t="s">
        <v>36759</v>
      </c>
      <c r="F59344" s="1" t="s">
        <v>36756</v>
      </c>
      <c r="G59344" s="1">
        <v>34.99</v>
      </c>
    </row>
    <row r="59345" spans="1:7" x14ac:dyDescent="0.25">
      <c r="A59345" s="1" t="s">
        <v>69270</v>
      </c>
      <c r="B59345" s="1" t="s">
        <v>58624</v>
      </c>
      <c r="C59345" s="1" t="s">
        <v>136223</v>
      </c>
      <c r="D59345" s="2">
        <v>41806</v>
      </c>
      <c r="E59345" s="1" t="s">
        <v>36765</v>
      </c>
      <c r="F59345" s="1" t="s">
        <v>36756</v>
      </c>
      <c r="G59345" s="1">
        <v>3.99</v>
      </c>
    </row>
    <row r="59346" spans="1:7" x14ac:dyDescent="0.25">
      <c r="A59346" s="1" t="s">
        <v>69270</v>
      </c>
      <c r="B59346" s="1" t="s">
        <v>58624</v>
      </c>
      <c r="C59346" s="1" t="s">
        <v>136224</v>
      </c>
      <c r="D59346" s="2">
        <v>41806</v>
      </c>
      <c r="E59346" s="1" t="s">
        <v>36794</v>
      </c>
      <c r="F59346" s="1" t="s">
        <v>36756</v>
      </c>
      <c r="G59346" s="1">
        <v>24.99</v>
      </c>
    </row>
    <row r="59347" spans="1:7" x14ac:dyDescent="0.25">
      <c r="A59347" s="1" t="s">
        <v>69270</v>
      </c>
      <c r="B59347" s="1" t="s">
        <v>58624</v>
      </c>
      <c r="C59347" s="1" t="s">
        <v>136225</v>
      </c>
      <c r="D59347" s="2">
        <v>41806</v>
      </c>
      <c r="E59347" s="1" t="s">
        <v>36853</v>
      </c>
      <c r="F59347" s="1" t="s">
        <v>36756</v>
      </c>
      <c r="G59347" s="1">
        <v>54.99</v>
      </c>
    </row>
    <row r="59348" spans="1:7" x14ac:dyDescent="0.25">
      <c r="A59348" s="1" t="s">
        <v>71719</v>
      </c>
      <c r="B59348" s="1" t="s">
        <v>58625</v>
      </c>
      <c r="C59348" s="1" t="s">
        <v>136226</v>
      </c>
      <c r="D59348" s="2">
        <v>41806</v>
      </c>
      <c r="E59348" s="1" t="s">
        <v>36794</v>
      </c>
      <c r="F59348" s="1" t="s">
        <v>36756</v>
      </c>
      <c r="G59348" s="1">
        <v>24.99</v>
      </c>
    </row>
    <row r="59349" spans="1:7" x14ac:dyDescent="0.25">
      <c r="A59349" s="1" t="s">
        <v>71769</v>
      </c>
      <c r="B59349" s="1" t="s">
        <v>58626</v>
      </c>
      <c r="C59349" s="1" t="s">
        <v>136227</v>
      </c>
      <c r="D59349" s="2">
        <v>41806</v>
      </c>
      <c r="E59349" s="1" t="s">
        <v>36802</v>
      </c>
      <c r="F59349" s="1" t="s">
        <v>36756</v>
      </c>
      <c r="G59349" s="1">
        <v>29.99</v>
      </c>
    </row>
    <row r="59350" spans="1:7" x14ac:dyDescent="0.25">
      <c r="A59350" s="1" t="s">
        <v>71769</v>
      </c>
      <c r="B59350" s="1" t="s">
        <v>58626</v>
      </c>
      <c r="C59350" s="1" t="s">
        <v>136228</v>
      </c>
      <c r="D59350" s="2">
        <v>41806</v>
      </c>
      <c r="E59350" s="1" t="s">
        <v>36778</v>
      </c>
      <c r="F59350" s="1" t="s">
        <v>36756</v>
      </c>
      <c r="G59350" s="1">
        <v>4.99</v>
      </c>
    </row>
    <row r="59351" spans="1:7" x14ac:dyDescent="0.25">
      <c r="A59351" s="1" t="s">
        <v>71769</v>
      </c>
      <c r="B59351" s="1" t="s">
        <v>58626</v>
      </c>
      <c r="C59351" s="1" t="s">
        <v>136229</v>
      </c>
      <c r="D59351" s="2">
        <v>41806</v>
      </c>
      <c r="E59351" s="1" t="s">
        <v>36798</v>
      </c>
      <c r="F59351" s="1" t="s">
        <v>36756</v>
      </c>
      <c r="G59351" s="1">
        <v>21.98</v>
      </c>
    </row>
    <row r="59352" spans="1:7" x14ac:dyDescent="0.25">
      <c r="A59352" s="1" t="s">
        <v>71769</v>
      </c>
      <c r="B59352" s="1" t="s">
        <v>58626</v>
      </c>
      <c r="C59352" s="1" t="s">
        <v>136230</v>
      </c>
      <c r="D59352" s="2">
        <v>41806</v>
      </c>
      <c r="E59352" s="1" t="s">
        <v>36901</v>
      </c>
      <c r="F59352" s="1" t="s">
        <v>36770</v>
      </c>
      <c r="G59352" s="1">
        <v>49.99</v>
      </c>
    </row>
    <row r="59353" spans="1:7" x14ac:dyDescent="0.25">
      <c r="A59353" s="1" t="s">
        <v>71769</v>
      </c>
      <c r="B59353" s="1" t="s">
        <v>58626</v>
      </c>
      <c r="C59353" s="1" t="s">
        <v>136231</v>
      </c>
      <c r="D59353" s="2">
        <v>41806</v>
      </c>
      <c r="E59353" s="1" t="s">
        <v>36841</v>
      </c>
      <c r="F59353" s="1" t="s">
        <v>36770</v>
      </c>
      <c r="G59353" s="1">
        <v>24.49</v>
      </c>
    </row>
    <row r="59354" spans="1:7" x14ac:dyDescent="0.25">
      <c r="A59354" s="1" t="s">
        <v>67277</v>
      </c>
      <c r="B59354" s="1" t="s">
        <v>58627</v>
      </c>
      <c r="C59354" s="1" t="s">
        <v>136232</v>
      </c>
      <c r="D59354" s="2">
        <v>41806</v>
      </c>
      <c r="E59354" s="1" t="s">
        <v>36782</v>
      </c>
      <c r="F59354" s="1" t="s">
        <v>36756</v>
      </c>
      <c r="G59354" s="1">
        <v>28.99</v>
      </c>
    </row>
    <row r="59355" spans="1:7" x14ac:dyDescent="0.25">
      <c r="A59355" s="1" t="s">
        <v>67277</v>
      </c>
      <c r="B59355" s="1" t="s">
        <v>58627</v>
      </c>
      <c r="C59355" s="1" t="s">
        <v>136233</v>
      </c>
      <c r="D59355" s="2">
        <v>41806</v>
      </c>
      <c r="E59355" s="1" t="s">
        <v>36783</v>
      </c>
      <c r="F59355" s="1" t="s">
        <v>36756</v>
      </c>
      <c r="G59355" s="1">
        <v>4.99</v>
      </c>
    </row>
    <row r="59356" spans="1:7" x14ac:dyDescent="0.25">
      <c r="A59356" s="1" t="s">
        <v>65031</v>
      </c>
      <c r="B59356" s="1" t="s">
        <v>58628</v>
      </c>
      <c r="C59356" s="1" t="s">
        <v>136234</v>
      </c>
      <c r="D59356" s="2">
        <v>41806</v>
      </c>
      <c r="E59356" s="1" t="s">
        <v>36765</v>
      </c>
      <c r="F59356" s="1" t="s">
        <v>36756</v>
      </c>
      <c r="G59356" s="1">
        <v>3.99</v>
      </c>
    </row>
    <row r="59357" spans="1:7" x14ac:dyDescent="0.25">
      <c r="A59357" s="1" t="s">
        <v>66334</v>
      </c>
      <c r="B59357" s="1" t="s">
        <v>58629</v>
      </c>
      <c r="C59357" s="1" t="s">
        <v>136235</v>
      </c>
      <c r="D59357" s="2">
        <v>41806</v>
      </c>
      <c r="E59357" s="1" t="s">
        <v>36762</v>
      </c>
      <c r="F59357" s="1" t="s">
        <v>36756</v>
      </c>
      <c r="G59357" s="1">
        <v>4.99</v>
      </c>
    </row>
    <row r="59358" spans="1:7" x14ac:dyDescent="0.25">
      <c r="A59358" s="1" t="s">
        <v>66334</v>
      </c>
      <c r="B59358" s="1" t="s">
        <v>58629</v>
      </c>
      <c r="C59358" s="1" t="s">
        <v>136236</v>
      </c>
      <c r="D59358" s="2">
        <v>41806</v>
      </c>
      <c r="E59358" s="1" t="s">
        <v>36813</v>
      </c>
      <c r="F59358" s="1" t="s">
        <v>36770</v>
      </c>
      <c r="G59358" s="1">
        <v>53.99</v>
      </c>
    </row>
    <row r="59359" spans="1:7" x14ac:dyDescent="0.25">
      <c r="A59359" s="1" t="s">
        <v>78057</v>
      </c>
      <c r="B59359" s="1" t="s">
        <v>58630</v>
      </c>
      <c r="C59359" s="1" t="s">
        <v>136237</v>
      </c>
      <c r="D59359" s="2">
        <v>41806</v>
      </c>
      <c r="E59359" s="1" t="s">
        <v>36788</v>
      </c>
      <c r="F59359" s="1" t="s">
        <v>36756</v>
      </c>
      <c r="G59359" s="1">
        <v>21.49</v>
      </c>
    </row>
    <row r="59360" spans="1:7" x14ac:dyDescent="0.25">
      <c r="A59360" s="1" t="s">
        <v>78057</v>
      </c>
      <c r="B59360" s="1" t="s">
        <v>58630</v>
      </c>
      <c r="C59360" s="1" t="s">
        <v>136238</v>
      </c>
      <c r="D59360" s="2">
        <v>41806</v>
      </c>
      <c r="E59360" s="1" t="s">
        <v>36765</v>
      </c>
      <c r="F59360" s="1" t="s">
        <v>36756</v>
      </c>
      <c r="G59360" s="1">
        <v>3.99</v>
      </c>
    </row>
    <row r="59361" spans="1:7" x14ac:dyDescent="0.25">
      <c r="A59361" s="1" t="s">
        <v>78057</v>
      </c>
      <c r="B59361" s="1" t="s">
        <v>58630</v>
      </c>
      <c r="C59361" s="1" t="s">
        <v>136239</v>
      </c>
      <c r="D59361" s="2">
        <v>41806</v>
      </c>
      <c r="E59361" s="1" t="s">
        <v>36836</v>
      </c>
      <c r="F59361" s="1" t="s">
        <v>36756</v>
      </c>
      <c r="G59361" s="1">
        <v>2.29</v>
      </c>
    </row>
    <row r="59362" spans="1:7" x14ac:dyDescent="0.25">
      <c r="A59362" s="1" t="s">
        <v>69205</v>
      </c>
      <c r="B59362" s="1" t="s">
        <v>58631</v>
      </c>
      <c r="C59362" s="1" t="s">
        <v>136240</v>
      </c>
      <c r="D59362" s="2">
        <v>41806</v>
      </c>
      <c r="E59362" s="1" t="s">
        <v>36788</v>
      </c>
      <c r="F59362" s="1" t="s">
        <v>36756</v>
      </c>
      <c r="G59362" s="1">
        <v>21.49</v>
      </c>
    </row>
    <row r="59363" spans="1:7" x14ac:dyDescent="0.25">
      <c r="A59363" s="1" t="s">
        <v>70129</v>
      </c>
      <c r="B59363" s="1" t="s">
        <v>58632</v>
      </c>
      <c r="C59363" s="1" t="s">
        <v>136241</v>
      </c>
      <c r="D59363" s="2">
        <v>41806</v>
      </c>
      <c r="E59363" s="1" t="s">
        <v>36783</v>
      </c>
      <c r="F59363" s="1" t="s">
        <v>36756</v>
      </c>
      <c r="G59363" s="1">
        <v>4.99</v>
      </c>
    </row>
    <row r="59364" spans="1:7" x14ac:dyDescent="0.25">
      <c r="A59364" s="1" t="s">
        <v>70129</v>
      </c>
      <c r="B59364" s="1" t="s">
        <v>58632</v>
      </c>
      <c r="C59364" s="1" t="s">
        <v>136242</v>
      </c>
      <c r="D59364" s="2">
        <v>41806</v>
      </c>
      <c r="E59364" s="1" t="s">
        <v>36782</v>
      </c>
      <c r="F59364" s="1" t="s">
        <v>36756</v>
      </c>
      <c r="G59364" s="1">
        <v>28.99</v>
      </c>
    </row>
    <row r="59365" spans="1:7" x14ac:dyDescent="0.25">
      <c r="A59365" s="1" t="s">
        <v>70129</v>
      </c>
      <c r="B59365" s="1" t="s">
        <v>58632</v>
      </c>
      <c r="C59365" s="1" t="s">
        <v>136243</v>
      </c>
      <c r="D59365" s="2">
        <v>41806</v>
      </c>
      <c r="E59365" s="1" t="s">
        <v>36759</v>
      </c>
      <c r="F59365" s="1" t="s">
        <v>36756</v>
      </c>
      <c r="G59365" s="1">
        <v>34.99</v>
      </c>
    </row>
    <row r="59366" spans="1:7" x14ac:dyDescent="0.25">
      <c r="A59366" s="1" t="s">
        <v>74324</v>
      </c>
      <c r="B59366" s="1" t="s">
        <v>58633</v>
      </c>
      <c r="C59366" s="1" t="s">
        <v>136244</v>
      </c>
      <c r="D59366" s="2">
        <v>41806</v>
      </c>
      <c r="E59366" s="1" t="s">
        <v>36783</v>
      </c>
      <c r="F59366" s="1" t="s">
        <v>36756</v>
      </c>
      <c r="G59366" s="1">
        <v>4.99</v>
      </c>
    </row>
    <row r="59367" spans="1:7" x14ac:dyDescent="0.25">
      <c r="A59367" s="1" t="s">
        <v>75359</v>
      </c>
      <c r="B59367" s="1" t="s">
        <v>58634</v>
      </c>
      <c r="C59367" s="1" t="s">
        <v>136245</v>
      </c>
      <c r="D59367" s="2">
        <v>41806</v>
      </c>
      <c r="E59367" s="1" t="s">
        <v>36778</v>
      </c>
      <c r="F59367" s="1" t="s">
        <v>36756</v>
      </c>
      <c r="G59367" s="1">
        <v>4.99</v>
      </c>
    </row>
    <row r="59368" spans="1:7" x14ac:dyDescent="0.25">
      <c r="A59368" s="1" t="s">
        <v>75359</v>
      </c>
      <c r="B59368" s="1" t="s">
        <v>58634</v>
      </c>
      <c r="C59368" s="1" t="s">
        <v>136246</v>
      </c>
      <c r="D59368" s="2">
        <v>41806</v>
      </c>
      <c r="E59368" s="1" t="s">
        <v>36777</v>
      </c>
      <c r="F59368" s="1" t="s">
        <v>36756</v>
      </c>
      <c r="G59368" s="1">
        <v>35</v>
      </c>
    </row>
    <row r="59369" spans="1:7" x14ac:dyDescent="0.25">
      <c r="A59369" s="1" t="s">
        <v>75359</v>
      </c>
      <c r="B59369" s="1" t="s">
        <v>58634</v>
      </c>
      <c r="C59369" s="1" t="s">
        <v>136247</v>
      </c>
      <c r="D59369" s="2">
        <v>41806</v>
      </c>
      <c r="E59369" s="1" t="s">
        <v>36759</v>
      </c>
      <c r="F59369" s="1" t="s">
        <v>36756</v>
      </c>
      <c r="G59369" s="1">
        <v>34.99</v>
      </c>
    </row>
    <row r="59370" spans="1:7" x14ac:dyDescent="0.25">
      <c r="A59370" s="1" t="s">
        <v>73357</v>
      </c>
      <c r="B59370" s="1" t="s">
        <v>58635</v>
      </c>
      <c r="C59370" s="1" t="s">
        <v>136248</v>
      </c>
      <c r="D59370" s="2">
        <v>41806</v>
      </c>
      <c r="E59370" s="1" t="s">
        <v>36778</v>
      </c>
      <c r="F59370" s="1" t="s">
        <v>36756</v>
      </c>
      <c r="G59370" s="1">
        <v>4.99</v>
      </c>
    </row>
    <row r="59371" spans="1:7" x14ac:dyDescent="0.25">
      <c r="A59371" s="1" t="s">
        <v>73357</v>
      </c>
      <c r="B59371" s="1" t="s">
        <v>58635</v>
      </c>
      <c r="C59371" s="1" t="s">
        <v>136249</v>
      </c>
      <c r="D59371" s="2">
        <v>41806</v>
      </c>
      <c r="E59371" s="1" t="s">
        <v>36777</v>
      </c>
      <c r="F59371" s="1" t="s">
        <v>36756</v>
      </c>
      <c r="G59371" s="1">
        <v>35</v>
      </c>
    </row>
    <row r="59372" spans="1:7" x14ac:dyDescent="0.25">
      <c r="A59372" s="1" t="s">
        <v>73357</v>
      </c>
      <c r="B59372" s="1" t="s">
        <v>58635</v>
      </c>
      <c r="C59372" s="1" t="s">
        <v>136250</v>
      </c>
      <c r="D59372" s="2">
        <v>41806</v>
      </c>
      <c r="E59372" s="1" t="s">
        <v>36836</v>
      </c>
      <c r="F59372" s="1" t="s">
        <v>36756</v>
      </c>
      <c r="G59372" s="1">
        <v>2.29</v>
      </c>
    </row>
    <row r="59373" spans="1:7" x14ac:dyDescent="0.25">
      <c r="A59373" s="1" t="s">
        <v>77560</v>
      </c>
      <c r="B59373" s="1" t="s">
        <v>58636</v>
      </c>
      <c r="C59373" s="1" t="s">
        <v>136251</v>
      </c>
      <c r="D59373" s="2">
        <v>41806</v>
      </c>
      <c r="E59373" s="1" t="s">
        <v>36806</v>
      </c>
      <c r="F59373" s="1" t="s">
        <v>36770</v>
      </c>
      <c r="G59373" s="1">
        <v>8.99</v>
      </c>
    </row>
    <row r="59374" spans="1:7" x14ac:dyDescent="0.25">
      <c r="A59374" s="1" t="s">
        <v>66485</v>
      </c>
      <c r="B59374" s="1" t="s">
        <v>58637</v>
      </c>
      <c r="C59374" s="1" t="s">
        <v>136252</v>
      </c>
      <c r="D59374" s="2">
        <v>41807</v>
      </c>
      <c r="E59374" s="1" t="s">
        <v>36765</v>
      </c>
      <c r="F59374" s="1" t="s">
        <v>36756</v>
      </c>
      <c r="G59374" s="1">
        <v>3.99</v>
      </c>
    </row>
    <row r="59375" spans="1:7" x14ac:dyDescent="0.25">
      <c r="A59375" s="1" t="s">
        <v>66485</v>
      </c>
      <c r="B59375" s="1" t="s">
        <v>58637</v>
      </c>
      <c r="C59375" s="1" t="s">
        <v>136253</v>
      </c>
      <c r="D59375" s="2">
        <v>41807</v>
      </c>
      <c r="E59375" s="1" t="s">
        <v>36794</v>
      </c>
      <c r="F59375" s="1" t="s">
        <v>36756</v>
      </c>
      <c r="G59375" s="1">
        <v>24.99</v>
      </c>
    </row>
    <row r="59376" spans="1:7" x14ac:dyDescent="0.25">
      <c r="A59376" s="1" t="s">
        <v>66485</v>
      </c>
      <c r="B59376" s="1" t="s">
        <v>58637</v>
      </c>
      <c r="C59376" s="1" t="s">
        <v>136254</v>
      </c>
      <c r="D59376" s="2">
        <v>41807</v>
      </c>
      <c r="E59376" s="1" t="s">
        <v>36836</v>
      </c>
      <c r="F59376" s="1" t="s">
        <v>36756</v>
      </c>
      <c r="G59376" s="1">
        <v>2.29</v>
      </c>
    </row>
    <row r="59377" spans="1:7" x14ac:dyDescent="0.25">
      <c r="A59377" s="1" t="s">
        <v>72329</v>
      </c>
      <c r="B59377" s="1" t="s">
        <v>58638</v>
      </c>
      <c r="C59377" s="1" t="s">
        <v>136255</v>
      </c>
      <c r="D59377" s="2">
        <v>41807</v>
      </c>
      <c r="E59377" s="1" t="s">
        <v>36870</v>
      </c>
      <c r="F59377" s="1" t="s">
        <v>36770</v>
      </c>
      <c r="G59377" s="1">
        <v>63.5</v>
      </c>
    </row>
    <row r="59378" spans="1:7" x14ac:dyDescent="0.25">
      <c r="A59378" s="1" t="s">
        <v>72329</v>
      </c>
      <c r="B59378" s="1" t="s">
        <v>58638</v>
      </c>
      <c r="C59378" s="1" t="s">
        <v>136256</v>
      </c>
      <c r="D59378" s="2">
        <v>41807</v>
      </c>
      <c r="E59378" s="1" t="s">
        <v>36798</v>
      </c>
      <c r="F59378" s="1" t="s">
        <v>36756</v>
      </c>
      <c r="G59378" s="1">
        <v>21.98</v>
      </c>
    </row>
    <row r="59379" spans="1:7" x14ac:dyDescent="0.25">
      <c r="A59379" s="1" t="s">
        <v>79192</v>
      </c>
      <c r="B59379" s="1" t="s">
        <v>58639</v>
      </c>
      <c r="C59379" s="1" t="s">
        <v>136257</v>
      </c>
      <c r="D59379" s="2">
        <v>41807</v>
      </c>
      <c r="E59379" s="1" t="s">
        <v>36777</v>
      </c>
      <c r="F59379" s="1" t="s">
        <v>36756</v>
      </c>
      <c r="G59379" s="1">
        <v>35</v>
      </c>
    </row>
    <row r="59380" spans="1:7" x14ac:dyDescent="0.25">
      <c r="A59380" s="1" t="s">
        <v>79192</v>
      </c>
      <c r="B59380" s="1" t="s">
        <v>58639</v>
      </c>
      <c r="C59380" s="1" t="s">
        <v>136258</v>
      </c>
      <c r="D59380" s="2">
        <v>41807</v>
      </c>
      <c r="E59380" s="1" t="s">
        <v>36778</v>
      </c>
      <c r="F59380" s="1" t="s">
        <v>36756</v>
      </c>
      <c r="G59380" s="1">
        <v>4.99</v>
      </c>
    </row>
    <row r="59381" spans="1:7" x14ac:dyDescent="0.25">
      <c r="A59381" s="1" t="s">
        <v>73336</v>
      </c>
      <c r="B59381" s="1" t="s">
        <v>58640</v>
      </c>
      <c r="C59381" s="1" t="s">
        <v>136259</v>
      </c>
      <c r="D59381" s="2">
        <v>41807</v>
      </c>
      <c r="E59381" s="1" t="s">
        <v>36806</v>
      </c>
      <c r="F59381" s="1" t="s">
        <v>36770</v>
      </c>
      <c r="G59381" s="1">
        <v>8.99</v>
      </c>
    </row>
    <row r="59382" spans="1:7" x14ac:dyDescent="0.25">
      <c r="A59382" s="1" t="s">
        <v>73336</v>
      </c>
      <c r="B59382" s="1" t="s">
        <v>58640</v>
      </c>
      <c r="C59382" s="1" t="s">
        <v>136260</v>
      </c>
      <c r="D59382" s="2">
        <v>41807</v>
      </c>
      <c r="E59382" s="1" t="s">
        <v>37072</v>
      </c>
      <c r="F59382" s="1" t="s">
        <v>36770</v>
      </c>
      <c r="G59382" s="1">
        <v>69.989999999999995</v>
      </c>
    </row>
    <row r="59383" spans="1:7" x14ac:dyDescent="0.25">
      <c r="A59383" s="1" t="s">
        <v>77289</v>
      </c>
      <c r="B59383" s="1" t="s">
        <v>58641</v>
      </c>
      <c r="C59383" s="1" t="s">
        <v>136261</v>
      </c>
      <c r="D59383" s="2">
        <v>41807</v>
      </c>
      <c r="E59383" s="1" t="s">
        <v>36901</v>
      </c>
      <c r="F59383" s="1" t="s">
        <v>36770</v>
      </c>
      <c r="G59383" s="1">
        <v>49.99</v>
      </c>
    </row>
    <row r="59384" spans="1:7" x14ac:dyDescent="0.25">
      <c r="A59384" s="1" t="s">
        <v>72485</v>
      </c>
      <c r="B59384" s="1" t="s">
        <v>58642</v>
      </c>
      <c r="C59384" s="1" t="s">
        <v>136262</v>
      </c>
      <c r="D59384" s="2">
        <v>41807</v>
      </c>
      <c r="E59384" s="1" t="s">
        <v>36836</v>
      </c>
      <c r="F59384" s="1" t="s">
        <v>36756</v>
      </c>
      <c r="G59384" s="1">
        <v>2.29</v>
      </c>
    </row>
    <row r="59385" spans="1:7" x14ac:dyDescent="0.25">
      <c r="A59385" s="1" t="s">
        <v>63335</v>
      </c>
      <c r="B59385" s="1" t="s">
        <v>58643</v>
      </c>
      <c r="C59385" s="1" t="s">
        <v>136263</v>
      </c>
      <c r="D59385" s="2">
        <v>41807</v>
      </c>
      <c r="E59385" s="1" t="s">
        <v>36783</v>
      </c>
      <c r="F59385" s="1" t="s">
        <v>36756</v>
      </c>
      <c r="G59385" s="1">
        <v>4.99</v>
      </c>
    </row>
    <row r="59386" spans="1:7" x14ac:dyDescent="0.25">
      <c r="A59386" s="1" t="s">
        <v>63335</v>
      </c>
      <c r="B59386" s="1" t="s">
        <v>58643</v>
      </c>
      <c r="C59386" s="1" t="s">
        <v>136264</v>
      </c>
      <c r="D59386" s="2">
        <v>41807</v>
      </c>
      <c r="E59386" s="1" t="s">
        <v>36768</v>
      </c>
      <c r="F59386" s="1" t="s">
        <v>36756</v>
      </c>
      <c r="G59386" s="1">
        <v>34.99</v>
      </c>
    </row>
    <row r="59387" spans="1:7" x14ac:dyDescent="0.25">
      <c r="A59387" s="1" t="s">
        <v>67078</v>
      </c>
      <c r="B59387" s="1" t="s">
        <v>58644</v>
      </c>
      <c r="C59387" s="1" t="s">
        <v>136265</v>
      </c>
      <c r="D59387" s="2">
        <v>41807</v>
      </c>
      <c r="E59387" s="1" t="s">
        <v>36783</v>
      </c>
      <c r="F59387" s="1" t="s">
        <v>36756</v>
      </c>
      <c r="G59387" s="1">
        <v>4.99</v>
      </c>
    </row>
    <row r="59388" spans="1:7" x14ac:dyDescent="0.25">
      <c r="A59388" s="1" t="s">
        <v>67078</v>
      </c>
      <c r="B59388" s="1" t="s">
        <v>58644</v>
      </c>
      <c r="C59388" s="1" t="s">
        <v>136266</v>
      </c>
      <c r="D59388" s="2">
        <v>41807</v>
      </c>
      <c r="E59388" s="1" t="s">
        <v>36779</v>
      </c>
      <c r="F59388" s="1" t="s">
        <v>36756</v>
      </c>
      <c r="G59388" s="1">
        <v>34.99</v>
      </c>
    </row>
    <row r="59389" spans="1:7" x14ac:dyDescent="0.25">
      <c r="A59389" s="1" t="s">
        <v>78161</v>
      </c>
      <c r="B59389" s="1" t="s">
        <v>58645</v>
      </c>
      <c r="C59389" s="1" t="s">
        <v>136267</v>
      </c>
      <c r="D59389" s="2">
        <v>41807</v>
      </c>
      <c r="E59389" s="1" t="s">
        <v>36765</v>
      </c>
      <c r="F59389" s="1" t="s">
        <v>36756</v>
      </c>
      <c r="G59389" s="1">
        <v>3.99</v>
      </c>
    </row>
    <row r="59390" spans="1:7" x14ac:dyDescent="0.25">
      <c r="A59390" s="1" t="s">
        <v>78161</v>
      </c>
      <c r="B59390" s="1" t="s">
        <v>58645</v>
      </c>
      <c r="C59390" s="1" t="s">
        <v>136268</v>
      </c>
      <c r="D59390" s="2">
        <v>41807</v>
      </c>
      <c r="E59390" s="1" t="s">
        <v>36764</v>
      </c>
      <c r="F59390" s="1" t="s">
        <v>36756</v>
      </c>
      <c r="G59390" s="1">
        <v>32.6</v>
      </c>
    </row>
    <row r="59391" spans="1:7" x14ac:dyDescent="0.25">
      <c r="A59391" s="1" t="s">
        <v>74731</v>
      </c>
      <c r="B59391" s="1" t="s">
        <v>58646</v>
      </c>
      <c r="C59391" s="1" t="s">
        <v>136269</v>
      </c>
      <c r="D59391" s="2">
        <v>41807</v>
      </c>
      <c r="E59391" s="1" t="s">
        <v>36765</v>
      </c>
      <c r="F59391" s="1" t="s">
        <v>36756</v>
      </c>
      <c r="G59391" s="1">
        <v>3.99</v>
      </c>
    </row>
    <row r="59392" spans="1:7" x14ac:dyDescent="0.25">
      <c r="A59392" s="1" t="s">
        <v>74731</v>
      </c>
      <c r="B59392" s="1" t="s">
        <v>58646</v>
      </c>
      <c r="C59392" s="1" t="s">
        <v>136270</v>
      </c>
      <c r="D59392" s="2">
        <v>41807</v>
      </c>
      <c r="E59392" s="1" t="s">
        <v>36764</v>
      </c>
      <c r="F59392" s="1" t="s">
        <v>36756</v>
      </c>
      <c r="G59392" s="1">
        <v>32.6</v>
      </c>
    </row>
    <row r="59393" spans="1:7" x14ac:dyDescent="0.25">
      <c r="A59393" s="1" t="s">
        <v>74731</v>
      </c>
      <c r="B59393" s="1" t="s">
        <v>58646</v>
      </c>
      <c r="C59393" s="1" t="s">
        <v>136271</v>
      </c>
      <c r="D59393" s="2">
        <v>41807</v>
      </c>
      <c r="E59393" s="1" t="s">
        <v>36836</v>
      </c>
      <c r="F59393" s="1" t="s">
        <v>36756</v>
      </c>
      <c r="G59393" s="1">
        <v>2.29</v>
      </c>
    </row>
    <row r="59394" spans="1:7" x14ac:dyDescent="0.25">
      <c r="A59394" s="1" t="s">
        <v>67632</v>
      </c>
      <c r="B59394" s="1" t="s">
        <v>58647</v>
      </c>
      <c r="C59394" s="1" t="s">
        <v>136272</v>
      </c>
      <c r="D59394" s="2">
        <v>41807</v>
      </c>
      <c r="E59394" s="1" t="s">
        <v>36778</v>
      </c>
      <c r="F59394" s="1" t="s">
        <v>36756</v>
      </c>
      <c r="G59394" s="1">
        <v>4.99</v>
      </c>
    </row>
    <row r="59395" spans="1:7" x14ac:dyDescent="0.25">
      <c r="A59395" s="1" t="s">
        <v>67632</v>
      </c>
      <c r="B59395" s="1" t="s">
        <v>58647</v>
      </c>
      <c r="C59395" s="1" t="s">
        <v>136273</v>
      </c>
      <c r="D59395" s="2">
        <v>41807</v>
      </c>
      <c r="E59395" s="1" t="s">
        <v>36802</v>
      </c>
      <c r="F59395" s="1" t="s">
        <v>36756</v>
      </c>
      <c r="G59395" s="1">
        <v>29.99</v>
      </c>
    </row>
    <row r="59396" spans="1:7" x14ac:dyDescent="0.25">
      <c r="A59396" s="1" t="s">
        <v>67632</v>
      </c>
      <c r="B59396" s="1" t="s">
        <v>58647</v>
      </c>
      <c r="C59396" s="1" t="s">
        <v>136274</v>
      </c>
      <c r="D59396" s="2">
        <v>41807</v>
      </c>
      <c r="E59396" s="1" t="s">
        <v>36836</v>
      </c>
      <c r="F59396" s="1" t="s">
        <v>36756</v>
      </c>
      <c r="G59396" s="1">
        <v>2.29</v>
      </c>
    </row>
    <row r="59397" spans="1:7" x14ac:dyDescent="0.25">
      <c r="A59397" s="1" t="s">
        <v>67632</v>
      </c>
      <c r="B59397" s="1" t="s">
        <v>58647</v>
      </c>
      <c r="C59397" s="1" t="s">
        <v>136275</v>
      </c>
      <c r="D59397" s="2">
        <v>41807</v>
      </c>
      <c r="E59397" s="1" t="s">
        <v>36885</v>
      </c>
      <c r="F59397" s="1" t="s">
        <v>36756</v>
      </c>
      <c r="G59397" s="1">
        <v>7.95</v>
      </c>
    </row>
    <row r="59398" spans="1:7" x14ac:dyDescent="0.25">
      <c r="A59398" s="1" t="s">
        <v>67632</v>
      </c>
      <c r="B59398" s="1" t="s">
        <v>58647</v>
      </c>
      <c r="C59398" s="1" t="s">
        <v>136276</v>
      </c>
      <c r="D59398" s="2">
        <v>41807</v>
      </c>
      <c r="E59398" s="1" t="s">
        <v>37032</v>
      </c>
      <c r="F59398" s="1" t="s">
        <v>36756</v>
      </c>
      <c r="G59398" s="1">
        <v>120</v>
      </c>
    </row>
    <row r="59399" spans="1:7" x14ac:dyDescent="0.25">
      <c r="A59399" s="1" t="s">
        <v>67011</v>
      </c>
      <c r="B59399" s="1" t="s">
        <v>58648</v>
      </c>
      <c r="C59399" s="1" t="s">
        <v>136277</v>
      </c>
      <c r="D59399" s="2">
        <v>41807</v>
      </c>
      <c r="E59399" s="1" t="s">
        <v>36762</v>
      </c>
      <c r="F59399" s="1" t="s">
        <v>36756</v>
      </c>
      <c r="G59399" s="1">
        <v>4.99</v>
      </c>
    </row>
    <row r="59400" spans="1:7" x14ac:dyDescent="0.25">
      <c r="A59400" s="1" t="s">
        <v>67011</v>
      </c>
      <c r="B59400" s="1" t="s">
        <v>58648</v>
      </c>
      <c r="C59400" s="1" t="s">
        <v>136278</v>
      </c>
      <c r="D59400" s="2">
        <v>41807</v>
      </c>
      <c r="E59400" s="1" t="s">
        <v>36806</v>
      </c>
      <c r="F59400" s="1" t="s">
        <v>36770</v>
      </c>
      <c r="G59400" s="1">
        <v>8.99</v>
      </c>
    </row>
    <row r="59401" spans="1:7" x14ac:dyDescent="0.25">
      <c r="A59401" s="1" t="s">
        <v>67011</v>
      </c>
      <c r="B59401" s="1" t="s">
        <v>58648</v>
      </c>
      <c r="C59401" s="1" t="s">
        <v>136279</v>
      </c>
      <c r="D59401" s="2">
        <v>41807</v>
      </c>
      <c r="E59401" s="1" t="s">
        <v>36761</v>
      </c>
      <c r="F59401" s="1" t="s">
        <v>36756</v>
      </c>
      <c r="G59401" s="1">
        <v>9.99</v>
      </c>
    </row>
    <row r="59402" spans="1:7" x14ac:dyDescent="0.25">
      <c r="A59402" s="1" t="s">
        <v>67833</v>
      </c>
      <c r="B59402" s="1" t="s">
        <v>58649</v>
      </c>
      <c r="C59402" s="1" t="s">
        <v>136280</v>
      </c>
      <c r="D59402" s="2">
        <v>41807</v>
      </c>
      <c r="E59402" s="1" t="s">
        <v>36761</v>
      </c>
      <c r="F59402" s="1" t="s">
        <v>36756</v>
      </c>
      <c r="G59402" s="1">
        <v>9.99</v>
      </c>
    </row>
    <row r="59403" spans="1:7" x14ac:dyDescent="0.25">
      <c r="A59403" s="1" t="s">
        <v>67833</v>
      </c>
      <c r="B59403" s="1" t="s">
        <v>58649</v>
      </c>
      <c r="C59403" s="1" t="s">
        <v>136281</v>
      </c>
      <c r="D59403" s="2">
        <v>41807</v>
      </c>
      <c r="E59403" s="1" t="s">
        <v>36762</v>
      </c>
      <c r="F59403" s="1" t="s">
        <v>36756</v>
      </c>
      <c r="G59403" s="1">
        <v>4.99</v>
      </c>
    </row>
    <row r="59404" spans="1:7" x14ac:dyDescent="0.25">
      <c r="A59404" s="1" t="s">
        <v>68863</v>
      </c>
      <c r="B59404" s="1" t="s">
        <v>58650</v>
      </c>
      <c r="C59404" s="1" t="s">
        <v>136282</v>
      </c>
      <c r="D59404" s="2">
        <v>41807</v>
      </c>
      <c r="E59404" s="1" t="s">
        <v>36762</v>
      </c>
      <c r="F59404" s="1" t="s">
        <v>36756</v>
      </c>
      <c r="G59404" s="1">
        <v>4.99</v>
      </c>
    </row>
    <row r="59405" spans="1:7" x14ac:dyDescent="0.25">
      <c r="A59405" s="1" t="s">
        <v>68863</v>
      </c>
      <c r="B59405" s="1" t="s">
        <v>58650</v>
      </c>
      <c r="C59405" s="1" t="s">
        <v>136283</v>
      </c>
      <c r="D59405" s="2">
        <v>41807</v>
      </c>
      <c r="E59405" s="1" t="s">
        <v>36853</v>
      </c>
      <c r="F59405" s="1" t="s">
        <v>36756</v>
      </c>
      <c r="G59405" s="1">
        <v>54.99</v>
      </c>
    </row>
    <row r="59406" spans="1:7" x14ac:dyDescent="0.25">
      <c r="A59406" s="1" t="s">
        <v>68863</v>
      </c>
      <c r="B59406" s="1" t="s">
        <v>58650</v>
      </c>
      <c r="C59406" s="1" t="s">
        <v>136284</v>
      </c>
      <c r="D59406" s="2">
        <v>41807</v>
      </c>
      <c r="E59406" s="1" t="s">
        <v>36885</v>
      </c>
      <c r="F59406" s="1" t="s">
        <v>36756</v>
      </c>
      <c r="G59406" s="1">
        <v>7.95</v>
      </c>
    </row>
    <row r="59407" spans="1:7" x14ac:dyDescent="0.25">
      <c r="A59407" s="1" t="s">
        <v>70061</v>
      </c>
      <c r="B59407" s="1" t="s">
        <v>58651</v>
      </c>
      <c r="C59407" s="1" t="s">
        <v>136285</v>
      </c>
      <c r="D59407" s="2">
        <v>41807</v>
      </c>
      <c r="E59407" s="1" t="s">
        <v>36762</v>
      </c>
      <c r="F59407" s="1" t="s">
        <v>36756</v>
      </c>
      <c r="G59407" s="1">
        <v>4.99</v>
      </c>
    </row>
    <row r="59408" spans="1:7" x14ac:dyDescent="0.25">
      <c r="A59408" s="1" t="s">
        <v>70061</v>
      </c>
      <c r="B59408" s="1" t="s">
        <v>58651</v>
      </c>
      <c r="C59408" s="1" t="s">
        <v>136286</v>
      </c>
      <c r="D59408" s="2">
        <v>41807</v>
      </c>
      <c r="E59408" s="1" t="s">
        <v>36836</v>
      </c>
      <c r="F59408" s="1" t="s">
        <v>36756</v>
      </c>
      <c r="G59408" s="1">
        <v>2.29</v>
      </c>
    </row>
    <row r="59409" spans="1:7" x14ac:dyDescent="0.25">
      <c r="A59409" s="1" t="s">
        <v>67074</v>
      </c>
      <c r="B59409" s="1" t="s">
        <v>58652</v>
      </c>
      <c r="C59409" s="1" t="s">
        <v>136287</v>
      </c>
      <c r="D59409" s="2">
        <v>41807</v>
      </c>
      <c r="E59409" s="1" t="s">
        <v>36778</v>
      </c>
      <c r="F59409" s="1" t="s">
        <v>36756</v>
      </c>
      <c r="G59409" s="1">
        <v>4.99</v>
      </c>
    </row>
    <row r="59410" spans="1:7" x14ac:dyDescent="0.25">
      <c r="A59410" s="1" t="s">
        <v>67074</v>
      </c>
      <c r="B59410" s="1" t="s">
        <v>58652</v>
      </c>
      <c r="C59410" s="1" t="s">
        <v>136288</v>
      </c>
      <c r="D59410" s="2">
        <v>41807</v>
      </c>
      <c r="E59410" s="1" t="s">
        <v>36836</v>
      </c>
      <c r="F59410" s="1" t="s">
        <v>36756</v>
      </c>
      <c r="G59410" s="1">
        <v>2.29</v>
      </c>
    </row>
    <row r="59411" spans="1:7" x14ac:dyDescent="0.25">
      <c r="A59411" s="1" t="s">
        <v>67932</v>
      </c>
      <c r="B59411" s="1" t="s">
        <v>58653</v>
      </c>
      <c r="C59411" s="1" t="s">
        <v>136289</v>
      </c>
      <c r="D59411" s="2">
        <v>41807</v>
      </c>
      <c r="E59411" s="1" t="s">
        <v>36762</v>
      </c>
      <c r="F59411" s="1" t="s">
        <v>36756</v>
      </c>
      <c r="G59411" s="1">
        <v>4.99</v>
      </c>
    </row>
    <row r="59412" spans="1:7" x14ac:dyDescent="0.25">
      <c r="A59412" s="1" t="s">
        <v>67932</v>
      </c>
      <c r="B59412" s="1" t="s">
        <v>58653</v>
      </c>
      <c r="C59412" s="1" t="s">
        <v>136290</v>
      </c>
      <c r="D59412" s="2">
        <v>41807</v>
      </c>
      <c r="E59412" s="1" t="s">
        <v>36759</v>
      </c>
      <c r="F59412" s="1" t="s">
        <v>36756</v>
      </c>
      <c r="G59412" s="1">
        <v>34.99</v>
      </c>
    </row>
    <row r="59413" spans="1:7" x14ac:dyDescent="0.25">
      <c r="A59413" s="1" t="s">
        <v>69752</v>
      </c>
      <c r="B59413" s="1" t="s">
        <v>58654</v>
      </c>
      <c r="C59413" s="1" t="s">
        <v>136291</v>
      </c>
      <c r="D59413" s="2">
        <v>41807</v>
      </c>
      <c r="E59413" s="1" t="s">
        <v>36778</v>
      </c>
      <c r="F59413" s="1" t="s">
        <v>36756</v>
      </c>
      <c r="G59413" s="1">
        <v>4.99</v>
      </c>
    </row>
    <row r="59414" spans="1:7" x14ac:dyDescent="0.25">
      <c r="A59414" s="1" t="s">
        <v>69752</v>
      </c>
      <c r="B59414" s="1" t="s">
        <v>58654</v>
      </c>
      <c r="C59414" s="1" t="s">
        <v>136292</v>
      </c>
      <c r="D59414" s="2">
        <v>41807</v>
      </c>
      <c r="E59414" s="1" t="s">
        <v>36779</v>
      </c>
      <c r="F59414" s="1" t="s">
        <v>36756</v>
      </c>
      <c r="G59414" s="1">
        <v>34.99</v>
      </c>
    </row>
    <row r="59415" spans="1:7" x14ac:dyDescent="0.25">
      <c r="A59415" s="1" t="s">
        <v>78951</v>
      </c>
      <c r="B59415" s="1" t="s">
        <v>58655</v>
      </c>
      <c r="C59415" s="1" t="s">
        <v>136293</v>
      </c>
      <c r="D59415" s="2">
        <v>41807</v>
      </c>
      <c r="E59415" s="1" t="s">
        <v>36778</v>
      </c>
      <c r="F59415" s="1" t="s">
        <v>36756</v>
      </c>
      <c r="G59415" s="1">
        <v>4.99</v>
      </c>
    </row>
    <row r="59416" spans="1:7" x14ac:dyDescent="0.25">
      <c r="A59416" s="1" t="s">
        <v>78951</v>
      </c>
      <c r="B59416" s="1" t="s">
        <v>58655</v>
      </c>
      <c r="C59416" s="1" t="s">
        <v>136294</v>
      </c>
      <c r="D59416" s="2">
        <v>41807</v>
      </c>
      <c r="E59416" s="1" t="s">
        <v>36768</v>
      </c>
      <c r="F59416" s="1" t="s">
        <v>36756</v>
      </c>
      <c r="G59416" s="1">
        <v>34.99</v>
      </c>
    </row>
    <row r="59417" spans="1:7" x14ac:dyDescent="0.25">
      <c r="A59417" s="1" t="s">
        <v>78951</v>
      </c>
      <c r="B59417" s="1" t="s">
        <v>58655</v>
      </c>
      <c r="C59417" s="1" t="s">
        <v>136295</v>
      </c>
      <c r="D59417" s="2">
        <v>41807</v>
      </c>
      <c r="E59417" s="1" t="s">
        <v>36841</v>
      </c>
      <c r="F59417" s="1" t="s">
        <v>36770</v>
      </c>
      <c r="G59417" s="1">
        <v>24.49</v>
      </c>
    </row>
    <row r="59418" spans="1:7" x14ac:dyDescent="0.25">
      <c r="A59418" s="1" t="s">
        <v>69484</v>
      </c>
      <c r="B59418" s="1" t="s">
        <v>58656</v>
      </c>
      <c r="C59418" s="1" t="s">
        <v>136296</v>
      </c>
      <c r="D59418" s="2">
        <v>41807</v>
      </c>
      <c r="E59418" s="1" t="s">
        <v>36765</v>
      </c>
      <c r="F59418" s="1" t="s">
        <v>36756</v>
      </c>
      <c r="G59418" s="1">
        <v>3.99</v>
      </c>
    </row>
    <row r="59419" spans="1:7" x14ac:dyDescent="0.25">
      <c r="A59419" s="1" t="s">
        <v>69484</v>
      </c>
      <c r="B59419" s="1" t="s">
        <v>58656</v>
      </c>
      <c r="C59419" s="1" t="s">
        <v>136297</v>
      </c>
      <c r="D59419" s="2">
        <v>41807</v>
      </c>
      <c r="E59419" s="1" t="s">
        <v>36794</v>
      </c>
      <c r="F59419" s="1" t="s">
        <v>36756</v>
      </c>
      <c r="G59419" s="1">
        <v>24.99</v>
      </c>
    </row>
    <row r="59420" spans="1:7" x14ac:dyDescent="0.25">
      <c r="A59420" s="1" t="s">
        <v>69484</v>
      </c>
      <c r="B59420" s="1" t="s">
        <v>58656</v>
      </c>
      <c r="C59420" s="1" t="s">
        <v>136298</v>
      </c>
      <c r="D59420" s="2">
        <v>41807</v>
      </c>
      <c r="E59420" s="1" t="s">
        <v>36759</v>
      </c>
      <c r="F59420" s="1" t="s">
        <v>36756</v>
      </c>
      <c r="G59420" s="1">
        <v>34.99</v>
      </c>
    </row>
    <row r="59421" spans="1:7" x14ac:dyDescent="0.25">
      <c r="A59421" s="1" t="s">
        <v>69484</v>
      </c>
      <c r="B59421" s="1" t="s">
        <v>58656</v>
      </c>
      <c r="C59421" s="1" t="s">
        <v>136299</v>
      </c>
      <c r="D59421" s="2">
        <v>41807</v>
      </c>
      <c r="E59421" s="1" t="s">
        <v>36806</v>
      </c>
      <c r="F59421" s="1" t="s">
        <v>36770</v>
      </c>
      <c r="G59421" s="1">
        <v>8.99</v>
      </c>
    </row>
    <row r="59422" spans="1:7" x14ac:dyDescent="0.25">
      <c r="A59422" s="1" t="s">
        <v>78692</v>
      </c>
      <c r="B59422" s="1" t="s">
        <v>58657</v>
      </c>
      <c r="C59422" s="1" t="s">
        <v>136300</v>
      </c>
      <c r="D59422" s="2">
        <v>41807</v>
      </c>
      <c r="E59422" s="1" t="s">
        <v>36802</v>
      </c>
      <c r="F59422" s="1" t="s">
        <v>36756</v>
      </c>
      <c r="G59422" s="1">
        <v>29.99</v>
      </c>
    </row>
    <row r="59423" spans="1:7" x14ac:dyDescent="0.25">
      <c r="A59423" s="1" t="s">
        <v>78692</v>
      </c>
      <c r="B59423" s="1" t="s">
        <v>58657</v>
      </c>
      <c r="C59423" s="1" t="s">
        <v>136301</v>
      </c>
      <c r="D59423" s="2">
        <v>41807</v>
      </c>
      <c r="E59423" s="1" t="s">
        <v>36778</v>
      </c>
      <c r="F59423" s="1" t="s">
        <v>36756</v>
      </c>
      <c r="G59423" s="1">
        <v>4.99</v>
      </c>
    </row>
    <row r="59424" spans="1:7" x14ac:dyDescent="0.25">
      <c r="A59424" s="1" t="s">
        <v>78692</v>
      </c>
      <c r="B59424" s="1" t="s">
        <v>58657</v>
      </c>
      <c r="C59424" s="1" t="s">
        <v>136302</v>
      </c>
      <c r="D59424" s="2">
        <v>41807</v>
      </c>
      <c r="E59424" s="1" t="s">
        <v>36836</v>
      </c>
      <c r="F59424" s="1" t="s">
        <v>36756</v>
      </c>
      <c r="G59424" s="1">
        <v>2.29</v>
      </c>
    </row>
    <row r="59425" spans="1:7" x14ac:dyDescent="0.25">
      <c r="A59425" s="1" t="s">
        <v>71028</v>
      </c>
      <c r="B59425" s="1" t="s">
        <v>58658</v>
      </c>
      <c r="C59425" s="1" t="s">
        <v>136303</v>
      </c>
      <c r="D59425" s="2">
        <v>41807</v>
      </c>
      <c r="E59425" s="1" t="s">
        <v>36762</v>
      </c>
      <c r="F59425" s="1" t="s">
        <v>36756</v>
      </c>
      <c r="G59425" s="1">
        <v>4.99</v>
      </c>
    </row>
    <row r="59426" spans="1:7" x14ac:dyDescent="0.25">
      <c r="A59426" s="1" t="s">
        <v>71028</v>
      </c>
      <c r="B59426" s="1" t="s">
        <v>58658</v>
      </c>
      <c r="C59426" s="1" t="s">
        <v>136304</v>
      </c>
      <c r="D59426" s="2">
        <v>41807</v>
      </c>
      <c r="E59426" s="1" t="s">
        <v>36768</v>
      </c>
      <c r="F59426" s="1" t="s">
        <v>36756</v>
      </c>
      <c r="G59426" s="1">
        <v>34.99</v>
      </c>
    </row>
    <row r="59427" spans="1:7" x14ac:dyDescent="0.25">
      <c r="A59427" s="1" t="s">
        <v>62815</v>
      </c>
      <c r="B59427" s="1" t="s">
        <v>58659</v>
      </c>
      <c r="C59427" s="1" t="s">
        <v>136305</v>
      </c>
      <c r="D59427" s="2">
        <v>41807</v>
      </c>
      <c r="E59427" s="1" t="s">
        <v>36788</v>
      </c>
      <c r="F59427" s="1" t="s">
        <v>36756</v>
      </c>
      <c r="G59427" s="1">
        <v>21.49</v>
      </c>
    </row>
    <row r="59428" spans="1:7" x14ac:dyDescent="0.25">
      <c r="A59428" s="1" t="s">
        <v>62815</v>
      </c>
      <c r="B59428" s="1" t="s">
        <v>58659</v>
      </c>
      <c r="C59428" s="1" t="s">
        <v>136306</v>
      </c>
      <c r="D59428" s="2">
        <v>41807</v>
      </c>
      <c r="E59428" s="1" t="s">
        <v>36765</v>
      </c>
      <c r="F59428" s="1" t="s">
        <v>36756</v>
      </c>
      <c r="G59428" s="1">
        <v>3.99</v>
      </c>
    </row>
    <row r="59429" spans="1:7" x14ac:dyDescent="0.25">
      <c r="A59429" s="1" t="s">
        <v>62815</v>
      </c>
      <c r="B59429" s="1" t="s">
        <v>58659</v>
      </c>
      <c r="C59429" s="1" t="s">
        <v>136307</v>
      </c>
      <c r="D59429" s="2">
        <v>41807</v>
      </c>
      <c r="E59429" s="1" t="s">
        <v>36769</v>
      </c>
      <c r="F59429" s="1" t="s">
        <v>36770</v>
      </c>
      <c r="G59429" s="1">
        <v>49.99</v>
      </c>
    </row>
    <row r="59430" spans="1:7" x14ac:dyDescent="0.25">
      <c r="A59430" s="1" t="s">
        <v>62815</v>
      </c>
      <c r="B59430" s="1" t="s">
        <v>58659</v>
      </c>
      <c r="C59430" s="1" t="s">
        <v>136308</v>
      </c>
      <c r="D59430" s="2">
        <v>41807</v>
      </c>
      <c r="E59430" s="1" t="s">
        <v>36841</v>
      </c>
      <c r="F59430" s="1" t="s">
        <v>36770</v>
      </c>
      <c r="G59430" s="1">
        <v>24.49</v>
      </c>
    </row>
    <row r="59431" spans="1:7" x14ac:dyDescent="0.25">
      <c r="A59431" s="1" t="s">
        <v>62064</v>
      </c>
      <c r="B59431" s="1" t="s">
        <v>58660</v>
      </c>
      <c r="C59431" s="1" t="s">
        <v>136309</v>
      </c>
      <c r="D59431" s="2">
        <v>41807</v>
      </c>
      <c r="E59431" s="1" t="s">
        <v>36782</v>
      </c>
      <c r="F59431" s="1" t="s">
        <v>36756</v>
      </c>
      <c r="G59431" s="1">
        <v>28.99</v>
      </c>
    </row>
    <row r="59432" spans="1:7" x14ac:dyDescent="0.25">
      <c r="A59432" s="1" t="s">
        <v>62064</v>
      </c>
      <c r="B59432" s="1" t="s">
        <v>58660</v>
      </c>
      <c r="C59432" s="1" t="s">
        <v>136310</v>
      </c>
      <c r="D59432" s="2">
        <v>41807</v>
      </c>
      <c r="E59432" s="1" t="s">
        <v>36783</v>
      </c>
      <c r="F59432" s="1" t="s">
        <v>36756</v>
      </c>
      <c r="G59432" s="1">
        <v>4.99</v>
      </c>
    </row>
    <row r="59433" spans="1:7" x14ac:dyDescent="0.25">
      <c r="A59433" s="1" t="s">
        <v>62064</v>
      </c>
      <c r="B59433" s="1" t="s">
        <v>58660</v>
      </c>
      <c r="C59433" s="1" t="s">
        <v>136311</v>
      </c>
      <c r="D59433" s="2">
        <v>41807</v>
      </c>
      <c r="E59433" s="1" t="s">
        <v>36836</v>
      </c>
      <c r="F59433" s="1" t="s">
        <v>36756</v>
      </c>
      <c r="G59433" s="1">
        <v>2.29</v>
      </c>
    </row>
    <row r="59434" spans="1:7" x14ac:dyDescent="0.25">
      <c r="A59434" s="1" t="s">
        <v>62064</v>
      </c>
      <c r="B59434" s="1" t="s">
        <v>58660</v>
      </c>
      <c r="C59434" s="1" t="s">
        <v>136312</v>
      </c>
      <c r="D59434" s="2">
        <v>41807</v>
      </c>
      <c r="E59434" s="1" t="s">
        <v>36885</v>
      </c>
      <c r="F59434" s="1" t="s">
        <v>36756</v>
      </c>
      <c r="G59434" s="1">
        <v>7.95</v>
      </c>
    </row>
    <row r="59435" spans="1:7" x14ac:dyDescent="0.25">
      <c r="A59435" s="1" t="s">
        <v>79177</v>
      </c>
      <c r="B59435" s="1" t="s">
        <v>58661</v>
      </c>
      <c r="C59435" s="1" t="s">
        <v>136313</v>
      </c>
      <c r="D59435" s="2">
        <v>41807</v>
      </c>
      <c r="E59435" s="1" t="s">
        <v>36783</v>
      </c>
      <c r="F59435" s="1" t="s">
        <v>36756</v>
      </c>
      <c r="G59435" s="1">
        <v>4.99</v>
      </c>
    </row>
    <row r="59436" spans="1:7" x14ac:dyDescent="0.25">
      <c r="A59436" s="1" t="s">
        <v>79177</v>
      </c>
      <c r="B59436" s="1" t="s">
        <v>58661</v>
      </c>
      <c r="C59436" s="1" t="s">
        <v>136314</v>
      </c>
      <c r="D59436" s="2">
        <v>41807</v>
      </c>
      <c r="E59436" s="1" t="s">
        <v>36836</v>
      </c>
      <c r="F59436" s="1" t="s">
        <v>36756</v>
      </c>
      <c r="G59436" s="1">
        <v>2.29</v>
      </c>
    </row>
    <row r="59437" spans="1:7" x14ac:dyDescent="0.25">
      <c r="A59437" s="1" t="s">
        <v>74874</v>
      </c>
      <c r="B59437" s="1" t="s">
        <v>58662</v>
      </c>
      <c r="C59437" s="1" t="s">
        <v>136315</v>
      </c>
      <c r="D59437" s="2">
        <v>41807</v>
      </c>
      <c r="E59437" s="1" t="s">
        <v>36778</v>
      </c>
      <c r="F59437" s="1" t="s">
        <v>36756</v>
      </c>
      <c r="G59437" s="1">
        <v>4.99</v>
      </c>
    </row>
    <row r="59438" spans="1:7" x14ac:dyDescent="0.25">
      <c r="A59438" s="1" t="s">
        <v>74874</v>
      </c>
      <c r="B59438" s="1" t="s">
        <v>58662</v>
      </c>
      <c r="C59438" s="1" t="s">
        <v>136316</v>
      </c>
      <c r="D59438" s="2">
        <v>41807</v>
      </c>
      <c r="E59438" s="1" t="s">
        <v>36777</v>
      </c>
      <c r="F59438" s="1" t="s">
        <v>36756</v>
      </c>
      <c r="G59438" s="1">
        <v>35</v>
      </c>
    </row>
    <row r="59439" spans="1:7" x14ac:dyDescent="0.25">
      <c r="A59439" s="1" t="s">
        <v>74874</v>
      </c>
      <c r="B59439" s="1" t="s">
        <v>58662</v>
      </c>
      <c r="C59439" s="1" t="s">
        <v>136317</v>
      </c>
      <c r="D59439" s="2">
        <v>41807</v>
      </c>
      <c r="E59439" s="1" t="s">
        <v>36836</v>
      </c>
      <c r="F59439" s="1" t="s">
        <v>36756</v>
      </c>
      <c r="G59439" s="1">
        <v>2.29</v>
      </c>
    </row>
    <row r="59440" spans="1:7" x14ac:dyDescent="0.25">
      <c r="A59440" s="1" t="s">
        <v>64590</v>
      </c>
      <c r="B59440" s="1" t="s">
        <v>58663</v>
      </c>
      <c r="C59440" s="1" t="s">
        <v>136318</v>
      </c>
      <c r="D59440" s="2">
        <v>41807</v>
      </c>
      <c r="E59440" s="1" t="s">
        <v>36761</v>
      </c>
      <c r="F59440" s="1" t="s">
        <v>36756</v>
      </c>
      <c r="G59440" s="1">
        <v>9.99</v>
      </c>
    </row>
    <row r="59441" spans="1:7" x14ac:dyDescent="0.25">
      <c r="A59441" s="1" t="s">
        <v>64590</v>
      </c>
      <c r="B59441" s="1" t="s">
        <v>58663</v>
      </c>
      <c r="C59441" s="1" t="s">
        <v>136319</v>
      </c>
      <c r="D59441" s="2">
        <v>41807</v>
      </c>
      <c r="E59441" s="1" t="s">
        <v>36779</v>
      </c>
      <c r="F59441" s="1" t="s">
        <v>36756</v>
      </c>
      <c r="G59441" s="1">
        <v>34.99</v>
      </c>
    </row>
    <row r="59442" spans="1:7" x14ac:dyDescent="0.25">
      <c r="A59442" s="1" t="s">
        <v>68848</v>
      </c>
      <c r="B59442" s="1" t="s">
        <v>58664</v>
      </c>
      <c r="C59442" s="1" t="s">
        <v>136320</v>
      </c>
      <c r="D59442" s="2">
        <v>41807</v>
      </c>
      <c r="E59442" s="1" t="s">
        <v>36779</v>
      </c>
      <c r="F59442" s="1" t="s">
        <v>36756</v>
      </c>
      <c r="G59442" s="1">
        <v>34.99</v>
      </c>
    </row>
    <row r="59443" spans="1:7" x14ac:dyDescent="0.25">
      <c r="A59443" s="1" t="s">
        <v>68848</v>
      </c>
      <c r="B59443" s="1" t="s">
        <v>58664</v>
      </c>
      <c r="C59443" s="1" t="s">
        <v>136321</v>
      </c>
      <c r="D59443" s="2">
        <v>41807</v>
      </c>
      <c r="E59443" s="1" t="s">
        <v>36806</v>
      </c>
      <c r="F59443" s="1" t="s">
        <v>36770</v>
      </c>
      <c r="G59443" s="1">
        <v>8.99</v>
      </c>
    </row>
    <row r="59444" spans="1:7" x14ac:dyDescent="0.25">
      <c r="A59444" s="1" t="s">
        <v>75017</v>
      </c>
      <c r="B59444" s="1" t="s">
        <v>58665</v>
      </c>
      <c r="C59444" s="1" t="s">
        <v>136322</v>
      </c>
      <c r="D59444" s="2">
        <v>41807</v>
      </c>
      <c r="E59444" s="1" t="s">
        <v>36798</v>
      </c>
      <c r="F59444" s="1" t="s">
        <v>36756</v>
      </c>
      <c r="G59444" s="1">
        <v>21.98</v>
      </c>
    </row>
    <row r="59445" spans="1:7" x14ac:dyDescent="0.25">
      <c r="A59445" s="1" t="s">
        <v>75017</v>
      </c>
      <c r="B59445" s="1" t="s">
        <v>58665</v>
      </c>
      <c r="C59445" s="1" t="s">
        <v>136323</v>
      </c>
      <c r="D59445" s="2">
        <v>41807</v>
      </c>
      <c r="E59445" s="1" t="s">
        <v>36759</v>
      </c>
      <c r="F59445" s="1" t="s">
        <v>36756</v>
      </c>
      <c r="G59445" s="1">
        <v>34.99</v>
      </c>
    </row>
    <row r="59446" spans="1:7" x14ac:dyDescent="0.25">
      <c r="A59446" s="1" t="s">
        <v>63154</v>
      </c>
      <c r="B59446" s="1" t="s">
        <v>58666</v>
      </c>
      <c r="C59446" s="1" t="s">
        <v>136324</v>
      </c>
      <c r="D59446" s="2">
        <v>41808</v>
      </c>
      <c r="E59446" s="1" t="s">
        <v>36883</v>
      </c>
      <c r="F59446" s="1" t="s">
        <v>36756</v>
      </c>
      <c r="G59446" s="1">
        <v>24.99</v>
      </c>
    </row>
    <row r="59447" spans="1:7" x14ac:dyDescent="0.25">
      <c r="A59447" s="1" t="s">
        <v>63154</v>
      </c>
      <c r="B59447" s="1" t="s">
        <v>58666</v>
      </c>
      <c r="C59447" s="1" t="s">
        <v>136325</v>
      </c>
      <c r="D59447" s="2">
        <v>41808</v>
      </c>
      <c r="E59447" s="1" t="s">
        <v>36778</v>
      </c>
      <c r="F59447" s="1" t="s">
        <v>36756</v>
      </c>
      <c r="G59447" s="1">
        <v>4.99</v>
      </c>
    </row>
    <row r="59448" spans="1:7" x14ac:dyDescent="0.25">
      <c r="A59448" s="1" t="s">
        <v>63154</v>
      </c>
      <c r="B59448" s="1" t="s">
        <v>58666</v>
      </c>
      <c r="C59448" s="1" t="s">
        <v>136326</v>
      </c>
      <c r="D59448" s="2">
        <v>41808</v>
      </c>
      <c r="E59448" s="1" t="s">
        <v>36798</v>
      </c>
      <c r="F59448" s="1" t="s">
        <v>36756</v>
      </c>
      <c r="G59448" s="1">
        <v>21.98</v>
      </c>
    </row>
    <row r="59449" spans="1:7" x14ac:dyDescent="0.25">
      <c r="A59449" s="1" t="s">
        <v>63154</v>
      </c>
      <c r="B59449" s="1" t="s">
        <v>58666</v>
      </c>
      <c r="C59449" s="1" t="s">
        <v>136327</v>
      </c>
      <c r="D59449" s="2">
        <v>41808</v>
      </c>
      <c r="E59449" s="1" t="s">
        <v>36768</v>
      </c>
      <c r="F59449" s="1" t="s">
        <v>36756</v>
      </c>
      <c r="G59449" s="1">
        <v>34.99</v>
      </c>
    </row>
    <row r="59450" spans="1:7" x14ac:dyDescent="0.25">
      <c r="A59450" s="1" t="s">
        <v>67891</v>
      </c>
      <c r="B59450" s="1" t="s">
        <v>58667</v>
      </c>
      <c r="C59450" s="1" t="s">
        <v>136328</v>
      </c>
      <c r="D59450" s="2">
        <v>41808</v>
      </c>
      <c r="E59450" s="1" t="s">
        <v>37032</v>
      </c>
      <c r="F59450" s="1" t="s">
        <v>36756</v>
      </c>
      <c r="G59450" s="1">
        <v>120</v>
      </c>
    </row>
    <row r="59451" spans="1:7" x14ac:dyDescent="0.25">
      <c r="A59451" s="1" t="s">
        <v>74809</v>
      </c>
      <c r="B59451" s="1" t="s">
        <v>58668</v>
      </c>
      <c r="C59451" s="1" t="s">
        <v>136329</v>
      </c>
      <c r="D59451" s="2">
        <v>41808</v>
      </c>
      <c r="E59451" s="1" t="s">
        <v>36778</v>
      </c>
      <c r="F59451" s="1" t="s">
        <v>36756</v>
      </c>
      <c r="G59451" s="1">
        <v>4.99</v>
      </c>
    </row>
    <row r="59452" spans="1:7" x14ac:dyDescent="0.25">
      <c r="A59452" s="1" t="s">
        <v>74809</v>
      </c>
      <c r="B59452" s="1" t="s">
        <v>58668</v>
      </c>
      <c r="C59452" s="1" t="s">
        <v>136330</v>
      </c>
      <c r="D59452" s="2">
        <v>41808</v>
      </c>
      <c r="E59452" s="1" t="s">
        <v>36802</v>
      </c>
      <c r="F59452" s="1" t="s">
        <v>36756</v>
      </c>
      <c r="G59452" s="1">
        <v>29.99</v>
      </c>
    </row>
    <row r="59453" spans="1:7" x14ac:dyDescent="0.25">
      <c r="A59453" s="1" t="s">
        <v>72529</v>
      </c>
      <c r="B59453" s="1" t="s">
        <v>58669</v>
      </c>
      <c r="C59453" s="1" t="s">
        <v>136331</v>
      </c>
      <c r="D59453" s="2">
        <v>41808</v>
      </c>
      <c r="E59453" s="1" t="s">
        <v>36788</v>
      </c>
      <c r="F59453" s="1" t="s">
        <v>36756</v>
      </c>
      <c r="G59453" s="1">
        <v>21.49</v>
      </c>
    </row>
    <row r="59454" spans="1:7" x14ac:dyDescent="0.25">
      <c r="A59454" s="1" t="s">
        <v>68260</v>
      </c>
      <c r="B59454" s="1" t="s">
        <v>58670</v>
      </c>
      <c r="C59454" s="1" t="s">
        <v>136332</v>
      </c>
      <c r="D59454" s="2">
        <v>41808</v>
      </c>
      <c r="E59454" s="1" t="s">
        <v>36762</v>
      </c>
      <c r="F59454" s="1" t="s">
        <v>36756</v>
      </c>
      <c r="G59454" s="1">
        <v>4.99</v>
      </c>
    </row>
    <row r="59455" spans="1:7" x14ac:dyDescent="0.25">
      <c r="A59455" s="1" t="s">
        <v>76915</v>
      </c>
      <c r="B59455" s="1" t="s">
        <v>58671</v>
      </c>
      <c r="C59455" s="1" t="s">
        <v>136333</v>
      </c>
      <c r="D59455" s="2">
        <v>41808</v>
      </c>
      <c r="E59455" s="1" t="s">
        <v>36765</v>
      </c>
      <c r="F59455" s="1" t="s">
        <v>36756</v>
      </c>
      <c r="G59455" s="1">
        <v>3.99</v>
      </c>
    </row>
    <row r="59456" spans="1:7" x14ac:dyDescent="0.25">
      <c r="A59456" s="1" t="s">
        <v>76915</v>
      </c>
      <c r="B59456" s="1" t="s">
        <v>58671</v>
      </c>
      <c r="C59456" s="1" t="s">
        <v>136334</v>
      </c>
      <c r="D59456" s="2">
        <v>41808</v>
      </c>
      <c r="E59456" s="1" t="s">
        <v>36768</v>
      </c>
      <c r="F59456" s="1" t="s">
        <v>36756</v>
      </c>
      <c r="G59456" s="1">
        <v>34.99</v>
      </c>
    </row>
    <row r="59457" spans="1:7" x14ac:dyDescent="0.25">
      <c r="A59457" s="1" t="s">
        <v>76915</v>
      </c>
      <c r="B59457" s="1" t="s">
        <v>58671</v>
      </c>
      <c r="C59457" s="1" t="s">
        <v>136335</v>
      </c>
      <c r="D59457" s="2">
        <v>41808</v>
      </c>
      <c r="E59457" s="1" t="s">
        <v>37000</v>
      </c>
      <c r="F59457" s="1" t="s">
        <v>36770</v>
      </c>
      <c r="G59457" s="1">
        <v>8.99</v>
      </c>
    </row>
    <row r="59458" spans="1:7" x14ac:dyDescent="0.25">
      <c r="A59458" s="1" t="s">
        <v>77538</v>
      </c>
      <c r="B59458" s="1" t="s">
        <v>58672</v>
      </c>
      <c r="C59458" s="1" t="s">
        <v>136336</v>
      </c>
      <c r="D59458" s="2">
        <v>41808</v>
      </c>
      <c r="E59458" s="1" t="s">
        <v>36782</v>
      </c>
      <c r="F59458" s="1" t="s">
        <v>36756</v>
      </c>
      <c r="G59458" s="1">
        <v>28.99</v>
      </c>
    </row>
    <row r="59459" spans="1:7" x14ac:dyDescent="0.25">
      <c r="A59459" s="1" t="s">
        <v>77538</v>
      </c>
      <c r="B59459" s="1" t="s">
        <v>58672</v>
      </c>
      <c r="C59459" s="1" t="s">
        <v>136337</v>
      </c>
      <c r="D59459" s="2">
        <v>41808</v>
      </c>
      <c r="E59459" s="1" t="s">
        <v>36783</v>
      </c>
      <c r="F59459" s="1" t="s">
        <v>36756</v>
      </c>
      <c r="G59459" s="1">
        <v>4.99</v>
      </c>
    </row>
    <row r="59460" spans="1:7" x14ac:dyDescent="0.25">
      <c r="A59460" s="1" t="s">
        <v>77538</v>
      </c>
      <c r="B59460" s="1" t="s">
        <v>58672</v>
      </c>
      <c r="C59460" s="1" t="s">
        <v>136338</v>
      </c>
      <c r="D59460" s="2">
        <v>41808</v>
      </c>
      <c r="E59460" s="1" t="s">
        <v>36853</v>
      </c>
      <c r="F59460" s="1" t="s">
        <v>36756</v>
      </c>
      <c r="G59460" s="1">
        <v>54.99</v>
      </c>
    </row>
    <row r="59461" spans="1:7" x14ac:dyDescent="0.25">
      <c r="A59461" s="1" t="s">
        <v>65208</v>
      </c>
      <c r="B59461" s="1" t="s">
        <v>58673</v>
      </c>
      <c r="C59461" s="1" t="s">
        <v>136339</v>
      </c>
      <c r="D59461" s="2">
        <v>41808</v>
      </c>
      <c r="E59461" s="1" t="s">
        <v>36896</v>
      </c>
      <c r="F59461" s="1" t="s">
        <v>36770</v>
      </c>
      <c r="G59461" s="1">
        <v>53.99</v>
      </c>
    </row>
    <row r="59462" spans="1:7" x14ac:dyDescent="0.25">
      <c r="A59462" s="1" t="s">
        <v>67663</v>
      </c>
      <c r="B59462" s="1" t="s">
        <v>58674</v>
      </c>
      <c r="C59462" s="1" t="s">
        <v>136340</v>
      </c>
      <c r="D59462" s="2">
        <v>41808</v>
      </c>
      <c r="E59462" s="1" t="s">
        <v>36883</v>
      </c>
      <c r="F59462" s="1" t="s">
        <v>36756</v>
      </c>
      <c r="G59462" s="1">
        <v>24.99</v>
      </c>
    </row>
    <row r="59463" spans="1:7" x14ac:dyDescent="0.25">
      <c r="A59463" s="1" t="s">
        <v>64345</v>
      </c>
      <c r="B59463" s="1" t="s">
        <v>58675</v>
      </c>
      <c r="C59463" s="1" t="s">
        <v>136341</v>
      </c>
      <c r="D59463" s="2">
        <v>41808</v>
      </c>
      <c r="E59463" s="1" t="s">
        <v>36883</v>
      </c>
      <c r="F59463" s="1" t="s">
        <v>36756</v>
      </c>
      <c r="G59463" s="1">
        <v>24.99</v>
      </c>
    </row>
    <row r="59464" spans="1:7" x14ac:dyDescent="0.25">
      <c r="A59464" s="1" t="s">
        <v>64345</v>
      </c>
      <c r="B59464" s="1" t="s">
        <v>58675</v>
      </c>
      <c r="C59464" s="1" t="s">
        <v>136342</v>
      </c>
      <c r="D59464" s="2">
        <v>41808</v>
      </c>
      <c r="E59464" s="1" t="s">
        <v>36778</v>
      </c>
      <c r="F59464" s="1" t="s">
        <v>36756</v>
      </c>
      <c r="G59464" s="1">
        <v>4.99</v>
      </c>
    </row>
    <row r="59465" spans="1:7" x14ac:dyDescent="0.25">
      <c r="A59465" s="1" t="s">
        <v>64345</v>
      </c>
      <c r="B59465" s="1" t="s">
        <v>58675</v>
      </c>
      <c r="C59465" s="1" t="s">
        <v>136343</v>
      </c>
      <c r="D59465" s="2">
        <v>41808</v>
      </c>
      <c r="E59465" s="1" t="s">
        <v>36836</v>
      </c>
      <c r="F59465" s="1" t="s">
        <v>36756</v>
      </c>
      <c r="G59465" s="1">
        <v>2.29</v>
      </c>
    </row>
    <row r="59466" spans="1:7" x14ac:dyDescent="0.25">
      <c r="A59466" s="1" t="s">
        <v>63969</v>
      </c>
      <c r="B59466" s="1" t="s">
        <v>58676</v>
      </c>
      <c r="C59466" s="1" t="s">
        <v>136344</v>
      </c>
      <c r="D59466" s="2">
        <v>41808</v>
      </c>
      <c r="E59466" s="1" t="s">
        <v>36764</v>
      </c>
      <c r="F59466" s="1" t="s">
        <v>36756</v>
      </c>
      <c r="G59466" s="1">
        <v>32.6</v>
      </c>
    </row>
    <row r="59467" spans="1:7" x14ac:dyDescent="0.25">
      <c r="A59467" s="1" t="s">
        <v>63969</v>
      </c>
      <c r="B59467" s="1" t="s">
        <v>58676</v>
      </c>
      <c r="C59467" s="1" t="s">
        <v>136345</v>
      </c>
      <c r="D59467" s="2">
        <v>41808</v>
      </c>
      <c r="E59467" s="1" t="s">
        <v>36765</v>
      </c>
      <c r="F59467" s="1" t="s">
        <v>36756</v>
      </c>
      <c r="G59467" s="1">
        <v>3.99</v>
      </c>
    </row>
    <row r="59468" spans="1:7" x14ac:dyDescent="0.25">
      <c r="A59468" s="1" t="s">
        <v>63969</v>
      </c>
      <c r="B59468" s="1" t="s">
        <v>58676</v>
      </c>
      <c r="C59468" s="1" t="s">
        <v>136346</v>
      </c>
      <c r="D59468" s="2">
        <v>41808</v>
      </c>
      <c r="E59468" s="1" t="s">
        <v>36759</v>
      </c>
      <c r="F59468" s="1" t="s">
        <v>36756</v>
      </c>
      <c r="G59468" s="1">
        <v>34.99</v>
      </c>
    </row>
    <row r="59469" spans="1:7" x14ac:dyDescent="0.25">
      <c r="A59469" s="1" t="s">
        <v>63969</v>
      </c>
      <c r="B59469" s="1" t="s">
        <v>58676</v>
      </c>
      <c r="C59469" s="1" t="s">
        <v>136347</v>
      </c>
      <c r="D59469" s="2">
        <v>41808</v>
      </c>
      <c r="E59469" s="1" t="s">
        <v>36841</v>
      </c>
      <c r="F59469" s="1" t="s">
        <v>36770</v>
      </c>
      <c r="G59469" s="1">
        <v>24.49</v>
      </c>
    </row>
    <row r="59470" spans="1:7" x14ac:dyDescent="0.25">
      <c r="A59470" s="1" t="s">
        <v>67908</v>
      </c>
      <c r="B59470" s="1" t="s">
        <v>58677</v>
      </c>
      <c r="C59470" s="1" t="s">
        <v>136348</v>
      </c>
      <c r="D59470" s="2">
        <v>41808</v>
      </c>
      <c r="E59470" s="1" t="s">
        <v>36883</v>
      </c>
      <c r="F59470" s="1" t="s">
        <v>36756</v>
      </c>
      <c r="G59470" s="1">
        <v>24.99</v>
      </c>
    </row>
    <row r="59471" spans="1:7" x14ac:dyDescent="0.25">
      <c r="A59471" s="1" t="s">
        <v>67908</v>
      </c>
      <c r="B59471" s="1" t="s">
        <v>58677</v>
      </c>
      <c r="C59471" s="1" t="s">
        <v>136349</v>
      </c>
      <c r="D59471" s="2">
        <v>41808</v>
      </c>
      <c r="E59471" s="1" t="s">
        <v>36768</v>
      </c>
      <c r="F59471" s="1" t="s">
        <v>36756</v>
      </c>
      <c r="G59471" s="1">
        <v>34.99</v>
      </c>
    </row>
    <row r="59472" spans="1:7" x14ac:dyDescent="0.25">
      <c r="A59472" s="1" t="s">
        <v>67590</v>
      </c>
      <c r="B59472" s="1" t="s">
        <v>58678</v>
      </c>
      <c r="C59472" s="1" t="s">
        <v>136350</v>
      </c>
      <c r="D59472" s="2">
        <v>41808</v>
      </c>
      <c r="E59472" s="1" t="s">
        <v>36778</v>
      </c>
      <c r="F59472" s="1" t="s">
        <v>36756</v>
      </c>
      <c r="G59472" s="1">
        <v>4.99</v>
      </c>
    </row>
    <row r="59473" spans="1:7" x14ac:dyDescent="0.25">
      <c r="A59473" s="1" t="s">
        <v>67590</v>
      </c>
      <c r="B59473" s="1" t="s">
        <v>58678</v>
      </c>
      <c r="C59473" s="1" t="s">
        <v>136351</v>
      </c>
      <c r="D59473" s="2">
        <v>41808</v>
      </c>
      <c r="E59473" s="1" t="s">
        <v>36802</v>
      </c>
      <c r="F59473" s="1" t="s">
        <v>36756</v>
      </c>
      <c r="G59473" s="1">
        <v>29.99</v>
      </c>
    </row>
    <row r="59474" spans="1:7" x14ac:dyDescent="0.25">
      <c r="A59474" s="1" t="s">
        <v>67590</v>
      </c>
      <c r="B59474" s="1" t="s">
        <v>58678</v>
      </c>
      <c r="C59474" s="1" t="s">
        <v>136352</v>
      </c>
      <c r="D59474" s="2">
        <v>41808</v>
      </c>
      <c r="E59474" s="1" t="s">
        <v>36759</v>
      </c>
      <c r="F59474" s="1" t="s">
        <v>36756</v>
      </c>
      <c r="G59474" s="1">
        <v>34.99</v>
      </c>
    </row>
    <row r="59475" spans="1:7" x14ac:dyDescent="0.25">
      <c r="A59475" s="1" t="s">
        <v>67590</v>
      </c>
      <c r="B59475" s="1" t="s">
        <v>58678</v>
      </c>
      <c r="C59475" s="1" t="s">
        <v>136353</v>
      </c>
      <c r="D59475" s="2">
        <v>41808</v>
      </c>
      <c r="E59475" s="1" t="s">
        <v>36822</v>
      </c>
      <c r="F59475" s="1" t="s">
        <v>36770</v>
      </c>
      <c r="G59475" s="1">
        <v>24.49</v>
      </c>
    </row>
    <row r="59476" spans="1:7" x14ac:dyDescent="0.25">
      <c r="A59476" s="1" t="s">
        <v>69783</v>
      </c>
      <c r="B59476" s="1" t="s">
        <v>58679</v>
      </c>
      <c r="C59476" s="1" t="s">
        <v>136354</v>
      </c>
      <c r="D59476" s="2">
        <v>41808</v>
      </c>
      <c r="E59476" s="1" t="s">
        <v>36802</v>
      </c>
      <c r="F59476" s="1" t="s">
        <v>36756</v>
      </c>
      <c r="G59476" s="1">
        <v>29.99</v>
      </c>
    </row>
    <row r="59477" spans="1:7" x14ac:dyDescent="0.25">
      <c r="A59477" s="1" t="s">
        <v>69783</v>
      </c>
      <c r="B59477" s="1" t="s">
        <v>58679</v>
      </c>
      <c r="C59477" s="1" t="s">
        <v>136355</v>
      </c>
      <c r="D59477" s="2">
        <v>41808</v>
      </c>
      <c r="E59477" s="1" t="s">
        <v>36836</v>
      </c>
      <c r="F59477" s="1" t="s">
        <v>36756</v>
      </c>
      <c r="G59477" s="1">
        <v>2.29</v>
      </c>
    </row>
    <row r="59478" spans="1:7" x14ac:dyDescent="0.25">
      <c r="A59478" s="1" t="s">
        <v>76635</v>
      </c>
      <c r="B59478" s="1" t="s">
        <v>58680</v>
      </c>
      <c r="C59478" s="1" t="s">
        <v>136356</v>
      </c>
      <c r="D59478" s="2">
        <v>41808</v>
      </c>
      <c r="E59478" s="1" t="s">
        <v>36761</v>
      </c>
      <c r="F59478" s="1" t="s">
        <v>36756</v>
      </c>
      <c r="G59478" s="1">
        <v>9.99</v>
      </c>
    </row>
    <row r="59479" spans="1:7" x14ac:dyDescent="0.25">
      <c r="A59479" s="1" t="s">
        <v>76635</v>
      </c>
      <c r="B59479" s="1" t="s">
        <v>58680</v>
      </c>
      <c r="C59479" s="1" t="s">
        <v>136357</v>
      </c>
      <c r="D59479" s="2">
        <v>41808</v>
      </c>
      <c r="E59479" s="1" t="s">
        <v>36762</v>
      </c>
      <c r="F59479" s="1" t="s">
        <v>36756</v>
      </c>
      <c r="G59479" s="1">
        <v>4.99</v>
      </c>
    </row>
    <row r="59480" spans="1:7" x14ac:dyDescent="0.25">
      <c r="A59480" s="1" t="s">
        <v>76635</v>
      </c>
      <c r="B59480" s="1" t="s">
        <v>58680</v>
      </c>
      <c r="C59480" s="1" t="s">
        <v>136358</v>
      </c>
      <c r="D59480" s="2">
        <v>41808</v>
      </c>
      <c r="E59480" s="1" t="s">
        <v>36779</v>
      </c>
      <c r="F59480" s="1" t="s">
        <v>36756</v>
      </c>
      <c r="G59480" s="1">
        <v>34.99</v>
      </c>
    </row>
    <row r="59481" spans="1:7" x14ac:dyDescent="0.25">
      <c r="A59481" s="1" t="s">
        <v>76635</v>
      </c>
      <c r="B59481" s="1" t="s">
        <v>58680</v>
      </c>
      <c r="C59481" s="1" t="s">
        <v>136359</v>
      </c>
      <c r="D59481" s="2">
        <v>41808</v>
      </c>
      <c r="E59481" s="1" t="s">
        <v>36774</v>
      </c>
      <c r="F59481" s="1" t="s">
        <v>36770</v>
      </c>
      <c r="G59481" s="1">
        <v>49.99</v>
      </c>
    </row>
    <row r="59482" spans="1:7" x14ac:dyDescent="0.25">
      <c r="A59482" s="1" t="s">
        <v>69297</v>
      </c>
      <c r="B59482" s="1" t="s">
        <v>58681</v>
      </c>
      <c r="C59482" s="1" t="s">
        <v>136360</v>
      </c>
      <c r="D59482" s="2">
        <v>41808</v>
      </c>
      <c r="E59482" s="1" t="s">
        <v>37072</v>
      </c>
      <c r="F59482" s="1" t="s">
        <v>36770</v>
      </c>
      <c r="G59482" s="1">
        <v>69.989999999999995</v>
      </c>
    </row>
    <row r="59483" spans="1:7" x14ac:dyDescent="0.25">
      <c r="A59483" s="1" t="s">
        <v>69297</v>
      </c>
      <c r="B59483" s="1" t="s">
        <v>58681</v>
      </c>
      <c r="C59483" s="1" t="s">
        <v>136361</v>
      </c>
      <c r="D59483" s="2">
        <v>41808</v>
      </c>
      <c r="E59483" s="1" t="s">
        <v>36841</v>
      </c>
      <c r="F59483" s="1" t="s">
        <v>36770</v>
      </c>
      <c r="G59483" s="1">
        <v>24.49</v>
      </c>
    </row>
    <row r="59484" spans="1:7" x14ac:dyDescent="0.25">
      <c r="A59484" s="1" t="s">
        <v>70675</v>
      </c>
      <c r="B59484" s="1" t="s">
        <v>58682</v>
      </c>
      <c r="C59484" s="1" t="s">
        <v>136362</v>
      </c>
      <c r="D59484" s="2">
        <v>41808</v>
      </c>
      <c r="E59484" s="1" t="s">
        <v>36762</v>
      </c>
      <c r="F59484" s="1" t="s">
        <v>36756</v>
      </c>
      <c r="G59484" s="1">
        <v>4.99</v>
      </c>
    </row>
    <row r="59485" spans="1:7" x14ac:dyDescent="0.25">
      <c r="A59485" s="1" t="s">
        <v>70675</v>
      </c>
      <c r="B59485" s="1" t="s">
        <v>58682</v>
      </c>
      <c r="C59485" s="1" t="s">
        <v>136363</v>
      </c>
      <c r="D59485" s="2">
        <v>41808</v>
      </c>
      <c r="E59485" s="1" t="s">
        <v>36768</v>
      </c>
      <c r="F59485" s="1" t="s">
        <v>36756</v>
      </c>
      <c r="G59485" s="1">
        <v>34.99</v>
      </c>
    </row>
    <row r="59486" spans="1:7" x14ac:dyDescent="0.25">
      <c r="A59486" s="1" t="s">
        <v>69574</v>
      </c>
      <c r="B59486" s="1" t="s">
        <v>58683</v>
      </c>
      <c r="C59486" s="1" t="s">
        <v>136364</v>
      </c>
      <c r="D59486" s="2">
        <v>41808</v>
      </c>
      <c r="E59486" s="1" t="s">
        <v>36762</v>
      </c>
      <c r="F59486" s="1" t="s">
        <v>36756</v>
      </c>
      <c r="G59486" s="1">
        <v>4.99</v>
      </c>
    </row>
    <row r="59487" spans="1:7" x14ac:dyDescent="0.25">
      <c r="A59487" s="1" t="s">
        <v>69574</v>
      </c>
      <c r="B59487" s="1" t="s">
        <v>58683</v>
      </c>
      <c r="C59487" s="1" t="s">
        <v>136365</v>
      </c>
      <c r="D59487" s="2">
        <v>41808</v>
      </c>
      <c r="E59487" s="1" t="s">
        <v>36791</v>
      </c>
      <c r="F59487" s="1" t="s">
        <v>36770</v>
      </c>
      <c r="G59487" s="1">
        <v>24.49</v>
      </c>
    </row>
    <row r="59488" spans="1:7" x14ac:dyDescent="0.25">
      <c r="A59488" s="1" t="s">
        <v>68016</v>
      </c>
      <c r="B59488" s="1" t="s">
        <v>58684</v>
      </c>
      <c r="C59488" s="1" t="s">
        <v>136366</v>
      </c>
      <c r="D59488" s="2">
        <v>41808</v>
      </c>
      <c r="E59488" s="1" t="s">
        <v>36762</v>
      </c>
      <c r="F59488" s="1" t="s">
        <v>36756</v>
      </c>
      <c r="G59488" s="1">
        <v>4.99</v>
      </c>
    </row>
    <row r="59489" spans="1:7" x14ac:dyDescent="0.25">
      <c r="A59489" s="1" t="s">
        <v>68016</v>
      </c>
      <c r="B59489" s="1" t="s">
        <v>58684</v>
      </c>
      <c r="C59489" s="1" t="s">
        <v>136367</v>
      </c>
      <c r="D59489" s="2">
        <v>41808</v>
      </c>
      <c r="E59489" s="1" t="s">
        <v>36779</v>
      </c>
      <c r="F59489" s="1" t="s">
        <v>36756</v>
      </c>
      <c r="G59489" s="1">
        <v>34.99</v>
      </c>
    </row>
    <row r="59490" spans="1:7" x14ac:dyDescent="0.25">
      <c r="A59490" s="1" t="s">
        <v>68016</v>
      </c>
      <c r="B59490" s="1" t="s">
        <v>58684</v>
      </c>
      <c r="C59490" s="1" t="s">
        <v>136368</v>
      </c>
      <c r="D59490" s="2">
        <v>41808</v>
      </c>
      <c r="E59490" s="1" t="s">
        <v>36791</v>
      </c>
      <c r="F59490" s="1" t="s">
        <v>36770</v>
      </c>
      <c r="G59490" s="1">
        <v>24.49</v>
      </c>
    </row>
    <row r="59491" spans="1:7" x14ac:dyDescent="0.25">
      <c r="A59491" s="1" t="s">
        <v>68180</v>
      </c>
      <c r="B59491" s="1" t="s">
        <v>58685</v>
      </c>
      <c r="C59491" s="1" t="s">
        <v>136369</v>
      </c>
      <c r="D59491" s="2">
        <v>41808</v>
      </c>
      <c r="E59491" s="1" t="s">
        <v>36798</v>
      </c>
      <c r="F59491" s="1" t="s">
        <v>36756</v>
      </c>
      <c r="G59491" s="1">
        <v>21.98</v>
      </c>
    </row>
    <row r="59492" spans="1:7" x14ac:dyDescent="0.25">
      <c r="A59492" s="1" t="s">
        <v>68180</v>
      </c>
      <c r="B59492" s="1" t="s">
        <v>58685</v>
      </c>
      <c r="C59492" s="1" t="s">
        <v>136370</v>
      </c>
      <c r="D59492" s="2">
        <v>41808</v>
      </c>
      <c r="E59492" s="1" t="s">
        <v>36836</v>
      </c>
      <c r="F59492" s="1" t="s">
        <v>36756</v>
      </c>
      <c r="G59492" s="1">
        <v>2.29</v>
      </c>
    </row>
    <row r="59493" spans="1:7" x14ac:dyDescent="0.25">
      <c r="A59493" s="1" t="s">
        <v>75939</v>
      </c>
      <c r="B59493" s="1" t="s">
        <v>58686</v>
      </c>
      <c r="C59493" s="1" t="s">
        <v>136371</v>
      </c>
      <c r="D59493" s="2">
        <v>41808</v>
      </c>
      <c r="E59493" s="1" t="s">
        <v>36798</v>
      </c>
      <c r="F59493" s="1" t="s">
        <v>36756</v>
      </c>
      <c r="G59493" s="1">
        <v>21.98</v>
      </c>
    </row>
    <row r="59494" spans="1:7" x14ac:dyDescent="0.25">
      <c r="A59494" s="1" t="s">
        <v>70952</v>
      </c>
      <c r="B59494" s="1" t="s">
        <v>58687</v>
      </c>
      <c r="C59494" s="1" t="s">
        <v>136372</v>
      </c>
      <c r="D59494" s="2">
        <v>41808</v>
      </c>
      <c r="E59494" s="1" t="s">
        <v>36798</v>
      </c>
      <c r="F59494" s="1" t="s">
        <v>36756</v>
      </c>
      <c r="G59494" s="1">
        <v>21.98</v>
      </c>
    </row>
    <row r="59495" spans="1:7" x14ac:dyDescent="0.25">
      <c r="A59495" s="1" t="s">
        <v>70952</v>
      </c>
      <c r="B59495" s="1" t="s">
        <v>58687</v>
      </c>
      <c r="C59495" s="1" t="s">
        <v>136373</v>
      </c>
      <c r="D59495" s="2">
        <v>41808</v>
      </c>
      <c r="E59495" s="1" t="s">
        <v>36769</v>
      </c>
      <c r="F59495" s="1" t="s">
        <v>36770</v>
      </c>
      <c r="G59495" s="1">
        <v>49.99</v>
      </c>
    </row>
    <row r="59496" spans="1:7" x14ac:dyDescent="0.25">
      <c r="A59496" s="1" t="s">
        <v>62600</v>
      </c>
      <c r="B59496" s="1" t="s">
        <v>58688</v>
      </c>
      <c r="C59496" s="1" t="s">
        <v>136374</v>
      </c>
      <c r="D59496" s="2">
        <v>41808</v>
      </c>
      <c r="E59496" s="1" t="s">
        <v>36778</v>
      </c>
      <c r="F59496" s="1" t="s">
        <v>36756</v>
      </c>
      <c r="G59496" s="1">
        <v>4.99</v>
      </c>
    </row>
    <row r="59497" spans="1:7" x14ac:dyDescent="0.25">
      <c r="A59497" s="1" t="s">
        <v>62600</v>
      </c>
      <c r="B59497" s="1" t="s">
        <v>58688</v>
      </c>
      <c r="C59497" s="1" t="s">
        <v>136375</v>
      </c>
      <c r="D59497" s="2">
        <v>41808</v>
      </c>
      <c r="E59497" s="1" t="s">
        <v>36798</v>
      </c>
      <c r="F59497" s="1" t="s">
        <v>36756</v>
      </c>
      <c r="G59497" s="1">
        <v>21.98</v>
      </c>
    </row>
    <row r="59498" spans="1:7" x14ac:dyDescent="0.25">
      <c r="A59498" s="1" t="s">
        <v>62600</v>
      </c>
      <c r="B59498" s="1" t="s">
        <v>58688</v>
      </c>
      <c r="C59498" s="1" t="s">
        <v>136376</v>
      </c>
      <c r="D59498" s="2">
        <v>41808</v>
      </c>
      <c r="E59498" s="1" t="s">
        <v>36761</v>
      </c>
      <c r="F59498" s="1" t="s">
        <v>36756</v>
      </c>
      <c r="G59498" s="1">
        <v>9.99</v>
      </c>
    </row>
    <row r="59499" spans="1:7" x14ac:dyDescent="0.25">
      <c r="A59499" s="1" t="s">
        <v>62600</v>
      </c>
      <c r="B59499" s="1" t="s">
        <v>58688</v>
      </c>
      <c r="C59499" s="1" t="s">
        <v>136377</v>
      </c>
      <c r="D59499" s="2">
        <v>41808</v>
      </c>
      <c r="E59499" s="1" t="s">
        <v>36762</v>
      </c>
      <c r="F59499" s="1" t="s">
        <v>36756</v>
      </c>
      <c r="G59499" s="1">
        <v>4.99</v>
      </c>
    </row>
    <row r="59500" spans="1:7" x14ac:dyDescent="0.25">
      <c r="A59500" s="1" t="s">
        <v>62600</v>
      </c>
      <c r="B59500" s="1" t="s">
        <v>58688</v>
      </c>
      <c r="C59500" s="1" t="s">
        <v>136378</v>
      </c>
      <c r="D59500" s="2">
        <v>41808</v>
      </c>
      <c r="E59500" s="1" t="s">
        <v>36768</v>
      </c>
      <c r="F59500" s="1" t="s">
        <v>36756</v>
      </c>
      <c r="G59500" s="1">
        <v>34.99</v>
      </c>
    </row>
    <row r="59501" spans="1:7" x14ac:dyDescent="0.25">
      <c r="A59501" s="1" t="s">
        <v>62605</v>
      </c>
      <c r="B59501" s="1" t="s">
        <v>58689</v>
      </c>
      <c r="C59501" s="1" t="s">
        <v>136379</v>
      </c>
      <c r="D59501" s="2">
        <v>41808</v>
      </c>
      <c r="E59501" s="1" t="s">
        <v>36778</v>
      </c>
      <c r="F59501" s="1" t="s">
        <v>36756</v>
      </c>
      <c r="G59501" s="1">
        <v>4.99</v>
      </c>
    </row>
    <row r="59502" spans="1:7" x14ac:dyDescent="0.25">
      <c r="A59502" s="1" t="s">
        <v>62605</v>
      </c>
      <c r="B59502" s="1" t="s">
        <v>58689</v>
      </c>
      <c r="C59502" s="1" t="s">
        <v>136380</v>
      </c>
      <c r="D59502" s="2">
        <v>41808</v>
      </c>
      <c r="E59502" s="1" t="s">
        <v>36777</v>
      </c>
      <c r="F59502" s="1" t="s">
        <v>36756</v>
      </c>
      <c r="G59502" s="1">
        <v>35</v>
      </c>
    </row>
    <row r="59503" spans="1:7" x14ac:dyDescent="0.25">
      <c r="A59503" s="1" t="s">
        <v>62605</v>
      </c>
      <c r="B59503" s="1" t="s">
        <v>58689</v>
      </c>
      <c r="C59503" s="1" t="s">
        <v>136381</v>
      </c>
      <c r="D59503" s="2">
        <v>41808</v>
      </c>
      <c r="E59503" s="1" t="s">
        <v>36885</v>
      </c>
      <c r="F59503" s="1" t="s">
        <v>36756</v>
      </c>
      <c r="G59503" s="1">
        <v>7.95</v>
      </c>
    </row>
    <row r="59504" spans="1:7" x14ac:dyDescent="0.25">
      <c r="A59504" s="1" t="s">
        <v>76687</v>
      </c>
      <c r="B59504" s="1" t="s">
        <v>58690</v>
      </c>
      <c r="C59504" s="1" t="s">
        <v>136382</v>
      </c>
      <c r="D59504" s="2">
        <v>41808</v>
      </c>
      <c r="E59504" s="1" t="s">
        <v>37072</v>
      </c>
      <c r="F59504" s="1" t="s">
        <v>36770</v>
      </c>
      <c r="G59504" s="1">
        <v>69.989999999999995</v>
      </c>
    </row>
    <row r="59505" spans="1:7" x14ac:dyDescent="0.25">
      <c r="A59505" s="1" t="s">
        <v>76687</v>
      </c>
      <c r="B59505" s="1" t="s">
        <v>58690</v>
      </c>
      <c r="C59505" s="1" t="s">
        <v>136383</v>
      </c>
      <c r="D59505" s="2">
        <v>41808</v>
      </c>
      <c r="E59505" s="1" t="s">
        <v>37000</v>
      </c>
      <c r="F59505" s="1" t="s">
        <v>36770</v>
      </c>
      <c r="G59505" s="1">
        <v>8.99</v>
      </c>
    </row>
    <row r="59506" spans="1:7" x14ac:dyDescent="0.25">
      <c r="A59506" s="1" t="s">
        <v>77976</v>
      </c>
      <c r="B59506" s="1" t="s">
        <v>58691</v>
      </c>
      <c r="C59506" s="1" t="s">
        <v>136384</v>
      </c>
      <c r="D59506" s="2">
        <v>41808</v>
      </c>
      <c r="E59506" s="1" t="s">
        <v>36883</v>
      </c>
      <c r="F59506" s="1" t="s">
        <v>36756</v>
      </c>
      <c r="G59506" s="1">
        <v>24.99</v>
      </c>
    </row>
    <row r="59507" spans="1:7" x14ac:dyDescent="0.25">
      <c r="A59507" s="1" t="s">
        <v>77976</v>
      </c>
      <c r="B59507" s="1" t="s">
        <v>58691</v>
      </c>
      <c r="C59507" s="1" t="s">
        <v>136385</v>
      </c>
      <c r="D59507" s="2">
        <v>41808</v>
      </c>
      <c r="E59507" s="1" t="s">
        <v>36836</v>
      </c>
      <c r="F59507" s="1" t="s">
        <v>36756</v>
      </c>
      <c r="G59507" s="1">
        <v>2.29</v>
      </c>
    </row>
    <row r="59508" spans="1:7" x14ac:dyDescent="0.25">
      <c r="A59508" s="1" t="s">
        <v>66899</v>
      </c>
      <c r="B59508" s="1" t="s">
        <v>58692</v>
      </c>
      <c r="C59508" s="1" t="s">
        <v>136386</v>
      </c>
      <c r="D59508" s="2">
        <v>41808</v>
      </c>
      <c r="E59508" s="1" t="s">
        <v>36806</v>
      </c>
      <c r="F59508" s="1" t="s">
        <v>36770</v>
      </c>
      <c r="G59508" s="1">
        <v>8.99</v>
      </c>
    </row>
    <row r="59509" spans="1:7" x14ac:dyDescent="0.25">
      <c r="A59509" s="1" t="s">
        <v>66899</v>
      </c>
      <c r="B59509" s="1" t="s">
        <v>58692</v>
      </c>
      <c r="C59509" s="1" t="s">
        <v>136387</v>
      </c>
      <c r="D59509" s="2">
        <v>41808</v>
      </c>
      <c r="E59509" s="1" t="s">
        <v>36765</v>
      </c>
      <c r="F59509" s="1" t="s">
        <v>36756</v>
      </c>
      <c r="G59509" s="1">
        <v>3.99</v>
      </c>
    </row>
    <row r="59510" spans="1:7" x14ac:dyDescent="0.25">
      <c r="A59510" s="1" t="s">
        <v>78657</v>
      </c>
      <c r="B59510" s="1" t="s">
        <v>58693</v>
      </c>
      <c r="C59510" s="1" t="s">
        <v>136388</v>
      </c>
      <c r="D59510" s="2">
        <v>41808</v>
      </c>
      <c r="E59510" s="1" t="s">
        <v>36788</v>
      </c>
      <c r="F59510" s="1" t="s">
        <v>36756</v>
      </c>
      <c r="G59510" s="1">
        <v>21.49</v>
      </c>
    </row>
    <row r="59511" spans="1:7" x14ac:dyDescent="0.25">
      <c r="A59511" s="1" t="s">
        <v>78657</v>
      </c>
      <c r="B59511" s="1" t="s">
        <v>58693</v>
      </c>
      <c r="C59511" s="1" t="s">
        <v>136389</v>
      </c>
      <c r="D59511" s="2">
        <v>41808</v>
      </c>
      <c r="E59511" s="1" t="s">
        <v>36765</v>
      </c>
      <c r="F59511" s="1" t="s">
        <v>36756</v>
      </c>
      <c r="G59511" s="1">
        <v>3.99</v>
      </c>
    </row>
    <row r="59512" spans="1:7" x14ac:dyDescent="0.25">
      <c r="A59512" s="1" t="s">
        <v>78657</v>
      </c>
      <c r="B59512" s="1" t="s">
        <v>58693</v>
      </c>
      <c r="C59512" s="1" t="s">
        <v>136390</v>
      </c>
      <c r="D59512" s="2">
        <v>41808</v>
      </c>
      <c r="E59512" s="1" t="s">
        <v>36779</v>
      </c>
      <c r="F59512" s="1" t="s">
        <v>36756</v>
      </c>
      <c r="G59512" s="1">
        <v>34.99</v>
      </c>
    </row>
    <row r="59513" spans="1:7" x14ac:dyDescent="0.25">
      <c r="A59513" s="1" t="s">
        <v>75849</v>
      </c>
      <c r="B59513" s="1" t="s">
        <v>58694</v>
      </c>
      <c r="C59513" s="1" t="s">
        <v>136391</v>
      </c>
      <c r="D59513" s="2">
        <v>41808</v>
      </c>
      <c r="E59513" s="1" t="s">
        <v>36782</v>
      </c>
      <c r="F59513" s="1" t="s">
        <v>36756</v>
      </c>
      <c r="G59513" s="1">
        <v>28.99</v>
      </c>
    </row>
    <row r="59514" spans="1:7" x14ac:dyDescent="0.25">
      <c r="A59514" s="1" t="s">
        <v>75849</v>
      </c>
      <c r="B59514" s="1" t="s">
        <v>58694</v>
      </c>
      <c r="C59514" s="1" t="s">
        <v>136392</v>
      </c>
      <c r="D59514" s="2">
        <v>41808</v>
      </c>
      <c r="E59514" s="1" t="s">
        <v>36783</v>
      </c>
      <c r="F59514" s="1" t="s">
        <v>36756</v>
      </c>
      <c r="G59514" s="1">
        <v>4.99</v>
      </c>
    </row>
    <row r="59515" spans="1:7" x14ac:dyDescent="0.25">
      <c r="A59515" s="1" t="s">
        <v>75849</v>
      </c>
      <c r="B59515" s="1" t="s">
        <v>58694</v>
      </c>
      <c r="C59515" s="1" t="s">
        <v>136393</v>
      </c>
      <c r="D59515" s="2">
        <v>41808</v>
      </c>
      <c r="E59515" s="1" t="s">
        <v>36768</v>
      </c>
      <c r="F59515" s="1" t="s">
        <v>36756</v>
      </c>
      <c r="G59515" s="1">
        <v>34.99</v>
      </c>
    </row>
    <row r="59516" spans="1:7" x14ac:dyDescent="0.25">
      <c r="A59516" s="1" t="s">
        <v>75849</v>
      </c>
      <c r="B59516" s="1" t="s">
        <v>58694</v>
      </c>
      <c r="C59516" s="1" t="s">
        <v>136394</v>
      </c>
      <c r="D59516" s="2">
        <v>41808</v>
      </c>
      <c r="E59516" s="1" t="s">
        <v>36774</v>
      </c>
      <c r="F59516" s="1" t="s">
        <v>36770</v>
      </c>
      <c r="G59516" s="1">
        <v>49.99</v>
      </c>
    </row>
    <row r="59517" spans="1:7" x14ac:dyDescent="0.25">
      <c r="A59517" s="1" t="s">
        <v>61660</v>
      </c>
      <c r="B59517" s="1" t="s">
        <v>58695</v>
      </c>
      <c r="C59517" s="1" t="s">
        <v>136395</v>
      </c>
      <c r="D59517" s="2">
        <v>41808</v>
      </c>
      <c r="E59517" s="1" t="s">
        <v>36765</v>
      </c>
      <c r="F59517" s="1" t="s">
        <v>36756</v>
      </c>
      <c r="G59517" s="1">
        <v>3.99</v>
      </c>
    </row>
    <row r="59518" spans="1:7" x14ac:dyDescent="0.25">
      <c r="A59518" s="1" t="s">
        <v>61660</v>
      </c>
      <c r="B59518" s="1" t="s">
        <v>58695</v>
      </c>
      <c r="C59518" s="1" t="s">
        <v>136396</v>
      </c>
      <c r="D59518" s="2">
        <v>41808</v>
      </c>
      <c r="E59518" s="1" t="s">
        <v>36806</v>
      </c>
      <c r="F59518" s="1" t="s">
        <v>36770</v>
      </c>
      <c r="G59518" s="1">
        <v>8.99</v>
      </c>
    </row>
    <row r="59519" spans="1:7" x14ac:dyDescent="0.25">
      <c r="A59519" s="1" t="s">
        <v>61660</v>
      </c>
      <c r="B59519" s="1" t="s">
        <v>58695</v>
      </c>
      <c r="C59519" s="1" t="s">
        <v>136397</v>
      </c>
      <c r="D59519" s="2">
        <v>41808</v>
      </c>
      <c r="E59519" s="1" t="s">
        <v>36896</v>
      </c>
      <c r="F59519" s="1" t="s">
        <v>36770</v>
      </c>
      <c r="G59519" s="1">
        <v>53.99</v>
      </c>
    </row>
    <row r="59520" spans="1:7" x14ac:dyDescent="0.25">
      <c r="A59520" s="1" t="s">
        <v>67530</v>
      </c>
      <c r="B59520" s="1" t="s">
        <v>58696</v>
      </c>
      <c r="C59520" s="1" t="s">
        <v>136398</v>
      </c>
      <c r="D59520" s="2">
        <v>41808</v>
      </c>
      <c r="E59520" s="1" t="s">
        <v>36782</v>
      </c>
      <c r="F59520" s="1" t="s">
        <v>36756</v>
      </c>
      <c r="G59520" s="1">
        <v>28.99</v>
      </c>
    </row>
    <row r="59521" spans="1:7" x14ac:dyDescent="0.25">
      <c r="A59521" s="1" t="s">
        <v>67530</v>
      </c>
      <c r="B59521" s="1" t="s">
        <v>58696</v>
      </c>
      <c r="C59521" s="1" t="s">
        <v>136399</v>
      </c>
      <c r="D59521" s="2">
        <v>41808</v>
      </c>
      <c r="E59521" s="1" t="s">
        <v>36783</v>
      </c>
      <c r="F59521" s="1" t="s">
        <v>36756</v>
      </c>
      <c r="G59521" s="1">
        <v>4.99</v>
      </c>
    </row>
    <row r="59522" spans="1:7" x14ac:dyDescent="0.25">
      <c r="A59522" s="1" t="s">
        <v>67530</v>
      </c>
      <c r="B59522" s="1" t="s">
        <v>58696</v>
      </c>
      <c r="C59522" s="1" t="s">
        <v>136400</v>
      </c>
      <c r="D59522" s="2">
        <v>41808</v>
      </c>
      <c r="E59522" s="1" t="s">
        <v>36759</v>
      </c>
      <c r="F59522" s="1" t="s">
        <v>36756</v>
      </c>
      <c r="G59522" s="1">
        <v>34.99</v>
      </c>
    </row>
    <row r="59523" spans="1:7" x14ac:dyDescent="0.25">
      <c r="A59523" s="1" t="s">
        <v>67530</v>
      </c>
      <c r="B59523" s="1" t="s">
        <v>58696</v>
      </c>
      <c r="C59523" s="1" t="s">
        <v>136401</v>
      </c>
      <c r="D59523" s="2">
        <v>41808</v>
      </c>
      <c r="E59523" s="1" t="s">
        <v>36769</v>
      </c>
      <c r="F59523" s="1" t="s">
        <v>36770</v>
      </c>
      <c r="G59523" s="1">
        <v>49.99</v>
      </c>
    </row>
    <row r="59524" spans="1:7" x14ac:dyDescent="0.25">
      <c r="A59524" s="1" t="s">
        <v>69998</v>
      </c>
      <c r="B59524" s="1" t="s">
        <v>58697</v>
      </c>
      <c r="C59524" s="1" t="s">
        <v>136402</v>
      </c>
      <c r="D59524" s="2">
        <v>41808</v>
      </c>
      <c r="E59524" s="1" t="s">
        <v>36778</v>
      </c>
      <c r="F59524" s="1" t="s">
        <v>36756</v>
      </c>
      <c r="G59524" s="1">
        <v>4.99</v>
      </c>
    </row>
    <row r="59525" spans="1:7" x14ac:dyDescent="0.25">
      <c r="A59525" s="1" t="s">
        <v>69998</v>
      </c>
      <c r="B59525" s="1" t="s">
        <v>58697</v>
      </c>
      <c r="C59525" s="1" t="s">
        <v>136403</v>
      </c>
      <c r="D59525" s="2">
        <v>41808</v>
      </c>
      <c r="E59525" s="1" t="s">
        <v>36777</v>
      </c>
      <c r="F59525" s="1" t="s">
        <v>36756</v>
      </c>
      <c r="G59525" s="1">
        <v>35</v>
      </c>
    </row>
    <row r="59526" spans="1:7" x14ac:dyDescent="0.25">
      <c r="A59526" s="1" t="s">
        <v>67975</v>
      </c>
      <c r="B59526" s="1" t="s">
        <v>58698</v>
      </c>
      <c r="C59526" s="1" t="s">
        <v>136404</v>
      </c>
      <c r="D59526" s="2">
        <v>41808</v>
      </c>
      <c r="E59526" s="1" t="s">
        <v>36777</v>
      </c>
      <c r="F59526" s="1" t="s">
        <v>36756</v>
      </c>
      <c r="G59526" s="1">
        <v>35</v>
      </c>
    </row>
    <row r="59527" spans="1:7" x14ac:dyDescent="0.25">
      <c r="A59527" s="1" t="s">
        <v>67975</v>
      </c>
      <c r="B59527" s="1" t="s">
        <v>58698</v>
      </c>
      <c r="C59527" s="1" t="s">
        <v>136405</v>
      </c>
      <c r="D59527" s="2">
        <v>41808</v>
      </c>
      <c r="E59527" s="1" t="s">
        <v>36836</v>
      </c>
      <c r="F59527" s="1" t="s">
        <v>36756</v>
      </c>
      <c r="G59527" s="1">
        <v>2.29</v>
      </c>
    </row>
    <row r="59528" spans="1:7" x14ac:dyDescent="0.25">
      <c r="A59528" s="1" t="s">
        <v>67975</v>
      </c>
      <c r="B59528" s="1" t="s">
        <v>58698</v>
      </c>
      <c r="C59528" s="1" t="s">
        <v>136406</v>
      </c>
      <c r="D59528" s="2">
        <v>41808</v>
      </c>
      <c r="E59528" s="1" t="s">
        <v>36885</v>
      </c>
      <c r="F59528" s="1" t="s">
        <v>36756</v>
      </c>
      <c r="G59528" s="1">
        <v>7.95</v>
      </c>
    </row>
    <row r="59529" spans="1:7" x14ac:dyDescent="0.25">
      <c r="A59529" s="1" t="s">
        <v>65254</v>
      </c>
      <c r="B59529" s="1" t="s">
        <v>58699</v>
      </c>
      <c r="C59529" s="1" t="s">
        <v>136407</v>
      </c>
      <c r="D59529" s="2">
        <v>41808</v>
      </c>
      <c r="E59529" s="1" t="s">
        <v>36798</v>
      </c>
      <c r="F59529" s="1" t="s">
        <v>36756</v>
      </c>
      <c r="G59529" s="1">
        <v>21.98</v>
      </c>
    </row>
    <row r="59530" spans="1:7" x14ac:dyDescent="0.25">
      <c r="A59530" s="1" t="s">
        <v>75122</v>
      </c>
      <c r="B59530" s="1" t="s">
        <v>58700</v>
      </c>
      <c r="C59530" s="1" t="s">
        <v>136408</v>
      </c>
      <c r="D59530" s="2">
        <v>41808</v>
      </c>
      <c r="E59530" s="1" t="s">
        <v>36777</v>
      </c>
      <c r="F59530" s="1" t="s">
        <v>36756</v>
      </c>
      <c r="G59530" s="1">
        <v>35</v>
      </c>
    </row>
    <row r="59531" spans="1:7" x14ac:dyDescent="0.25">
      <c r="A59531" s="1" t="s">
        <v>75122</v>
      </c>
      <c r="B59531" s="1" t="s">
        <v>58700</v>
      </c>
      <c r="C59531" s="1" t="s">
        <v>136409</v>
      </c>
      <c r="D59531" s="2">
        <v>41808</v>
      </c>
      <c r="E59531" s="1" t="s">
        <v>36778</v>
      </c>
      <c r="F59531" s="1" t="s">
        <v>36756</v>
      </c>
      <c r="G59531" s="1">
        <v>4.99</v>
      </c>
    </row>
    <row r="59532" spans="1:7" x14ac:dyDescent="0.25">
      <c r="A59532" s="1" t="s">
        <v>75122</v>
      </c>
      <c r="B59532" s="1" t="s">
        <v>58700</v>
      </c>
      <c r="C59532" s="1" t="s">
        <v>136410</v>
      </c>
      <c r="D59532" s="2">
        <v>41808</v>
      </c>
      <c r="E59532" s="1" t="s">
        <v>36798</v>
      </c>
      <c r="F59532" s="1" t="s">
        <v>36756</v>
      </c>
      <c r="G59532" s="1">
        <v>21.98</v>
      </c>
    </row>
    <row r="59533" spans="1:7" x14ac:dyDescent="0.25">
      <c r="A59533" s="1" t="s">
        <v>75122</v>
      </c>
      <c r="B59533" s="1" t="s">
        <v>58700</v>
      </c>
      <c r="C59533" s="1" t="s">
        <v>136411</v>
      </c>
      <c r="D59533" s="2">
        <v>41808</v>
      </c>
      <c r="E59533" s="1" t="s">
        <v>36759</v>
      </c>
      <c r="F59533" s="1" t="s">
        <v>36756</v>
      </c>
      <c r="G59533" s="1">
        <v>34.99</v>
      </c>
    </row>
    <row r="59534" spans="1:7" x14ac:dyDescent="0.25">
      <c r="A59534" s="1" t="s">
        <v>73332</v>
      </c>
      <c r="B59534" s="1" t="s">
        <v>58701</v>
      </c>
      <c r="C59534" s="1" t="s">
        <v>136412</v>
      </c>
      <c r="D59534" s="2">
        <v>41809</v>
      </c>
      <c r="E59534" s="1" t="s">
        <v>36765</v>
      </c>
      <c r="F59534" s="1" t="s">
        <v>36756</v>
      </c>
      <c r="G59534" s="1">
        <v>3.99</v>
      </c>
    </row>
    <row r="59535" spans="1:7" x14ac:dyDescent="0.25">
      <c r="A59535" s="1" t="s">
        <v>73332</v>
      </c>
      <c r="B59535" s="1" t="s">
        <v>58701</v>
      </c>
      <c r="C59535" s="1" t="s">
        <v>136413</v>
      </c>
      <c r="D59535" s="2">
        <v>41809</v>
      </c>
      <c r="E59535" s="1" t="s">
        <v>36794</v>
      </c>
      <c r="F59535" s="1" t="s">
        <v>36756</v>
      </c>
      <c r="G59535" s="1">
        <v>24.99</v>
      </c>
    </row>
    <row r="59536" spans="1:7" x14ac:dyDescent="0.25">
      <c r="A59536" s="1" t="s">
        <v>73332</v>
      </c>
      <c r="B59536" s="1" t="s">
        <v>58701</v>
      </c>
      <c r="C59536" s="1" t="s">
        <v>136414</v>
      </c>
      <c r="D59536" s="2">
        <v>41809</v>
      </c>
      <c r="E59536" s="1" t="s">
        <v>36836</v>
      </c>
      <c r="F59536" s="1" t="s">
        <v>36756</v>
      </c>
      <c r="G59536" s="1">
        <v>2.29</v>
      </c>
    </row>
    <row r="59537" spans="1:7" x14ac:dyDescent="0.25">
      <c r="A59537" s="1" t="s">
        <v>77366</v>
      </c>
      <c r="B59537" s="1" t="s">
        <v>58702</v>
      </c>
      <c r="C59537" s="1" t="s">
        <v>136415</v>
      </c>
      <c r="D59537" s="2">
        <v>41809</v>
      </c>
      <c r="E59537" s="1" t="s">
        <v>36802</v>
      </c>
      <c r="F59537" s="1" t="s">
        <v>36756</v>
      </c>
      <c r="G59537" s="1">
        <v>29.99</v>
      </c>
    </row>
    <row r="59538" spans="1:7" x14ac:dyDescent="0.25">
      <c r="A59538" s="1" t="s">
        <v>73128</v>
      </c>
      <c r="B59538" s="1" t="s">
        <v>58703</v>
      </c>
      <c r="C59538" s="1" t="s">
        <v>136416</v>
      </c>
      <c r="D59538" s="2">
        <v>41809</v>
      </c>
      <c r="E59538" s="1" t="s">
        <v>36762</v>
      </c>
      <c r="F59538" s="1" t="s">
        <v>36756</v>
      </c>
      <c r="G59538" s="1">
        <v>4.99</v>
      </c>
    </row>
    <row r="59539" spans="1:7" x14ac:dyDescent="0.25">
      <c r="A59539" s="1" t="s">
        <v>73128</v>
      </c>
      <c r="B59539" s="1" t="s">
        <v>58703</v>
      </c>
      <c r="C59539" s="1" t="s">
        <v>136417</v>
      </c>
      <c r="D59539" s="2">
        <v>41809</v>
      </c>
      <c r="E59539" s="1" t="s">
        <v>36836</v>
      </c>
      <c r="F59539" s="1" t="s">
        <v>36756</v>
      </c>
      <c r="G59539" s="1">
        <v>2.29</v>
      </c>
    </row>
    <row r="59540" spans="1:7" x14ac:dyDescent="0.25">
      <c r="A59540" s="1" t="s">
        <v>72644</v>
      </c>
      <c r="B59540" s="1" t="s">
        <v>58704</v>
      </c>
      <c r="C59540" s="1" t="s">
        <v>136418</v>
      </c>
      <c r="D59540" s="2">
        <v>41809</v>
      </c>
      <c r="E59540" s="1" t="s">
        <v>36778</v>
      </c>
      <c r="F59540" s="1" t="s">
        <v>36756</v>
      </c>
      <c r="G59540" s="1">
        <v>4.99</v>
      </c>
    </row>
    <row r="59541" spans="1:7" x14ac:dyDescent="0.25">
      <c r="A59541" s="1" t="s">
        <v>72644</v>
      </c>
      <c r="B59541" s="1" t="s">
        <v>58704</v>
      </c>
      <c r="C59541" s="1" t="s">
        <v>136419</v>
      </c>
      <c r="D59541" s="2">
        <v>41809</v>
      </c>
      <c r="E59541" s="1" t="s">
        <v>36768</v>
      </c>
      <c r="F59541" s="1" t="s">
        <v>36756</v>
      </c>
      <c r="G59541" s="1">
        <v>34.99</v>
      </c>
    </row>
    <row r="59542" spans="1:7" x14ac:dyDescent="0.25">
      <c r="A59542" s="1" t="s">
        <v>72644</v>
      </c>
      <c r="B59542" s="1" t="s">
        <v>58704</v>
      </c>
      <c r="C59542" s="1" t="s">
        <v>136420</v>
      </c>
      <c r="D59542" s="2">
        <v>41809</v>
      </c>
      <c r="E59542" s="1" t="s">
        <v>36813</v>
      </c>
      <c r="F59542" s="1" t="s">
        <v>36770</v>
      </c>
      <c r="G59542" s="1">
        <v>53.99</v>
      </c>
    </row>
    <row r="59543" spans="1:7" x14ac:dyDescent="0.25">
      <c r="A59543" s="1" t="s">
        <v>72644</v>
      </c>
      <c r="B59543" s="1" t="s">
        <v>58704</v>
      </c>
      <c r="C59543" s="1" t="s">
        <v>136421</v>
      </c>
      <c r="D59543" s="2">
        <v>41809</v>
      </c>
      <c r="E59543" s="1" t="s">
        <v>36822</v>
      </c>
      <c r="F59543" s="1" t="s">
        <v>36770</v>
      </c>
      <c r="G59543" s="1">
        <v>24.49</v>
      </c>
    </row>
    <row r="59544" spans="1:7" x14ac:dyDescent="0.25">
      <c r="A59544" s="1" t="s">
        <v>70502</v>
      </c>
      <c r="B59544" s="1" t="s">
        <v>58705</v>
      </c>
      <c r="C59544" s="1" t="s">
        <v>136422</v>
      </c>
      <c r="D59544" s="2">
        <v>41809</v>
      </c>
      <c r="E59544" s="1" t="s">
        <v>36779</v>
      </c>
      <c r="F59544" s="1" t="s">
        <v>36756</v>
      </c>
      <c r="G59544" s="1">
        <v>34.99</v>
      </c>
    </row>
    <row r="59545" spans="1:7" x14ac:dyDescent="0.25">
      <c r="A59545" s="1" t="s">
        <v>69068</v>
      </c>
      <c r="B59545" s="1" t="s">
        <v>58706</v>
      </c>
      <c r="C59545" s="1" t="s">
        <v>136423</v>
      </c>
      <c r="D59545" s="2">
        <v>41809</v>
      </c>
      <c r="E59545" s="1" t="s">
        <v>36765</v>
      </c>
      <c r="F59545" s="1" t="s">
        <v>36756</v>
      </c>
      <c r="G59545" s="1">
        <v>3.99</v>
      </c>
    </row>
    <row r="59546" spans="1:7" x14ac:dyDescent="0.25">
      <c r="A59546" s="1" t="s">
        <v>69068</v>
      </c>
      <c r="B59546" s="1" t="s">
        <v>58706</v>
      </c>
      <c r="C59546" s="1" t="s">
        <v>136424</v>
      </c>
      <c r="D59546" s="2">
        <v>41809</v>
      </c>
      <c r="E59546" s="1" t="s">
        <v>36768</v>
      </c>
      <c r="F59546" s="1" t="s">
        <v>36756</v>
      </c>
      <c r="G59546" s="1">
        <v>34.99</v>
      </c>
    </row>
    <row r="59547" spans="1:7" x14ac:dyDescent="0.25">
      <c r="A59547" s="1" t="s">
        <v>71706</v>
      </c>
      <c r="B59547" s="1" t="s">
        <v>58707</v>
      </c>
      <c r="C59547" s="1" t="s">
        <v>136425</v>
      </c>
      <c r="D59547" s="2">
        <v>41809</v>
      </c>
      <c r="E59547" s="1" t="s">
        <v>36765</v>
      </c>
      <c r="F59547" s="1" t="s">
        <v>36756</v>
      </c>
      <c r="G59547" s="1">
        <v>3.99</v>
      </c>
    </row>
    <row r="59548" spans="1:7" x14ac:dyDescent="0.25">
      <c r="A59548" s="1" t="s">
        <v>71706</v>
      </c>
      <c r="B59548" s="1" t="s">
        <v>58707</v>
      </c>
      <c r="C59548" s="1" t="s">
        <v>136426</v>
      </c>
      <c r="D59548" s="2">
        <v>41809</v>
      </c>
      <c r="E59548" s="1" t="s">
        <v>36788</v>
      </c>
      <c r="F59548" s="1" t="s">
        <v>36756</v>
      </c>
      <c r="G59548" s="1">
        <v>21.49</v>
      </c>
    </row>
    <row r="59549" spans="1:7" x14ac:dyDescent="0.25">
      <c r="A59549" s="1" t="s">
        <v>71706</v>
      </c>
      <c r="B59549" s="1" t="s">
        <v>58707</v>
      </c>
      <c r="C59549" s="1" t="s">
        <v>136427</v>
      </c>
      <c r="D59549" s="2">
        <v>41809</v>
      </c>
      <c r="E59549" s="1" t="s">
        <v>36836</v>
      </c>
      <c r="F59549" s="1" t="s">
        <v>36756</v>
      </c>
      <c r="G59549" s="1">
        <v>2.29</v>
      </c>
    </row>
    <row r="59550" spans="1:7" x14ac:dyDescent="0.25">
      <c r="A59550" s="1" t="s">
        <v>71706</v>
      </c>
      <c r="B59550" s="1" t="s">
        <v>58707</v>
      </c>
      <c r="C59550" s="1" t="s">
        <v>136428</v>
      </c>
      <c r="D59550" s="2">
        <v>41809</v>
      </c>
      <c r="E59550" s="1" t="s">
        <v>36885</v>
      </c>
      <c r="F59550" s="1" t="s">
        <v>36756</v>
      </c>
      <c r="G59550" s="1">
        <v>7.95</v>
      </c>
    </row>
    <row r="59551" spans="1:7" x14ac:dyDescent="0.25">
      <c r="A59551" s="1" t="s">
        <v>71706</v>
      </c>
      <c r="B59551" s="1" t="s">
        <v>58707</v>
      </c>
      <c r="C59551" s="1" t="s">
        <v>136429</v>
      </c>
      <c r="D59551" s="2">
        <v>41809</v>
      </c>
      <c r="E59551" s="1" t="s">
        <v>36766</v>
      </c>
      <c r="F59551" s="1" t="s">
        <v>36756</v>
      </c>
      <c r="G59551" s="1">
        <v>159</v>
      </c>
    </row>
    <row r="59552" spans="1:7" x14ac:dyDescent="0.25">
      <c r="A59552" s="1" t="s">
        <v>76572</v>
      </c>
      <c r="B59552" s="1" t="s">
        <v>58708</v>
      </c>
      <c r="C59552" s="1" t="s">
        <v>136430</v>
      </c>
      <c r="D59552" s="2">
        <v>41809</v>
      </c>
      <c r="E59552" s="1" t="s">
        <v>36883</v>
      </c>
      <c r="F59552" s="1" t="s">
        <v>36756</v>
      </c>
      <c r="G59552" s="1">
        <v>24.99</v>
      </c>
    </row>
    <row r="59553" spans="1:7" x14ac:dyDescent="0.25">
      <c r="A59553" s="1" t="s">
        <v>76572</v>
      </c>
      <c r="B59553" s="1" t="s">
        <v>58708</v>
      </c>
      <c r="C59553" s="1" t="s">
        <v>136431</v>
      </c>
      <c r="D59553" s="2">
        <v>41809</v>
      </c>
      <c r="E59553" s="1" t="s">
        <v>36836</v>
      </c>
      <c r="F59553" s="1" t="s">
        <v>36756</v>
      </c>
      <c r="G59553" s="1">
        <v>2.29</v>
      </c>
    </row>
    <row r="59554" spans="1:7" x14ac:dyDescent="0.25">
      <c r="A59554" s="1" t="s">
        <v>64618</v>
      </c>
      <c r="B59554" s="1" t="s">
        <v>58709</v>
      </c>
      <c r="C59554" s="1" t="s">
        <v>136432</v>
      </c>
      <c r="D59554" s="2">
        <v>41809</v>
      </c>
      <c r="E59554" s="1" t="s">
        <v>36764</v>
      </c>
      <c r="F59554" s="1" t="s">
        <v>36756</v>
      </c>
      <c r="G59554" s="1">
        <v>32.6</v>
      </c>
    </row>
    <row r="59555" spans="1:7" x14ac:dyDescent="0.25">
      <c r="A59555" s="1" t="s">
        <v>64618</v>
      </c>
      <c r="B59555" s="1" t="s">
        <v>58709</v>
      </c>
      <c r="C59555" s="1" t="s">
        <v>136433</v>
      </c>
      <c r="D59555" s="2">
        <v>41809</v>
      </c>
      <c r="E59555" s="1" t="s">
        <v>36836</v>
      </c>
      <c r="F59555" s="1" t="s">
        <v>36756</v>
      </c>
      <c r="G59555" s="1">
        <v>2.29</v>
      </c>
    </row>
    <row r="59556" spans="1:7" x14ac:dyDescent="0.25">
      <c r="A59556" s="1" t="s">
        <v>71576</v>
      </c>
      <c r="B59556" s="1" t="s">
        <v>58710</v>
      </c>
      <c r="C59556" s="1" t="s">
        <v>136434</v>
      </c>
      <c r="D59556" s="2">
        <v>41809</v>
      </c>
      <c r="E59556" s="1" t="s">
        <v>36764</v>
      </c>
      <c r="F59556" s="1" t="s">
        <v>36756</v>
      </c>
      <c r="G59556" s="1">
        <v>32.6</v>
      </c>
    </row>
    <row r="59557" spans="1:7" x14ac:dyDescent="0.25">
      <c r="A59557" s="1" t="s">
        <v>71576</v>
      </c>
      <c r="B59557" s="1" t="s">
        <v>58710</v>
      </c>
      <c r="C59557" s="1" t="s">
        <v>136435</v>
      </c>
      <c r="D59557" s="2">
        <v>41809</v>
      </c>
      <c r="E59557" s="1" t="s">
        <v>36765</v>
      </c>
      <c r="F59557" s="1" t="s">
        <v>36756</v>
      </c>
      <c r="G59557" s="1">
        <v>3.99</v>
      </c>
    </row>
    <row r="59558" spans="1:7" x14ac:dyDescent="0.25">
      <c r="A59558" s="1" t="s">
        <v>71576</v>
      </c>
      <c r="B59558" s="1" t="s">
        <v>58710</v>
      </c>
      <c r="C59558" s="1" t="s">
        <v>136436</v>
      </c>
      <c r="D59558" s="2">
        <v>41809</v>
      </c>
      <c r="E59558" s="1" t="s">
        <v>36759</v>
      </c>
      <c r="F59558" s="1" t="s">
        <v>36756</v>
      </c>
      <c r="G59558" s="1">
        <v>34.99</v>
      </c>
    </row>
    <row r="59559" spans="1:7" x14ac:dyDescent="0.25">
      <c r="A59559" s="1" t="s">
        <v>71576</v>
      </c>
      <c r="B59559" s="1" t="s">
        <v>58710</v>
      </c>
      <c r="C59559" s="1" t="s">
        <v>136437</v>
      </c>
      <c r="D59559" s="2">
        <v>41809</v>
      </c>
      <c r="E59559" s="1" t="s">
        <v>36774</v>
      </c>
      <c r="F59559" s="1" t="s">
        <v>36770</v>
      </c>
      <c r="G59559" s="1">
        <v>49.99</v>
      </c>
    </row>
    <row r="59560" spans="1:7" x14ac:dyDescent="0.25">
      <c r="A59560" s="1" t="s">
        <v>75661</v>
      </c>
      <c r="B59560" s="1" t="s">
        <v>58711</v>
      </c>
      <c r="C59560" s="1" t="s">
        <v>136438</v>
      </c>
      <c r="D59560" s="2">
        <v>41809</v>
      </c>
      <c r="E59560" s="1" t="s">
        <v>36802</v>
      </c>
      <c r="F59560" s="1" t="s">
        <v>36756</v>
      </c>
      <c r="G59560" s="1">
        <v>29.99</v>
      </c>
    </row>
    <row r="59561" spans="1:7" x14ac:dyDescent="0.25">
      <c r="A59561" s="1" t="s">
        <v>75661</v>
      </c>
      <c r="B59561" s="1" t="s">
        <v>58711</v>
      </c>
      <c r="C59561" s="1" t="s">
        <v>136439</v>
      </c>
      <c r="D59561" s="2">
        <v>41809</v>
      </c>
      <c r="E59561" s="1" t="s">
        <v>36778</v>
      </c>
      <c r="F59561" s="1" t="s">
        <v>36756</v>
      </c>
      <c r="G59561" s="1">
        <v>4.99</v>
      </c>
    </row>
    <row r="59562" spans="1:7" x14ac:dyDescent="0.25">
      <c r="A59562" s="1" t="s">
        <v>75661</v>
      </c>
      <c r="B59562" s="1" t="s">
        <v>58711</v>
      </c>
      <c r="C59562" s="1" t="s">
        <v>136440</v>
      </c>
      <c r="D59562" s="2">
        <v>41809</v>
      </c>
      <c r="E59562" s="1" t="s">
        <v>36768</v>
      </c>
      <c r="F59562" s="1" t="s">
        <v>36756</v>
      </c>
      <c r="G59562" s="1">
        <v>34.99</v>
      </c>
    </row>
    <row r="59563" spans="1:7" x14ac:dyDescent="0.25">
      <c r="A59563" s="1" t="s">
        <v>73908</v>
      </c>
      <c r="B59563" s="1" t="s">
        <v>58712</v>
      </c>
      <c r="C59563" s="1" t="s">
        <v>136441</v>
      </c>
      <c r="D59563" s="2">
        <v>41809</v>
      </c>
      <c r="E59563" s="1" t="s">
        <v>36761</v>
      </c>
      <c r="F59563" s="1" t="s">
        <v>36756</v>
      </c>
      <c r="G59563" s="1">
        <v>9.99</v>
      </c>
    </row>
    <row r="59564" spans="1:7" x14ac:dyDescent="0.25">
      <c r="A59564" s="1" t="s">
        <v>73908</v>
      </c>
      <c r="B59564" s="1" t="s">
        <v>58712</v>
      </c>
      <c r="C59564" s="1" t="s">
        <v>136442</v>
      </c>
      <c r="D59564" s="2">
        <v>41809</v>
      </c>
      <c r="E59564" s="1" t="s">
        <v>36762</v>
      </c>
      <c r="F59564" s="1" t="s">
        <v>36756</v>
      </c>
      <c r="G59564" s="1">
        <v>4.99</v>
      </c>
    </row>
    <row r="59565" spans="1:7" x14ac:dyDescent="0.25">
      <c r="A59565" s="1" t="s">
        <v>73908</v>
      </c>
      <c r="B59565" s="1" t="s">
        <v>58712</v>
      </c>
      <c r="C59565" s="1" t="s">
        <v>136443</v>
      </c>
      <c r="D59565" s="2">
        <v>41809</v>
      </c>
      <c r="E59565" s="1" t="s">
        <v>36813</v>
      </c>
      <c r="F59565" s="1" t="s">
        <v>36770</v>
      </c>
      <c r="G59565" s="1">
        <v>53.99</v>
      </c>
    </row>
    <row r="59566" spans="1:7" x14ac:dyDescent="0.25">
      <c r="A59566" s="1" t="s">
        <v>67118</v>
      </c>
      <c r="B59566" s="1" t="s">
        <v>58713</v>
      </c>
      <c r="C59566" s="1" t="s">
        <v>136444</v>
      </c>
      <c r="D59566" s="2">
        <v>41809</v>
      </c>
      <c r="E59566" s="1" t="s">
        <v>36761</v>
      </c>
      <c r="F59566" s="1" t="s">
        <v>36756</v>
      </c>
      <c r="G59566" s="1">
        <v>9.99</v>
      </c>
    </row>
    <row r="59567" spans="1:7" x14ac:dyDescent="0.25">
      <c r="A59567" s="1" t="s">
        <v>67118</v>
      </c>
      <c r="B59567" s="1" t="s">
        <v>58713</v>
      </c>
      <c r="C59567" s="1" t="s">
        <v>136445</v>
      </c>
      <c r="D59567" s="2">
        <v>41809</v>
      </c>
      <c r="E59567" s="1" t="s">
        <v>36853</v>
      </c>
      <c r="F59567" s="1" t="s">
        <v>36756</v>
      </c>
      <c r="G59567" s="1">
        <v>54.99</v>
      </c>
    </row>
    <row r="59568" spans="1:7" x14ac:dyDescent="0.25">
      <c r="A59568" s="1" t="s">
        <v>67118</v>
      </c>
      <c r="B59568" s="1" t="s">
        <v>58713</v>
      </c>
      <c r="C59568" s="1" t="s">
        <v>136446</v>
      </c>
      <c r="D59568" s="2">
        <v>41809</v>
      </c>
      <c r="E59568" s="1" t="s">
        <v>36885</v>
      </c>
      <c r="F59568" s="1" t="s">
        <v>36756</v>
      </c>
      <c r="G59568" s="1">
        <v>7.95</v>
      </c>
    </row>
    <row r="59569" spans="1:7" x14ac:dyDescent="0.25">
      <c r="A59569" s="1" t="s">
        <v>66447</v>
      </c>
      <c r="B59569" s="1" t="s">
        <v>58714</v>
      </c>
      <c r="C59569" s="1" t="s">
        <v>136447</v>
      </c>
      <c r="D59569" s="2">
        <v>41809</v>
      </c>
      <c r="E59569" s="1" t="s">
        <v>36762</v>
      </c>
      <c r="F59569" s="1" t="s">
        <v>36756</v>
      </c>
      <c r="G59569" s="1">
        <v>4.99</v>
      </c>
    </row>
    <row r="59570" spans="1:7" x14ac:dyDescent="0.25">
      <c r="A59570" s="1" t="s">
        <v>66447</v>
      </c>
      <c r="B59570" s="1" t="s">
        <v>58714</v>
      </c>
      <c r="C59570" s="1" t="s">
        <v>136448</v>
      </c>
      <c r="D59570" s="2">
        <v>41809</v>
      </c>
      <c r="E59570" s="1" t="s">
        <v>36759</v>
      </c>
      <c r="F59570" s="1" t="s">
        <v>36756</v>
      </c>
      <c r="G59570" s="1">
        <v>34.99</v>
      </c>
    </row>
    <row r="59571" spans="1:7" x14ac:dyDescent="0.25">
      <c r="A59571" s="1" t="s">
        <v>67296</v>
      </c>
      <c r="B59571" s="1" t="s">
        <v>58715</v>
      </c>
      <c r="C59571" s="1" t="s">
        <v>136449</v>
      </c>
      <c r="D59571" s="2">
        <v>41809</v>
      </c>
      <c r="E59571" s="1" t="s">
        <v>36778</v>
      </c>
      <c r="F59571" s="1" t="s">
        <v>36756</v>
      </c>
      <c r="G59571" s="1">
        <v>4.99</v>
      </c>
    </row>
    <row r="59572" spans="1:7" x14ac:dyDescent="0.25">
      <c r="A59572" s="1" t="s">
        <v>67296</v>
      </c>
      <c r="B59572" s="1" t="s">
        <v>58715</v>
      </c>
      <c r="C59572" s="1" t="s">
        <v>136450</v>
      </c>
      <c r="D59572" s="2">
        <v>41809</v>
      </c>
      <c r="E59572" s="1" t="s">
        <v>36836</v>
      </c>
      <c r="F59572" s="1" t="s">
        <v>36756</v>
      </c>
      <c r="G59572" s="1">
        <v>2.29</v>
      </c>
    </row>
    <row r="59573" spans="1:7" x14ac:dyDescent="0.25">
      <c r="A59573" s="1" t="s">
        <v>70641</v>
      </c>
      <c r="B59573" s="1" t="s">
        <v>58716</v>
      </c>
      <c r="C59573" s="1" t="s">
        <v>136451</v>
      </c>
      <c r="D59573" s="2">
        <v>41809</v>
      </c>
      <c r="E59573" s="1" t="s">
        <v>36778</v>
      </c>
      <c r="F59573" s="1" t="s">
        <v>36756</v>
      </c>
      <c r="G59573" s="1">
        <v>4.99</v>
      </c>
    </row>
    <row r="59574" spans="1:7" x14ac:dyDescent="0.25">
      <c r="A59574" s="1" t="s">
        <v>70641</v>
      </c>
      <c r="B59574" s="1" t="s">
        <v>58716</v>
      </c>
      <c r="C59574" s="1" t="s">
        <v>136452</v>
      </c>
      <c r="D59574" s="2">
        <v>41809</v>
      </c>
      <c r="E59574" s="1" t="s">
        <v>36836</v>
      </c>
      <c r="F59574" s="1" t="s">
        <v>36756</v>
      </c>
      <c r="G59574" s="1">
        <v>2.29</v>
      </c>
    </row>
    <row r="59575" spans="1:7" x14ac:dyDescent="0.25">
      <c r="A59575" s="1" t="s">
        <v>65936</v>
      </c>
      <c r="B59575" s="1" t="s">
        <v>58717</v>
      </c>
      <c r="C59575" s="1" t="s">
        <v>136453</v>
      </c>
      <c r="D59575" s="2">
        <v>41809</v>
      </c>
      <c r="E59575" s="1" t="s">
        <v>36798</v>
      </c>
      <c r="F59575" s="1" t="s">
        <v>36756</v>
      </c>
      <c r="G59575" s="1">
        <v>21.98</v>
      </c>
    </row>
    <row r="59576" spans="1:7" x14ac:dyDescent="0.25">
      <c r="A59576" s="1" t="s">
        <v>65936</v>
      </c>
      <c r="B59576" s="1" t="s">
        <v>58717</v>
      </c>
      <c r="C59576" s="1" t="s">
        <v>136454</v>
      </c>
      <c r="D59576" s="2">
        <v>41809</v>
      </c>
      <c r="E59576" s="1" t="s">
        <v>36761</v>
      </c>
      <c r="F59576" s="1" t="s">
        <v>36756</v>
      </c>
      <c r="G59576" s="1">
        <v>9.99</v>
      </c>
    </row>
    <row r="59577" spans="1:7" x14ac:dyDescent="0.25">
      <c r="A59577" s="1" t="s">
        <v>65936</v>
      </c>
      <c r="B59577" s="1" t="s">
        <v>58717</v>
      </c>
      <c r="C59577" s="1" t="s">
        <v>136455</v>
      </c>
      <c r="D59577" s="2">
        <v>41809</v>
      </c>
      <c r="E59577" s="1" t="s">
        <v>36841</v>
      </c>
      <c r="F59577" s="1" t="s">
        <v>36770</v>
      </c>
      <c r="G59577" s="1">
        <v>24.49</v>
      </c>
    </row>
    <row r="59578" spans="1:7" x14ac:dyDescent="0.25">
      <c r="A59578" s="1" t="s">
        <v>65936</v>
      </c>
      <c r="B59578" s="1" t="s">
        <v>58717</v>
      </c>
      <c r="C59578" s="1" t="s">
        <v>136456</v>
      </c>
      <c r="D59578" s="2">
        <v>41809</v>
      </c>
      <c r="E59578" s="1" t="s">
        <v>36762</v>
      </c>
      <c r="F59578" s="1" t="s">
        <v>36756</v>
      </c>
      <c r="G59578" s="1">
        <v>4.99</v>
      </c>
    </row>
    <row r="59579" spans="1:7" x14ac:dyDescent="0.25">
      <c r="A59579" s="1" t="s">
        <v>78122</v>
      </c>
      <c r="B59579" s="1" t="s">
        <v>58718</v>
      </c>
      <c r="C59579" s="1" t="s">
        <v>136457</v>
      </c>
      <c r="D59579" s="2">
        <v>41809</v>
      </c>
      <c r="E59579" s="1" t="s">
        <v>36778</v>
      </c>
      <c r="F59579" s="1" t="s">
        <v>36756</v>
      </c>
      <c r="G59579" s="1">
        <v>4.99</v>
      </c>
    </row>
    <row r="59580" spans="1:7" x14ac:dyDescent="0.25">
      <c r="A59580" s="1" t="s">
        <v>78122</v>
      </c>
      <c r="B59580" s="1" t="s">
        <v>58718</v>
      </c>
      <c r="C59580" s="1" t="s">
        <v>136458</v>
      </c>
      <c r="D59580" s="2">
        <v>41809</v>
      </c>
      <c r="E59580" s="1" t="s">
        <v>36883</v>
      </c>
      <c r="F59580" s="1" t="s">
        <v>36756</v>
      </c>
      <c r="G59580" s="1">
        <v>24.99</v>
      </c>
    </row>
    <row r="59581" spans="1:7" x14ac:dyDescent="0.25">
      <c r="A59581" s="1" t="s">
        <v>69003</v>
      </c>
      <c r="B59581" s="1" t="s">
        <v>58719</v>
      </c>
      <c r="C59581" s="1" t="s">
        <v>136459</v>
      </c>
      <c r="D59581" s="2">
        <v>41809</v>
      </c>
      <c r="E59581" s="1" t="s">
        <v>36778</v>
      </c>
      <c r="F59581" s="1" t="s">
        <v>36756</v>
      </c>
      <c r="G59581" s="1">
        <v>4.99</v>
      </c>
    </row>
    <row r="59582" spans="1:7" x14ac:dyDescent="0.25">
      <c r="A59582" s="1" t="s">
        <v>69003</v>
      </c>
      <c r="B59582" s="1" t="s">
        <v>58719</v>
      </c>
      <c r="C59582" s="1" t="s">
        <v>136460</v>
      </c>
      <c r="D59582" s="2">
        <v>41809</v>
      </c>
      <c r="E59582" s="1" t="s">
        <v>36802</v>
      </c>
      <c r="F59582" s="1" t="s">
        <v>36756</v>
      </c>
      <c r="G59582" s="1">
        <v>29.99</v>
      </c>
    </row>
    <row r="59583" spans="1:7" x14ac:dyDescent="0.25">
      <c r="A59583" s="1" t="s">
        <v>69003</v>
      </c>
      <c r="B59583" s="1" t="s">
        <v>58719</v>
      </c>
      <c r="C59583" s="1" t="s">
        <v>136461</v>
      </c>
      <c r="D59583" s="2">
        <v>41809</v>
      </c>
      <c r="E59583" s="1" t="s">
        <v>36798</v>
      </c>
      <c r="F59583" s="1" t="s">
        <v>36756</v>
      </c>
      <c r="G59583" s="1">
        <v>21.98</v>
      </c>
    </row>
    <row r="59584" spans="1:7" x14ac:dyDescent="0.25">
      <c r="A59584" s="1" t="s">
        <v>69003</v>
      </c>
      <c r="B59584" s="1" t="s">
        <v>58719</v>
      </c>
      <c r="C59584" s="1" t="s">
        <v>136462</v>
      </c>
      <c r="D59584" s="2">
        <v>41809</v>
      </c>
      <c r="E59584" s="1" t="s">
        <v>36841</v>
      </c>
      <c r="F59584" s="1" t="s">
        <v>36770</v>
      </c>
      <c r="G59584" s="1">
        <v>24.49</v>
      </c>
    </row>
    <row r="59585" spans="1:7" x14ac:dyDescent="0.25">
      <c r="A59585" s="1" t="s">
        <v>69003</v>
      </c>
      <c r="B59585" s="1" t="s">
        <v>58719</v>
      </c>
      <c r="C59585" s="1" t="s">
        <v>136463</v>
      </c>
      <c r="D59585" s="2">
        <v>41809</v>
      </c>
      <c r="E59585" s="1" t="s">
        <v>36901</v>
      </c>
      <c r="F59585" s="1" t="s">
        <v>36770</v>
      </c>
      <c r="G59585" s="1">
        <v>49.99</v>
      </c>
    </row>
    <row r="59586" spans="1:7" x14ac:dyDescent="0.25">
      <c r="A59586" s="1" t="s">
        <v>67182</v>
      </c>
      <c r="B59586" s="1" t="s">
        <v>58720</v>
      </c>
      <c r="C59586" s="1" t="s">
        <v>136464</v>
      </c>
      <c r="D59586" s="2">
        <v>41809</v>
      </c>
      <c r="E59586" s="1" t="s">
        <v>36762</v>
      </c>
      <c r="F59586" s="1" t="s">
        <v>36756</v>
      </c>
      <c r="G59586" s="1">
        <v>4.99</v>
      </c>
    </row>
    <row r="59587" spans="1:7" x14ac:dyDescent="0.25">
      <c r="A59587" s="1" t="s">
        <v>67182</v>
      </c>
      <c r="B59587" s="1" t="s">
        <v>58720</v>
      </c>
      <c r="C59587" s="1" t="s">
        <v>136465</v>
      </c>
      <c r="D59587" s="2">
        <v>41809</v>
      </c>
      <c r="E59587" s="1" t="s">
        <v>36826</v>
      </c>
      <c r="F59587" s="1" t="s">
        <v>36770</v>
      </c>
      <c r="G59587" s="1">
        <v>8.99</v>
      </c>
    </row>
    <row r="59588" spans="1:7" x14ac:dyDescent="0.25">
      <c r="A59588" s="1" t="s">
        <v>65419</v>
      </c>
      <c r="B59588" s="1" t="s">
        <v>58721</v>
      </c>
      <c r="C59588" s="1" t="s">
        <v>136466</v>
      </c>
      <c r="D59588" s="2">
        <v>41809</v>
      </c>
      <c r="E59588" s="1" t="s">
        <v>36794</v>
      </c>
      <c r="F59588" s="1" t="s">
        <v>36756</v>
      </c>
      <c r="G59588" s="1">
        <v>24.99</v>
      </c>
    </row>
    <row r="59589" spans="1:7" x14ac:dyDescent="0.25">
      <c r="A59589" s="1" t="s">
        <v>65419</v>
      </c>
      <c r="B59589" s="1" t="s">
        <v>58721</v>
      </c>
      <c r="C59589" s="1" t="s">
        <v>136467</v>
      </c>
      <c r="D59589" s="2">
        <v>41809</v>
      </c>
      <c r="E59589" s="1" t="s">
        <v>36765</v>
      </c>
      <c r="F59589" s="1" t="s">
        <v>36756</v>
      </c>
      <c r="G59589" s="1">
        <v>3.99</v>
      </c>
    </row>
    <row r="59590" spans="1:7" x14ac:dyDescent="0.25">
      <c r="A59590" s="1" t="s">
        <v>65419</v>
      </c>
      <c r="B59590" s="1" t="s">
        <v>58721</v>
      </c>
      <c r="C59590" s="1" t="s">
        <v>136468</v>
      </c>
      <c r="D59590" s="2">
        <v>41809</v>
      </c>
      <c r="E59590" s="1" t="s">
        <v>36769</v>
      </c>
      <c r="F59590" s="1" t="s">
        <v>36770</v>
      </c>
      <c r="G59590" s="1">
        <v>49.99</v>
      </c>
    </row>
    <row r="59591" spans="1:7" x14ac:dyDescent="0.25">
      <c r="A59591" s="1" t="s">
        <v>74458</v>
      </c>
      <c r="B59591" s="1" t="s">
        <v>58722</v>
      </c>
      <c r="C59591" s="1" t="s">
        <v>136469</v>
      </c>
      <c r="D59591" s="2">
        <v>41809</v>
      </c>
      <c r="E59591" s="1" t="s">
        <v>36782</v>
      </c>
      <c r="F59591" s="1" t="s">
        <v>36756</v>
      </c>
      <c r="G59591" s="1">
        <v>28.99</v>
      </c>
    </row>
    <row r="59592" spans="1:7" x14ac:dyDescent="0.25">
      <c r="A59592" s="1" t="s">
        <v>74458</v>
      </c>
      <c r="B59592" s="1" t="s">
        <v>58722</v>
      </c>
      <c r="C59592" s="1" t="s">
        <v>136470</v>
      </c>
      <c r="D59592" s="2">
        <v>41809</v>
      </c>
      <c r="E59592" s="1" t="s">
        <v>36783</v>
      </c>
      <c r="F59592" s="1" t="s">
        <v>36756</v>
      </c>
      <c r="G59592" s="1">
        <v>4.99</v>
      </c>
    </row>
    <row r="59593" spans="1:7" x14ac:dyDescent="0.25">
      <c r="A59593" s="1" t="s">
        <v>74458</v>
      </c>
      <c r="B59593" s="1" t="s">
        <v>58722</v>
      </c>
      <c r="C59593" s="1" t="s">
        <v>136471</v>
      </c>
      <c r="D59593" s="2">
        <v>41809</v>
      </c>
      <c r="E59593" s="1" t="s">
        <v>36755</v>
      </c>
      <c r="F59593" s="1" t="s">
        <v>36756</v>
      </c>
      <c r="G59593" s="1">
        <v>8.99</v>
      </c>
    </row>
    <row r="59594" spans="1:7" x14ac:dyDescent="0.25">
      <c r="A59594" s="1" t="s">
        <v>65024</v>
      </c>
      <c r="B59594" s="1" t="s">
        <v>58723</v>
      </c>
      <c r="C59594" s="1" t="s">
        <v>136472</v>
      </c>
      <c r="D59594" s="2">
        <v>41809</v>
      </c>
      <c r="E59594" s="1" t="s">
        <v>36783</v>
      </c>
      <c r="F59594" s="1" t="s">
        <v>36756</v>
      </c>
      <c r="G59594" s="1">
        <v>4.99</v>
      </c>
    </row>
    <row r="59595" spans="1:7" x14ac:dyDescent="0.25">
      <c r="A59595" s="1" t="s">
        <v>65024</v>
      </c>
      <c r="B59595" s="1" t="s">
        <v>58723</v>
      </c>
      <c r="C59595" s="1" t="s">
        <v>136473</v>
      </c>
      <c r="D59595" s="2">
        <v>41809</v>
      </c>
      <c r="E59595" s="1" t="s">
        <v>36779</v>
      </c>
      <c r="F59595" s="1" t="s">
        <v>36756</v>
      </c>
      <c r="G59595" s="1">
        <v>34.99</v>
      </c>
    </row>
    <row r="59596" spans="1:7" x14ac:dyDescent="0.25">
      <c r="A59596" s="1" t="s">
        <v>72736</v>
      </c>
      <c r="B59596" s="1" t="s">
        <v>58724</v>
      </c>
      <c r="C59596" s="1" t="s">
        <v>136474</v>
      </c>
      <c r="D59596" s="2">
        <v>41809</v>
      </c>
      <c r="E59596" s="1" t="s">
        <v>36782</v>
      </c>
      <c r="F59596" s="1" t="s">
        <v>36756</v>
      </c>
      <c r="G59596" s="1">
        <v>28.99</v>
      </c>
    </row>
    <row r="59597" spans="1:7" x14ac:dyDescent="0.25">
      <c r="A59597" s="1" t="s">
        <v>70904</v>
      </c>
      <c r="B59597" s="1" t="s">
        <v>58725</v>
      </c>
      <c r="C59597" s="1" t="s">
        <v>136475</v>
      </c>
      <c r="D59597" s="2">
        <v>41809</v>
      </c>
      <c r="E59597" s="1" t="s">
        <v>36777</v>
      </c>
      <c r="F59597" s="1" t="s">
        <v>36756</v>
      </c>
      <c r="G59597" s="1">
        <v>35</v>
      </c>
    </row>
    <row r="59598" spans="1:7" x14ac:dyDescent="0.25">
      <c r="A59598" s="1" t="s">
        <v>70904</v>
      </c>
      <c r="B59598" s="1" t="s">
        <v>58725</v>
      </c>
      <c r="C59598" s="1" t="s">
        <v>136476</v>
      </c>
      <c r="D59598" s="2">
        <v>41809</v>
      </c>
      <c r="E59598" s="1" t="s">
        <v>36778</v>
      </c>
      <c r="F59598" s="1" t="s">
        <v>36756</v>
      </c>
      <c r="G59598" s="1">
        <v>4.99</v>
      </c>
    </row>
    <row r="59599" spans="1:7" x14ac:dyDescent="0.25">
      <c r="A59599" s="1" t="s">
        <v>70904</v>
      </c>
      <c r="B59599" s="1" t="s">
        <v>58725</v>
      </c>
      <c r="C59599" s="1" t="s">
        <v>136477</v>
      </c>
      <c r="D59599" s="2">
        <v>41809</v>
      </c>
      <c r="E59599" s="1" t="s">
        <v>36759</v>
      </c>
      <c r="F59599" s="1" t="s">
        <v>36756</v>
      </c>
      <c r="G59599" s="1">
        <v>34.99</v>
      </c>
    </row>
    <row r="59600" spans="1:7" x14ac:dyDescent="0.25">
      <c r="A59600" s="1" t="s">
        <v>74651</v>
      </c>
      <c r="B59600" s="1" t="s">
        <v>58726</v>
      </c>
      <c r="C59600" s="1" t="s">
        <v>136478</v>
      </c>
      <c r="D59600" s="2">
        <v>41809</v>
      </c>
      <c r="E59600" s="1" t="s">
        <v>36777</v>
      </c>
      <c r="F59600" s="1" t="s">
        <v>36756</v>
      </c>
      <c r="G59600" s="1">
        <v>35</v>
      </c>
    </row>
    <row r="59601" spans="1:7" x14ac:dyDescent="0.25">
      <c r="A59601" s="1" t="s">
        <v>74651</v>
      </c>
      <c r="B59601" s="1" t="s">
        <v>58726</v>
      </c>
      <c r="C59601" s="1" t="s">
        <v>136479</v>
      </c>
      <c r="D59601" s="2">
        <v>41809</v>
      </c>
      <c r="E59601" s="1" t="s">
        <v>36836</v>
      </c>
      <c r="F59601" s="1" t="s">
        <v>36756</v>
      </c>
      <c r="G59601" s="1">
        <v>2.29</v>
      </c>
    </row>
    <row r="59602" spans="1:7" x14ac:dyDescent="0.25">
      <c r="A59602" s="1" t="s">
        <v>74651</v>
      </c>
      <c r="B59602" s="1" t="s">
        <v>58726</v>
      </c>
      <c r="C59602" s="1" t="s">
        <v>136480</v>
      </c>
      <c r="D59602" s="2">
        <v>41809</v>
      </c>
      <c r="E59602" s="1" t="s">
        <v>37032</v>
      </c>
      <c r="F59602" s="1" t="s">
        <v>36756</v>
      </c>
      <c r="G59602" s="1">
        <v>120</v>
      </c>
    </row>
    <row r="59603" spans="1:7" x14ac:dyDescent="0.25">
      <c r="A59603" s="1" t="s">
        <v>74651</v>
      </c>
      <c r="B59603" s="1" t="s">
        <v>58726</v>
      </c>
      <c r="C59603" s="1" t="s">
        <v>136481</v>
      </c>
      <c r="D59603" s="2">
        <v>41809</v>
      </c>
      <c r="E59603" s="1" t="s">
        <v>36774</v>
      </c>
      <c r="F59603" s="1" t="s">
        <v>36770</v>
      </c>
      <c r="G59603" s="1">
        <v>49.99</v>
      </c>
    </row>
    <row r="59604" spans="1:7" x14ac:dyDescent="0.25">
      <c r="A59604" s="1" t="s">
        <v>68233</v>
      </c>
      <c r="B59604" s="1" t="s">
        <v>58727</v>
      </c>
      <c r="C59604" s="1" t="s">
        <v>136482</v>
      </c>
      <c r="D59604" s="2">
        <v>41809</v>
      </c>
      <c r="E59604" s="1" t="s">
        <v>36778</v>
      </c>
      <c r="F59604" s="1" t="s">
        <v>36756</v>
      </c>
      <c r="G59604" s="1">
        <v>4.99</v>
      </c>
    </row>
    <row r="59605" spans="1:7" x14ac:dyDescent="0.25">
      <c r="A59605" s="1" t="s">
        <v>68233</v>
      </c>
      <c r="B59605" s="1" t="s">
        <v>58727</v>
      </c>
      <c r="C59605" s="1" t="s">
        <v>136483</v>
      </c>
      <c r="D59605" s="2">
        <v>41809</v>
      </c>
      <c r="E59605" s="1" t="s">
        <v>36777</v>
      </c>
      <c r="F59605" s="1" t="s">
        <v>36756</v>
      </c>
      <c r="G59605" s="1">
        <v>35</v>
      </c>
    </row>
    <row r="59606" spans="1:7" x14ac:dyDescent="0.25">
      <c r="A59606" s="1" t="s">
        <v>68233</v>
      </c>
      <c r="B59606" s="1" t="s">
        <v>58727</v>
      </c>
      <c r="C59606" s="1" t="s">
        <v>136484</v>
      </c>
      <c r="D59606" s="2">
        <v>41809</v>
      </c>
      <c r="E59606" s="1" t="s">
        <v>36768</v>
      </c>
      <c r="F59606" s="1" t="s">
        <v>36756</v>
      </c>
      <c r="G59606" s="1">
        <v>34.99</v>
      </c>
    </row>
    <row r="59607" spans="1:7" x14ac:dyDescent="0.25">
      <c r="A59607" s="1" t="s">
        <v>64000</v>
      </c>
      <c r="B59607" s="1" t="s">
        <v>58728</v>
      </c>
      <c r="C59607" s="1" t="s">
        <v>136485</v>
      </c>
      <c r="D59607" s="2">
        <v>41809</v>
      </c>
      <c r="E59607" s="1" t="s">
        <v>36798</v>
      </c>
      <c r="F59607" s="1" t="s">
        <v>36756</v>
      </c>
      <c r="G59607" s="1">
        <v>21.98</v>
      </c>
    </row>
    <row r="59608" spans="1:7" x14ac:dyDescent="0.25">
      <c r="A59608" s="1" t="s">
        <v>64000</v>
      </c>
      <c r="B59608" s="1" t="s">
        <v>58728</v>
      </c>
      <c r="C59608" s="1" t="s">
        <v>136486</v>
      </c>
      <c r="D59608" s="2">
        <v>41809</v>
      </c>
      <c r="E59608" s="1" t="s">
        <v>36761</v>
      </c>
      <c r="F59608" s="1" t="s">
        <v>36756</v>
      </c>
      <c r="G59608" s="1">
        <v>9.99</v>
      </c>
    </row>
    <row r="59609" spans="1:7" x14ac:dyDescent="0.25">
      <c r="A59609" s="1" t="s">
        <v>64000</v>
      </c>
      <c r="B59609" s="1" t="s">
        <v>58728</v>
      </c>
      <c r="C59609" s="1" t="s">
        <v>136487</v>
      </c>
      <c r="D59609" s="2">
        <v>41809</v>
      </c>
      <c r="E59609" s="1" t="s">
        <v>36762</v>
      </c>
      <c r="F59609" s="1" t="s">
        <v>36756</v>
      </c>
      <c r="G59609" s="1">
        <v>4.99</v>
      </c>
    </row>
    <row r="59610" spans="1:7" x14ac:dyDescent="0.25">
      <c r="A59610" s="1" t="s">
        <v>64000</v>
      </c>
      <c r="B59610" s="1" t="s">
        <v>58728</v>
      </c>
      <c r="C59610" s="1" t="s">
        <v>136488</v>
      </c>
      <c r="D59610" s="2">
        <v>41809</v>
      </c>
      <c r="E59610" s="1" t="s">
        <v>36806</v>
      </c>
      <c r="F59610" s="1" t="s">
        <v>36770</v>
      </c>
      <c r="G59610" s="1">
        <v>8.99</v>
      </c>
    </row>
    <row r="59611" spans="1:7" x14ac:dyDescent="0.25">
      <c r="A59611" s="1" t="s">
        <v>76200</v>
      </c>
      <c r="B59611" s="1" t="s">
        <v>58729</v>
      </c>
      <c r="C59611" s="1" t="s">
        <v>136489</v>
      </c>
      <c r="D59611" s="2">
        <v>41809</v>
      </c>
      <c r="E59611" s="1" t="s">
        <v>36779</v>
      </c>
      <c r="F59611" s="1" t="s">
        <v>36756</v>
      </c>
      <c r="G59611" s="1">
        <v>34.99</v>
      </c>
    </row>
    <row r="59612" spans="1:7" x14ac:dyDescent="0.25">
      <c r="A59612" s="1" t="s">
        <v>65620</v>
      </c>
      <c r="B59612" s="1" t="s">
        <v>58730</v>
      </c>
      <c r="C59612" s="1" t="s">
        <v>136490</v>
      </c>
      <c r="D59612" s="2">
        <v>41809</v>
      </c>
      <c r="E59612" s="1" t="s">
        <v>36774</v>
      </c>
      <c r="F59612" s="1" t="s">
        <v>36770</v>
      </c>
      <c r="G59612" s="1">
        <v>49.99</v>
      </c>
    </row>
    <row r="59613" spans="1:7" x14ac:dyDescent="0.25">
      <c r="A59613" s="1" t="s">
        <v>74828</v>
      </c>
      <c r="B59613" s="1" t="s">
        <v>58731</v>
      </c>
      <c r="C59613" s="1" t="s">
        <v>136491</v>
      </c>
      <c r="D59613" s="2">
        <v>41810</v>
      </c>
      <c r="E59613" s="1" t="s">
        <v>36885</v>
      </c>
      <c r="F59613" s="1" t="s">
        <v>36756</v>
      </c>
      <c r="G59613" s="1">
        <v>7.95</v>
      </c>
    </row>
    <row r="59614" spans="1:7" x14ac:dyDescent="0.25">
      <c r="A59614" s="1" t="s">
        <v>74400</v>
      </c>
      <c r="B59614" s="1" t="s">
        <v>58732</v>
      </c>
      <c r="C59614" s="1" t="s">
        <v>136492</v>
      </c>
      <c r="D59614" s="2">
        <v>41810</v>
      </c>
      <c r="E59614" s="1" t="s">
        <v>36885</v>
      </c>
      <c r="F59614" s="1" t="s">
        <v>36756</v>
      </c>
      <c r="G59614" s="1">
        <v>7.95</v>
      </c>
    </row>
    <row r="59615" spans="1:7" x14ac:dyDescent="0.25">
      <c r="A59615" s="1" t="s">
        <v>73761</v>
      </c>
      <c r="B59615" s="1" t="s">
        <v>58733</v>
      </c>
      <c r="C59615" s="1" t="s">
        <v>136493</v>
      </c>
      <c r="D59615" s="2">
        <v>41810</v>
      </c>
      <c r="E59615" s="1" t="s">
        <v>36883</v>
      </c>
      <c r="F59615" s="1" t="s">
        <v>36756</v>
      </c>
      <c r="G59615" s="1">
        <v>24.99</v>
      </c>
    </row>
    <row r="59616" spans="1:7" x14ac:dyDescent="0.25">
      <c r="A59616" s="1" t="s">
        <v>73761</v>
      </c>
      <c r="B59616" s="1" t="s">
        <v>58733</v>
      </c>
      <c r="C59616" s="1" t="s">
        <v>136494</v>
      </c>
      <c r="D59616" s="2">
        <v>41810</v>
      </c>
      <c r="E59616" s="1" t="s">
        <v>36836</v>
      </c>
      <c r="F59616" s="1" t="s">
        <v>36756</v>
      </c>
      <c r="G59616" s="1">
        <v>2.29</v>
      </c>
    </row>
    <row r="59617" spans="1:7" x14ac:dyDescent="0.25">
      <c r="A59617" s="1" t="s">
        <v>69191</v>
      </c>
      <c r="B59617" s="1" t="s">
        <v>58734</v>
      </c>
      <c r="C59617" s="1" t="s">
        <v>136495</v>
      </c>
      <c r="D59617" s="2">
        <v>41810</v>
      </c>
      <c r="E59617" s="1" t="s">
        <v>36788</v>
      </c>
      <c r="F59617" s="1" t="s">
        <v>36756</v>
      </c>
      <c r="G59617" s="1">
        <v>21.49</v>
      </c>
    </row>
    <row r="59618" spans="1:7" x14ac:dyDescent="0.25">
      <c r="A59618" s="1" t="s">
        <v>69191</v>
      </c>
      <c r="B59618" s="1" t="s">
        <v>58734</v>
      </c>
      <c r="C59618" s="1" t="s">
        <v>136496</v>
      </c>
      <c r="D59618" s="2">
        <v>41810</v>
      </c>
      <c r="E59618" s="1" t="s">
        <v>36836</v>
      </c>
      <c r="F59618" s="1" t="s">
        <v>36756</v>
      </c>
      <c r="G59618" s="1">
        <v>2.29</v>
      </c>
    </row>
    <row r="59619" spans="1:7" x14ac:dyDescent="0.25">
      <c r="A59619" s="1" t="s">
        <v>73234</v>
      </c>
      <c r="B59619" s="1" t="s">
        <v>58735</v>
      </c>
      <c r="C59619" s="1" t="s">
        <v>136497</v>
      </c>
      <c r="D59619" s="2">
        <v>41810</v>
      </c>
      <c r="E59619" s="1" t="s">
        <v>36762</v>
      </c>
      <c r="F59619" s="1" t="s">
        <v>36756</v>
      </c>
      <c r="G59619" s="1">
        <v>4.99</v>
      </c>
    </row>
    <row r="59620" spans="1:7" x14ac:dyDescent="0.25">
      <c r="A59620" s="1" t="s">
        <v>73234</v>
      </c>
      <c r="B59620" s="1" t="s">
        <v>58735</v>
      </c>
      <c r="C59620" s="1" t="s">
        <v>136498</v>
      </c>
      <c r="D59620" s="2">
        <v>41810</v>
      </c>
      <c r="E59620" s="1" t="s">
        <v>36806</v>
      </c>
      <c r="F59620" s="1" t="s">
        <v>36770</v>
      </c>
      <c r="G59620" s="1">
        <v>8.99</v>
      </c>
    </row>
    <row r="59621" spans="1:7" x14ac:dyDescent="0.25">
      <c r="A59621" s="1" t="s">
        <v>77590</v>
      </c>
      <c r="B59621" s="1" t="s">
        <v>58736</v>
      </c>
      <c r="C59621" s="1" t="s">
        <v>136499</v>
      </c>
      <c r="D59621" s="2">
        <v>41810</v>
      </c>
      <c r="E59621" s="1" t="s">
        <v>37072</v>
      </c>
      <c r="F59621" s="1" t="s">
        <v>36770</v>
      </c>
      <c r="G59621" s="1">
        <v>69.989999999999995</v>
      </c>
    </row>
    <row r="59622" spans="1:7" x14ac:dyDescent="0.25">
      <c r="A59622" s="1" t="s">
        <v>77590</v>
      </c>
      <c r="B59622" s="1" t="s">
        <v>58736</v>
      </c>
      <c r="C59622" s="1" t="s">
        <v>136500</v>
      </c>
      <c r="D59622" s="2">
        <v>41810</v>
      </c>
      <c r="E59622" s="1" t="s">
        <v>36806</v>
      </c>
      <c r="F59622" s="1" t="s">
        <v>36770</v>
      </c>
      <c r="G59622" s="1">
        <v>8.99</v>
      </c>
    </row>
    <row r="59623" spans="1:7" x14ac:dyDescent="0.25">
      <c r="A59623" s="1" t="s">
        <v>79256</v>
      </c>
      <c r="B59623" s="1" t="s">
        <v>58737</v>
      </c>
      <c r="C59623" s="1" t="s">
        <v>136501</v>
      </c>
      <c r="D59623" s="2">
        <v>41810</v>
      </c>
      <c r="E59623" s="1" t="s">
        <v>36813</v>
      </c>
      <c r="F59623" s="1" t="s">
        <v>36770</v>
      </c>
      <c r="G59623" s="1">
        <v>53.99</v>
      </c>
    </row>
    <row r="59624" spans="1:7" x14ac:dyDescent="0.25">
      <c r="A59624" s="1" t="s">
        <v>79256</v>
      </c>
      <c r="B59624" s="1" t="s">
        <v>58737</v>
      </c>
      <c r="C59624" s="1" t="s">
        <v>136502</v>
      </c>
      <c r="D59624" s="2">
        <v>41810</v>
      </c>
      <c r="E59624" s="1" t="s">
        <v>36806</v>
      </c>
      <c r="F59624" s="1" t="s">
        <v>36770</v>
      </c>
      <c r="G59624" s="1">
        <v>8.99</v>
      </c>
    </row>
    <row r="59625" spans="1:7" x14ac:dyDescent="0.25">
      <c r="A59625" s="1" t="s">
        <v>68505</v>
      </c>
      <c r="B59625" s="1" t="s">
        <v>58738</v>
      </c>
      <c r="C59625" s="1" t="s">
        <v>136503</v>
      </c>
      <c r="D59625" s="2">
        <v>41810</v>
      </c>
      <c r="E59625" s="1" t="s">
        <v>36806</v>
      </c>
      <c r="F59625" s="1" t="s">
        <v>36770</v>
      </c>
      <c r="G59625" s="1">
        <v>8.99</v>
      </c>
    </row>
    <row r="59626" spans="1:7" x14ac:dyDescent="0.25">
      <c r="A59626" s="1" t="s">
        <v>64950</v>
      </c>
      <c r="B59626" s="1" t="s">
        <v>58739</v>
      </c>
      <c r="C59626" s="1" t="s">
        <v>136504</v>
      </c>
      <c r="D59626" s="2">
        <v>41810</v>
      </c>
      <c r="E59626" s="1" t="s">
        <v>36896</v>
      </c>
      <c r="F59626" s="1" t="s">
        <v>36770</v>
      </c>
      <c r="G59626" s="1">
        <v>53.99</v>
      </c>
    </row>
    <row r="59627" spans="1:7" x14ac:dyDescent="0.25">
      <c r="A59627" s="1" t="s">
        <v>78909</v>
      </c>
      <c r="B59627" s="1" t="s">
        <v>58740</v>
      </c>
      <c r="C59627" s="1" t="s">
        <v>136505</v>
      </c>
      <c r="D59627" s="2">
        <v>41810</v>
      </c>
      <c r="E59627" s="1" t="s">
        <v>36836</v>
      </c>
      <c r="F59627" s="1" t="s">
        <v>36756</v>
      </c>
      <c r="G59627" s="1">
        <v>2.29</v>
      </c>
    </row>
    <row r="59628" spans="1:7" x14ac:dyDescent="0.25">
      <c r="A59628" s="1" t="s">
        <v>78909</v>
      </c>
      <c r="B59628" s="1" t="s">
        <v>58740</v>
      </c>
      <c r="C59628" s="1" t="s">
        <v>136506</v>
      </c>
      <c r="D59628" s="2">
        <v>41810</v>
      </c>
      <c r="E59628" s="1" t="s">
        <v>37032</v>
      </c>
      <c r="F59628" s="1" t="s">
        <v>36756</v>
      </c>
      <c r="G59628" s="1">
        <v>120</v>
      </c>
    </row>
    <row r="59629" spans="1:7" x14ac:dyDescent="0.25">
      <c r="A59629" s="1" t="s">
        <v>68002</v>
      </c>
      <c r="B59629" s="1" t="s">
        <v>58741</v>
      </c>
      <c r="C59629" s="1" t="s">
        <v>136507</v>
      </c>
      <c r="D59629" s="2">
        <v>41810</v>
      </c>
      <c r="E59629" s="1" t="s">
        <v>36836</v>
      </c>
      <c r="F59629" s="1" t="s">
        <v>36756</v>
      </c>
      <c r="G59629" s="1">
        <v>2.29</v>
      </c>
    </row>
    <row r="59630" spans="1:7" x14ac:dyDescent="0.25">
      <c r="A59630" s="1" t="s">
        <v>62442</v>
      </c>
      <c r="B59630" s="1" t="s">
        <v>58742</v>
      </c>
      <c r="C59630" s="1" t="s">
        <v>136508</v>
      </c>
      <c r="D59630" s="2">
        <v>41810</v>
      </c>
      <c r="E59630" s="1" t="s">
        <v>36778</v>
      </c>
      <c r="F59630" s="1" t="s">
        <v>36756</v>
      </c>
      <c r="G59630" s="1">
        <v>4.99</v>
      </c>
    </row>
    <row r="59631" spans="1:7" x14ac:dyDescent="0.25">
      <c r="A59631" s="1" t="s">
        <v>62442</v>
      </c>
      <c r="B59631" s="1" t="s">
        <v>58742</v>
      </c>
      <c r="C59631" s="1" t="s">
        <v>136509</v>
      </c>
      <c r="D59631" s="2">
        <v>41810</v>
      </c>
      <c r="E59631" s="1" t="s">
        <v>36883</v>
      </c>
      <c r="F59631" s="1" t="s">
        <v>36756</v>
      </c>
      <c r="G59631" s="1">
        <v>24.99</v>
      </c>
    </row>
    <row r="59632" spans="1:7" x14ac:dyDescent="0.25">
      <c r="A59632" s="1" t="s">
        <v>62442</v>
      </c>
      <c r="B59632" s="1" t="s">
        <v>58742</v>
      </c>
      <c r="C59632" s="1" t="s">
        <v>136510</v>
      </c>
      <c r="D59632" s="2">
        <v>41810</v>
      </c>
      <c r="E59632" s="1" t="s">
        <v>36779</v>
      </c>
      <c r="F59632" s="1" t="s">
        <v>36756</v>
      </c>
      <c r="G59632" s="1">
        <v>34.99</v>
      </c>
    </row>
    <row r="59633" spans="1:7" x14ac:dyDescent="0.25">
      <c r="A59633" s="1" t="s">
        <v>63548</v>
      </c>
      <c r="B59633" s="1" t="s">
        <v>58743</v>
      </c>
      <c r="C59633" s="1" t="s">
        <v>136511</v>
      </c>
      <c r="D59633" s="2">
        <v>41810</v>
      </c>
      <c r="E59633" s="1" t="s">
        <v>36783</v>
      </c>
      <c r="F59633" s="1" t="s">
        <v>36756</v>
      </c>
      <c r="G59633" s="1">
        <v>4.99</v>
      </c>
    </row>
    <row r="59634" spans="1:7" x14ac:dyDescent="0.25">
      <c r="A59634" s="1" t="s">
        <v>63548</v>
      </c>
      <c r="B59634" s="1" t="s">
        <v>58743</v>
      </c>
      <c r="C59634" s="1" t="s">
        <v>136512</v>
      </c>
      <c r="D59634" s="2">
        <v>41810</v>
      </c>
      <c r="E59634" s="1" t="s">
        <v>36836</v>
      </c>
      <c r="F59634" s="1" t="s">
        <v>36756</v>
      </c>
      <c r="G59634" s="1">
        <v>2.29</v>
      </c>
    </row>
    <row r="59635" spans="1:7" x14ac:dyDescent="0.25">
      <c r="A59635" s="1" t="s">
        <v>76735</v>
      </c>
      <c r="B59635" s="1" t="s">
        <v>58744</v>
      </c>
      <c r="C59635" s="1" t="s">
        <v>136513</v>
      </c>
      <c r="D59635" s="2">
        <v>41810</v>
      </c>
      <c r="E59635" s="1" t="s">
        <v>36764</v>
      </c>
      <c r="F59635" s="1" t="s">
        <v>36756</v>
      </c>
      <c r="G59635" s="1">
        <v>32.6</v>
      </c>
    </row>
    <row r="59636" spans="1:7" x14ac:dyDescent="0.25">
      <c r="A59636" s="1" t="s">
        <v>76735</v>
      </c>
      <c r="B59636" s="1" t="s">
        <v>58744</v>
      </c>
      <c r="C59636" s="1" t="s">
        <v>136514</v>
      </c>
      <c r="D59636" s="2">
        <v>41810</v>
      </c>
      <c r="E59636" s="1" t="s">
        <v>36765</v>
      </c>
      <c r="F59636" s="1" t="s">
        <v>36756</v>
      </c>
      <c r="G59636" s="1">
        <v>3.99</v>
      </c>
    </row>
    <row r="59637" spans="1:7" x14ac:dyDescent="0.25">
      <c r="A59637" s="1" t="s">
        <v>76735</v>
      </c>
      <c r="B59637" s="1" t="s">
        <v>58744</v>
      </c>
      <c r="C59637" s="1" t="s">
        <v>136515</v>
      </c>
      <c r="D59637" s="2">
        <v>41810</v>
      </c>
      <c r="E59637" s="1" t="s">
        <v>36769</v>
      </c>
      <c r="F59637" s="1" t="s">
        <v>36770</v>
      </c>
      <c r="G59637" s="1">
        <v>49.99</v>
      </c>
    </row>
    <row r="59638" spans="1:7" x14ac:dyDescent="0.25">
      <c r="A59638" s="1" t="s">
        <v>76735</v>
      </c>
      <c r="B59638" s="1" t="s">
        <v>58744</v>
      </c>
      <c r="C59638" s="1" t="s">
        <v>136516</v>
      </c>
      <c r="D59638" s="2">
        <v>41810</v>
      </c>
      <c r="E59638" s="1" t="s">
        <v>36806</v>
      </c>
      <c r="F59638" s="1" t="s">
        <v>36770</v>
      </c>
      <c r="G59638" s="1">
        <v>8.99</v>
      </c>
    </row>
    <row r="59639" spans="1:7" x14ac:dyDescent="0.25">
      <c r="A59639" s="1" t="s">
        <v>79043</v>
      </c>
      <c r="B59639" s="1" t="s">
        <v>58745</v>
      </c>
      <c r="C59639" s="1" t="s">
        <v>136517</v>
      </c>
      <c r="D59639" s="2">
        <v>41810</v>
      </c>
      <c r="E59639" s="1" t="s">
        <v>36802</v>
      </c>
      <c r="F59639" s="1" t="s">
        <v>36756</v>
      </c>
      <c r="G59639" s="1">
        <v>29.99</v>
      </c>
    </row>
    <row r="59640" spans="1:7" x14ac:dyDescent="0.25">
      <c r="A59640" s="1" t="s">
        <v>79035</v>
      </c>
      <c r="B59640" s="1" t="s">
        <v>58746</v>
      </c>
      <c r="C59640" s="1" t="s">
        <v>136518</v>
      </c>
      <c r="D59640" s="2">
        <v>41810</v>
      </c>
      <c r="E59640" s="1" t="s">
        <v>36802</v>
      </c>
      <c r="F59640" s="1" t="s">
        <v>36756</v>
      </c>
      <c r="G59640" s="1">
        <v>29.99</v>
      </c>
    </row>
    <row r="59641" spans="1:7" x14ac:dyDescent="0.25">
      <c r="A59641" s="1" t="s">
        <v>67677</v>
      </c>
      <c r="B59641" s="1" t="s">
        <v>58747</v>
      </c>
      <c r="C59641" s="1" t="s">
        <v>136519</v>
      </c>
      <c r="D59641" s="2">
        <v>41810</v>
      </c>
      <c r="E59641" s="1" t="s">
        <v>36761</v>
      </c>
      <c r="F59641" s="1" t="s">
        <v>36756</v>
      </c>
      <c r="G59641" s="1">
        <v>9.99</v>
      </c>
    </row>
    <row r="59642" spans="1:7" x14ac:dyDescent="0.25">
      <c r="A59642" s="1" t="s">
        <v>67677</v>
      </c>
      <c r="B59642" s="1" t="s">
        <v>58747</v>
      </c>
      <c r="C59642" s="1" t="s">
        <v>136520</v>
      </c>
      <c r="D59642" s="2">
        <v>41810</v>
      </c>
      <c r="E59642" s="1" t="s">
        <v>36762</v>
      </c>
      <c r="F59642" s="1" t="s">
        <v>36756</v>
      </c>
      <c r="G59642" s="1">
        <v>4.99</v>
      </c>
    </row>
    <row r="59643" spans="1:7" x14ac:dyDescent="0.25">
      <c r="A59643" s="1" t="s">
        <v>70278</v>
      </c>
      <c r="B59643" s="1" t="s">
        <v>58748</v>
      </c>
      <c r="C59643" s="1" t="s">
        <v>136521</v>
      </c>
      <c r="D59643" s="2">
        <v>41810</v>
      </c>
      <c r="E59643" s="1" t="s">
        <v>36761</v>
      </c>
      <c r="F59643" s="1" t="s">
        <v>36756</v>
      </c>
      <c r="G59643" s="1">
        <v>9.99</v>
      </c>
    </row>
    <row r="59644" spans="1:7" x14ac:dyDescent="0.25">
      <c r="A59644" s="1" t="s">
        <v>70278</v>
      </c>
      <c r="B59644" s="1" t="s">
        <v>58748</v>
      </c>
      <c r="C59644" s="1" t="s">
        <v>136522</v>
      </c>
      <c r="D59644" s="2">
        <v>41810</v>
      </c>
      <c r="E59644" s="1" t="s">
        <v>36762</v>
      </c>
      <c r="F59644" s="1" t="s">
        <v>36756</v>
      </c>
      <c r="G59644" s="1">
        <v>4.99</v>
      </c>
    </row>
    <row r="59645" spans="1:7" x14ac:dyDescent="0.25">
      <c r="A59645" s="1" t="s">
        <v>70278</v>
      </c>
      <c r="B59645" s="1" t="s">
        <v>58748</v>
      </c>
      <c r="C59645" s="1" t="s">
        <v>136523</v>
      </c>
      <c r="D59645" s="2">
        <v>41810</v>
      </c>
      <c r="E59645" s="1" t="s">
        <v>36768</v>
      </c>
      <c r="F59645" s="1" t="s">
        <v>36756</v>
      </c>
      <c r="G59645" s="1">
        <v>34.99</v>
      </c>
    </row>
    <row r="59646" spans="1:7" x14ac:dyDescent="0.25">
      <c r="A59646" s="1" t="s">
        <v>69524</v>
      </c>
      <c r="B59646" s="1" t="s">
        <v>58749</v>
      </c>
      <c r="C59646" s="1" t="s">
        <v>136524</v>
      </c>
      <c r="D59646" s="2">
        <v>41810</v>
      </c>
      <c r="E59646" s="1" t="s">
        <v>36762</v>
      </c>
      <c r="F59646" s="1" t="s">
        <v>36756</v>
      </c>
      <c r="G59646" s="1">
        <v>4.99</v>
      </c>
    </row>
    <row r="59647" spans="1:7" x14ac:dyDescent="0.25">
      <c r="A59647" s="1" t="s">
        <v>71738</v>
      </c>
      <c r="B59647" s="1" t="s">
        <v>58750</v>
      </c>
      <c r="C59647" s="1" t="s">
        <v>136525</v>
      </c>
      <c r="D59647" s="2">
        <v>41810</v>
      </c>
      <c r="E59647" s="1" t="s">
        <v>37072</v>
      </c>
      <c r="F59647" s="1" t="s">
        <v>36770</v>
      </c>
      <c r="G59647" s="1">
        <v>69.989999999999995</v>
      </c>
    </row>
    <row r="59648" spans="1:7" x14ac:dyDescent="0.25">
      <c r="A59648" s="1" t="s">
        <v>71738</v>
      </c>
      <c r="B59648" s="1" t="s">
        <v>58750</v>
      </c>
      <c r="C59648" s="1" t="s">
        <v>136526</v>
      </c>
      <c r="D59648" s="2">
        <v>41810</v>
      </c>
      <c r="E59648" s="1" t="s">
        <v>36791</v>
      </c>
      <c r="F59648" s="1" t="s">
        <v>36770</v>
      </c>
      <c r="G59648" s="1">
        <v>24.49</v>
      </c>
    </row>
    <row r="59649" spans="1:7" x14ac:dyDescent="0.25">
      <c r="A59649" s="1" t="s">
        <v>76228</v>
      </c>
      <c r="B59649" s="1" t="s">
        <v>58751</v>
      </c>
      <c r="C59649" s="1" t="s">
        <v>136527</v>
      </c>
      <c r="D59649" s="2">
        <v>41810</v>
      </c>
      <c r="E59649" s="1" t="s">
        <v>37072</v>
      </c>
      <c r="F59649" s="1" t="s">
        <v>36770</v>
      </c>
      <c r="G59649" s="1">
        <v>69.989999999999995</v>
      </c>
    </row>
    <row r="59650" spans="1:7" x14ac:dyDescent="0.25">
      <c r="A59650" s="1" t="s">
        <v>76228</v>
      </c>
      <c r="B59650" s="1" t="s">
        <v>58751</v>
      </c>
      <c r="C59650" s="1" t="s">
        <v>136528</v>
      </c>
      <c r="D59650" s="2">
        <v>41810</v>
      </c>
      <c r="E59650" s="1" t="s">
        <v>36806</v>
      </c>
      <c r="F59650" s="1" t="s">
        <v>36770</v>
      </c>
      <c r="G59650" s="1">
        <v>8.99</v>
      </c>
    </row>
    <row r="59651" spans="1:7" x14ac:dyDescent="0.25">
      <c r="A59651" s="1" t="s">
        <v>76228</v>
      </c>
      <c r="B59651" s="1" t="s">
        <v>58751</v>
      </c>
      <c r="C59651" s="1" t="s">
        <v>136529</v>
      </c>
      <c r="D59651" s="2">
        <v>41810</v>
      </c>
      <c r="E59651" s="1" t="s">
        <v>36774</v>
      </c>
      <c r="F59651" s="1" t="s">
        <v>36770</v>
      </c>
      <c r="G59651" s="1">
        <v>49.99</v>
      </c>
    </row>
    <row r="59652" spans="1:7" x14ac:dyDescent="0.25">
      <c r="A59652" s="1" t="s">
        <v>75805</v>
      </c>
      <c r="B59652" s="1" t="s">
        <v>58752</v>
      </c>
      <c r="C59652" s="1" t="s">
        <v>136530</v>
      </c>
      <c r="D59652" s="2">
        <v>41810</v>
      </c>
      <c r="E59652" s="1" t="s">
        <v>36778</v>
      </c>
      <c r="F59652" s="1" t="s">
        <v>36756</v>
      </c>
      <c r="G59652" s="1">
        <v>4.99</v>
      </c>
    </row>
    <row r="59653" spans="1:7" x14ac:dyDescent="0.25">
      <c r="A59653" s="1" t="s">
        <v>75805</v>
      </c>
      <c r="B59653" s="1" t="s">
        <v>58752</v>
      </c>
      <c r="C59653" s="1" t="s">
        <v>136531</v>
      </c>
      <c r="D59653" s="2">
        <v>41810</v>
      </c>
      <c r="E59653" s="1" t="s">
        <v>36836</v>
      </c>
      <c r="F59653" s="1" t="s">
        <v>36756</v>
      </c>
      <c r="G59653" s="1">
        <v>2.29</v>
      </c>
    </row>
    <row r="59654" spans="1:7" x14ac:dyDescent="0.25">
      <c r="A59654" s="1" t="s">
        <v>62918</v>
      </c>
      <c r="B59654" s="1" t="s">
        <v>58753</v>
      </c>
      <c r="C59654" s="1" t="s">
        <v>136532</v>
      </c>
      <c r="D59654" s="2">
        <v>41810</v>
      </c>
      <c r="E59654" s="1" t="s">
        <v>36883</v>
      </c>
      <c r="F59654" s="1" t="s">
        <v>36756</v>
      </c>
      <c r="G59654" s="1">
        <v>24.99</v>
      </c>
    </row>
    <row r="59655" spans="1:7" x14ac:dyDescent="0.25">
      <c r="A59655" s="1" t="s">
        <v>62918</v>
      </c>
      <c r="B59655" s="1" t="s">
        <v>58753</v>
      </c>
      <c r="C59655" s="1" t="s">
        <v>136533</v>
      </c>
      <c r="D59655" s="2">
        <v>41810</v>
      </c>
      <c r="E59655" s="1" t="s">
        <v>36778</v>
      </c>
      <c r="F59655" s="1" t="s">
        <v>36756</v>
      </c>
      <c r="G59655" s="1">
        <v>4.99</v>
      </c>
    </row>
    <row r="59656" spans="1:7" x14ac:dyDescent="0.25">
      <c r="A59656" s="1" t="s">
        <v>62918</v>
      </c>
      <c r="B59656" s="1" t="s">
        <v>58753</v>
      </c>
      <c r="C59656" s="1" t="s">
        <v>136534</v>
      </c>
      <c r="D59656" s="2">
        <v>41810</v>
      </c>
      <c r="E59656" s="1" t="s">
        <v>36759</v>
      </c>
      <c r="F59656" s="1" t="s">
        <v>36756</v>
      </c>
      <c r="G59656" s="1">
        <v>34.99</v>
      </c>
    </row>
    <row r="59657" spans="1:7" x14ac:dyDescent="0.25">
      <c r="A59657" s="1" t="s">
        <v>72337</v>
      </c>
      <c r="B59657" s="1" t="s">
        <v>58754</v>
      </c>
      <c r="C59657" s="1" t="s">
        <v>136535</v>
      </c>
      <c r="D59657" s="2">
        <v>41810</v>
      </c>
      <c r="E59657" s="1" t="s">
        <v>36778</v>
      </c>
      <c r="F59657" s="1" t="s">
        <v>36756</v>
      </c>
      <c r="G59657" s="1">
        <v>4.99</v>
      </c>
    </row>
    <row r="59658" spans="1:7" x14ac:dyDescent="0.25">
      <c r="A59658" s="1" t="s">
        <v>72337</v>
      </c>
      <c r="B59658" s="1" t="s">
        <v>58754</v>
      </c>
      <c r="C59658" s="1" t="s">
        <v>136536</v>
      </c>
      <c r="D59658" s="2">
        <v>41810</v>
      </c>
      <c r="E59658" s="1" t="s">
        <v>36883</v>
      </c>
      <c r="F59658" s="1" t="s">
        <v>36756</v>
      </c>
      <c r="G59658" s="1">
        <v>24.99</v>
      </c>
    </row>
    <row r="59659" spans="1:7" x14ac:dyDescent="0.25">
      <c r="A59659" s="1" t="s">
        <v>72337</v>
      </c>
      <c r="B59659" s="1" t="s">
        <v>58754</v>
      </c>
      <c r="C59659" s="1" t="s">
        <v>136537</v>
      </c>
      <c r="D59659" s="2">
        <v>41810</v>
      </c>
      <c r="E59659" s="1" t="s">
        <v>36836</v>
      </c>
      <c r="F59659" s="1" t="s">
        <v>36756</v>
      </c>
      <c r="G59659" s="1">
        <v>2.29</v>
      </c>
    </row>
    <row r="59660" spans="1:7" x14ac:dyDescent="0.25">
      <c r="A59660" s="1" t="s">
        <v>73365</v>
      </c>
      <c r="B59660" s="1" t="s">
        <v>58755</v>
      </c>
      <c r="C59660" s="1" t="s">
        <v>136538</v>
      </c>
      <c r="D59660" s="2">
        <v>41810</v>
      </c>
      <c r="E59660" s="1" t="s">
        <v>36777</v>
      </c>
      <c r="F59660" s="1" t="s">
        <v>36756</v>
      </c>
      <c r="G59660" s="1">
        <v>35</v>
      </c>
    </row>
    <row r="59661" spans="1:7" x14ac:dyDescent="0.25">
      <c r="A59661" s="1" t="s">
        <v>73365</v>
      </c>
      <c r="B59661" s="1" t="s">
        <v>58755</v>
      </c>
      <c r="C59661" s="1" t="s">
        <v>136539</v>
      </c>
      <c r="D59661" s="2">
        <v>41810</v>
      </c>
      <c r="E59661" s="1" t="s">
        <v>36836</v>
      </c>
      <c r="F59661" s="1" t="s">
        <v>36756</v>
      </c>
      <c r="G59661" s="1">
        <v>2.29</v>
      </c>
    </row>
    <row r="59662" spans="1:7" x14ac:dyDescent="0.25">
      <c r="A59662" s="1" t="s">
        <v>73351</v>
      </c>
      <c r="B59662" s="1" t="s">
        <v>58756</v>
      </c>
      <c r="C59662" s="1" t="s">
        <v>136540</v>
      </c>
      <c r="D59662" s="2">
        <v>41810</v>
      </c>
      <c r="E59662" s="1" t="s">
        <v>36798</v>
      </c>
      <c r="F59662" s="1" t="s">
        <v>36756</v>
      </c>
      <c r="G59662" s="1">
        <v>21.98</v>
      </c>
    </row>
    <row r="59663" spans="1:7" x14ac:dyDescent="0.25">
      <c r="A59663" s="1" t="s">
        <v>73351</v>
      </c>
      <c r="B59663" s="1" t="s">
        <v>58756</v>
      </c>
      <c r="C59663" s="1" t="s">
        <v>136541</v>
      </c>
      <c r="D59663" s="2">
        <v>41810</v>
      </c>
      <c r="E59663" s="1" t="s">
        <v>36885</v>
      </c>
      <c r="F59663" s="1" t="s">
        <v>36756</v>
      </c>
      <c r="G59663" s="1">
        <v>7.95</v>
      </c>
    </row>
    <row r="59664" spans="1:7" x14ac:dyDescent="0.25">
      <c r="A59664" s="1" t="s">
        <v>70521</v>
      </c>
      <c r="B59664" s="1" t="s">
        <v>58757</v>
      </c>
      <c r="C59664" s="1" t="s">
        <v>136542</v>
      </c>
      <c r="D59664" s="2">
        <v>41810</v>
      </c>
      <c r="E59664" s="1" t="s">
        <v>36774</v>
      </c>
      <c r="F59664" s="1" t="s">
        <v>36770</v>
      </c>
      <c r="G59664" s="1">
        <v>49.99</v>
      </c>
    </row>
    <row r="59665" spans="1:7" x14ac:dyDescent="0.25">
      <c r="A59665" s="1" t="s">
        <v>70264</v>
      </c>
      <c r="B59665" s="1" t="s">
        <v>58758</v>
      </c>
      <c r="C59665" s="1" t="s">
        <v>136543</v>
      </c>
      <c r="D59665" s="2">
        <v>41811</v>
      </c>
      <c r="E59665" s="1" t="s">
        <v>36788</v>
      </c>
      <c r="F59665" s="1" t="s">
        <v>36756</v>
      </c>
      <c r="G59665" s="1">
        <v>21.49</v>
      </c>
    </row>
    <row r="59666" spans="1:7" x14ac:dyDescent="0.25">
      <c r="A59666" s="1" t="s">
        <v>70264</v>
      </c>
      <c r="B59666" s="1" t="s">
        <v>58758</v>
      </c>
      <c r="C59666" s="1" t="s">
        <v>136544</v>
      </c>
      <c r="D59666" s="2">
        <v>41811</v>
      </c>
      <c r="E59666" s="1" t="s">
        <v>36836</v>
      </c>
      <c r="F59666" s="1" t="s">
        <v>36756</v>
      </c>
      <c r="G59666" s="1">
        <v>2.29</v>
      </c>
    </row>
    <row r="59667" spans="1:7" x14ac:dyDescent="0.25">
      <c r="A59667" s="1" t="s">
        <v>74970</v>
      </c>
      <c r="B59667" s="1" t="s">
        <v>58759</v>
      </c>
      <c r="C59667" s="1" t="s">
        <v>136545</v>
      </c>
      <c r="D59667" s="2">
        <v>41811</v>
      </c>
      <c r="E59667" s="1" t="s">
        <v>36778</v>
      </c>
      <c r="F59667" s="1" t="s">
        <v>36756</v>
      </c>
      <c r="G59667" s="1">
        <v>4.99</v>
      </c>
    </row>
    <row r="59668" spans="1:7" x14ac:dyDescent="0.25">
      <c r="A59668" s="1" t="s">
        <v>74970</v>
      </c>
      <c r="B59668" s="1" t="s">
        <v>58759</v>
      </c>
      <c r="C59668" s="1" t="s">
        <v>136546</v>
      </c>
      <c r="D59668" s="2">
        <v>41811</v>
      </c>
      <c r="E59668" s="1" t="s">
        <v>36759</v>
      </c>
      <c r="F59668" s="1" t="s">
        <v>36756</v>
      </c>
      <c r="G59668" s="1">
        <v>34.99</v>
      </c>
    </row>
    <row r="59669" spans="1:7" x14ac:dyDescent="0.25">
      <c r="A59669" s="1" t="s">
        <v>74970</v>
      </c>
      <c r="B59669" s="1" t="s">
        <v>58759</v>
      </c>
      <c r="C59669" s="1" t="s">
        <v>136547</v>
      </c>
      <c r="D59669" s="2">
        <v>41811</v>
      </c>
      <c r="E59669" s="1" t="s">
        <v>36813</v>
      </c>
      <c r="F59669" s="1" t="s">
        <v>36770</v>
      </c>
      <c r="G59669" s="1">
        <v>53.99</v>
      </c>
    </row>
    <row r="59670" spans="1:7" x14ac:dyDescent="0.25">
      <c r="A59670" s="1" t="s">
        <v>79127</v>
      </c>
      <c r="B59670" s="1" t="s">
        <v>58760</v>
      </c>
      <c r="C59670" s="1" t="s">
        <v>136548</v>
      </c>
      <c r="D59670" s="2">
        <v>41811</v>
      </c>
      <c r="E59670" s="1" t="s">
        <v>36762</v>
      </c>
      <c r="F59670" s="1" t="s">
        <v>36756</v>
      </c>
      <c r="G59670" s="1">
        <v>4.99</v>
      </c>
    </row>
    <row r="59671" spans="1:7" x14ac:dyDescent="0.25">
      <c r="A59671" s="1" t="s">
        <v>69275</v>
      </c>
      <c r="B59671" s="1" t="s">
        <v>58761</v>
      </c>
      <c r="C59671" s="1" t="s">
        <v>136549</v>
      </c>
      <c r="D59671" s="2">
        <v>41811</v>
      </c>
      <c r="E59671" s="1" t="s">
        <v>36813</v>
      </c>
      <c r="F59671" s="1" t="s">
        <v>36770</v>
      </c>
      <c r="G59671" s="1">
        <v>53.99</v>
      </c>
    </row>
    <row r="59672" spans="1:7" x14ac:dyDescent="0.25">
      <c r="A59672" s="1" t="s">
        <v>77738</v>
      </c>
      <c r="B59672" s="1" t="s">
        <v>58762</v>
      </c>
      <c r="C59672" s="1" t="s">
        <v>136550</v>
      </c>
      <c r="D59672" s="2">
        <v>41811</v>
      </c>
      <c r="E59672" s="1" t="s">
        <v>36788</v>
      </c>
      <c r="F59672" s="1" t="s">
        <v>36756</v>
      </c>
      <c r="G59672" s="1">
        <v>21.49</v>
      </c>
    </row>
    <row r="59673" spans="1:7" x14ac:dyDescent="0.25">
      <c r="A59673" s="1" t="s">
        <v>77738</v>
      </c>
      <c r="B59673" s="1" t="s">
        <v>58762</v>
      </c>
      <c r="C59673" s="1" t="s">
        <v>136551</v>
      </c>
      <c r="D59673" s="2">
        <v>41811</v>
      </c>
      <c r="E59673" s="1" t="s">
        <v>36765</v>
      </c>
      <c r="F59673" s="1" t="s">
        <v>36756</v>
      </c>
      <c r="G59673" s="1">
        <v>3.99</v>
      </c>
    </row>
    <row r="59674" spans="1:7" x14ac:dyDescent="0.25">
      <c r="A59674" s="1" t="s">
        <v>77738</v>
      </c>
      <c r="B59674" s="1" t="s">
        <v>58762</v>
      </c>
      <c r="C59674" s="1" t="s">
        <v>136552</v>
      </c>
      <c r="D59674" s="2">
        <v>41811</v>
      </c>
      <c r="E59674" s="1" t="s">
        <v>36759</v>
      </c>
      <c r="F59674" s="1" t="s">
        <v>36756</v>
      </c>
      <c r="G59674" s="1">
        <v>34.99</v>
      </c>
    </row>
    <row r="59675" spans="1:7" x14ac:dyDescent="0.25">
      <c r="A59675" s="1" t="s">
        <v>68208</v>
      </c>
      <c r="B59675" s="1" t="s">
        <v>58763</v>
      </c>
      <c r="C59675" s="1" t="s">
        <v>136553</v>
      </c>
      <c r="D59675" s="2">
        <v>41811</v>
      </c>
      <c r="E59675" s="1" t="s">
        <v>36783</v>
      </c>
      <c r="F59675" s="1" t="s">
        <v>36756</v>
      </c>
      <c r="G59675" s="1">
        <v>4.99</v>
      </c>
    </row>
    <row r="59676" spans="1:7" x14ac:dyDescent="0.25">
      <c r="A59676" s="1" t="s">
        <v>68208</v>
      </c>
      <c r="B59676" s="1" t="s">
        <v>58763</v>
      </c>
      <c r="C59676" s="1" t="s">
        <v>136554</v>
      </c>
      <c r="D59676" s="2">
        <v>41811</v>
      </c>
      <c r="E59676" s="1" t="s">
        <v>36782</v>
      </c>
      <c r="F59676" s="1" t="s">
        <v>36756</v>
      </c>
      <c r="G59676" s="1">
        <v>28.99</v>
      </c>
    </row>
    <row r="59677" spans="1:7" x14ac:dyDescent="0.25">
      <c r="A59677" s="1" t="s">
        <v>68208</v>
      </c>
      <c r="B59677" s="1" t="s">
        <v>58763</v>
      </c>
      <c r="C59677" s="1" t="s">
        <v>136555</v>
      </c>
      <c r="D59677" s="2">
        <v>41811</v>
      </c>
      <c r="E59677" s="1" t="s">
        <v>36853</v>
      </c>
      <c r="F59677" s="1" t="s">
        <v>36756</v>
      </c>
      <c r="G59677" s="1">
        <v>54.99</v>
      </c>
    </row>
    <row r="59678" spans="1:7" x14ac:dyDescent="0.25">
      <c r="A59678" s="1" t="s">
        <v>68208</v>
      </c>
      <c r="B59678" s="1" t="s">
        <v>58763</v>
      </c>
      <c r="C59678" s="1" t="s">
        <v>136556</v>
      </c>
      <c r="D59678" s="2">
        <v>41811</v>
      </c>
      <c r="E59678" s="1" t="s">
        <v>36991</v>
      </c>
      <c r="F59678" s="1" t="s">
        <v>36770</v>
      </c>
      <c r="G59678" s="1">
        <v>49.99</v>
      </c>
    </row>
    <row r="59679" spans="1:7" x14ac:dyDescent="0.25">
      <c r="A59679" s="1" t="s">
        <v>71950</v>
      </c>
      <c r="B59679" s="1" t="s">
        <v>58764</v>
      </c>
      <c r="C59679" s="1" t="s">
        <v>136557</v>
      </c>
      <c r="D59679" s="2">
        <v>41811</v>
      </c>
      <c r="E59679" s="1" t="s">
        <v>36788</v>
      </c>
      <c r="F59679" s="1" t="s">
        <v>36756</v>
      </c>
      <c r="G59679" s="1">
        <v>21.49</v>
      </c>
    </row>
    <row r="59680" spans="1:7" x14ac:dyDescent="0.25">
      <c r="A59680" s="1" t="s">
        <v>71950</v>
      </c>
      <c r="B59680" s="1" t="s">
        <v>58764</v>
      </c>
      <c r="C59680" s="1" t="s">
        <v>136558</v>
      </c>
      <c r="D59680" s="2">
        <v>41811</v>
      </c>
      <c r="E59680" s="1" t="s">
        <v>36836</v>
      </c>
      <c r="F59680" s="1" t="s">
        <v>36756</v>
      </c>
      <c r="G59680" s="1">
        <v>2.29</v>
      </c>
    </row>
    <row r="59681" spans="1:7" x14ac:dyDescent="0.25">
      <c r="A59681" s="1" t="s">
        <v>78664</v>
      </c>
      <c r="B59681" s="1" t="s">
        <v>58765</v>
      </c>
      <c r="C59681" s="1" t="s">
        <v>136559</v>
      </c>
      <c r="D59681" s="2">
        <v>41811</v>
      </c>
      <c r="E59681" s="1" t="s">
        <v>36782</v>
      </c>
      <c r="F59681" s="1" t="s">
        <v>36756</v>
      </c>
      <c r="G59681" s="1">
        <v>28.99</v>
      </c>
    </row>
    <row r="59682" spans="1:7" x14ac:dyDescent="0.25">
      <c r="A59682" s="1" t="s">
        <v>71869</v>
      </c>
      <c r="B59682" s="1" t="s">
        <v>58766</v>
      </c>
      <c r="C59682" s="1" t="s">
        <v>136560</v>
      </c>
      <c r="D59682" s="2">
        <v>41811</v>
      </c>
      <c r="E59682" s="1" t="s">
        <v>36764</v>
      </c>
      <c r="F59682" s="1" t="s">
        <v>36756</v>
      </c>
      <c r="G59682" s="1">
        <v>32.6</v>
      </c>
    </row>
    <row r="59683" spans="1:7" x14ac:dyDescent="0.25">
      <c r="A59683" s="1" t="s">
        <v>71869</v>
      </c>
      <c r="B59683" s="1" t="s">
        <v>58766</v>
      </c>
      <c r="C59683" s="1" t="s">
        <v>136561</v>
      </c>
      <c r="D59683" s="2">
        <v>41811</v>
      </c>
      <c r="E59683" s="1" t="s">
        <v>36765</v>
      </c>
      <c r="F59683" s="1" t="s">
        <v>36756</v>
      </c>
      <c r="G59683" s="1">
        <v>3.99</v>
      </c>
    </row>
    <row r="59684" spans="1:7" x14ac:dyDescent="0.25">
      <c r="A59684" s="1" t="s">
        <v>71869</v>
      </c>
      <c r="B59684" s="1" t="s">
        <v>58766</v>
      </c>
      <c r="C59684" s="1" t="s">
        <v>136562</v>
      </c>
      <c r="D59684" s="2">
        <v>41811</v>
      </c>
      <c r="E59684" s="1" t="s">
        <v>36836</v>
      </c>
      <c r="F59684" s="1" t="s">
        <v>36756</v>
      </c>
      <c r="G59684" s="1">
        <v>2.29</v>
      </c>
    </row>
    <row r="59685" spans="1:7" x14ac:dyDescent="0.25">
      <c r="A59685" s="1" t="s">
        <v>78615</v>
      </c>
      <c r="B59685" s="1" t="s">
        <v>58767</v>
      </c>
      <c r="C59685" s="1" t="s">
        <v>136563</v>
      </c>
      <c r="D59685" s="2">
        <v>41811</v>
      </c>
      <c r="E59685" s="1" t="s">
        <v>36765</v>
      </c>
      <c r="F59685" s="1" t="s">
        <v>36756</v>
      </c>
      <c r="G59685" s="1">
        <v>3.99</v>
      </c>
    </row>
    <row r="59686" spans="1:7" x14ac:dyDescent="0.25">
      <c r="A59686" s="1" t="s">
        <v>78615</v>
      </c>
      <c r="B59686" s="1" t="s">
        <v>58767</v>
      </c>
      <c r="C59686" s="1" t="s">
        <v>136564</v>
      </c>
      <c r="D59686" s="2">
        <v>41811</v>
      </c>
      <c r="E59686" s="1" t="s">
        <v>36764</v>
      </c>
      <c r="F59686" s="1" t="s">
        <v>36756</v>
      </c>
      <c r="G59686" s="1">
        <v>32.6</v>
      </c>
    </row>
    <row r="59687" spans="1:7" x14ac:dyDescent="0.25">
      <c r="A59687" s="1" t="s">
        <v>78615</v>
      </c>
      <c r="B59687" s="1" t="s">
        <v>58767</v>
      </c>
      <c r="C59687" s="1" t="s">
        <v>136565</v>
      </c>
      <c r="D59687" s="2">
        <v>41811</v>
      </c>
      <c r="E59687" s="1" t="s">
        <v>36759</v>
      </c>
      <c r="F59687" s="1" t="s">
        <v>36756</v>
      </c>
      <c r="G59687" s="1">
        <v>34.99</v>
      </c>
    </row>
    <row r="59688" spans="1:7" x14ac:dyDescent="0.25">
      <c r="A59688" s="1" t="s">
        <v>78615</v>
      </c>
      <c r="B59688" s="1" t="s">
        <v>58767</v>
      </c>
      <c r="C59688" s="1" t="s">
        <v>136566</v>
      </c>
      <c r="D59688" s="2">
        <v>41811</v>
      </c>
      <c r="E59688" s="1" t="s">
        <v>36822</v>
      </c>
      <c r="F59688" s="1" t="s">
        <v>36770</v>
      </c>
      <c r="G59688" s="1">
        <v>24.49</v>
      </c>
    </row>
    <row r="59689" spans="1:7" x14ac:dyDescent="0.25">
      <c r="A59689" s="1" t="s">
        <v>69213</v>
      </c>
      <c r="B59689" s="1" t="s">
        <v>58768</v>
      </c>
      <c r="C59689" s="1" t="s">
        <v>136567</v>
      </c>
      <c r="D59689" s="2">
        <v>41811</v>
      </c>
      <c r="E59689" s="1" t="s">
        <v>36761</v>
      </c>
      <c r="F59689" s="1" t="s">
        <v>36756</v>
      </c>
      <c r="G59689" s="1">
        <v>9.99</v>
      </c>
    </row>
    <row r="59690" spans="1:7" x14ac:dyDescent="0.25">
      <c r="A59690" s="1" t="s">
        <v>69213</v>
      </c>
      <c r="B59690" s="1" t="s">
        <v>58768</v>
      </c>
      <c r="C59690" s="1" t="s">
        <v>136568</v>
      </c>
      <c r="D59690" s="2">
        <v>41811</v>
      </c>
      <c r="E59690" s="1" t="s">
        <v>36762</v>
      </c>
      <c r="F59690" s="1" t="s">
        <v>36756</v>
      </c>
      <c r="G59690" s="1">
        <v>4.99</v>
      </c>
    </row>
    <row r="59691" spans="1:7" x14ac:dyDescent="0.25">
      <c r="A59691" s="1" t="s">
        <v>68560</v>
      </c>
      <c r="B59691" s="1" t="s">
        <v>58769</v>
      </c>
      <c r="C59691" s="1" t="s">
        <v>136569</v>
      </c>
      <c r="D59691" s="2">
        <v>41811</v>
      </c>
      <c r="E59691" s="1" t="s">
        <v>37072</v>
      </c>
      <c r="F59691" s="1" t="s">
        <v>36770</v>
      </c>
      <c r="G59691" s="1">
        <v>69.989999999999995</v>
      </c>
    </row>
    <row r="59692" spans="1:7" x14ac:dyDescent="0.25">
      <c r="A59692" s="1" t="s">
        <v>68560</v>
      </c>
      <c r="B59692" s="1" t="s">
        <v>58769</v>
      </c>
      <c r="C59692" s="1" t="s">
        <v>136570</v>
      </c>
      <c r="D59692" s="2">
        <v>41811</v>
      </c>
      <c r="E59692" s="1" t="s">
        <v>36991</v>
      </c>
      <c r="F59692" s="1" t="s">
        <v>36770</v>
      </c>
      <c r="G59692" s="1">
        <v>49.99</v>
      </c>
    </row>
    <row r="59693" spans="1:7" x14ac:dyDescent="0.25">
      <c r="A59693" s="1" t="s">
        <v>64099</v>
      </c>
      <c r="B59693" s="1" t="s">
        <v>58770</v>
      </c>
      <c r="C59693" s="1" t="s">
        <v>136571</v>
      </c>
      <c r="D59693" s="2">
        <v>41811</v>
      </c>
      <c r="E59693" s="1" t="s">
        <v>37164</v>
      </c>
      <c r="F59693" s="1" t="s">
        <v>36770</v>
      </c>
      <c r="G59693" s="1">
        <v>69.989999999999995</v>
      </c>
    </row>
    <row r="59694" spans="1:7" x14ac:dyDescent="0.25">
      <c r="A59694" s="1" t="s">
        <v>64099</v>
      </c>
      <c r="B59694" s="1" t="s">
        <v>58770</v>
      </c>
      <c r="C59694" s="1" t="s">
        <v>136572</v>
      </c>
      <c r="D59694" s="2">
        <v>41811</v>
      </c>
      <c r="E59694" s="1" t="s">
        <v>36896</v>
      </c>
      <c r="F59694" s="1" t="s">
        <v>36770</v>
      </c>
      <c r="G59694" s="1">
        <v>53.99</v>
      </c>
    </row>
    <row r="59695" spans="1:7" x14ac:dyDescent="0.25">
      <c r="A59695" s="1" t="s">
        <v>76221</v>
      </c>
      <c r="B59695" s="1" t="s">
        <v>58771</v>
      </c>
      <c r="C59695" s="1" t="s">
        <v>136573</v>
      </c>
      <c r="D59695" s="2">
        <v>41811</v>
      </c>
      <c r="E59695" s="1" t="s">
        <v>37072</v>
      </c>
      <c r="F59695" s="1" t="s">
        <v>36770</v>
      </c>
      <c r="G59695" s="1">
        <v>69.989999999999995</v>
      </c>
    </row>
    <row r="59696" spans="1:7" x14ac:dyDescent="0.25">
      <c r="A59696" s="1" t="s">
        <v>76221</v>
      </c>
      <c r="B59696" s="1" t="s">
        <v>58771</v>
      </c>
      <c r="C59696" s="1" t="s">
        <v>136574</v>
      </c>
      <c r="D59696" s="2">
        <v>41811</v>
      </c>
      <c r="E59696" s="1" t="s">
        <v>36806</v>
      </c>
      <c r="F59696" s="1" t="s">
        <v>36770</v>
      </c>
      <c r="G59696" s="1">
        <v>8.99</v>
      </c>
    </row>
    <row r="59697" spans="1:7" x14ac:dyDescent="0.25">
      <c r="A59697" s="1" t="s">
        <v>77558</v>
      </c>
      <c r="B59697" s="1" t="s">
        <v>58772</v>
      </c>
      <c r="C59697" s="1" t="s">
        <v>136575</v>
      </c>
      <c r="D59697" s="2">
        <v>41811</v>
      </c>
      <c r="E59697" s="1" t="s">
        <v>36762</v>
      </c>
      <c r="F59697" s="1" t="s">
        <v>36756</v>
      </c>
      <c r="G59697" s="1">
        <v>4.99</v>
      </c>
    </row>
    <row r="59698" spans="1:7" x14ac:dyDescent="0.25">
      <c r="A59698" s="1" t="s">
        <v>77558</v>
      </c>
      <c r="B59698" s="1" t="s">
        <v>58772</v>
      </c>
      <c r="C59698" s="1" t="s">
        <v>136576</v>
      </c>
      <c r="D59698" s="2">
        <v>41811</v>
      </c>
      <c r="E59698" s="1" t="s">
        <v>36841</v>
      </c>
      <c r="F59698" s="1" t="s">
        <v>36770</v>
      </c>
      <c r="G59698" s="1">
        <v>24.49</v>
      </c>
    </row>
    <row r="59699" spans="1:7" x14ac:dyDescent="0.25">
      <c r="A59699" s="1" t="s">
        <v>66439</v>
      </c>
      <c r="B59699" s="1" t="s">
        <v>58773</v>
      </c>
      <c r="C59699" s="1" t="s">
        <v>136577</v>
      </c>
      <c r="D59699" s="2">
        <v>41811</v>
      </c>
      <c r="E59699" s="1" t="s">
        <v>36806</v>
      </c>
      <c r="F59699" s="1" t="s">
        <v>36770</v>
      </c>
      <c r="G59699" s="1">
        <v>8.99</v>
      </c>
    </row>
    <row r="59700" spans="1:7" x14ac:dyDescent="0.25">
      <c r="A59700" s="1" t="s">
        <v>66439</v>
      </c>
      <c r="B59700" s="1" t="s">
        <v>58773</v>
      </c>
      <c r="C59700" s="1" t="s">
        <v>136578</v>
      </c>
      <c r="D59700" s="2">
        <v>41811</v>
      </c>
      <c r="E59700" s="1" t="s">
        <v>36762</v>
      </c>
      <c r="F59700" s="1" t="s">
        <v>36756</v>
      </c>
      <c r="G59700" s="1">
        <v>4.99</v>
      </c>
    </row>
    <row r="59701" spans="1:7" x14ac:dyDescent="0.25">
      <c r="A59701" s="1" t="s">
        <v>73951</v>
      </c>
      <c r="B59701" s="1" t="s">
        <v>58774</v>
      </c>
      <c r="C59701" s="1" t="s">
        <v>136579</v>
      </c>
      <c r="D59701" s="2">
        <v>41811</v>
      </c>
      <c r="E59701" s="1" t="s">
        <v>36778</v>
      </c>
      <c r="F59701" s="1" t="s">
        <v>36756</v>
      </c>
      <c r="G59701" s="1">
        <v>4.99</v>
      </c>
    </row>
    <row r="59702" spans="1:7" x14ac:dyDescent="0.25">
      <c r="A59702" s="1" t="s">
        <v>73951</v>
      </c>
      <c r="B59702" s="1" t="s">
        <v>58774</v>
      </c>
      <c r="C59702" s="1" t="s">
        <v>136580</v>
      </c>
      <c r="D59702" s="2">
        <v>41811</v>
      </c>
      <c r="E59702" s="1" t="s">
        <v>36759</v>
      </c>
      <c r="F59702" s="1" t="s">
        <v>36756</v>
      </c>
      <c r="G59702" s="1">
        <v>34.99</v>
      </c>
    </row>
    <row r="59703" spans="1:7" x14ac:dyDescent="0.25">
      <c r="A59703" s="1" t="s">
        <v>73951</v>
      </c>
      <c r="B59703" s="1" t="s">
        <v>58774</v>
      </c>
      <c r="C59703" s="1" t="s">
        <v>136581</v>
      </c>
      <c r="D59703" s="2">
        <v>41811</v>
      </c>
      <c r="E59703" s="1" t="s">
        <v>36769</v>
      </c>
      <c r="F59703" s="1" t="s">
        <v>36770</v>
      </c>
      <c r="G59703" s="1">
        <v>49.99</v>
      </c>
    </row>
    <row r="59704" spans="1:7" x14ac:dyDescent="0.25">
      <c r="A59704" s="1" t="s">
        <v>73951</v>
      </c>
      <c r="B59704" s="1" t="s">
        <v>58774</v>
      </c>
      <c r="C59704" s="1" t="s">
        <v>136582</v>
      </c>
      <c r="D59704" s="2">
        <v>41811</v>
      </c>
      <c r="E59704" s="1" t="s">
        <v>36822</v>
      </c>
      <c r="F59704" s="1" t="s">
        <v>36770</v>
      </c>
      <c r="G59704" s="1">
        <v>24.49</v>
      </c>
    </row>
    <row r="59705" spans="1:7" x14ac:dyDescent="0.25">
      <c r="A59705" s="1" t="s">
        <v>61720</v>
      </c>
      <c r="B59705" s="1" t="s">
        <v>58775</v>
      </c>
      <c r="C59705" s="1" t="s">
        <v>136583</v>
      </c>
      <c r="D59705" s="2">
        <v>41811</v>
      </c>
      <c r="E59705" s="1" t="s">
        <v>36883</v>
      </c>
      <c r="F59705" s="1" t="s">
        <v>36756</v>
      </c>
      <c r="G59705" s="1">
        <v>24.99</v>
      </c>
    </row>
    <row r="59706" spans="1:7" x14ac:dyDescent="0.25">
      <c r="A59706" s="1" t="s">
        <v>61720</v>
      </c>
      <c r="B59706" s="1" t="s">
        <v>58775</v>
      </c>
      <c r="C59706" s="1" t="s">
        <v>136584</v>
      </c>
      <c r="D59706" s="2">
        <v>41811</v>
      </c>
      <c r="E59706" s="1" t="s">
        <v>36762</v>
      </c>
      <c r="F59706" s="1" t="s">
        <v>36756</v>
      </c>
      <c r="G59706" s="1">
        <v>4.99</v>
      </c>
    </row>
    <row r="59707" spans="1:7" x14ac:dyDescent="0.25">
      <c r="A59707" s="1" t="s">
        <v>61720</v>
      </c>
      <c r="B59707" s="1" t="s">
        <v>58775</v>
      </c>
      <c r="C59707" s="1" t="s">
        <v>136585</v>
      </c>
      <c r="D59707" s="2">
        <v>41811</v>
      </c>
      <c r="E59707" s="1" t="s">
        <v>36870</v>
      </c>
      <c r="F59707" s="1" t="s">
        <v>36770</v>
      </c>
      <c r="G59707" s="1">
        <v>63.5</v>
      </c>
    </row>
    <row r="59708" spans="1:7" x14ac:dyDescent="0.25">
      <c r="A59708" s="1" t="s">
        <v>72109</v>
      </c>
      <c r="B59708" s="1" t="s">
        <v>58776</v>
      </c>
      <c r="C59708" s="1" t="s">
        <v>136586</v>
      </c>
      <c r="D59708" s="2">
        <v>41811</v>
      </c>
      <c r="E59708" s="1" t="s">
        <v>36798</v>
      </c>
      <c r="F59708" s="1" t="s">
        <v>36756</v>
      </c>
      <c r="G59708" s="1">
        <v>21.98</v>
      </c>
    </row>
    <row r="59709" spans="1:7" x14ac:dyDescent="0.25">
      <c r="A59709" s="1" t="s">
        <v>72109</v>
      </c>
      <c r="B59709" s="1" t="s">
        <v>58776</v>
      </c>
      <c r="C59709" s="1" t="s">
        <v>136587</v>
      </c>
      <c r="D59709" s="2">
        <v>41811</v>
      </c>
      <c r="E59709" s="1" t="s">
        <v>36915</v>
      </c>
      <c r="F59709" s="1" t="s">
        <v>36770</v>
      </c>
      <c r="G59709" s="1">
        <v>63.5</v>
      </c>
    </row>
    <row r="59710" spans="1:7" x14ac:dyDescent="0.25">
      <c r="A59710" s="1" t="s">
        <v>76611</v>
      </c>
      <c r="B59710" s="1" t="s">
        <v>58777</v>
      </c>
      <c r="C59710" s="1" t="s">
        <v>136588</v>
      </c>
      <c r="D59710" s="2">
        <v>41811</v>
      </c>
      <c r="E59710" s="1" t="s">
        <v>37072</v>
      </c>
      <c r="F59710" s="1" t="s">
        <v>36770</v>
      </c>
      <c r="G59710" s="1">
        <v>69.989999999999995</v>
      </c>
    </row>
    <row r="59711" spans="1:7" x14ac:dyDescent="0.25">
      <c r="A59711" s="1" t="s">
        <v>76611</v>
      </c>
      <c r="B59711" s="1" t="s">
        <v>58777</v>
      </c>
      <c r="C59711" s="1" t="s">
        <v>136589</v>
      </c>
      <c r="D59711" s="2">
        <v>41811</v>
      </c>
      <c r="E59711" s="1" t="s">
        <v>36769</v>
      </c>
      <c r="F59711" s="1" t="s">
        <v>36770</v>
      </c>
      <c r="G59711" s="1">
        <v>49.99</v>
      </c>
    </row>
    <row r="59712" spans="1:7" x14ac:dyDescent="0.25">
      <c r="A59712" s="1" t="s">
        <v>77234</v>
      </c>
      <c r="B59712" s="1" t="s">
        <v>58778</v>
      </c>
      <c r="C59712" s="1" t="s">
        <v>136590</v>
      </c>
      <c r="D59712" s="2">
        <v>41811</v>
      </c>
      <c r="E59712" s="1" t="s">
        <v>36802</v>
      </c>
      <c r="F59712" s="1" t="s">
        <v>36756</v>
      </c>
      <c r="G59712" s="1">
        <v>29.99</v>
      </c>
    </row>
    <row r="59713" spans="1:7" x14ac:dyDescent="0.25">
      <c r="A59713" s="1" t="s">
        <v>77234</v>
      </c>
      <c r="B59713" s="1" t="s">
        <v>58778</v>
      </c>
      <c r="C59713" s="1" t="s">
        <v>136591</v>
      </c>
      <c r="D59713" s="2">
        <v>41811</v>
      </c>
      <c r="E59713" s="1" t="s">
        <v>37000</v>
      </c>
      <c r="F59713" s="1" t="s">
        <v>36770</v>
      </c>
      <c r="G59713" s="1">
        <v>8.99</v>
      </c>
    </row>
    <row r="59714" spans="1:7" x14ac:dyDescent="0.25">
      <c r="A59714" s="1" t="s">
        <v>70018</v>
      </c>
      <c r="B59714" s="1" t="s">
        <v>58779</v>
      </c>
      <c r="C59714" s="1" t="s">
        <v>136592</v>
      </c>
      <c r="D59714" s="2">
        <v>41811</v>
      </c>
      <c r="E59714" s="1" t="s">
        <v>36765</v>
      </c>
      <c r="F59714" s="1" t="s">
        <v>36756</v>
      </c>
      <c r="G59714" s="1">
        <v>3.99</v>
      </c>
    </row>
    <row r="59715" spans="1:7" x14ac:dyDescent="0.25">
      <c r="A59715" s="1" t="s">
        <v>70018</v>
      </c>
      <c r="B59715" s="1" t="s">
        <v>58779</v>
      </c>
      <c r="C59715" s="1" t="s">
        <v>136593</v>
      </c>
      <c r="D59715" s="2">
        <v>41811</v>
      </c>
      <c r="E59715" s="1" t="s">
        <v>36779</v>
      </c>
      <c r="F59715" s="1" t="s">
        <v>36756</v>
      </c>
      <c r="G59715" s="1">
        <v>34.99</v>
      </c>
    </row>
    <row r="59716" spans="1:7" x14ac:dyDescent="0.25">
      <c r="A59716" s="1" t="s">
        <v>70018</v>
      </c>
      <c r="B59716" s="1" t="s">
        <v>58779</v>
      </c>
      <c r="C59716" s="1" t="s">
        <v>136594</v>
      </c>
      <c r="D59716" s="2">
        <v>41811</v>
      </c>
      <c r="E59716" s="1" t="s">
        <v>36806</v>
      </c>
      <c r="F59716" s="1" t="s">
        <v>36770</v>
      </c>
      <c r="G59716" s="1">
        <v>8.99</v>
      </c>
    </row>
    <row r="59717" spans="1:7" x14ac:dyDescent="0.25">
      <c r="A59717" s="1" t="s">
        <v>63491</v>
      </c>
      <c r="B59717" s="1" t="s">
        <v>58780</v>
      </c>
      <c r="C59717" s="1" t="s">
        <v>136595</v>
      </c>
      <c r="D59717" s="2">
        <v>41811</v>
      </c>
      <c r="E59717" s="1" t="s">
        <v>36765</v>
      </c>
      <c r="F59717" s="1" t="s">
        <v>36756</v>
      </c>
      <c r="G59717" s="1">
        <v>3.99</v>
      </c>
    </row>
    <row r="59718" spans="1:7" x14ac:dyDescent="0.25">
      <c r="A59718" s="1" t="s">
        <v>63491</v>
      </c>
      <c r="B59718" s="1" t="s">
        <v>58780</v>
      </c>
      <c r="C59718" s="1" t="s">
        <v>136596</v>
      </c>
      <c r="D59718" s="2">
        <v>41811</v>
      </c>
      <c r="E59718" s="1" t="s">
        <v>36836</v>
      </c>
      <c r="F59718" s="1" t="s">
        <v>36756</v>
      </c>
      <c r="G59718" s="1">
        <v>2.29</v>
      </c>
    </row>
    <row r="59719" spans="1:7" x14ac:dyDescent="0.25">
      <c r="A59719" s="1" t="s">
        <v>68545</v>
      </c>
      <c r="B59719" s="1" t="s">
        <v>58781</v>
      </c>
      <c r="C59719" s="1" t="s">
        <v>136597</v>
      </c>
      <c r="D59719" s="2">
        <v>41811</v>
      </c>
      <c r="E59719" s="1" t="s">
        <v>36765</v>
      </c>
      <c r="F59719" s="1" t="s">
        <v>36756</v>
      </c>
      <c r="G59719" s="1">
        <v>3.99</v>
      </c>
    </row>
    <row r="59720" spans="1:7" x14ac:dyDescent="0.25">
      <c r="A59720" s="1" t="s">
        <v>68545</v>
      </c>
      <c r="B59720" s="1" t="s">
        <v>58781</v>
      </c>
      <c r="C59720" s="1" t="s">
        <v>136598</v>
      </c>
      <c r="D59720" s="2">
        <v>41811</v>
      </c>
      <c r="E59720" s="1" t="s">
        <v>36836</v>
      </c>
      <c r="F59720" s="1" t="s">
        <v>36756</v>
      </c>
      <c r="G59720" s="1">
        <v>2.29</v>
      </c>
    </row>
    <row r="59721" spans="1:7" x14ac:dyDescent="0.25">
      <c r="A59721" s="1" t="s">
        <v>75664</v>
      </c>
      <c r="B59721" s="1" t="s">
        <v>58782</v>
      </c>
      <c r="C59721" s="1" t="s">
        <v>136599</v>
      </c>
      <c r="D59721" s="2">
        <v>41811</v>
      </c>
      <c r="E59721" s="1" t="s">
        <v>36782</v>
      </c>
      <c r="F59721" s="1" t="s">
        <v>36756</v>
      </c>
      <c r="G59721" s="1">
        <v>28.99</v>
      </c>
    </row>
    <row r="59722" spans="1:7" x14ac:dyDescent="0.25">
      <c r="A59722" s="1" t="s">
        <v>75664</v>
      </c>
      <c r="B59722" s="1" t="s">
        <v>58782</v>
      </c>
      <c r="C59722" s="1" t="s">
        <v>136600</v>
      </c>
      <c r="D59722" s="2">
        <v>41811</v>
      </c>
      <c r="E59722" s="1" t="s">
        <v>36783</v>
      </c>
      <c r="F59722" s="1" t="s">
        <v>36756</v>
      </c>
      <c r="G59722" s="1">
        <v>4.99</v>
      </c>
    </row>
    <row r="59723" spans="1:7" x14ac:dyDescent="0.25">
      <c r="A59723" s="1" t="s">
        <v>75664</v>
      </c>
      <c r="B59723" s="1" t="s">
        <v>58782</v>
      </c>
      <c r="C59723" s="1" t="s">
        <v>136601</v>
      </c>
      <c r="D59723" s="2">
        <v>41811</v>
      </c>
      <c r="E59723" s="1" t="s">
        <v>36779</v>
      </c>
      <c r="F59723" s="1" t="s">
        <v>36756</v>
      </c>
      <c r="G59723" s="1">
        <v>34.99</v>
      </c>
    </row>
    <row r="59724" spans="1:7" x14ac:dyDescent="0.25">
      <c r="A59724" s="1" t="s">
        <v>61823</v>
      </c>
      <c r="B59724" s="1" t="s">
        <v>58783</v>
      </c>
      <c r="C59724" s="1" t="s">
        <v>136602</v>
      </c>
      <c r="D59724" s="2">
        <v>41811</v>
      </c>
      <c r="E59724" s="1" t="s">
        <v>36788</v>
      </c>
      <c r="F59724" s="1" t="s">
        <v>36756</v>
      </c>
      <c r="G59724" s="1">
        <v>21.49</v>
      </c>
    </row>
    <row r="59725" spans="1:7" x14ac:dyDescent="0.25">
      <c r="A59725" s="1" t="s">
        <v>61823</v>
      </c>
      <c r="B59725" s="1" t="s">
        <v>58783</v>
      </c>
      <c r="C59725" s="1" t="s">
        <v>136603</v>
      </c>
      <c r="D59725" s="2">
        <v>41811</v>
      </c>
      <c r="E59725" s="1" t="s">
        <v>36765</v>
      </c>
      <c r="F59725" s="1" t="s">
        <v>36756</v>
      </c>
      <c r="G59725" s="1">
        <v>3.99</v>
      </c>
    </row>
    <row r="59726" spans="1:7" x14ac:dyDescent="0.25">
      <c r="A59726" s="1" t="s">
        <v>61823</v>
      </c>
      <c r="B59726" s="1" t="s">
        <v>58783</v>
      </c>
      <c r="C59726" s="1" t="s">
        <v>136604</v>
      </c>
      <c r="D59726" s="2">
        <v>41811</v>
      </c>
      <c r="E59726" s="1" t="s">
        <v>36768</v>
      </c>
      <c r="F59726" s="1" t="s">
        <v>36756</v>
      </c>
      <c r="G59726" s="1">
        <v>34.99</v>
      </c>
    </row>
    <row r="59727" spans="1:7" x14ac:dyDescent="0.25">
      <c r="A59727" s="1" t="s">
        <v>76450</v>
      </c>
      <c r="B59727" s="1" t="s">
        <v>58784</v>
      </c>
      <c r="C59727" s="1" t="s">
        <v>136605</v>
      </c>
      <c r="D59727" s="2">
        <v>41811</v>
      </c>
      <c r="E59727" s="1" t="s">
        <v>36783</v>
      </c>
      <c r="F59727" s="1" t="s">
        <v>36756</v>
      </c>
      <c r="G59727" s="1">
        <v>4.99</v>
      </c>
    </row>
    <row r="59728" spans="1:7" x14ac:dyDescent="0.25">
      <c r="A59728" s="1" t="s">
        <v>76450</v>
      </c>
      <c r="B59728" s="1" t="s">
        <v>58784</v>
      </c>
      <c r="C59728" s="1" t="s">
        <v>136606</v>
      </c>
      <c r="D59728" s="2">
        <v>41811</v>
      </c>
      <c r="E59728" s="1" t="s">
        <v>36755</v>
      </c>
      <c r="F59728" s="1" t="s">
        <v>36756</v>
      </c>
      <c r="G59728" s="1">
        <v>8.99</v>
      </c>
    </row>
    <row r="59729" spans="1:7" x14ac:dyDescent="0.25">
      <c r="A59729" s="1" t="s">
        <v>76134</v>
      </c>
      <c r="B59729" s="1" t="s">
        <v>58785</v>
      </c>
      <c r="C59729" s="1" t="s">
        <v>136607</v>
      </c>
      <c r="D59729" s="2">
        <v>41811</v>
      </c>
      <c r="E59729" s="1" t="s">
        <v>36798</v>
      </c>
      <c r="F59729" s="1" t="s">
        <v>36756</v>
      </c>
      <c r="G59729" s="1">
        <v>21.98</v>
      </c>
    </row>
    <row r="59730" spans="1:7" x14ac:dyDescent="0.25">
      <c r="A59730" s="1" t="s">
        <v>76134</v>
      </c>
      <c r="B59730" s="1" t="s">
        <v>58785</v>
      </c>
      <c r="C59730" s="1" t="s">
        <v>136608</v>
      </c>
      <c r="D59730" s="2">
        <v>41811</v>
      </c>
      <c r="E59730" s="1" t="s">
        <v>36870</v>
      </c>
      <c r="F59730" s="1" t="s">
        <v>36770</v>
      </c>
      <c r="G59730" s="1">
        <v>63.5</v>
      </c>
    </row>
    <row r="59731" spans="1:7" x14ac:dyDescent="0.25">
      <c r="A59731" s="1" t="s">
        <v>65829</v>
      </c>
      <c r="B59731" s="1" t="s">
        <v>58786</v>
      </c>
      <c r="C59731" s="1" t="s">
        <v>136609</v>
      </c>
      <c r="D59731" s="2">
        <v>41811</v>
      </c>
      <c r="E59731" s="1" t="s">
        <v>36798</v>
      </c>
      <c r="F59731" s="1" t="s">
        <v>36756</v>
      </c>
      <c r="G59731" s="1">
        <v>21.98</v>
      </c>
    </row>
    <row r="59732" spans="1:7" x14ac:dyDescent="0.25">
      <c r="A59732" s="1" t="s">
        <v>65829</v>
      </c>
      <c r="B59732" s="1" t="s">
        <v>58786</v>
      </c>
      <c r="C59732" s="1" t="s">
        <v>136610</v>
      </c>
      <c r="D59732" s="2">
        <v>41811</v>
      </c>
      <c r="E59732" s="1" t="s">
        <v>37000</v>
      </c>
      <c r="F59732" s="1" t="s">
        <v>36770</v>
      </c>
      <c r="G59732" s="1">
        <v>8.99</v>
      </c>
    </row>
    <row r="59733" spans="1:7" x14ac:dyDescent="0.25">
      <c r="A59733" s="1" t="s">
        <v>71530</v>
      </c>
      <c r="B59733" s="1" t="s">
        <v>58787</v>
      </c>
      <c r="C59733" s="1" t="s">
        <v>136611</v>
      </c>
      <c r="D59733" s="2">
        <v>41811</v>
      </c>
      <c r="E59733" s="1" t="s">
        <v>36798</v>
      </c>
      <c r="F59733" s="1" t="s">
        <v>36756</v>
      </c>
      <c r="G59733" s="1">
        <v>21.98</v>
      </c>
    </row>
    <row r="59734" spans="1:7" x14ac:dyDescent="0.25">
      <c r="A59734" s="1" t="s">
        <v>71530</v>
      </c>
      <c r="B59734" s="1" t="s">
        <v>58787</v>
      </c>
      <c r="C59734" s="1" t="s">
        <v>136612</v>
      </c>
      <c r="D59734" s="2">
        <v>41811</v>
      </c>
      <c r="E59734" s="1" t="s">
        <v>37000</v>
      </c>
      <c r="F59734" s="1" t="s">
        <v>36770</v>
      </c>
      <c r="G59734" s="1">
        <v>8.99</v>
      </c>
    </row>
    <row r="59735" spans="1:7" x14ac:dyDescent="0.25">
      <c r="A59735" s="1" t="s">
        <v>63739</v>
      </c>
      <c r="B59735" s="1" t="s">
        <v>58788</v>
      </c>
      <c r="C59735" s="1" t="s">
        <v>136613</v>
      </c>
      <c r="D59735" s="2">
        <v>41811</v>
      </c>
      <c r="E59735" s="1" t="s">
        <v>36798</v>
      </c>
      <c r="F59735" s="1" t="s">
        <v>36756</v>
      </c>
      <c r="G59735" s="1">
        <v>21.98</v>
      </c>
    </row>
    <row r="59736" spans="1:7" x14ac:dyDescent="0.25">
      <c r="A59736" s="1" t="s">
        <v>63739</v>
      </c>
      <c r="B59736" s="1" t="s">
        <v>58788</v>
      </c>
      <c r="C59736" s="1" t="s">
        <v>136614</v>
      </c>
      <c r="D59736" s="2">
        <v>41811</v>
      </c>
      <c r="E59736" s="1" t="s">
        <v>36885</v>
      </c>
      <c r="F59736" s="1" t="s">
        <v>36756</v>
      </c>
      <c r="G59736" s="1">
        <v>7.95</v>
      </c>
    </row>
    <row r="59737" spans="1:7" x14ac:dyDescent="0.25">
      <c r="A59737" s="1" t="s">
        <v>72083</v>
      </c>
      <c r="B59737" s="1" t="s">
        <v>58789</v>
      </c>
      <c r="C59737" s="1" t="s">
        <v>136615</v>
      </c>
      <c r="D59737" s="2">
        <v>41811</v>
      </c>
      <c r="E59737" s="1" t="s">
        <v>36761</v>
      </c>
      <c r="F59737" s="1" t="s">
        <v>36756</v>
      </c>
      <c r="G59737" s="1">
        <v>9.99</v>
      </c>
    </row>
    <row r="59738" spans="1:7" x14ac:dyDescent="0.25">
      <c r="A59738" s="1" t="s">
        <v>72083</v>
      </c>
      <c r="B59738" s="1" t="s">
        <v>58789</v>
      </c>
      <c r="C59738" s="1" t="s">
        <v>136616</v>
      </c>
      <c r="D59738" s="2">
        <v>41811</v>
      </c>
      <c r="E59738" s="1" t="s">
        <v>36779</v>
      </c>
      <c r="F59738" s="1" t="s">
        <v>36756</v>
      </c>
      <c r="G59738" s="1">
        <v>34.99</v>
      </c>
    </row>
    <row r="59739" spans="1:7" x14ac:dyDescent="0.25">
      <c r="A59739" s="1" t="s">
        <v>70708</v>
      </c>
      <c r="B59739" s="1" t="s">
        <v>58790</v>
      </c>
      <c r="C59739" s="1" t="s">
        <v>136617</v>
      </c>
      <c r="D59739" s="2">
        <v>41812</v>
      </c>
      <c r="E59739" s="1" t="s">
        <v>36765</v>
      </c>
      <c r="F59739" s="1" t="s">
        <v>36756</v>
      </c>
      <c r="G59739" s="1">
        <v>3.99</v>
      </c>
    </row>
    <row r="59740" spans="1:7" x14ac:dyDescent="0.25">
      <c r="A59740" s="1" t="s">
        <v>70708</v>
      </c>
      <c r="B59740" s="1" t="s">
        <v>58790</v>
      </c>
      <c r="C59740" s="1" t="s">
        <v>136618</v>
      </c>
      <c r="D59740" s="2">
        <v>41812</v>
      </c>
      <c r="E59740" s="1" t="s">
        <v>36836</v>
      </c>
      <c r="F59740" s="1" t="s">
        <v>36756</v>
      </c>
      <c r="G59740" s="1">
        <v>2.29</v>
      </c>
    </row>
    <row r="59741" spans="1:7" x14ac:dyDescent="0.25">
      <c r="A59741" s="1" t="s">
        <v>70102</v>
      </c>
      <c r="B59741" s="1" t="s">
        <v>58791</v>
      </c>
      <c r="C59741" s="1" t="s">
        <v>136619</v>
      </c>
      <c r="D59741" s="2">
        <v>41812</v>
      </c>
      <c r="E59741" s="1" t="s">
        <v>36883</v>
      </c>
      <c r="F59741" s="1" t="s">
        <v>36756</v>
      </c>
      <c r="G59741" s="1">
        <v>24.99</v>
      </c>
    </row>
    <row r="59742" spans="1:7" x14ac:dyDescent="0.25">
      <c r="A59742" s="1" t="s">
        <v>61802</v>
      </c>
      <c r="B59742" s="1" t="s">
        <v>58792</v>
      </c>
      <c r="C59742" s="1" t="s">
        <v>136620</v>
      </c>
      <c r="D59742" s="2">
        <v>41812</v>
      </c>
      <c r="E59742" s="1" t="s">
        <v>36778</v>
      </c>
      <c r="F59742" s="1" t="s">
        <v>36756</v>
      </c>
      <c r="G59742" s="1">
        <v>4.99</v>
      </c>
    </row>
    <row r="59743" spans="1:7" x14ac:dyDescent="0.25">
      <c r="A59743" s="1" t="s">
        <v>61802</v>
      </c>
      <c r="B59743" s="1" t="s">
        <v>58792</v>
      </c>
      <c r="C59743" s="1" t="s">
        <v>136621</v>
      </c>
      <c r="D59743" s="2">
        <v>41812</v>
      </c>
      <c r="E59743" s="1" t="s">
        <v>36883</v>
      </c>
      <c r="F59743" s="1" t="s">
        <v>36756</v>
      </c>
      <c r="G59743" s="1">
        <v>24.99</v>
      </c>
    </row>
    <row r="59744" spans="1:7" x14ac:dyDescent="0.25">
      <c r="A59744" s="1" t="s">
        <v>61802</v>
      </c>
      <c r="B59744" s="1" t="s">
        <v>58792</v>
      </c>
      <c r="C59744" s="1" t="s">
        <v>136622</v>
      </c>
      <c r="D59744" s="2">
        <v>41812</v>
      </c>
      <c r="E59744" s="1" t="s">
        <v>36761</v>
      </c>
      <c r="F59744" s="1" t="s">
        <v>36756</v>
      </c>
      <c r="G59744" s="1">
        <v>9.99</v>
      </c>
    </row>
    <row r="59745" spans="1:7" x14ac:dyDescent="0.25">
      <c r="A59745" s="1" t="s">
        <v>61802</v>
      </c>
      <c r="B59745" s="1" t="s">
        <v>58792</v>
      </c>
      <c r="C59745" s="1" t="s">
        <v>136623</v>
      </c>
      <c r="D59745" s="2">
        <v>41812</v>
      </c>
      <c r="E59745" s="1" t="s">
        <v>36762</v>
      </c>
      <c r="F59745" s="1" t="s">
        <v>36756</v>
      </c>
      <c r="G59745" s="1">
        <v>4.99</v>
      </c>
    </row>
    <row r="59746" spans="1:7" x14ac:dyDescent="0.25">
      <c r="A59746" s="1" t="s">
        <v>61802</v>
      </c>
      <c r="B59746" s="1" t="s">
        <v>58792</v>
      </c>
      <c r="C59746" s="1" t="s">
        <v>136624</v>
      </c>
      <c r="D59746" s="2">
        <v>41812</v>
      </c>
      <c r="E59746" s="1" t="s">
        <v>36836</v>
      </c>
      <c r="F59746" s="1" t="s">
        <v>36756</v>
      </c>
      <c r="G59746" s="1">
        <v>2.29</v>
      </c>
    </row>
    <row r="59747" spans="1:7" x14ac:dyDescent="0.25">
      <c r="A59747" s="1" t="s">
        <v>61802</v>
      </c>
      <c r="B59747" s="1" t="s">
        <v>58792</v>
      </c>
      <c r="C59747" s="1" t="s">
        <v>136625</v>
      </c>
      <c r="D59747" s="2">
        <v>41812</v>
      </c>
      <c r="E59747" s="1" t="s">
        <v>36766</v>
      </c>
      <c r="F59747" s="1" t="s">
        <v>36756</v>
      </c>
      <c r="G59747" s="1">
        <v>159</v>
      </c>
    </row>
    <row r="59748" spans="1:7" x14ac:dyDescent="0.25">
      <c r="A59748" s="1" t="s">
        <v>79337</v>
      </c>
      <c r="B59748" s="1" t="s">
        <v>58793</v>
      </c>
      <c r="C59748" s="1" t="s">
        <v>136626</v>
      </c>
      <c r="D59748" s="2">
        <v>41812</v>
      </c>
      <c r="E59748" s="1" t="s">
        <v>37072</v>
      </c>
      <c r="F59748" s="1" t="s">
        <v>36770</v>
      </c>
      <c r="G59748" s="1">
        <v>69.989999999999995</v>
      </c>
    </row>
    <row r="59749" spans="1:7" x14ac:dyDescent="0.25">
      <c r="A59749" s="1" t="s">
        <v>79337</v>
      </c>
      <c r="B59749" s="1" t="s">
        <v>58793</v>
      </c>
      <c r="C59749" s="1" t="s">
        <v>136627</v>
      </c>
      <c r="D59749" s="2">
        <v>41812</v>
      </c>
      <c r="E59749" s="1" t="s">
        <v>36896</v>
      </c>
      <c r="F59749" s="1" t="s">
        <v>36770</v>
      </c>
      <c r="G59749" s="1">
        <v>53.99</v>
      </c>
    </row>
    <row r="59750" spans="1:7" x14ac:dyDescent="0.25">
      <c r="A59750" s="1" t="s">
        <v>70116</v>
      </c>
      <c r="B59750" s="1" t="s">
        <v>58794</v>
      </c>
      <c r="C59750" s="1" t="s">
        <v>136628</v>
      </c>
      <c r="D59750" s="2">
        <v>41812</v>
      </c>
      <c r="E59750" s="1" t="s">
        <v>36774</v>
      </c>
      <c r="F59750" s="1" t="s">
        <v>36770</v>
      </c>
      <c r="G59750" s="1">
        <v>49.99</v>
      </c>
    </row>
    <row r="59751" spans="1:7" x14ac:dyDescent="0.25">
      <c r="A59751" s="1" t="s">
        <v>73268</v>
      </c>
      <c r="B59751" s="1" t="s">
        <v>58795</v>
      </c>
      <c r="C59751" s="1" t="s">
        <v>136629</v>
      </c>
      <c r="D59751" s="2">
        <v>41812</v>
      </c>
      <c r="E59751" s="1" t="s">
        <v>36769</v>
      </c>
      <c r="F59751" s="1" t="s">
        <v>36770</v>
      </c>
      <c r="G59751" s="1">
        <v>49.99</v>
      </c>
    </row>
    <row r="59752" spans="1:7" x14ac:dyDescent="0.25">
      <c r="A59752" s="1" t="s">
        <v>62055</v>
      </c>
      <c r="B59752" s="1" t="s">
        <v>58796</v>
      </c>
      <c r="C59752" s="1" t="s">
        <v>136630</v>
      </c>
      <c r="D59752" s="2">
        <v>41812</v>
      </c>
      <c r="E59752" s="1" t="s">
        <v>36783</v>
      </c>
      <c r="F59752" s="1" t="s">
        <v>36756</v>
      </c>
      <c r="G59752" s="1">
        <v>4.99</v>
      </c>
    </row>
    <row r="59753" spans="1:7" x14ac:dyDescent="0.25">
      <c r="A59753" s="1" t="s">
        <v>62055</v>
      </c>
      <c r="B59753" s="1" t="s">
        <v>58796</v>
      </c>
      <c r="C59753" s="1" t="s">
        <v>136631</v>
      </c>
      <c r="D59753" s="2">
        <v>41812</v>
      </c>
      <c r="E59753" s="1" t="s">
        <v>36782</v>
      </c>
      <c r="F59753" s="1" t="s">
        <v>36756</v>
      </c>
      <c r="G59753" s="1">
        <v>28.99</v>
      </c>
    </row>
    <row r="59754" spans="1:7" x14ac:dyDescent="0.25">
      <c r="A59754" s="1" t="s">
        <v>62055</v>
      </c>
      <c r="B59754" s="1" t="s">
        <v>58796</v>
      </c>
      <c r="C59754" s="1" t="s">
        <v>136632</v>
      </c>
      <c r="D59754" s="2">
        <v>41812</v>
      </c>
      <c r="E59754" s="1" t="s">
        <v>36836</v>
      </c>
      <c r="F59754" s="1" t="s">
        <v>36756</v>
      </c>
      <c r="G59754" s="1">
        <v>2.29</v>
      </c>
    </row>
    <row r="59755" spans="1:7" x14ac:dyDescent="0.25">
      <c r="A59755" s="1" t="s">
        <v>66684</v>
      </c>
      <c r="B59755" s="1" t="s">
        <v>58797</v>
      </c>
      <c r="C59755" s="1" t="s">
        <v>136633</v>
      </c>
      <c r="D59755" s="2">
        <v>41812</v>
      </c>
      <c r="E59755" s="1" t="s">
        <v>36782</v>
      </c>
      <c r="F59755" s="1" t="s">
        <v>36756</v>
      </c>
      <c r="G59755" s="1">
        <v>28.99</v>
      </c>
    </row>
    <row r="59756" spans="1:7" x14ac:dyDescent="0.25">
      <c r="A59756" s="1" t="s">
        <v>66684</v>
      </c>
      <c r="B59756" s="1" t="s">
        <v>58797</v>
      </c>
      <c r="C59756" s="1" t="s">
        <v>136634</v>
      </c>
      <c r="D59756" s="2">
        <v>41812</v>
      </c>
      <c r="E59756" s="1" t="s">
        <v>36783</v>
      </c>
      <c r="F59756" s="1" t="s">
        <v>36756</v>
      </c>
      <c r="G59756" s="1">
        <v>4.99</v>
      </c>
    </row>
    <row r="59757" spans="1:7" x14ac:dyDescent="0.25">
      <c r="A59757" s="1" t="s">
        <v>66684</v>
      </c>
      <c r="B59757" s="1" t="s">
        <v>58797</v>
      </c>
      <c r="C59757" s="1" t="s">
        <v>136635</v>
      </c>
      <c r="D59757" s="2">
        <v>41812</v>
      </c>
      <c r="E59757" s="1" t="s">
        <v>36768</v>
      </c>
      <c r="F59757" s="1" t="s">
        <v>36756</v>
      </c>
      <c r="G59757" s="1">
        <v>34.99</v>
      </c>
    </row>
    <row r="59758" spans="1:7" x14ac:dyDescent="0.25">
      <c r="A59758" s="1" t="s">
        <v>67728</v>
      </c>
      <c r="B59758" s="1" t="s">
        <v>58798</v>
      </c>
      <c r="C59758" s="1" t="s">
        <v>136636</v>
      </c>
      <c r="D59758" s="2">
        <v>41812</v>
      </c>
      <c r="E59758" s="1" t="s">
        <v>36836</v>
      </c>
      <c r="F59758" s="1" t="s">
        <v>36756</v>
      </c>
      <c r="G59758" s="1">
        <v>2.29</v>
      </c>
    </row>
    <row r="59759" spans="1:7" x14ac:dyDescent="0.25">
      <c r="A59759" s="1" t="s">
        <v>73746</v>
      </c>
      <c r="B59759" s="1" t="s">
        <v>58799</v>
      </c>
      <c r="C59759" s="1" t="s">
        <v>136637</v>
      </c>
      <c r="D59759" s="2">
        <v>41812</v>
      </c>
      <c r="E59759" s="1" t="s">
        <v>36766</v>
      </c>
      <c r="F59759" s="1" t="s">
        <v>36756</v>
      </c>
      <c r="G59759" s="1">
        <v>159</v>
      </c>
    </row>
    <row r="59760" spans="1:7" x14ac:dyDescent="0.25">
      <c r="A59760" s="1" t="s">
        <v>68446</v>
      </c>
      <c r="B59760" s="1" t="s">
        <v>58800</v>
      </c>
      <c r="C59760" s="1" t="s">
        <v>136638</v>
      </c>
      <c r="D59760" s="2">
        <v>41812</v>
      </c>
      <c r="E59760" s="1" t="s">
        <v>36764</v>
      </c>
      <c r="F59760" s="1" t="s">
        <v>36756</v>
      </c>
      <c r="G59760" s="1">
        <v>32.6</v>
      </c>
    </row>
    <row r="59761" spans="1:7" x14ac:dyDescent="0.25">
      <c r="A59761" s="1" t="s">
        <v>68446</v>
      </c>
      <c r="B59761" s="1" t="s">
        <v>58800</v>
      </c>
      <c r="C59761" s="1" t="s">
        <v>136639</v>
      </c>
      <c r="D59761" s="2">
        <v>41812</v>
      </c>
      <c r="E59761" s="1" t="s">
        <v>36765</v>
      </c>
      <c r="F59761" s="1" t="s">
        <v>36756</v>
      </c>
      <c r="G59761" s="1">
        <v>3.99</v>
      </c>
    </row>
    <row r="59762" spans="1:7" x14ac:dyDescent="0.25">
      <c r="A59762" s="1" t="s">
        <v>68446</v>
      </c>
      <c r="B59762" s="1" t="s">
        <v>58800</v>
      </c>
      <c r="C59762" s="1" t="s">
        <v>136640</v>
      </c>
      <c r="D59762" s="2">
        <v>41812</v>
      </c>
      <c r="E59762" s="1" t="s">
        <v>36836</v>
      </c>
      <c r="F59762" s="1" t="s">
        <v>36756</v>
      </c>
      <c r="G59762" s="1">
        <v>2.29</v>
      </c>
    </row>
    <row r="59763" spans="1:7" x14ac:dyDescent="0.25">
      <c r="A59763" s="1" t="s">
        <v>67993</v>
      </c>
      <c r="B59763" s="1" t="s">
        <v>58801</v>
      </c>
      <c r="C59763" s="1" t="s">
        <v>136641</v>
      </c>
      <c r="D59763" s="2">
        <v>41812</v>
      </c>
      <c r="E59763" s="1" t="s">
        <v>36822</v>
      </c>
      <c r="F59763" s="1" t="s">
        <v>36770</v>
      </c>
      <c r="G59763" s="1">
        <v>24.49</v>
      </c>
    </row>
    <row r="59764" spans="1:7" x14ac:dyDescent="0.25">
      <c r="A59764" s="1" t="s">
        <v>64827</v>
      </c>
      <c r="B59764" s="1" t="s">
        <v>58802</v>
      </c>
      <c r="C59764" s="1" t="s">
        <v>136642</v>
      </c>
      <c r="D59764" s="2">
        <v>41812</v>
      </c>
      <c r="E59764" s="1" t="s">
        <v>36836</v>
      </c>
      <c r="F59764" s="1" t="s">
        <v>36756</v>
      </c>
      <c r="G59764" s="1">
        <v>2.29</v>
      </c>
    </row>
    <row r="59765" spans="1:7" x14ac:dyDescent="0.25">
      <c r="A59765" s="1" t="s">
        <v>62095</v>
      </c>
      <c r="B59765" s="1" t="s">
        <v>58803</v>
      </c>
      <c r="C59765" s="1" t="s">
        <v>136643</v>
      </c>
      <c r="D59765" s="2">
        <v>41812</v>
      </c>
      <c r="E59765" s="1" t="s">
        <v>36783</v>
      </c>
      <c r="F59765" s="1" t="s">
        <v>36756</v>
      </c>
      <c r="G59765" s="1">
        <v>4.99</v>
      </c>
    </row>
    <row r="59766" spans="1:7" x14ac:dyDescent="0.25">
      <c r="A59766" s="1" t="s">
        <v>62095</v>
      </c>
      <c r="B59766" s="1" t="s">
        <v>58803</v>
      </c>
      <c r="C59766" s="1" t="s">
        <v>136644</v>
      </c>
      <c r="D59766" s="2">
        <v>41812</v>
      </c>
      <c r="E59766" s="1" t="s">
        <v>36836</v>
      </c>
      <c r="F59766" s="1" t="s">
        <v>36756</v>
      </c>
      <c r="G59766" s="1">
        <v>2.29</v>
      </c>
    </row>
    <row r="59767" spans="1:7" x14ac:dyDescent="0.25">
      <c r="A59767" s="1" t="s">
        <v>76623</v>
      </c>
      <c r="B59767" s="1" t="s">
        <v>58804</v>
      </c>
      <c r="C59767" s="1" t="s">
        <v>136645</v>
      </c>
      <c r="D59767" s="2">
        <v>41812</v>
      </c>
      <c r="E59767" s="1" t="s">
        <v>36783</v>
      </c>
      <c r="F59767" s="1" t="s">
        <v>36756</v>
      </c>
      <c r="G59767" s="1">
        <v>4.99</v>
      </c>
    </row>
    <row r="59768" spans="1:7" x14ac:dyDescent="0.25">
      <c r="A59768" s="1" t="s">
        <v>76623</v>
      </c>
      <c r="B59768" s="1" t="s">
        <v>58804</v>
      </c>
      <c r="C59768" s="1" t="s">
        <v>136646</v>
      </c>
      <c r="D59768" s="2">
        <v>41812</v>
      </c>
      <c r="E59768" s="1" t="s">
        <v>36782</v>
      </c>
      <c r="F59768" s="1" t="s">
        <v>36756</v>
      </c>
      <c r="G59768" s="1">
        <v>28.99</v>
      </c>
    </row>
    <row r="59769" spans="1:7" x14ac:dyDescent="0.25">
      <c r="A59769" s="1" t="s">
        <v>76623</v>
      </c>
      <c r="B59769" s="1" t="s">
        <v>58804</v>
      </c>
      <c r="C59769" s="1" t="s">
        <v>136647</v>
      </c>
      <c r="D59769" s="2">
        <v>41812</v>
      </c>
      <c r="E59769" s="1" t="s">
        <v>36991</v>
      </c>
      <c r="F59769" s="1" t="s">
        <v>36770</v>
      </c>
      <c r="G59769" s="1">
        <v>49.99</v>
      </c>
    </row>
    <row r="59770" spans="1:7" x14ac:dyDescent="0.25">
      <c r="A59770" s="1" t="s">
        <v>79560</v>
      </c>
      <c r="B59770" s="1" t="s">
        <v>58805</v>
      </c>
      <c r="C59770" s="1" t="s">
        <v>136648</v>
      </c>
      <c r="D59770" s="2">
        <v>41812</v>
      </c>
      <c r="E59770" s="1" t="s">
        <v>36883</v>
      </c>
      <c r="F59770" s="1" t="s">
        <v>36756</v>
      </c>
      <c r="G59770" s="1">
        <v>24.99</v>
      </c>
    </row>
    <row r="59771" spans="1:7" x14ac:dyDescent="0.25">
      <c r="A59771" s="1" t="s">
        <v>79560</v>
      </c>
      <c r="B59771" s="1" t="s">
        <v>58805</v>
      </c>
      <c r="C59771" s="1" t="s">
        <v>136649</v>
      </c>
      <c r="D59771" s="2">
        <v>41812</v>
      </c>
      <c r="E59771" s="1" t="s">
        <v>36841</v>
      </c>
      <c r="F59771" s="1" t="s">
        <v>36770</v>
      </c>
      <c r="G59771" s="1">
        <v>24.49</v>
      </c>
    </row>
    <row r="59772" spans="1:7" x14ac:dyDescent="0.25">
      <c r="A59772" s="1" t="s">
        <v>63869</v>
      </c>
      <c r="B59772" s="1" t="s">
        <v>58806</v>
      </c>
      <c r="C59772" s="1" t="s">
        <v>136650</v>
      </c>
      <c r="D59772" s="2">
        <v>41812</v>
      </c>
      <c r="E59772" s="1" t="s">
        <v>36802</v>
      </c>
      <c r="F59772" s="1" t="s">
        <v>36756</v>
      </c>
      <c r="G59772" s="1">
        <v>29.99</v>
      </c>
    </row>
    <row r="59773" spans="1:7" x14ac:dyDescent="0.25">
      <c r="A59773" s="1" t="s">
        <v>63869</v>
      </c>
      <c r="B59773" s="1" t="s">
        <v>58806</v>
      </c>
      <c r="C59773" s="1" t="s">
        <v>136651</v>
      </c>
      <c r="D59773" s="2">
        <v>41812</v>
      </c>
      <c r="E59773" s="1" t="s">
        <v>36778</v>
      </c>
      <c r="F59773" s="1" t="s">
        <v>36756</v>
      </c>
      <c r="G59773" s="1">
        <v>4.99</v>
      </c>
    </row>
    <row r="59774" spans="1:7" x14ac:dyDescent="0.25">
      <c r="A59774" s="1" t="s">
        <v>70462</v>
      </c>
      <c r="B59774" s="1" t="s">
        <v>58807</v>
      </c>
      <c r="C59774" s="1" t="s">
        <v>136652</v>
      </c>
      <c r="D59774" s="2">
        <v>41812</v>
      </c>
      <c r="E59774" s="1" t="s">
        <v>36761</v>
      </c>
      <c r="F59774" s="1" t="s">
        <v>36756</v>
      </c>
      <c r="G59774" s="1">
        <v>9.99</v>
      </c>
    </row>
    <row r="59775" spans="1:7" x14ac:dyDescent="0.25">
      <c r="A59775" s="1" t="s">
        <v>70462</v>
      </c>
      <c r="B59775" s="1" t="s">
        <v>58807</v>
      </c>
      <c r="C59775" s="1" t="s">
        <v>136653</v>
      </c>
      <c r="D59775" s="2">
        <v>41812</v>
      </c>
      <c r="E59775" s="1" t="s">
        <v>36762</v>
      </c>
      <c r="F59775" s="1" t="s">
        <v>36756</v>
      </c>
      <c r="G59775" s="1">
        <v>4.99</v>
      </c>
    </row>
    <row r="59776" spans="1:7" x14ac:dyDescent="0.25">
      <c r="A59776" s="1" t="s">
        <v>62984</v>
      </c>
      <c r="B59776" s="1" t="s">
        <v>58808</v>
      </c>
      <c r="C59776" s="1" t="s">
        <v>136654</v>
      </c>
      <c r="D59776" s="2">
        <v>41812</v>
      </c>
      <c r="E59776" s="1" t="s">
        <v>36761</v>
      </c>
      <c r="F59776" s="1" t="s">
        <v>36756</v>
      </c>
      <c r="G59776" s="1">
        <v>9.99</v>
      </c>
    </row>
    <row r="59777" spans="1:7" x14ac:dyDescent="0.25">
      <c r="A59777" s="1" t="s">
        <v>62984</v>
      </c>
      <c r="B59777" s="1" t="s">
        <v>58808</v>
      </c>
      <c r="C59777" s="1" t="s">
        <v>136655</v>
      </c>
      <c r="D59777" s="2">
        <v>41812</v>
      </c>
      <c r="E59777" s="1" t="s">
        <v>36762</v>
      </c>
      <c r="F59777" s="1" t="s">
        <v>36756</v>
      </c>
      <c r="G59777" s="1">
        <v>4.99</v>
      </c>
    </row>
    <row r="59778" spans="1:7" x14ac:dyDescent="0.25">
      <c r="A59778" s="1" t="s">
        <v>75340</v>
      </c>
      <c r="B59778" s="1" t="s">
        <v>58809</v>
      </c>
      <c r="C59778" s="1" t="s">
        <v>136656</v>
      </c>
      <c r="D59778" s="2">
        <v>41812</v>
      </c>
      <c r="E59778" s="1" t="s">
        <v>36761</v>
      </c>
      <c r="F59778" s="1" t="s">
        <v>36756</v>
      </c>
      <c r="G59778" s="1">
        <v>9.99</v>
      </c>
    </row>
    <row r="59779" spans="1:7" x14ac:dyDescent="0.25">
      <c r="A59779" s="1" t="s">
        <v>75340</v>
      </c>
      <c r="B59779" s="1" t="s">
        <v>58809</v>
      </c>
      <c r="C59779" s="1" t="s">
        <v>136657</v>
      </c>
      <c r="D59779" s="2">
        <v>41812</v>
      </c>
      <c r="E59779" s="1" t="s">
        <v>36762</v>
      </c>
      <c r="F59779" s="1" t="s">
        <v>36756</v>
      </c>
      <c r="G59779" s="1">
        <v>4.99</v>
      </c>
    </row>
    <row r="59780" spans="1:7" x14ac:dyDescent="0.25">
      <c r="A59780" s="1" t="s">
        <v>75340</v>
      </c>
      <c r="B59780" s="1" t="s">
        <v>58809</v>
      </c>
      <c r="C59780" s="1" t="s">
        <v>136658</v>
      </c>
      <c r="D59780" s="2">
        <v>41812</v>
      </c>
      <c r="E59780" s="1" t="s">
        <v>36759</v>
      </c>
      <c r="F59780" s="1" t="s">
        <v>36756</v>
      </c>
      <c r="G59780" s="1">
        <v>34.99</v>
      </c>
    </row>
    <row r="59781" spans="1:7" x14ac:dyDescent="0.25">
      <c r="A59781" s="1" t="s">
        <v>75340</v>
      </c>
      <c r="B59781" s="1" t="s">
        <v>58809</v>
      </c>
      <c r="C59781" s="1" t="s">
        <v>136659</v>
      </c>
      <c r="D59781" s="2">
        <v>41812</v>
      </c>
      <c r="E59781" s="1" t="s">
        <v>36826</v>
      </c>
      <c r="F59781" s="1" t="s">
        <v>36770</v>
      </c>
      <c r="G59781" s="1">
        <v>8.99</v>
      </c>
    </row>
    <row r="59782" spans="1:7" x14ac:dyDescent="0.25">
      <c r="A59782" s="1" t="s">
        <v>66203</v>
      </c>
      <c r="B59782" s="1" t="s">
        <v>58810</v>
      </c>
      <c r="C59782" s="1" t="s">
        <v>136660</v>
      </c>
      <c r="D59782" s="2">
        <v>41812</v>
      </c>
      <c r="E59782" s="1" t="s">
        <v>36761</v>
      </c>
      <c r="F59782" s="1" t="s">
        <v>36756</v>
      </c>
      <c r="G59782" s="1">
        <v>9.99</v>
      </c>
    </row>
    <row r="59783" spans="1:7" x14ac:dyDescent="0.25">
      <c r="A59783" s="1" t="s">
        <v>66203</v>
      </c>
      <c r="B59783" s="1" t="s">
        <v>58810</v>
      </c>
      <c r="C59783" s="1" t="s">
        <v>136661</v>
      </c>
      <c r="D59783" s="2">
        <v>41812</v>
      </c>
      <c r="E59783" s="1" t="s">
        <v>36762</v>
      </c>
      <c r="F59783" s="1" t="s">
        <v>36756</v>
      </c>
      <c r="G59783" s="1">
        <v>4.99</v>
      </c>
    </row>
    <row r="59784" spans="1:7" x14ac:dyDescent="0.25">
      <c r="A59784" s="1" t="s">
        <v>71404</v>
      </c>
      <c r="B59784" s="1" t="s">
        <v>58811</v>
      </c>
      <c r="C59784" s="1" t="s">
        <v>136662</v>
      </c>
      <c r="D59784" s="2">
        <v>41812</v>
      </c>
      <c r="E59784" s="1" t="s">
        <v>37164</v>
      </c>
      <c r="F59784" s="1" t="s">
        <v>36770</v>
      </c>
      <c r="G59784" s="1">
        <v>69.989999999999995</v>
      </c>
    </row>
    <row r="59785" spans="1:7" x14ac:dyDescent="0.25">
      <c r="A59785" s="1" t="s">
        <v>71404</v>
      </c>
      <c r="B59785" s="1" t="s">
        <v>58811</v>
      </c>
      <c r="C59785" s="1" t="s">
        <v>136663</v>
      </c>
      <c r="D59785" s="2">
        <v>41812</v>
      </c>
      <c r="E59785" s="1" t="s">
        <v>36901</v>
      </c>
      <c r="F59785" s="1" t="s">
        <v>36770</v>
      </c>
      <c r="G59785" s="1">
        <v>49.99</v>
      </c>
    </row>
    <row r="59786" spans="1:7" x14ac:dyDescent="0.25">
      <c r="A59786" s="1" t="s">
        <v>71404</v>
      </c>
      <c r="B59786" s="1" t="s">
        <v>58811</v>
      </c>
      <c r="C59786" s="1" t="s">
        <v>136664</v>
      </c>
      <c r="D59786" s="2">
        <v>41812</v>
      </c>
      <c r="E59786" s="1" t="s">
        <v>36806</v>
      </c>
      <c r="F59786" s="1" t="s">
        <v>36770</v>
      </c>
      <c r="G59786" s="1">
        <v>8.99</v>
      </c>
    </row>
    <row r="59787" spans="1:7" x14ac:dyDescent="0.25">
      <c r="A59787" s="1" t="s">
        <v>64405</v>
      </c>
      <c r="B59787" s="1" t="s">
        <v>58812</v>
      </c>
      <c r="C59787" s="1" t="s">
        <v>136665</v>
      </c>
      <c r="D59787" s="2">
        <v>41812</v>
      </c>
      <c r="E59787" s="1" t="s">
        <v>36762</v>
      </c>
      <c r="F59787" s="1" t="s">
        <v>36756</v>
      </c>
      <c r="G59787" s="1">
        <v>4.99</v>
      </c>
    </row>
    <row r="59788" spans="1:7" x14ac:dyDescent="0.25">
      <c r="A59788" s="1" t="s">
        <v>64405</v>
      </c>
      <c r="B59788" s="1" t="s">
        <v>58812</v>
      </c>
      <c r="C59788" s="1" t="s">
        <v>136666</v>
      </c>
      <c r="D59788" s="2">
        <v>41812</v>
      </c>
      <c r="E59788" s="1" t="s">
        <v>36806</v>
      </c>
      <c r="F59788" s="1" t="s">
        <v>36770</v>
      </c>
      <c r="G59788" s="1">
        <v>8.99</v>
      </c>
    </row>
    <row r="59789" spans="1:7" x14ac:dyDescent="0.25">
      <c r="A59789" s="1" t="s">
        <v>72469</v>
      </c>
      <c r="B59789" s="1" t="s">
        <v>58813</v>
      </c>
      <c r="C59789" s="1" t="s">
        <v>136667</v>
      </c>
      <c r="D59789" s="2">
        <v>41812</v>
      </c>
      <c r="E59789" s="1" t="s">
        <v>36762</v>
      </c>
      <c r="F59789" s="1" t="s">
        <v>36756</v>
      </c>
      <c r="G59789" s="1">
        <v>4.99</v>
      </c>
    </row>
    <row r="59790" spans="1:7" x14ac:dyDescent="0.25">
      <c r="A59790" s="1" t="s">
        <v>63339</v>
      </c>
      <c r="B59790" s="1" t="s">
        <v>58814</v>
      </c>
      <c r="C59790" s="1" t="s">
        <v>136668</v>
      </c>
      <c r="D59790" s="2">
        <v>41812</v>
      </c>
      <c r="E59790" s="1" t="s">
        <v>36778</v>
      </c>
      <c r="F59790" s="1" t="s">
        <v>36756</v>
      </c>
      <c r="G59790" s="1">
        <v>4.99</v>
      </c>
    </row>
    <row r="59791" spans="1:7" x14ac:dyDescent="0.25">
      <c r="A59791" s="1" t="s">
        <v>63339</v>
      </c>
      <c r="B59791" s="1" t="s">
        <v>58814</v>
      </c>
      <c r="C59791" s="1" t="s">
        <v>136669</v>
      </c>
      <c r="D59791" s="2">
        <v>41812</v>
      </c>
      <c r="E59791" s="1" t="s">
        <v>36836</v>
      </c>
      <c r="F59791" s="1" t="s">
        <v>36756</v>
      </c>
      <c r="G59791" s="1">
        <v>2.29</v>
      </c>
    </row>
    <row r="59792" spans="1:7" x14ac:dyDescent="0.25">
      <c r="A59792" s="1" t="s">
        <v>71353</v>
      </c>
      <c r="B59792" s="1" t="s">
        <v>58815</v>
      </c>
      <c r="C59792" s="1" t="s">
        <v>136670</v>
      </c>
      <c r="D59792" s="2">
        <v>41812</v>
      </c>
      <c r="E59792" s="1" t="s">
        <v>36883</v>
      </c>
      <c r="F59792" s="1" t="s">
        <v>36756</v>
      </c>
      <c r="G59792" s="1">
        <v>24.99</v>
      </c>
    </row>
    <row r="59793" spans="1:7" x14ac:dyDescent="0.25">
      <c r="A59793" s="1" t="s">
        <v>65155</v>
      </c>
      <c r="B59793" s="1" t="s">
        <v>58816</v>
      </c>
      <c r="C59793" s="1" t="s">
        <v>136671</v>
      </c>
      <c r="D59793" s="2">
        <v>41812</v>
      </c>
      <c r="E59793" s="1" t="s">
        <v>36802</v>
      </c>
      <c r="F59793" s="1" t="s">
        <v>36756</v>
      </c>
      <c r="G59793" s="1">
        <v>29.99</v>
      </c>
    </row>
    <row r="59794" spans="1:7" x14ac:dyDescent="0.25">
      <c r="A59794" s="1" t="s">
        <v>65155</v>
      </c>
      <c r="B59794" s="1" t="s">
        <v>58816</v>
      </c>
      <c r="C59794" s="1" t="s">
        <v>136672</v>
      </c>
      <c r="D59794" s="2">
        <v>41812</v>
      </c>
      <c r="E59794" s="1" t="s">
        <v>36778</v>
      </c>
      <c r="F59794" s="1" t="s">
        <v>36756</v>
      </c>
      <c r="G59794" s="1">
        <v>4.99</v>
      </c>
    </row>
    <row r="59795" spans="1:7" x14ac:dyDescent="0.25">
      <c r="A59795" s="1" t="s">
        <v>65155</v>
      </c>
      <c r="B59795" s="1" t="s">
        <v>58816</v>
      </c>
      <c r="C59795" s="1" t="s">
        <v>136673</v>
      </c>
      <c r="D59795" s="2">
        <v>41812</v>
      </c>
      <c r="E59795" s="1" t="s">
        <v>36798</v>
      </c>
      <c r="F59795" s="1" t="s">
        <v>36756</v>
      </c>
      <c r="G59795" s="1">
        <v>21.98</v>
      </c>
    </row>
    <row r="59796" spans="1:7" x14ac:dyDescent="0.25">
      <c r="A59796" s="1" t="s">
        <v>65155</v>
      </c>
      <c r="B59796" s="1" t="s">
        <v>58816</v>
      </c>
      <c r="C59796" s="1" t="s">
        <v>136674</v>
      </c>
      <c r="D59796" s="2">
        <v>41812</v>
      </c>
      <c r="E59796" s="1" t="s">
        <v>36762</v>
      </c>
      <c r="F59796" s="1" t="s">
        <v>36756</v>
      </c>
      <c r="G59796" s="1">
        <v>4.99</v>
      </c>
    </row>
    <row r="59797" spans="1:7" x14ac:dyDescent="0.25">
      <c r="A59797" s="1" t="s">
        <v>65155</v>
      </c>
      <c r="B59797" s="1" t="s">
        <v>58816</v>
      </c>
      <c r="C59797" s="1" t="s">
        <v>136675</v>
      </c>
      <c r="D59797" s="2">
        <v>41812</v>
      </c>
      <c r="E59797" s="1" t="s">
        <v>36761</v>
      </c>
      <c r="F59797" s="1" t="s">
        <v>36756</v>
      </c>
      <c r="G59797" s="1">
        <v>9.99</v>
      </c>
    </row>
    <row r="59798" spans="1:7" x14ac:dyDescent="0.25">
      <c r="A59798" s="1" t="s">
        <v>65155</v>
      </c>
      <c r="B59798" s="1" t="s">
        <v>58816</v>
      </c>
      <c r="C59798" s="1" t="s">
        <v>136676</v>
      </c>
      <c r="D59798" s="2">
        <v>41812</v>
      </c>
      <c r="E59798" s="1" t="s">
        <v>36779</v>
      </c>
      <c r="F59798" s="1" t="s">
        <v>36756</v>
      </c>
      <c r="G59798" s="1">
        <v>34.99</v>
      </c>
    </row>
    <row r="59799" spans="1:7" x14ac:dyDescent="0.25">
      <c r="A59799" s="1" t="s">
        <v>65155</v>
      </c>
      <c r="B59799" s="1" t="s">
        <v>58816</v>
      </c>
      <c r="C59799" s="1" t="s">
        <v>136677</v>
      </c>
      <c r="D59799" s="2">
        <v>41812</v>
      </c>
      <c r="E59799" s="1" t="s">
        <v>36806</v>
      </c>
      <c r="F59799" s="1" t="s">
        <v>36770</v>
      </c>
      <c r="G59799" s="1">
        <v>8.99</v>
      </c>
    </row>
    <row r="59800" spans="1:7" x14ac:dyDescent="0.25">
      <c r="A59800" s="1" t="s">
        <v>78347</v>
      </c>
      <c r="B59800" s="1" t="s">
        <v>58817</v>
      </c>
      <c r="C59800" s="1" t="s">
        <v>136678</v>
      </c>
      <c r="D59800" s="2">
        <v>41812</v>
      </c>
      <c r="E59800" s="1" t="s">
        <v>36762</v>
      </c>
      <c r="F59800" s="1" t="s">
        <v>36756</v>
      </c>
      <c r="G59800" s="1">
        <v>4.99</v>
      </c>
    </row>
    <row r="59801" spans="1:7" x14ac:dyDescent="0.25">
      <c r="A59801" s="1" t="s">
        <v>78347</v>
      </c>
      <c r="B59801" s="1" t="s">
        <v>58817</v>
      </c>
      <c r="C59801" s="1" t="s">
        <v>136679</v>
      </c>
      <c r="D59801" s="2">
        <v>41812</v>
      </c>
      <c r="E59801" s="1" t="s">
        <v>36896</v>
      </c>
      <c r="F59801" s="1" t="s">
        <v>36770</v>
      </c>
      <c r="G59801" s="1">
        <v>53.99</v>
      </c>
    </row>
    <row r="59802" spans="1:7" x14ac:dyDescent="0.25">
      <c r="A59802" s="1" t="s">
        <v>78347</v>
      </c>
      <c r="B59802" s="1" t="s">
        <v>58817</v>
      </c>
      <c r="C59802" s="1" t="s">
        <v>136680</v>
      </c>
      <c r="D59802" s="2">
        <v>41812</v>
      </c>
      <c r="E59802" s="1" t="s">
        <v>36806</v>
      </c>
      <c r="F59802" s="1" t="s">
        <v>36770</v>
      </c>
      <c r="G59802" s="1">
        <v>8.99</v>
      </c>
    </row>
    <row r="59803" spans="1:7" x14ac:dyDescent="0.25">
      <c r="A59803" s="1" t="s">
        <v>68845</v>
      </c>
      <c r="B59803" s="1" t="s">
        <v>58818</v>
      </c>
      <c r="C59803" s="1" t="s">
        <v>136681</v>
      </c>
      <c r="D59803" s="2">
        <v>41812</v>
      </c>
      <c r="E59803" s="1" t="s">
        <v>36765</v>
      </c>
      <c r="F59803" s="1" t="s">
        <v>36756</v>
      </c>
      <c r="G59803" s="1">
        <v>3.99</v>
      </c>
    </row>
    <row r="59804" spans="1:7" x14ac:dyDescent="0.25">
      <c r="A59804" s="1" t="s">
        <v>68845</v>
      </c>
      <c r="B59804" s="1" t="s">
        <v>58818</v>
      </c>
      <c r="C59804" s="1" t="s">
        <v>136682</v>
      </c>
      <c r="D59804" s="2">
        <v>41812</v>
      </c>
      <c r="E59804" s="1" t="s">
        <v>36788</v>
      </c>
      <c r="F59804" s="1" t="s">
        <v>36756</v>
      </c>
      <c r="G59804" s="1">
        <v>21.49</v>
      </c>
    </row>
    <row r="59805" spans="1:7" x14ac:dyDescent="0.25">
      <c r="A59805" s="1" t="s">
        <v>72520</v>
      </c>
      <c r="B59805" s="1" t="s">
        <v>58819</v>
      </c>
      <c r="C59805" s="1" t="s">
        <v>136683</v>
      </c>
      <c r="D59805" s="2">
        <v>41812</v>
      </c>
      <c r="E59805" s="1" t="s">
        <v>36782</v>
      </c>
      <c r="F59805" s="1" t="s">
        <v>36756</v>
      </c>
      <c r="G59805" s="1">
        <v>28.99</v>
      </c>
    </row>
    <row r="59806" spans="1:7" x14ac:dyDescent="0.25">
      <c r="A59806" s="1" t="s">
        <v>72520</v>
      </c>
      <c r="B59806" s="1" t="s">
        <v>58819</v>
      </c>
      <c r="C59806" s="1" t="s">
        <v>136684</v>
      </c>
      <c r="D59806" s="2">
        <v>41812</v>
      </c>
      <c r="E59806" s="1" t="s">
        <v>36783</v>
      </c>
      <c r="F59806" s="1" t="s">
        <v>36756</v>
      </c>
      <c r="G59806" s="1">
        <v>4.99</v>
      </c>
    </row>
    <row r="59807" spans="1:7" x14ac:dyDescent="0.25">
      <c r="A59807" s="1" t="s">
        <v>72520</v>
      </c>
      <c r="B59807" s="1" t="s">
        <v>58819</v>
      </c>
      <c r="C59807" s="1" t="s">
        <v>136685</v>
      </c>
      <c r="D59807" s="2">
        <v>41812</v>
      </c>
      <c r="E59807" s="1" t="s">
        <v>36806</v>
      </c>
      <c r="F59807" s="1" t="s">
        <v>36770</v>
      </c>
      <c r="G59807" s="1">
        <v>8.99</v>
      </c>
    </row>
    <row r="59808" spans="1:7" x14ac:dyDescent="0.25">
      <c r="A59808" s="1" t="s">
        <v>70456</v>
      </c>
      <c r="B59808" s="1" t="s">
        <v>58820</v>
      </c>
      <c r="C59808" s="1" t="s">
        <v>136686</v>
      </c>
      <c r="D59808" s="2">
        <v>41813</v>
      </c>
      <c r="E59808" s="1" t="s">
        <v>36802</v>
      </c>
      <c r="F59808" s="1" t="s">
        <v>36756</v>
      </c>
      <c r="G59808" s="1">
        <v>29.99</v>
      </c>
    </row>
    <row r="59809" spans="1:7" x14ac:dyDescent="0.25">
      <c r="A59809" s="1" t="s">
        <v>62223</v>
      </c>
      <c r="B59809" s="1" t="s">
        <v>58821</v>
      </c>
      <c r="C59809" s="1" t="s">
        <v>136687</v>
      </c>
      <c r="D59809" s="2">
        <v>41813</v>
      </c>
      <c r="E59809" s="1" t="s">
        <v>36778</v>
      </c>
      <c r="F59809" s="1" t="s">
        <v>36756</v>
      </c>
      <c r="G59809" s="1">
        <v>4.99</v>
      </c>
    </row>
    <row r="59810" spans="1:7" x14ac:dyDescent="0.25">
      <c r="A59810" s="1" t="s">
        <v>62223</v>
      </c>
      <c r="B59810" s="1" t="s">
        <v>58821</v>
      </c>
      <c r="C59810" s="1" t="s">
        <v>136688</v>
      </c>
      <c r="D59810" s="2">
        <v>41813</v>
      </c>
      <c r="E59810" s="1" t="s">
        <v>36802</v>
      </c>
      <c r="F59810" s="1" t="s">
        <v>36756</v>
      </c>
      <c r="G59810" s="1">
        <v>29.99</v>
      </c>
    </row>
    <row r="59811" spans="1:7" x14ac:dyDescent="0.25">
      <c r="A59811" s="1" t="s">
        <v>62223</v>
      </c>
      <c r="B59811" s="1" t="s">
        <v>58821</v>
      </c>
      <c r="C59811" s="1" t="s">
        <v>136689</v>
      </c>
      <c r="D59811" s="2">
        <v>41813</v>
      </c>
      <c r="E59811" s="1" t="s">
        <v>36853</v>
      </c>
      <c r="F59811" s="1" t="s">
        <v>36756</v>
      </c>
      <c r="G59811" s="1">
        <v>54.99</v>
      </c>
    </row>
    <row r="59812" spans="1:7" x14ac:dyDescent="0.25">
      <c r="A59812" s="1" t="s">
        <v>62223</v>
      </c>
      <c r="B59812" s="1" t="s">
        <v>58821</v>
      </c>
      <c r="C59812" s="1" t="s">
        <v>136690</v>
      </c>
      <c r="D59812" s="2">
        <v>41813</v>
      </c>
      <c r="E59812" s="1" t="s">
        <v>36885</v>
      </c>
      <c r="F59812" s="1" t="s">
        <v>36756</v>
      </c>
      <c r="G59812" s="1">
        <v>7.95</v>
      </c>
    </row>
    <row r="59813" spans="1:7" x14ac:dyDescent="0.25">
      <c r="A59813" s="1" t="s">
        <v>62223</v>
      </c>
      <c r="B59813" s="1" t="s">
        <v>58821</v>
      </c>
      <c r="C59813" s="1" t="s">
        <v>136691</v>
      </c>
      <c r="D59813" s="2">
        <v>41813</v>
      </c>
      <c r="E59813" s="1" t="s">
        <v>36791</v>
      </c>
      <c r="F59813" s="1" t="s">
        <v>36770</v>
      </c>
      <c r="G59813" s="1">
        <v>24.49</v>
      </c>
    </row>
    <row r="59814" spans="1:7" x14ac:dyDescent="0.25">
      <c r="A59814" s="1" t="s">
        <v>67513</v>
      </c>
      <c r="B59814" s="1" t="s">
        <v>58822</v>
      </c>
      <c r="C59814" s="1" t="s">
        <v>136692</v>
      </c>
      <c r="D59814" s="2">
        <v>41813</v>
      </c>
      <c r="E59814" s="1" t="s">
        <v>36798</v>
      </c>
      <c r="F59814" s="1" t="s">
        <v>36756</v>
      </c>
      <c r="G59814" s="1">
        <v>21.98</v>
      </c>
    </row>
    <row r="59815" spans="1:7" x14ac:dyDescent="0.25">
      <c r="A59815" s="1" t="s">
        <v>67513</v>
      </c>
      <c r="B59815" s="1" t="s">
        <v>58822</v>
      </c>
      <c r="C59815" s="1" t="s">
        <v>136693</v>
      </c>
      <c r="D59815" s="2">
        <v>41813</v>
      </c>
      <c r="E59815" s="1" t="s">
        <v>36901</v>
      </c>
      <c r="F59815" s="1" t="s">
        <v>36770</v>
      </c>
      <c r="G59815" s="1">
        <v>49.99</v>
      </c>
    </row>
    <row r="59816" spans="1:7" x14ac:dyDescent="0.25">
      <c r="A59816" s="1" t="s">
        <v>64015</v>
      </c>
      <c r="B59816" s="1" t="s">
        <v>58823</v>
      </c>
      <c r="C59816" s="1" t="s">
        <v>136694</v>
      </c>
      <c r="D59816" s="2">
        <v>41813</v>
      </c>
      <c r="E59816" s="1" t="s">
        <v>36778</v>
      </c>
      <c r="F59816" s="1" t="s">
        <v>36756</v>
      </c>
      <c r="G59816" s="1">
        <v>4.99</v>
      </c>
    </row>
    <row r="59817" spans="1:7" x14ac:dyDescent="0.25">
      <c r="A59817" s="1" t="s">
        <v>64015</v>
      </c>
      <c r="B59817" s="1" t="s">
        <v>58823</v>
      </c>
      <c r="C59817" s="1" t="s">
        <v>136695</v>
      </c>
      <c r="D59817" s="2">
        <v>41813</v>
      </c>
      <c r="E59817" s="1" t="s">
        <v>36836</v>
      </c>
      <c r="F59817" s="1" t="s">
        <v>36756</v>
      </c>
      <c r="G59817" s="1">
        <v>2.29</v>
      </c>
    </row>
    <row r="59818" spans="1:7" x14ac:dyDescent="0.25">
      <c r="A59818" s="1" t="s">
        <v>69004</v>
      </c>
      <c r="B59818" s="1" t="s">
        <v>58824</v>
      </c>
      <c r="C59818" s="1" t="s">
        <v>136696</v>
      </c>
      <c r="D59818" s="2">
        <v>41813</v>
      </c>
      <c r="E59818" s="1" t="s">
        <v>36762</v>
      </c>
      <c r="F59818" s="1" t="s">
        <v>36756</v>
      </c>
      <c r="G59818" s="1">
        <v>4.99</v>
      </c>
    </row>
    <row r="59819" spans="1:7" x14ac:dyDescent="0.25">
      <c r="A59819" s="1" t="s">
        <v>69004</v>
      </c>
      <c r="B59819" s="1" t="s">
        <v>58824</v>
      </c>
      <c r="C59819" s="1" t="s">
        <v>136697</v>
      </c>
      <c r="D59819" s="2">
        <v>41813</v>
      </c>
      <c r="E59819" s="1" t="s">
        <v>36813</v>
      </c>
      <c r="F59819" s="1" t="s">
        <v>36770</v>
      </c>
      <c r="G59819" s="1">
        <v>53.99</v>
      </c>
    </row>
    <row r="59820" spans="1:7" x14ac:dyDescent="0.25">
      <c r="A59820" s="1" t="s">
        <v>73133</v>
      </c>
      <c r="B59820" s="1" t="s">
        <v>58825</v>
      </c>
      <c r="C59820" s="1" t="s">
        <v>136698</v>
      </c>
      <c r="D59820" s="2">
        <v>41813</v>
      </c>
      <c r="E59820" s="1" t="s">
        <v>36813</v>
      </c>
      <c r="F59820" s="1" t="s">
        <v>36770</v>
      </c>
      <c r="G59820" s="1">
        <v>53.99</v>
      </c>
    </row>
    <row r="59821" spans="1:7" x14ac:dyDescent="0.25">
      <c r="A59821" s="1" t="s">
        <v>72615</v>
      </c>
      <c r="B59821" s="1" t="s">
        <v>58826</v>
      </c>
      <c r="C59821" s="1" t="s">
        <v>136699</v>
      </c>
      <c r="D59821" s="2">
        <v>41813</v>
      </c>
      <c r="E59821" s="1" t="s">
        <v>36766</v>
      </c>
      <c r="F59821" s="1" t="s">
        <v>36756</v>
      </c>
      <c r="G59821" s="1">
        <v>159</v>
      </c>
    </row>
    <row r="59822" spans="1:7" x14ac:dyDescent="0.25">
      <c r="A59822" s="1" t="s">
        <v>68400</v>
      </c>
      <c r="B59822" s="1" t="s">
        <v>58827</v>
      </c>
      <c r="C59822" s="1" t="s">
        <v>136700</v>
      </c>
      <c r="D59822" s="2">
        <v>41813</v>
      </c>
      <c r="E59822" s="1" t="s">
        <v>36765</v>
      </c>
      <c r="F59822" s="1" t="s">
        <v>36756</v>
      </c>
      <c r="G59822" s="1">
        <v>3.99</v>
      </c>
    </row>
    <row r="59823" spans="1:7" x14ac:dyDescent="0.25">
      <c r="A59823" s="1" t="s">
        <v>68400</v>
      </c>
      <c r="B59823" s="1" t="s">
        <v>58827</v>
      </c>
      <c r="C59823" s="1" t="s">
        <v>136701</v>
      </c>
      <c r="D59823" s="2">
        <v>41813</v>
      </c>
      <c r="E59823" s="1" t="s">
        <v>36836</v>
      </c>
      <c r="F59823" s="1" t="s">
        <v>36756</v>
      </c>
      <c r="G59823" s="1">
        <v>2.29</v>
      </c>
    </row>
    <row r="59824" spans="1:7" x14ac:dyDescent="0.25">
      <c r="A59824" s="1" t="s">
        <v>72659</v>
      </c>
      <c r="B59824" s="1" t="s">
        <v>58828</v>
      </c>
      <c r="C59824" s="1" t="s">
        <v>136702</v>
      </c>
      <c r="D59824" s="2">
        <v>41813</v>
      </c>
      <c r="E59824" s="1" t="s">
        <v>36783</v>
      </c>
      <c r="F59824" s="1" t="s">
        <v>36756</v>
      </c>
      <c r="G59824" s="1">
        <v>4.99</v>
      </c>
    </row>
    <row r="59825" spans="1:7" x14ac:dyDescent="0.25">
      <c r="A59825" s="1" t="s">
        <v>72659</v>
      </c>
      <c r="B59825" s="1" t="s">
        <v>58828</v>
      </c>
      <c r="C59825" s="1" t="s">
        <v>136703</v>
      </c>
      <c r="D59825" s="2">
        <v>41813</v>
      </c>
      <c r="E59825" s="1" t="s">
        <v>36759</v>
      </c>
      <c r="F59825" s="1" t="s">
        <v>36756</v>
      </c>
      <c r="G59825" s="1">
        <v>34.99</v>
      </c>
    </row>
    <row r="59826" spans="1:7" x14ac:dyDescent="0.25">
      <c r="A59826" s="1" t="s">
        <v>71534</v>
      </c>
      <c r="B59826" s="1" t="s">
        <v>58829</v>
      </c>
      <c r="C59826" s="1" t="s">
        <v>136704</v>
      </c>
      <c r="D59826" s="2">
        <v>41813</v>
      </c>
      <c r="E59826" s="1" t="s">
        <v>36794</v>
      </c>
      <c r="F59826" s="1" t="s">
        <v>36756</v>
      </c>
      <c r="G59826" s="1">
        <v>24.99</v>
      </c>
    </row>
    <row r="59827" spans="1:7" x14ac:dyDescent="0.25">
      <c r="A59827" s="1" t="s">
        <v>71534</v>
      </c>
      <c r="B59827" s="1" t="s">
        <v>58829</v>
      </c>
      <c r="C59827" s="1" t="s">
        <v>136705</v>
      </c>
      <c r="D59827" s="2">
        <v>41813</v>
      </c>
      <c r="E59827" s="1" t="s">
        <v>36765</v>
      </c>
      <c r="F59827" s="1" t="s">
        <v>36756</v>
      </c>
      <c r="G59827" s="1">
        <v>3.99</v>
      </c>
    </row>
    <row r="59828" spans="1:7" x14ac:dyDescent="0.25">
      <c r="A59828" s="1" t="s">
        <v>71534</v>
      </c>
      <c r="B59828" s="1" t="s">
        <v>58829</v>
      </c>
      <c r="C59828" s="1" t="s">
        <v>136706</v>
      </c>
      <c r="D59828" s="2">
        <v>41813</v>
      </c>
      <c r="E59828" s="1" t="s">
        <v>36836</v>
      </c>
      <c r="F59828" s="1" t="s">
        <v>36756</v>
      </c>
      <c r="G59828" s="1">
        <v>2.29</v>
      </c>
    </row>
    <row r="59829" spans="1:7" x14ac:dyDescent="0.25">
      <c r="A59829" s="1" t="s">
        <v>69503</v>
      </c>
      <c r="B59829" s="1" t="s">
        <v>58830</v>
      </c>
      <c r="C59829" s="1" t="s">
        <v>136707</v>
      </c>
      <c r="D59829" s="2">
        <v>41813</v>
      </c>
      <c r="E59829" s="1" t="s">
        <v>36794</v>
      </c>
      <c r="F59829" s="1" t="s">
        <v>36756</v>
      </c>
      <c r="G59829" s="1">
        <v>24.99</v>
      </c>
    </row>
    <row r="59830" spans="1:7" x14ac:dyDescent="0.25">
      <c r="A59830" s="1" t="s">
        <v>69503</v>
      </c>
      <c r="B59830" s="1" t="s">
        <v>58830</v>
      </c>
      <c r="C59830" s="1" t="s">
        <v>136708</v>
      </c>
      <c r="D59830" s="2">
        <v>41813</v>
      </c>
      <c r="E59830" s="1" t="s">
        <v>36836</v>
      </c>
      <c r="F59830" s="1" t="s">
        <v>36756</v>
      </c>
      <c r="G59830" s="1">
        <v>2.29</v>
      </c>
    </row>
    <row r="59831" spans="1:7" x14ac:dyDescent="0.25">
      <c r="A59831" s="1" t="s">
        <v>75621</v>
      </c>
      <c r="B59831" s="1" t="s">
        <v>58831</v>
      </c>
      <c r="C59831" s="1" t="s">
        <v>136709</v>
      </c>
      <c r="D59831" s="2">
        <v>41813</v>
      </c>
      <c r="E59831" s="1" t="s">
        <v>36783</v>
      </c>
      <c r="F59831" s="1" t="s">
        <v>36756</v>
      </c>
      <c r="G59831" s="1">
        <v>4.99</v>
      </c>
    </row>
    <row r="59832" spans="1:7" x14ac:dyDescent="0.25">
      <c r="A59832" s="1" t="s">
        <v>79156</v>
      </c>
      <c r="B59832" s="1" t="s">
        <v>58832</v>
      </c>
      <c r="C59832" s="1" t="s">
        <v>136710</v>
      </c>
      <c r="D59832" s="2">
        <v>41813</v>
      </c>
      <c r="E59832" s="1" t="s">
        <v>36783</v>
      </c>
      <c r="F59832" s="1" t="s">
        <v>36756</v>
      </c>
      <c r="G59832" s="1">
        <v>4.99</v>
      </c>
    </row>
    <row r="59833" spans="1:7" x14ac:dyDescent="0.25">
      <c r="A59833" s="1" t="s">
        <v>79156</v>
      </c>
      <c r="B59833" s="1" t="s">
        <v>58832</v>
      </c>
      <c r="C59833" s="1" t="s">
        <v>136711</v>
      </c>
      <c r="D59833" s="2">
        <v>41813</v>
      </c>
      <c r="E59833" s="1" t="s">
        <v>36836</v>
      </c>
      <c r="F59833" s="1" t="s">
        <v>36756</v>
      </c>
      <c r="G59833" s="1">
        <v>2.29</v>
      </c>
    </row>
    <row r="59834" spans="1:7" x14ac:dyDescent="0.25">
      <c r="A59834" s="1" t="s">
        <v>62947</v>
      </c>
      <c r="B59834" s="1" t="s">
        <v>58833</v>
      </c>
      <c r="C59834" s="1" t="s">
        <v>136712</v>
      </c>
      <c r="D59834" s="2">
        <v>41813</v>
      </c>
      <c r="E59834" s="1" t="s">
        <v>36788</v>
      </c>
      <c r="F59834" s="1" t="s">
        <v>36756</v>
      </c>
      <c r="G59834" s="1">
        <v>21.49</v>
      </c>
    </row>
    <row r="59835" spans="1:7" x14ac:dyDescent="0.25">
      <c r="A59835" s="1" t="s">
        <v>62947</v>
      </c>
      <c r="B59835" s="1" t="s">
        <v>58833</v>
      </c>
      <c r="C59835" s="1" t="s">
        <v>136713</v>
      </c>
      <c r="D59835" s="2">
        <v>41813</v>
      </c>
      <c r="E59835" s="1" t="s">
        <v>36836</v>
      </c>
      <c r="F59835" s="1" t="s">
        <v>36756</v>
      </c>
      <c r="G59835" s="1">
        <v>2.29</v>
      </c>
    </row>
    <row r="59836" spans="1:7" x14ac:dyDescent="0.25">
      <c r="A59836" s="1" t="s">
        <v>78161</v>
      </c>
      <c r="B59836" s="1" t="s">
        <v>58834</v>
      </c>
      <c r="C59836" s="1" t="s">
        <v>136714</v>
      </c>
      <c r="D59836" s="2">
        <v>41813</v>
      </c>
      <c r="E59836" s="1" t="s">
        <v>36783</v>
      </c>
      <c r="F59836" s="1" t="s">
        <v>36756</v>
      </c>
      <c r="G59836" s="1">
        <v>4.99</v>
      </c>
    </row>
    <row r="59837" spans="1:7" x14ac:dyDescent="0.25">
      <c r="A59837" s="1" t="s">
        <v>64147</v>
      </c>
      <c r="B59837" s="1" t="s">
        <v>58835</v>
      </c>
      <c r="C59837" s="1" t="s">
        <v>136715</v>
      </c>
      <c r="D59837" s="2">
        <v>41813</v>
      </c>
      <c r="E59837" s="1" t="s">
        <v>36883</v>
      </c>
      <c r="F59837" s="1" t="s">
        <v>36756</v>
      </c>
      <c r="G59837" s="1">
        <v>24.99</v>
      </c>
    </row>
    <row r="59838" spans="1:7" x14ac:dyDescent="0.25">
      <c r="A59838" s="1" t="s">
        <v>64147</v>
      </c>
      <c r="B59838" s="1" t="s">
        <v>58835</v>
      </c>
      <c r="C59838" s="1" t="s">
        <v>136716</v>
      </c>
      <c r="D59838" s="2">
        <v>41813</v>
      </c>
      <c r="E59838" s="1" t="s">
        <v>36822</v>
      </c>
      <c r="F59838" s="1" t="s">
        <v>36770</v>
      </c>
      <c r="G59838" s="1">
        <v>24.49</v>
      </c>
    </row>
    <row r="59839" spans="1:7" x14ac:dyDescent="0.25">
      <c r="A59839" s="1" t="s">
        <v>77064</v>
      </c>
      <c r="B59839" s="1" t="s">
        <v>58836</v>
      </c>
      <c r="C59839" s="1" t="s">
        <v>136717</v>
      </c>
      <c r="D59839" s="2">
        <v>41813</v>
      </c>
      <c r="E59839" s="1" t="s">
        <v>36883</v>
      </c>
      <c r="F59839" s="1" t="s">
        <v>36756</v>
      </c>
      <c r="G59839" s="1">
        <v>24.99</v>
      </c>
    </row>
    <row r="59840" spans="1:7" x14ac:dyDescent="0.25">
      <c r="A59840" s="1" t="s">
        <v>69487</v>
      </c>
      <c r="B59840" s="1" t="s">
        <v>58837</v>
      </c>
      <c r="C59840" s="1" t="s">
        <v>136718</v>
      </c>
      <c r="D59840" s="2">
        <v>41813</v>
      </c>
      <c r="E59840" s="1" t="s">
        <v>36764</v>
      </c>
      <c r="F59840" s="1" t="s">
        <v>36756</v>
      </c>
      <c r="G59840" s="1">
        <v>32.6</v>
      </c>
    </row>
    <row r="59841" spans="1:7" x14ac:dyDescent="0.25">
      <c r="A59841" s="1" t="s">
        <v>69487</v>
      </c>
      <c r="B59841" s="1" t="s">
        <v>58837</v>
      </c>
      <c r="C59841" s="1" t="s">
        <v>136719</v>
      </c>
      <c r="D59841" s="2">
        <v>41813</v>
      </c>
      <c r="E59841" s="1" t="s">
        <v>36765</v>
      </c>
      <c r="F59841" s="1" t="s">
        <v>36756</v>
      </c>
      <c r="G59841" s="1">
        <v>3.99</v>
      </c>
    </row>
    <row r="59842" spans="1:7" x14ac:dyDescent="0.25">
      <c r="A59842" s="1" t="s">
        <v>69487</v>
      </c>
      <c r="B59842" s="1" t="s">
        <v>58837</v>
      </c>
      <c r="C59842" s="1" t="s">
        <v>136720</v>
      </c>
      <c r="D59842" s="2">
        <v>41813</v>
      </c>
      <c r="E59842" s="1" t="s">
        <v>36759</v>
      </c>
      <c r="F59842" s="1" t="s">
        <v>36756</v>
      </c>
      <c r="G59842" s="1">
        <v>34.99</v>
      </c>
    </row>
    <row r="59843" spans="1:7" x14ac:dyDescent="0.25">
      <c r="A59843" s="1" t="s">
        <v>73179</v>
      </c>
      <c r="B59843" s="1" t="s">
        <v>58838</v>
      </c>
      <c r="C59843" s="1" t="s">
        <v>136721</v>
      </c>
      <c r="D59843" s="2">
        <v>41813</v>
      </c>
      <c r="E59843" s="1" t="s">
        <v>36802</v>
      </c>
      <c r="F59843" s="1" t="s">
        <v>36756</v>
      </c>
      <c r="G59843" s="1">
        <v>29.99</v>
      </c>
    </row>
    <row r="59844" spans="1:7" x14ac:dyDescent="0.25">
      <c r="A59844" s="1" t="s">
        <v>73179</v>
      </c>
      <c r="B59844" s="1" t="s">
        <v>58838</v>
      </c>
      <c r="C59844" s="1" t="s">
        <v>136722</v>
      </c>
      <c r="D59844" s="2">
        <v>41813</v>
      </c>
      <c r="E59844" s="1" t="s">
        <v>36836</v>
      </c>
      <c r="F59844" s="1" t="s">
        <v>36756</v>
      </c>
      <c r="G59844" s="1">
        <v>2.29</v>
      </c>
    </row>
    <row r="59845" spans="1:7" x14ac:dyDescent="0.25">
      <c r="A59845" s="1" t="s">
        <v>66981</v>
      </c>
      <c r="B59845" s="1" t="s">
        <v>58839</v>
      </c>
      <c r="C59845" s="1" t="s">
        <v>136723</v>
      </c>
      <c r="D59845" s="2">
        <v>41813</v>
      </c>
      <c r="E59845" s="1" t="s">
        <v>36761</v>
      </c>
      <c r="F59845" s="1" t="s">
        <v>36756</v>
      </c>
      <c r="G59845" s="1">
        <v>9.99</v>
      </c>
    </row>
    <row r="59846" spans="1:7" x14ac:dyDescent="0.25">
      <c r="A59846" s="1" t="s">
        <v>66981</v>
      </c>
      <c r="B59846" s="1" t="s">
        <v>58839</v>
      </c>
      <c r="C59846" s="1" t="s">
        <v>136724</v>
      </c>
      <c r="D59846" s="2">
        <v>41813</v>
      </c>
      <c r="E59846" s="1" t="s">
        <v>36806</v>
      </c>
      <c r="F59846" s="1" t="s">
        <v>36770</v>
      </c>
      <c r="G59846" s="1">
        <v>8.99</v>
      </c>
    </row>
    <row r="59847" spans="1:7" x14ac:dyDescent="0.25">
      <c r="A59847" s="1" t="s">
        <v>66981</v>
      </c>
      <c r="B59847" s="1" t="s">
        <v>58839</v>
      </c>
      <c r="C59847" s="1" t="s">
        <v>136725</v>
      </c>
      <c r="D59847" s="2">
        <v>41813</v>
      </c>
      <c r="E59847" s="1" t="s">
        <v>36762</v>
      </c>
      <c r="F59847" s="1" t="s">
        <v>36756</v>
      </c>
      <c r="G59847" s="1">
        <v>4.99</v>
      </c>
    </row>
    <row r="59848" spans="1:7" x14ac:dyDescent="0.25">
      <c r="A59848" s="1" t="s">
        <v>78729</v>
      </c>
      <c r="B59848" s="1" t="s">
        <v>58840</v>
      </c>
      <c r="C59848" s="1" t="s">
        <v>136726</v>
      </c>
      <c r="D59848" s="2">
        <v>41813</v>
      </c>
      <c r="E59848" s="1" t="s">
        <v>37164</v>
      </c>
      <c r="F59848" s="1" t="s">
        <v>36770</v>
      </c>
      <c r="G59848" s="1">
        <v>69.989999999999995</v>
      </c>
    </row>
    <row r="59849" spans="1:7" x14ac:dyDescent="0.25">
      <c r="A59849" s="1" t="s">
        <v>78729</v>
      </c>
      <c r="B59849" s="1" t="s">
        <v>58840</v>
      </c>
      <c r="C59849" s="1" t="s">
        <v>136727</v>
      </c>
      <c r="D59849" s="2">
        <v>41813</v>
      </c>
      <c r="E59849" s="1" t="s">
        <v>36901</v>
      </c>
      <c r="F59849" s="1" t="s">
        <v>36770</v>
      </c>
      <c r="G59849" s="1">
        <v>49.99</v>
      </c>
    </row>
    <row r="59850" spans="1:7" x14ac:dyDescent="0.25">
      <c r="A59850" s="1" t="s">
        <v>78729</v>
      </c>
      <c r="B59850" s="1" t="s">
        <v>58840</v>
      </c>
      <c r="C59850" s="1" t="s">
        <v>136728</v>
      </c>
      <c r="D59850" s="2">
        <v>41813</v>
      </c>
      <c r="E59850" s="1" t="s">
        <v>36806</v>
      </c>
      <c r="F59850" s="1" t="s">
        <v>36770</v>
      </c>
      <c r="G59850" s="1">
        <v>8.99</v>
      </c>
    </row>
    <row r="59851" spans="1:7" x14ac:dyDescent="0.25">
      <c r="A59851" s="1" t="s">
        <v>71036</v>
      </c>
      <c r="B59851" s="1" t="s">
        <v>58841</v>
      </c>
      <c r="C59851" s="1" t="s">
        <v>136729</v>
      </c>
      <c r="D59851" s="2">
        <v>41813</v>
      </c>
      <c r="E59851" s="1" t="s">
        <v>37050</v>
      </c>
      <c r="F59851" s="1" t="s">
        <v>36770</v>
      </c>
      <c r="G59851" s="1">
        <v>69.989999999999995</v>
      </c>
    </row>
    <row r="59852" spans="1:7" x14ac:dyDescent="0.25">
      <c r="A59852" s="1" t="s">
        <v>66729</v>
      </c>
      <c r="B59852" s="1" t="s">
        <v>58842</v>
      </c>
      <c r="C59852" s="1" t="s">
        <v>136730</v>
      </c>
      <c r="D59852" s="2">
        <v>41813</v>
      </c>
      <c r="E59852" s="1" t="s">
        <v>37164</v>
      </c>
      <c r="F59852" s="1" t="s">
        <v>36770</v>
      </c>
      <c r="G59852" s="1">
        <v>69.989999999999995</v>
      </c>
    </row>
    <row r="59853" spans="1:7" x14ac:dyDescent="0.25">
      <c r="A59853" s="1" t="s">
        <v>65167</v>
      </c>
      <c r="B59853" s="1" t="s">
        <v>58843</v>
      </c>
      <c r="C59853" s="1" t="s">
        <v>136731</v>
      </c>
      <c r="D59853" s="2">
        <v>41813</v>
      </c>
      <c r="E59853" s="1" t="s">
        <v>37164</v>
      </c>
      <c r="F59853" s="1" t="s">
        <v>36770</v>
      </c>
      <c r="G59853" s="1">
        <v>69.989999999999995</v>
      </c>
    </row>
    <row r="59854" spans="1:7" x14ac:dyDescent="0.25">
      <c r="A59854" s="1" t="s">
        <v>67671</v>
      </c>
      <c r="B59854" s="1" t="s">
        <v>58844</v>
      </c>
      <c r="C59854" s="1" t="s">
        <v>136732</v>
      </c>
      <c r="D59854" s="2">
        <v>41813</v>
      </c>
      <c r="E59854" s="1" t="s">
        <v>36762</v>
      </c>
      <c r="F59854" s="1" t="s">
        <v>36756</v>
      </c>
      <c r="G59854" s="1">
        <v>4.99</v>
      </c>
    </row>
    <row r="59855" spans="1:7" x14ac:dyDescent="0.25">
      <c r="A59855" s="1" t="s">
        <v>67671</v>
      </c>
      <c r="B59855" s="1" t="s">
        <v>58844</v>
      </c>
      <c r="C59855" s="1" t="s">
        <v>136733</v>
      </c>
      <c r="D59855" s="2">
        <v>41813</v>
      </c>
      <c r="E59855" s="1" t="s">
        <v>36806</v>
      </c>
      <c r="F59855" s="1" t="s">
        <v>36770</v>
      </c>
      <c r="G59855" s="1">
        <v>8.99</v>
      </c>
    </row>
    <row r="59856" spans="1:7" x14ac:dyDescent="0.25">
      <c r="A59856" s="1" t="s">
        <v>71637</v>
      </c>
      <c r="B59856" s="1" t="s">
        <v>58845</v>
      </c>
      <c r="C59856" s="1" t="s">
        <v>136734</v>
      </c>
      <c r="D59856" s="2">
        <v>41813</v>
      </c>
      <c r="E59856" s="1" t="s">
        <v>37050</v>
      </c>
      <c r="F59856" s="1" t="s">
        <v>36770</v>
      </c>
      <c r="G59856" s="1">
        <v>69.989999999999995</v>
      </c>
    </row>
    <row r="59857" spans="1:7" x14ac:dyDescent="0.25">
      <c r="A59857" s="1" t="s">
        <v>71637</v>
      </c>
      <c r="B59857" s="1" t="s">
        <v>58845</v>
      </c>
      <c r="C59857" s="1" t="s">
        <v>136735</v>
      </c>
      <c r="D59857" s="2">
        <v>41813</v>
      </c>
      <c r="E59857" s="1" t="s">
        <v>36806</v>
      </c>
      <c r="F59857" s="1" t="s">
        <v>36770</v>
      </c>
      <c r="G59857" s="1">
        <v>8.99</v>
      </c>
    </row>
    <row r="59858" spans="1:7" x14ac:dyDescent="0.25">
      <c r="A59858" s="1" t="s">
        <v>70854</v>
      </c>
      <c r="B59858" s="1" t="s">
        <v>58846</v>
      </c>
      <c r="C59858" s="1" t="s">
        <v>136736</v>
      </c>
      <c r="D59858" s="2">
        <v>41813</v>
      </c>
      <c r="E59858" s="1" t="s">
        <v>36778</v>
      </c>
      <c r="F59858" s="1" t="s">
        <v>36756</v>
      </c>
      <c r="G59858" s="1">
        <v>4.99</v>
      </c>
    </row>
    <row r="59859" spans="1:7" x14ac:dyDescent="0.25">
      <c r="A59859" s="1" t="s">
        <v>70854</v>
      </c>
      <c r="B59859" s="1" t="s">
        <v>58846</v>
      </c>
      <c r="C59859" s="1" t="s">
        <v>136737</v>
      </c>
      <c r="D59859" s="2">
        <v>41813</v>
      </c>
      <c r="E59859" s="1" t="s">
        <v>36836</v>
      </c>
      <c r="F59859" s="1" t="s">
        <v>36756</v>
      </c>
      <c r="G59859" s="1">
        <v>2.29</v>
      </c>
    </row>
    <row r="59860" spans="1:7" x14ac:dyDescent="0.25">
      <c r="A59860" s="1" t="s">
        <v>62793</v>
      </c>
      <c r="B59860" s="1" t="s">
        <v>58847</v>
      </c>
      <c r="C59860" s="1" t="s">
        <v>136738</v>
      </c>
      <c r="D59860" s="2">
        <v>41813</v>
      </c>
      <c r="E59860" s="1" t="s">
        <v>36764</v>
      </c>
      <c r="F59860" s="1" t="s">
        <v>36756</v>
      </c>
      <c r="G59860" s="1">
        <v>32.6</v>
      </c>
    </row>
    <row r="59861" spans="1:7" x14ac:dyDescent="0.25">
      <c r="A59861" s="1" t="s">
        <v>62793</v>
      </c>
      <c r="B59861" s="1" t="s">
        <v>58847</v>
      </c>
      <c r="C59861" s="1" t="s">
        <v>136739</v>
      </c>
      <c r="D59861" s="2">
        <v>41813</v>
      </c>
      <c r="E59861" s="1" t="s">
        <v>36765</v>
      </c>
      <c r="F59861" s="1" t="s">
        <v>36756</v>
      </c>
      <c r="G59861" s="1">
        <v>3.99</v>
      </c>
    </row>
    <row r="59862" spans="1:7" x14ac:dyDescent="0.25">
      <c r="A59862" s="1" t="s">
        <v>62793</v>
      </c>
      <c r="B59862" s="1" t="s">
        <v>58847</v>
      </c>
      <c r="C59862" s="1" t="s">
        <v>136740</v>
      </c>
      <c r="D59862" s="2">
        <v>41813</v>
      </c>
      <c r="E59862" s="1" t="s">
        <v>36915</v>
      </c>
      <c r="F59862" s="1" t="s">
        <v>36770</v>
      </c>
      <c r="G59862" s="1">
        <v>63.5</v>
      </c>
    </row>
    <row r="59863" spans="1:7" x14ac:dyDescent="0.25">
      <c r="A59863" s="1" t="s">
        <v>65475</v>
      </c>
      <c r="B59863" s="1" t="s">
        <v>58848</v>
      </c>
      <c r="C59863" s="1" t="s">
        <v>136741</v>
      </c>
      <c r="D59863" s="2">
        <v>41813</v>
      </c>
      <c r="E59863" s="1" t="s">
        <v>36802</v>
      </c>
      <c r="F59863" s="1" t="s">
        <v>36756</v>
      </c>
      <c r="G59863" s="1">
        <v>29.99</v>
      </c>
    </row>
    <row r="59864" spans="1:7" x14ac:dyDescent="0.25">
      <c r="A59864" s="1" t="s">
        <v>65475</v>
      </c>
      <c r="B59864" s="1" t="s">
        <v>58848</v>
      </c>
      <c r="C59864" s="1" t="s">
        <v>136742</v>
      </c>
      <c r="D59864" s="2">
        <v>41813</v>
      </c>
      <c r="E59864" s="1" t="s">
        <v>37000</v>
      </c>
      <c r="F59864" s="1" t="s">
        <v>36770</v>
      </c>
      <c r="G59864" s="1">
        <v>8.99</v>
      </c>
    </row>
    <row r="59865" spans="1:7" x14ac:dyDescent="0.25">
      <c r="A59865" s="1" t="s">
        <v>76473</v>
      </c>
      <c r="B59865" s="1" t="s">
        <v>58849</v>
      </c>
      <c r="C59865" s="1" t="s">
        <v>136743</v>
      </c>
      <c r="D59865" s="2">
        <v>41813</v>
      </c>
      <c r="E59865" s="1" t="s">
        <v>36802</v>
      </c>
      <c r="F59865" s="1" t="s">
        <v>36756</v>
      </c>
      <c r="G59865" s="1">
        <v>29.99</v>
      </c>
    </row>
    <row r="59866" spans="1:7" x14ac:dyDescent="0.25">
      <c r="A59866" s="1" t="s">
        <v>76473</v>
      </c>
      <c r="B59866" s="1" t="s">
        <v>58849</v>
      </c>
      <c r="C59866" s="1" t="s">
        <v>136744</v>
      </c>
      <c r="D59866" s="2">
        <v>41813</v>
      </c>
      <c r="E59866" s="1" t="s">
        <v>36836</v>
      </c>
      <c r="F59866" s="1" t="s">
        <v>36756</v>
      </c>
      <c r="G59866" s="1">
        <v>2.29</v>
      </c>
    </row>
    <row r="59867" spans="1:7" x14ac:dyDescent="0.25">
      <c r="A59867" s="1" t="s">
        <v>76756</v>
      </c>
      <c r="B59867" s="1" t="s">
        <v>58850</v>
      </c>
      <c r="C59867" s="1" t="s">
        <v>136745</v>
      </c>
      <c r="D59867" s="2">
        <v>41813</v>
      </c>
      <c r="E59867" s="1" t="s">
        <v>36765</v>
      </c>
      <c r="F59867" s="1" t="s">
        <v>36756</v>
      </c>
      <c r="G59867" s="1">
        <v>3.99</v>
      </c>
    </row>
    <row r="59868" spans="1:7" x14ac:dyDescent="0.25">
      <c r="A59868" s="1" t="s">
        <v>76756</v>
      </c>
      <c r="B59868" s="1" t="s">
        <v>58850</v>
      </c>
      <c r="C59868" s="1" t="s">
        <v>136746</v>
      </c>
      <c r="D59868" s="2">
        <v>41813</v>
      </c>
      <c r="E59868" s="1" t="s">
        <v>36779</v>
      </c>
      <c r="F59868" s="1" t="s">
        <v>36756</v>
      </c>
      <c r="G59868" s="1">
        <v>34.99</v>
      </c>
    </row>
    <row r="59869" spans="1:7" x14ac:dyDescent="0.25">
      <c r="A59869" s="1" t="s">
        <v>66601</v>
      </c>
      <c r="B59869" s="1" t="s">
        <v>58851</v>
      </c>
      <c r="C59869" s="1" t="s">
        <v>136747</v>
      </c>
      <c r="D59869" s="2">
        <v>41813</v>
      </c>
      <c r="E59869" s="1" t="s">
        <v>36762</v>
      </c>
      <c r="F59869" s="1" t="s">
        <v>36756</v>
      </c>
      <c r="G59869" s="1">
        <v>4.99</v>
      </c>
    </row>
    <row r="59870" spans="1:7" x14ac:dyDescent="0.25">
      <c r="A59870" s="1" t="s">
        <v>77062</v>
      </c>
      <c r="B59870" s="1" t="s">
        <v>58852</v>
      </c>
      <c r="C59870" s="1" t="s">
        <v>136748</v>
      </c>
      <c r="D59870" s="2">
        <v>41813</v>
      </c>
      <c r="E59870" s="1" t="s">
        <v>36788</v>
      </c>
      <c r="F59870" s="1" t="s">
        <v>36756</v>
      </c>
      <c r="G59870" s="1">
        <v>21.49</v>
      </c>
    </row>
    <row r="59871" spans="1:7" x14ac:dyDescent="0.25">
      <c r="A59871" s="1" t="s">
        <v>77062</v>
      </c>
      <c r="B59871" s="1" t="s">
        <v>58852</v>
      </c>
      <c r="C59871" s="1" t="s">
        <v>136749</v>
      </c>
      <c r="D59871" s="2">
        <v>41813</v>
      </c>
      <c r="E59871" s="1" t="s">
        <v>36836</v>
      </c>
      <c r="F59871" s="1" t="s">
        <v>36756</v>
      </c>
      <c r="G59871" s="1">
        <v>2.29</v>
      </c>
    </row>
    <row r="59872" spans="1:7" x14ac:dyDescent="0.25">
      <c r="A59872" s="1" t="s">
        <v>76680</v>
      </c>
      <c r="B59872" s="1" t="s">
        <v>58853</v>
      </c>
      <c r="C59872" s="1" t="s">
        <v>136750</v>
      </c>
      <c r="D59872" s="2">
        <v>41813</v>
      </c>
      <c r="E59872" s="1" t="s">
        <v>36782</v>
      </c>
      <c r="F59872" s="1" t="s">
        <v>36756</v>
      </c>
      <c r="G59872" s="1">
        <v>28.99</v>
      </c>
    </row>
    <row r="59873" spans="1:7" x14ac:dyDescent="0.25">
      <c r="A59873" s="1" t="s">
        <v>76680</v>
      </c>
      <c r="B59873" s="1" t="s">
        <v>58853</v>
      </c>
      <c r="C59873" s="1" t="s">
        <v>136751</v>
      </c>
      <c r="D59873" s="2">
        <v>41813</v>
      </c>
      <c r="E59873" s="1" t="s">
        <v>36783</v>
      </c>
      <c r="F59873" s="1" t="s">
        <v>36756</v>
      </c>
      <c r="G59873" s="1">
        <v>4.99</v>
      </c>
    </row>
    <row r="59874" spans="1:7" x14ac:dyDescent="0.25">
      <c r="A59874" s="1" t="s">
        <v>67552</v>
      </c>
      <c r="B59874" s="1" t="s">
        <v>58854</v>
      </c>
      <c r="C59874" s="1" t="s">
        <v>136752</v>
      </c>
      <c r="D59874" s="2">
        <v>41813</v>
      </c>
      <c r="E59874" s="1" t="s">
        <v>36783</v>
      </c>
      <c r="F59874" s="1" t="s">
        <v>36756</v>
      </c>
      <c r="G59874" s="1">
        <v>4.99</v>
      </c>
    </row>
    <row r="59875" spans="1:7" x14ac:dyDescent="0.25">
      <c r="A59875" s="1" t="s">
        <v>67552</v>
      </c>
      <c r="B59875" s="1" t="s">
        <v>58854</v>
      </c>
      <c r="C59875" s="1" t="s">
        <v>136753</v>
      </c>
      <c r="D59875" s="2">
        <v>41813</v>
      </c>
      <c r="E59875" s="1" t="s">
        <v>36782</v>
      </c>
      <c r="F59875" s="1" t="s">
        <v>36756</v>
      </c>
      <c r="G59875" s="1">
        <v>28.99</v>
      </c>
    </row>
    <row r="59876" spans="1:7" x14ac:dyDescent="0.25">
      <c r="A59876" s="1" t="s">
        <v>67552</v>
      </c>
      <c r="B59876" s="1" t="s">
        <v>58854</v>
      </c>
      <c r="C59876" s="1" t="s">
        <v>136754</v>
      </c>
      <c r="D59876" s="2">
        <v>41813</v>
      </c>
      <c r="E59876" s="1" t="s">
        <v>36779</v>
      </c>
      <c r="F59876" s="1" t="s">
        <v>36756</v>
      </c>
      <c r="G59876" s="1">
        <v>34.99</v>
      </c>
    </row>
    <row r="59877" spans="1:7" x14ac:dyDescent="0.25">
      <c r="A59877" s="1" t="s">
        <v>73156</v>
      </c>
      <c r="B59877" s="1" t="s">
        <v>58855</v>
      </c>
      <c r="C59877" s="1" t="s">
        <v>136755</v>
      </c>
      <c r="D59877" s="2">
        <v>41813</v>
      </c>
      <c r="E59877" s="1" t="s">
        <v>36777</v>
      </c>
      <c r="F59877" s="1" t="s">
        <v>36756</v>
      </c>
      <c r="G59877" s="1">
        <v>35</v>
      </c>
    </row>
    <row r="59878" spans="1:7" x14ac:dyDescent="0.25">
      <c r="A59878" s="1" t="s">
        <v>73156</v>
      </c>
      <c r="B59878" s="1" t="s">
        <v>58855</v>
      </c>
      <c r="C59878" s="1" t="s">
        <v>136756</v>
      </c>
      <c r="D59878" s="2">
        <v>41813</v>
      </c>
      <c r="E59878" s="1" t="s">
        <v>36778</v>
      </c>
      <c r="F59878" s="1" t="s">
        <v>36756</v>
      </c>
      <c r="G59878" s="1">
        <v>4.99</v>
      </c>
    </row>
    <row r="59879" spans="1:7" x14ac:dyDescent="0.25">
      <c r="A59879" s="1" t="s">
        <v>73156</v>
      </c>
      <c r="B59879" s="1" t="s">
        <v>58855</v>
      </c>
      <c r="C59879" s="1" t="s">
        <v>136757</v>
      </c>
      <c r="D59879" s="2">
        <v>41813</v>
      </c>
      <c r="E59879" s="1" t="s">
        <v>36779</v>
      </c>
      <c r="F59879" s="1" t="s">
        <v>36756</v>
      </c>
      <c r="G59879" s="1">
        <v>34.99</v>
      </c>
    </row>
    <row r="59880" spans="1:7" x14ac:dyDescent="0.25">
      <c r="A59880" s="1" t="s">
        <v>78909</v>
      </c>
      <c r="B59880" s="1" t="s">
        <v>58856</v>
      </c>
      <c r="C59880" s="1" t="s">
        <v>136758</v>
      </c>
      <c r="D59880" s="2">
        <v>41813</v>
      </c>
      <c r="E59880" s="1" t="s">
        <v>36777</v>
      </c>
      <c r="F59880" s="1" t="s">
        <v>36756</v>
      </c>
      <c r="G59880" s="1">
        <v>35</v>
      </c>
    </row>
    <row r="59881" spans="1:7" x14ac:dyDescent="0.25">
      <c r="A59881" s="1" t="s">
        <v>78909</v>
      </c>
      <c r="B59881" s="1" t="s">
        <v>58856</v>
      </c>
      <c r="C59881" s="1" t="s">
        <v>136759</v>
      </c>
      <c r="D59881" s="2">
        <v>41813</v>
      </c>
      <c r="E59881" s="1" t="s">
        <v>36778</v>
      </c>
      <c r="F59881" s="1" t="s">
        <v>36756</v>
      </c>
      <c r="G59881" s="1">
        <v>4.99</v>
      </c>
    </row>
    <row r="59882" spans="1:7" x14ac:dyDescent="0.25">
      <c r="A59882" s="1" t="s">
        <v>78909</v>
      </c>
      <c r="B59882" s="1" t="s">
        <v>58856</v>
      </c>
      <c r="C59882" s="1" t="s">
        <v>136760</v>
      </c>
      <c r="D59882" s="2">
        <v>41813</v>
      </c>
      <c r="E59882" s="1" t="s">
        <v>36759</v>
      </c>
      <c r="F59882" s="1" t="s">
        <v>36756</v>
      </c>
      <c r="G59882" s="1">
        <v>34.99</v>
      </c>
    </row>
    <row r="59883" spans="1:7" x14ac:dyDescent="0.25">
      <c r="A59883" s="1" t="s">
        <v>78909</v>
      </c>
      <c r="B59883" s="1" t="s">
        <v>58856</v>
      </c>
      <c r="C59883" s="1" t="s">
        <v>136761</v>
      </c>
      <c r="D59883" s="2">
        <v>41813</v>
      </c>
      <c r="E59883" s="1" t="s">
        <v>36899</v>
      </c>
      <c r="F59883" s="1" t="s">
        <v>36770</v>
      </c>
      <c r="G59883" s="1">
        <v>63.5</v>
      </c>
    </row>
    <row r="59884" spans="1:7" x14ac:dyDescent="0.25">
      <c r="A59884" s="1" t="s">
        <v>63834</v>
      </c>
      <c r="B59884" s="1" t="s">
        <v>58857</v>
      </c>
      <c r="C59884" s="1" t="s">
        <v>136762</v>
      </c>
      <c r="D59884" s="2">
        <v>41813</v>
      </c>
      <c r="E59884" s="1" t="s">
        <v>36777</v>
      </c>
      <c r="F59884" s="1" t="s">
        <v>36756</v>
      </c>
      <c r="G59884" s="1">
        <v>35</v>
      </c>
    </row>
    <row r="59885" spans="1:7" x14ac:dyDescent="0.25">
      <c r="A59885" s="1" t="s">
        <v>63834</v>
      </c>
      <c r="B59885" s="1" t="s">
        <v>58857</v>
      </c>
      <c r="C59885" s="1" t="s">
        <v>136763</v>
      </c>
      <c r="D59885" s="2">
        <v>41813</v>
      </c>
      <c r="E59885" s="1" t="s">
        <v>36836</v>
      </c>
      <c r="F59885" s="1" t="s">
        <v>36756</v>
      </c>
      <c r="G59885" s="1">
        <v>2.29</v>
      </c>
    </row>
    <row r="59886" spans="1:7" x14ac:dyDescent="0.25">
      <c r="A59886" s="1" t="s">
        <v>67889</v>
      </c>
      <c r="B59886" s="1" t="s">
        <v>58858</v>
      </c>
      <c r="C59886" s="1" t="s">
        <v>136764</v>
      </c>
      <c r="D59886" s="2">
        <v>41813</v>
      </c>
      <c r="E59886" s="1" t="s">
        <v>36798</v>
      </c>
      <c r="F59886" s="1" t="s">
        <v>36756</v>
      </c>
      <c r="G59886" s="1">
        <v>21.98</v>
      </c>
    </row>
    <row r="59887" spans="1:7" x14ac:dyDescent="0.25">
      <c r="A59887" s="1" t="s">
        <v>67889</v>
      </c>
      <c r="B59887" s="1" t="s">
        <v>58858</v>
      </c>
      <c r="C59887" s="1" t="s">
        <v>136765</v>
      </c>
      <c r="D59887" s="2">
        <v>41813</v>
      </c>
      <c r="E59887" s="1" t="s">
        <v>36885</v>
      </c>
      <c r="F59887" s="1" t="s">
        <v>36756</v>
      </c>
      <c r="G59887" s="1">
        <v>7.95</v>
      </c>
    </row>
    <row r="59888" spans="1:7" x14ac:dyDescent="0.25">
      <c r="A59888" s="1" t="s">
        <v>68888</v>
      </c>
      <c r="B59888" s="1" t="s">
        <v>58859</v>
      </c>
      <c r="C59888" s="1" t="s">
        <v>136766</v>
      </c>
      <c r="D59888" s="2">
        <v>41813</v>
      </c>
      <c r="E59888" s="1" t="s">
        <v>36798</v>
      </c>
      <c r="F59888" s="1" t="s">
        <v>36756</v>
      </c>
      <c r="G59888" s="1">
        <v>21.98</v>
      </c>
    </row>
    <row r="59889" spans="1:7" x14ac:dyDescent="0.25">
      <c r="A59889" s="1" t="s">
        <v>68888</v>
      </c>
      <c r="B59889" s="1" t="s">
        <v>58859</v>
      </c>
      <c r="C59889" s="1" t="s">
        <v>136767</v>
      </c>
      <c r="D59889" s="2">
        <v>41813</v>
      </c>
      <c r="E59889" s="1" t="s">
        <v>36836</v>
      </c>
      <c r="F59889" s="1" t="s">
        <v>36756</v>
      </c>
      <c r="G59889" s="1">
        <v>2.29</v>
      </c>
    </row>
    <row r="59890" spans="1:7" x14ac:dyDescent="0.25">
      <c r="A59890" s="1" t="s">
        <v>78909</v>
      </c>
      <c r="B59890" s="1" t="s">
        <v>58860</v>
      </c>
      <c r="C59890" s="1" t="s">
        <v>136768</v>
      </c>
      <c r="D59890" s="2">
        <v>41814</v>
      </c>
      <c r="E59890" s="1" t="s">
        <v>36885</v>
      </c>
      <c r="F59890" s="1" t="s">
        <v>36756</v>
      </c>
      <c r="G59890" s="1">
        <v>7.95</v>
      </c>
    </row>
    <row r="59891" spans="1:7" x14ac:dyDescent="0.25">
      <c r="A59891" s="1" t="s">
        <v>66223</v>
      </c>
      <c r="B59891" s="1" t="s">
        <v>58861</v>
      </c>
      <c r="C59891" s="1" t="s">
        <v>136769</v>
      </c>
      <c r="D59891" s="2">
        <v>41814</v>
      </c>
      <c r="E59891" s="1" t="s">
        <v>36765</v>
      </c>
      <c r="F59891" s="1" t="s">
        <v>36756</v>
      </c>
      <c r="G59891" s="1">
        <v>3.99</v>
      </c>
    </row>
    <row r="59892" spans="1:7" x14ac:dyDescent="0.25">
      <c r="A59892" s="1" t="s">
        <v>66223</v>
      </c>
      <c r="B59892" s="1" t="s">
        <v>58861</v>
      </c>
      <c r="C59892" s="1" t="s">
        <v>136770</v>
      </c>
      <c r="D59892" s="2">
        <v>41814</v>
      </c>
      <c r="E59892" s="1" t="s">
        <v>36794</v>
      </c>
      <c r="F59892" s="1" t="s">
        <v>36756</v>
      </c>
      <c r="G59892" s="1">
        <v>24.99</v>
      </c>
    </row>
    <row r="59893" spans="1:7" x14ac:dyDescent="0.25">
      <c r="A59893" s="1" t="s">
        <v>66223</v>
      </c>
      <c r="B59893" s="1" t="s">
        <v>58861</v>
      </c>
      <c r="C59893" s="1" t="s">
        <v>136771</v>
      </c>
      <c r="D59893" s="2">
        <v>41814</v>
      </c>
      <c r="E59893" s="1" t="s">
        <v>36828</v>
      </c>
      <c r="F59893" s="1" t="s">
        <v>36770</v>
      </c>
      <c r="G59893" s="1">
        <v>53.99</v>
      </c>
    </row>
    <row r="59894" spans="1:7" x14ac:dyDescent="0.25">
      <c r="A59894" s="1" t="s">
        <v>66223</v>
      </c>
      <c r="B59894" s="1" t="s">
        <v>58861</v>
      </c>
      <c r="C59894" s="1" t="s">
        <v>136772</v>
      </c>
      <c r="D59894" s="2">
        <v>41814</v>
      </c>
      <c r="E59894" s="1" t="s">
        <v>36806</v>
      </c>
      <c r="F59894" s="1" t="s">
        <v>36770</v>
      </c>
      <c r="G59894" s="1">
        <v>8.99</v>
      </c>
    </row>
    <row r="59895" spans="1:7" x14ac:dyDescent="0.25">
      <c r="A59895" s="1" t="s">
        <v>74541</v>
      </c>
      <c r="B59895" s="1" t="s">
        <v>58862</v>
      </c>
      <c r="C59895" s="1" t="s">
        <v>136773</v>
      </c>
      <c r="D59895" s="2">
        <v>41814</v>
      </c>
      <c r="E59895" s="1" t="s">
        <v>36777</v>
      </c>
      <c r="F59895" s="1" t="s">
        <v>36756</v>
      </c>
      <c r="G59895" s="1">
        <v>35</v>
      </c>
    </row>
    <row r="59896" spans="1:7" x14ac:dyDescent="0.25">
      <c r="A59896" s="1" t="s">
        <v>74541</v>
      </c>
      <c r="B59896" s="1" t="s">
        <v>58862</v>
      </c>
      <c r="C59896" s="1" t="s">
        <v>136774</v>
      </c>
      <c r="D59896" s="2">
        <v>41814</v>
      </c>
      <c r="E59896" s="1" t="s">
        <v>36778</v>
      </c>
      <c r="F59896" s="1" t="s">
        <v>36756</v>
      </c>
      <c r="G59896" s="1">
        <v>4.99</v>
      </c>
    </row>
    <row r="59897" spans="1:7" x14ac:dyDescent="0.25">
      <c r="A59897" s="1" t="s">
        <v>74541</v>
      </c>
      <c r="B59897" s="1" t="s">
        <v>58862</v>
      </c>
      <c r="C59897" s="1" t="s">
        <v>136775</v>
      </c>
      <c r="D59897" s="2">
        <v>41814</v>
      </c>
      <c r="E59897" s="1" t="s">
        <v>36798</v>
      </c>
      <c r="F59897" s="1" t="s">
        <v>36756</v>
      </c>
      <c r="G59897" s="1">
        <v>21.98</v>
      </c>
    </row>
    <row r="59898" spans="1:7" x14ac:dyDescent="0.25">
      <c r="A59898" s="1" t="s">
        <v>74541</v>
      </c>
      <c r="B59898" s="1" t="s">
        <v>58862</v>
      </c>
      <c r="C59898" s="1" t="s">
        <v>136776</v>
      </c>
      <c r="D59898" s="2">
        <v>41814</v>
      </c>
      <c r="E59898" s="1" t="s">
        <v>36779</v>
      </c>
      <c r="F59898" s="1" t="s">
        <v>36756</v>
      </c>
      <c r="G59898" s="1">
        <v>34.99</v>
      </c>
    </row>
    <row r="59899" spans="1:7" x14ac:dyDescent="0.25">
      <c r="A59899" s="1" t="s">
        <v>74541</v>
      </c>
      <c r="B59899" s="1" t="s">
        <v>58862</v>
      </c>
      <c r="C59899" s="1" t="s">
        <v>136777</v>
      </c>
      <c r="D59899" s="2">
        <v>41814</v>
      </c>
      <c r="E59899" s="1" t="s">
        <v>36841</v>
      </c>
      <c r="F59899" s="1" t="s">
        <v>36770</v>
      </c>
      <c r="G59899" s="1">
        <v>24.49</v>
      </c>
    </row>
    <row r="59900" spans="1:7" x14ac:dyDescent="0.25">
      <c r="A59900" s="1" t="s">
        <v>62722</v>
      </c>
      <c r="B59900" s="1" t="s">
        <v>58863</v>
      </c>
      <c r="C59900" s="1" t="s">
        <v>136778</v>
      </c>
      <c r="D59900" s="2">
        <v>41814</v>
      </c>
      <c r="E59900" s="1" t="s">
        <v>36762</v>
      </c>
      <c r="F59900" s="1" t="s">
        <v>36756</v>
      </c>
      <c r="G59900" s="1">
        <v>4.99</v>
      </c>
    </row>
    <row r="59901" spans="1:7" x14ac:dyDescent="0.25">
      <c r="A59901" s="1" t="s">
        <v>62722</v>
      </c>
      <c r="B59901" s="1" t="s">
        <v>58863</v>
      </c>
      <c r="C59901" s="1" t="s">
        <v>136779</v>
      </c>
      <c r="D59901" s="2">
        <v>41814</v>
      </c>
      <c r="E59901" s="1" t="s">
        <v>36806</v>
      </c>
      <c r="F59901" s="1" t="s">
        <v>36770</v>
      </c>
      <c r="G59901" s="1">
        <v>8.99</v>
      </c>
    </row>
    <row r="59902" spans="1:7" x14ac:dyDescent="0.25">
      <c r="A59902" s="1" t="s">
        <v>74265</v>
      </c>
      <c r="B59902" s="1" t="s">
        <v>58864</v>
      </c>
      <c r="C59902" s="1" t="s">
        <v>136780</v>
      </c>
      <c r="D59902" s="2">
        <v>41814</v>
      </c>
      <c r="E59902" s="1" t="s">
        <v>36828</v>
      </c>
      <c r="F59902" s="1" t="s">
        <v>36770</v>
      </c>
      <c r="G59902" s="1">
        <v>53.99</v>
      </c>
    </row>
    <row r="59903" spans="1:7" x14ac:dyDescent="0.25">
      <c r="A59903" s="1" t="s">
        <v>65013</v>
      </c>
      <c r="B59903" s="1" t="s">
        <v>58865</v>
      </c>
      <c r="C59903" s="1" t="s">
        <v>136781</v>
      </c>
      <c r="D59903" s="2">
        <v>41814</v>
      </c>
      <c r="E59903" s="1" t="s">
        <v>36806</v>
      </c>
      <c r="F59903" s="1" t="s">
        <v>36770</v>
      </c>
      <c r="G59903" s="1">
        <v>8.99</v>
      </c>
    </row>
    <row r="59904" spans="1:7" x14ac:dyDescent="0.25">
      <c r="A59904" s="1" t="s">
        <v>79557</v>
      </c>
      <c r="B59904" s="1" t="s">
        <v>58866</v>
      </c>
      <c r="C59904" s="1" t="s">
        <v>136782</v>
      </c>
      <c r="D59904" s="2">
        <v>41814</v>
      </c>
      <c r="E59904" s="1" t="s">
        <v>36779</v>
      </c>
      <c r="F59904" s="1" t="s">
        <v>36756</v>
      </c>
      <c r="G59904" s="1">
        <v>34.99</v>
      </c>
    </row>
    <row r="59905" spans="1:7" x14ac:dyDescent="0.25">
      <c r="A59905" s="1" t="s">
        <v>78409</v>
      </c>
      <c r="B59905" s="1" t="s">
        <v>58867</v>
      </c>
      <c r="C59905" s="1" t="s">
        <v>136783</v>
      </c>
      <c r="D59905" s="2">
        <v>41814</v>
      </c>
      <c r="E59905" s="1" t="s">
        <v>36794</v>
      </c>
      <c r="F59905" s="1" t="s">
        <v>36756</v>
      </c>
      <c r="G59905" s="1">
        <v>24.99</v>
      </c>
    </row>
    <row r="59906" spans="1:7" x14ac:dyDescent="0.25">
      <c r="A59906" s="1" t="s">
        <v>78409</v>
      </c>
      <c r="B59906" s="1" t="s">
        <v>58867</v>
      </c>
      <c r="C59906" s="1" t="s">
        <v>136784</v>
      </c>
      <c r="D59906" s="2">
        <v>41814</v>
      </c>
      <c r="E59906" s="1" t="s">
        <v>36765</v>
      </c>
      <c r="F59906" s="1" t="s">
        <v>36756</v>
      </c>
      <c r="G59906" s="1">
        <v>3.99</v>
      </c>
    </row>
    <row r="59907" spans="1:7" x14ac:dyDescent="0.25">
      <c r="A59907" s="1" t="s">
        <v>78409</v>
      </c>
      <c r="B59907" s="1" t="s">
        <v>58867</v>
      </c>
      <c r="C59907" s="1" t="s">
        <v>136785</v>
      </c>
      <c r="D59907" s="2">
        <v>41814</v>
      </c>
      <c r="E59907" s="1" t="s">
        <v>36759</v>
      </c>
      <c r="F59907" s="1" t="s">
        <v>36756</v>
      </c>
      <c r="G59907" s="1">
        <v>34.99</v>
      </c>
    </row>
    <row r="59908" spans="1:7" x14ac:dyDescent="0.25">
      <c r="A59908" s="1" t="s">
        <v>78409</v>
      </c>
      <c r="B59908" s="1" t="s">
        <v>58867</v>
      </c>
      <c r="C59908" s="1" t="s">
        <v>136786</v>
      </c>
      <c r="D59908" s="2">
        <v>41814</v>
      </c>
      <c r="E59908" s="1" t="s">
        <v>37000</v>
      </c>
      <c r="F59908" s="1" t="s">
        <v>36770</v>
      </c>
      <c r="G59908" s="1">
        <v>8.99</v>
      </c>
    </row>
    <row r="59909" spans="1:7" x14ac:dyDescent="0.25">
      <c r="A59909" s="1" t="s">
        <v>69181</v>
      </c>
      <c r="B59909" s="1" t="s">
        <v>58868</v>
      </c>
      <c r="C59909" s="1" t="s">
        <v>136787</v>
      </c>
      <c r="D59909" s="2">
        <v>41814</v>
      </c>
      <c r="E59909" s="1" t="s">
        <v>36765</v>
      </c>
      <c r="F59909" s="1" t="s">
        <v>36756</v>
      </c>
      <c r="G59909" s="1">
        <v>3.99</v>
      </c>
    </row>
    <row r="59910" spans="1:7" x14ac:dyDescent="0.25">
      <c r="A59910" s="1" t="s">
        <v>69181</v>
      </c>
      <c r="B59910" s="1" t="s">
        <v>58868</v>
      </c>
      <c r="C59910" s="1" t="s">
        <v>136788</v>
      </c>
      <c r="D59910" s="2">
        <v>41814</v>
      </c>
      <c r="E59910" s="1" t="s">
        <v>36794</v>
      </c>
      <c r="F59910" s="1" t="s">
        <v>36756</v>
      </c>
      <c r="G59910" s="1">
        <v>24.99</v>
      </c>
    </row>
    <row r="59911" spans="1:7" x14ac:dyDescent="0.25">
      <c r="A59911" s="1" t="s">
        <v>69181</v>
      </c>
      <c r="B59911" s="1" t="s">
        <v>58868</v>
      </c>
      <c r="C59911" s="1" t="s">
        <v>136789</v>
      </c>
      <c r="D59911" s="2">
        <v>41814</v>
      </c>
      <c r="E59911" s="1" t="s">
        <v>36836</v>
      </c>
      <c r="F59911" s="1" t="s">
        <v>36756</v>
      </c>
      <c r="G59911" s="1">
        <v>2.29</v>
      </c>
    </row>
    <row r="59912" spans="1:7" x14ac:dyDescent="0.25">
      <c r="A59912" s="1" t="s">
        <v>77233</v>
      </c>
      <c r="B59912" s="1" t="s">
        <v>58869</v>
      </c>
      <c r="C59912" s="1" t="s">
        <v>136790</v>
      </c>
      <c r="D59912" s="2">
        <v>41814</v>
      </c>
      <c r="E59912" s="1" t="s">
        <v>36883</v>
      </c>
      <c r="F59912" s="1" t="s">
        <v>36756</v>
      </c>
      <c r="G59912" s="1">
        <v>24.99</v>
      </c>
    </row>
    <row r="59913" spans="1:7" x14ac:dyDescent="0.25">
      <c r="A59913" s="1" t="s">
        <v>74828</v>
      </c>
      <c r="B59913" s="1" t="s">
        <v>58870</v>
      </c>
      <c r="C59913" s="1" t="s">
        <v>136791</v>
      </c>
      <c r="D59913" s="2">
        <v>41814</v>
      </c>
      <c r="E59913" s="1" t="s">
        <v>36782</v>
      </c>
      <c r="F59913" s="1" t="s">
        <v>36756</v>
      </c>
      <c r="G59913" s="1">
        <v>28.99</v>
      </c>
    </row>
    <row r="59914" spans="1:7" x14ac:dyDescent="0.25">
      <c r="A59914" s="1" t="s">
        <v>74828</v>
      </c>
      <c r="B59914" s="1" t="s">
        <v>58870</v>
      </c>
      <c r="C59914" s="1" t="s">
        <v>136792</v>
      </c>
      <c r="D59914" s="2">
        <v>41814</v>
      </c>
      <c r="E59914" s="1" t="s">
        <v>36783</v>
      </c>
      <c r="F59914" s="1" t="s">
        <v>36756</v>
      </c>
      <c r="G59914" s="1">
        <v>4.99</v>
      </c>
    </row>
    <row r="59915" spans="1:7" x14ac:dyDescent="0.25">
      <c r="A59915" s="1" t="s">
        <v>74828</v>
      </c>
      <c r="B59915" s="1" t="s">
        <v>58870</v>
      </c>
      <c r="C59915" s="1" t="s">
        <v>136793</v>
      </c>
      <c r="D59915" s="2">
        <v>41814</v>
      </c>
      <c r="E59915" s="1" t="s">
        <v>36768</v>
      </c>
      <c r="F59915" s="1" t="s">
        <v>36756</v>
      </c>
      <c r="G59915" s="1">
        <v>34.99</v>
      </c>
    </row>
    <row r="59916" spans="1:7" x14ac:dyDescent="0.25">
      <c r="A59916" s="1" t="s">
        <v>72648</v>
      </c>
      <c r="B59916" s="1" t="s">
        <v>58871</v>
      </c>
      <c r="C59916" s="1" t="s">
        <v>136794</v>
      </c>
      <c r="D59916" s="2">
        <v>41814</v>
      </c>
      <c r="E59916" s="1" t="s">
        <v>36764</v>
      </c>
      <c r="F59916" s="1" t="s">
        <v>36756</v>
      </c>
      <c r="G59916" s="1">
        <v>32.6</v>
      </c>
    </row>
    <row r="59917" spans="1:7" x14ac:dyDescent="0.25">
      <c r="A59917" s="1" t="s">
        <v>73607</v>
      </c>
      <c r="B59917" s="1" t="s">
        <v>58872</v>
      </c>
      <c r="C59917" s="1" t="s">
        <v>136795</v>
      </c>
      <c r="D59917" s="2">
        <v>41814</v>
      </c>
      <c r="E59917" s="1" t="s">
        <v>36782</v>
      </c>
      <c r="F59917" s="1" t="s">
        <v>36756</v>
      </c>
      <c r="G59917" s="1">
        <v>28.99</v>
      </c>
    </row>
    <row r="59918" spans="1:7" x14ac:dyDescent="0.25">
      <c r="A59918" s="1" t="s">
        <v>73607</v>
      </c>
      <c r="B59918" s="1" t="s">
        <v>58872</v>
      </c>
      <c r="C59918" s="1" t="s">
        <v>136796</v>
      </c>
      <c r="D59918" s="2">
        <v>41814</v>
      </c>
      <c r="E59918" s="1" t="s">
        <v>36783</v>
      </c>
      <c r="F59918" s="1" t="s">
        <v>36756</v>
      </c>
      <c r="G59918" s="1">
        <v>4.99</v>
      </c>
    </row>
    <row r="59919" spans="1:7" x14ac:dyDescent="0.25">
      <c r="A59919" s="1" t="s">
        <v>73607</v>
      </c>
      <c r="B59919" s="1" t="s">
        <v>58872</v>
      </c>
      <c r="C59919" s="1" t="s">
        <v>136797</v>
      </c>
      <c r="D59919" s="2">
        <v>41814</v>
      </c>
      <c r="E59919" s="1" t="s">
        <v>36768</v>
      </c>
      <c r="F59919" s="1" t="s">
        <v>36756</v>
      </c>
      <c r="G59919" s="1">
        <v>34.99</v>
      </c>
    </row>
    <row r="59920" spans="1:7" x14ac:dyDescent="0.25">
      <c r="A59920" s="1" t="s">
        <v>73362</v>
      </c>
      <c r="B59920" s="1" t="s">
        <v>58873</v>
      </c>
      <c r="C59920" s="1" t="s">
        <v>136798</v>
      </c>
      <c r="D59920" s="2">
        <v>41814</v>
      </c>
      <c r="E59920" s="1" t="s">
        <v>36802</v>
      </c>
      <c r="F59920" s="1" t="s">
        <v>36756</v>
      </c>
      <c r="G59920" s="1">
        <v>29.99</v>
      </c>
    </row>
    <row r="59921" spans="1:7" x14ac:dyDescent="0.25">
      <c r="A59921" s="1" t="s">
        <v>73362</v>
      </c>
      <c r="B59921" s="1" t="s">
        <v>58873</v>
      </c>
      <c r="C59921" s="1" t="s">
        <v>136799</v>
      </c>
      <c r="D59921" s="2">
        <v>41814</v>
      </c>
      <c r="E59921" s="1" t="s">
        <v>36915</v>
      </c>
      <c r="F59921" s="1" t="s">
        <v>36770</v>
      </c>
      <c r="G59921" s="1">
        <v>63.5</v>
      </c>
    </row>
    <row r="59922" spans="1:7" x14ac:dyDescent="0.25">
      <c r="A59922" s="1" t="s">
        <v>74983</v>
      </c>
      <c r="B59922" s="1" t="s">
        <v>58874</v>
      </c>
      <c r="C59922" s="1" t="s">
        <v>136800</v>
      </c>
      <c r="D59922" s="2">
        <v>41814</v>
      </c>
      <c r="E59922" s="1" t="s">
        <v>36778</v>
      </c>
      <c r="F59922" s="1" t="s">
        <v>36756</v>
      </c>
      <c r="G59922" s="1">
        <v>4.99</v>
      </c>
    </row>
    <row r="59923" spans="1:7" x14ac:dyDescent="0.25">
      <c r="A59923" s="1" t="s">
        <v>74983</v>
      </c>
      <c r="B59923" s="1" t="s">
        <v>58874</v>
      </c>
      <c r="C59923" s="1" t="s">
        <v>136801</v>
      </c>
      <c r="D59923" s="2">
        <v>41814</v>
      </c>
      <c r="E59923" s="1" t="s">
        <v>36802</v>
      </c>
      <c r="F59923" s="1" t="s">
        <v>36756</v>
      </c>
      <c r="G59923" s="1">
        <v>29.99</v>
      </c>
    </row>
    <row r="59924" spans="1:7" x14ac:dyDescent="0.25">
      <c r="A59924" s="1" t="s">
        <v>74983</v>
      </c>
      <c r="B59924" s="1" t="s">
        <v>58874</v>
      </c>
      <c r="C59924" s="1" t="s">
        <v>136802</v>
      </c>
      <c r="D59924" s="2">
        <v>41814</v>
      </c>
      <c r="E59924" s="1" t="s">
        <v>36885</v>
      </c>
      <c r="F59924" s="1" t="s">
        <v>36756</v>
      </c>
      <c r="G59924" s="1">
        <v>7.95</v>
      </c>
    </row>
    <row r="59925" spans="1:7" x14ac:dyDescent="0.25">
      <c r="A59925" s="1" t="s">
        <v>74379</v>
      </c>
      <c r="B59925" s="1" t="s">
        <v>58875</v>
      </c>
      <c r="C59925" s="1" t="s">
        <v>136803</v>
      </c>
      <c r="D59925" s="2">
        <v>41814</v>
      </c>
      <c r="E59925" s="1" t="s">
        <v>36802</v>
      </c>
      <c r="F59925" s="1" t="s">
        <v>36756</v>
      </c>
      <c r="G59925" s="1">
        <v>29.99</v>
      </c>
    </row>
    <row r="59926" spans="1:7" x14ac:dyDescent="0.25">
      <c r="A59926" s="1" t="s">
        <v>74379</v>
      </c>
      <c r="B59926" s="1" t="s">
        <v>58875</v>
      </c>
      <c r="C59926" s="1" t="s">
        <v>136804</v>
      </c>
      <c r="D59926" s="2">
        <v>41814</v>
      </c>
      <c r="E59926" s="1" t="s">
        <v>36778</v>
      </c>
      <c r="F59926" s="1" t="s">
        <v>36756</v>
      </c>
      <c r="G59926" s="1">
        <v>4.99</v>
      </c>
    </row>
    <row r="59927" spans="1:7" x14ac:dyDescent="0.25">
      <c r="A59927" s="1" t="s">
        <v>70747</v>
      </c>
      <c r="B59927" s="1" t="s">
        <v>58876</v>
      </c>
      <c r="C59927" s="1" t="s">
        <v>136805</v>
      </c>
      <c r="D59927" s="2">
        <v>41814</v>
      </c>
      <c r="E59927" s="1" t="s">
        <v>36761</v>
      </c>
      <c r="F59927" s="1" t="s">
        <v>36756</v>
      </c>
      <c r="G59927" s="1">
        <v>9.99</v>
      </c>
    </row>
    <row r="59928" spans="1:7" x14ac:dyDescent="0.25">
      <c r="A59928" s="1" t="s">
        <v>70747</v>
      </c>
      <c r="B59928" s="1" t="s">
        <v>58876</v>
      </c>
      <c r="C59928" s="1" t="s">
        <v>136806</v>
      </c>
      <c r="D59928" s="2">
        <v>41814</v>
      </c>
      <c r="E59928" s="1" t="s">
        <v>36762</v>
      </c>
      <c r="F59928" s="1" t="s">
        <v>36756</v>
      </c>
      <c r="G59928" s="1">
        <v>4.99</v>
      </c>
    </row>
    <row r="59929" spans="1:7" x14ac:dyDescent="0.25">
      <c r="A59929" s="1" t="s">
        <v>70747</v>
      </c>
      <c r="B59929" s="1" t="s">
        <v>58876</v>
      </c>
      <c r="C59929" s="1" t="s">
        <v>136807</v>
      </c>
      <c r="D59929" s="2">
        <v>41814</v>
      </c>
      <c r="E59929" s="1" t="s">
        <v>36768</v>
      </c>
      <c r="F59929" s="1" t="s">
        <v>36756</v>
      </c>
      <c r="G59929" s="1">
        <v>34.99</v>
      </c>
    </row>
    <row r="59930" spans="1:7" x14ac:dyDescent="0.25">
      <c r="A59930" s="1" t="s">
        <v>65521</v>
      </c>
      <c r="B59930" s="1" t="s">
        <v>58877</v>
      </c>
      <c r="C59930" s="1" t="s">
        <v>136808</v>
      </c>
      <c r="D59930" s="2">
        <v>41814</v>
      </c>
      <c r="E59930" s="1" t="s">
        <v>37164</v>
      </c>
      <c r="F59930" s="1" t="s">
        <v>36770</v>
      </c>
      <c r="G59930" s="1">
        <v>69.989999999999995</v>
      </c>
    </row>
    <row r="59931" spans="1:7" x14ac:dyDescent="0.25">
      <c r="A59931" s="1" t="s">
        <v>67378</v>
      </c>
      <c r="B59931" s="1" t="s">
        <v>58878</v>
      </c>
      <c r="C59931" s="1" t="s">
        <v>136809</v>
      </c>
      <c r="D59931" s="2">
        <v>41814</v>
      </c>
      <c r="E59931" s="1" t="s">
        <v>36762</v>
      </c>
      <c r="F59931" s="1" t="s">
        <v>36756</v>
      </c>
      <c r="G59931" s="1">
        <v>4.99</v>
      </c>
    </row>
    <row r="59932" spans="1:7" x14ac:dyDescent="0.25">
      <c r="A59932" s="1" t="s">
        <v>67378</v>
      </c>
      <c r="B59932" s="1" t="s">
        <v>58878</v>
      </c>
      <c r="C59932" s="1" t="s">
        <v>136810</v>
      </c>
      <c r="D59932" s="2">
        <v>41814</v>
      </c>
      <c r="E59932" s="1" t="s">
        <v>36853</v>
      </c>
      <c r="F59932" s="1" t="s">
        <v>36756</v>
      </c>
      <c r="G59932" s="1">
        <v>54.99</v>
      </c>
    </row>
    <row r="59933" spans="1:7" x14ac:dyDescent="0.25">
      <c r="A59933" s="1" t="s">
        <v>71149</v>
      </c>
      <c r="B59933" s="1" t="s">
        <v>58879</v>
      </c>
      <c r="C59933" s="1" t="s">
        <v>136811</v>
      </c>
      <c r="D59933" s="2">
        <v>41814</v>
      </c>
      <c r="E59933" s="1" t="s">
        <v>36762</v>
      </c>
      <c r="F59933" s="1" t="s">
        <v>36756</v>
      </c>
      <c r="G59933" s="1">
        <v>4.99</v>
      </c>
    </row>
    <row r="59934" spans="1:7" x14ac:dyDescent="0.25">
      <c r="A59934" s="1" t="s">
        <v>71149</v>
      </c>
      <c r="B59934" s="1" t="s">
        <v>58879</v>
      </c>
      <c r="C59934" s="1" t="s">
        <v>136812</v>
      </c>
      <c r="D59934" s="2">
        <v>41814</v>
      </c>
      <c r="E59934" s="1" t="s">
        <v>36768</v>
      </c>
      <c r="F59934" s="1" t="s">
        <v>36756</v>
      </c>
      <c r="G59934" s="1">
        <v>34.99</v>
      </c>
    </row>
    <row r="59935" spans="1:7" x14ac:dyDescent="0.25">
      <c r="A59935" s="1" t="s">
        <v>71149</v>
      </c>
      <c r="B59935" s="1" t="s">
        <v>58879</v>
      </c>
      <c r="C59935" s="1" t="s">
        <v>136813</v>
      </c>
      <c r="D59935" s="2">
        <v>41814</v>
      </c>
      <c r="E59935" s="1" t="s">
        <v>36806</v>
      </c>
      <c r="F59935" s="1" t="s">
        <v>36770</v>
      </c>
      <c r="G59935" s="1">
        <v>8.99</v>
      </c>
    </row>
    <row r="59936" spans="1:7" x14ac:dyDescent="0.25">
      <c r="A59936" s="1" t="s">
        <v>71149</v>
      </c>
      <c r="B59936" s="1" t="s">
        <v>58879</v>
      </c>
      <c r="C59936" s="1" t="s">
        <v>136814</v>
      </c>
      <c r="D59936" s="2">
        <v>41814</v>
      </c>
      <c r="E59936" s="1" t="s">
        <v>36769</v>
      </c>
      <c r="F59936" s="1" t="s">
        <v>36770</v>
      </c>
      <c r="G59936" s="1">
        <v>49.99</v>
      </c>
    </row>
    <row r="59937" spans="1:7" x14ac:dyDescent="0.25">
      <c r="A59937" s="1" t="s">
        <v>69701</v>
      </c>
      <c r="B59937" s="1" t="s">
        <v>58880</v>
      </c>
      <c r="C59937" s="1" t="s">
        <v>136815</v>
      </c>
      <c r="D59937" s="2">
        <v>41814</v>
      </c>
      <c r="E59937" s="1" t="s">
        <v>36802</v>
      </c>
      <c r="F59937" s="1" t="s">
        <v>36756</v>
      </c>
      <c r="G59937" s="1">
        <v>29.99</v>
      </c>
    </row>
    <row r="59938" spans="1:7" x14ac:dyDescent="0.25">
      <c r="A59938" s="1" t="s">
        <v>69701</v>
      </c>
      <c r="B59938" s="1" t="s">
        <v>58880</v>
      </c>
      <c r="C59938" s="1" t="s">
        <v>136816</v>
      </c>
      <c r="D59938" s="2">
        <v>41814</v>
      </c>
      <c r="E59938" s="1" t="s">
        <v>36778</v>
      </c>
      <c r="F59938" s="1" t="s">
        <v>36756</v>
      </c>
      <c r="G59938" s="1">
        <v>4.99</v>
      </c>
    </row>
    <row r="59939" spans="1:7" x14ac:dyDescent="0.25">
      <c r="A59939" s="1" t="s">
        <v>69701</v>
      </c>
      <c r="B59939" s="1" t="s">
        <v>58880</v>
      </c>
      <c r="C59939" s="1" t="s">
        <v>136817</v>
      </c>
      <c r="D59939" s="2">
        <v>41814</v>
      </c>
      <c r="E59939" s="1" t="s">
        <v>36798</v>
      </c>
      <c r="F59939" s="1" t="s">
        <v>36756</v>
      </c>
      <c r="G59939" s="1">
        <v>21.98</v>
      </c>
    </row>
    <row r="59940" spans="1:7" x14ac:dyDescent="0.25">
      <c r="A59940" s="1" t="s">
        <v>67218</v>
      </c>
      <c r="B59940" s="1" t="s">
        <v>58881</v>
      </c>
      <c r="C59940" s="1" t="s">
        <v>136818</v>
      </c>
      <c r="D59940" s="2">
        <v>41814</v>
      </c>
      <c r="E59940" s="1" t="s">
        <v>36782</v>
      </c>
      <c r="F59940" s="1" t="s">
        <v>36756</v>
      </c>
      <c r="G59940" s="1">
        <v>28.99</v>
      </c>
    </row>
    <row r="59941" spans="1:7" x14ac:dyDescent="0.25">
      <c r="A59941" s="1" t="s">
        <v>67218</v>
      </c>
      <c r="B59941" s="1" t="s">
        <v>58881</v>
      </c>
      <c r="C59941" s="1" t="s">
        <v>136819</v>
      </c>
      <c r="D59941" s="2">
        <v>41814</v>
      </c>
      <c r="E59941" s="1" t="s">
        <v>36783</v>
      </c>
      <c r="F59941" s="1" t="s">
        <v>36756</v>
      </c>
      <c r="G59941" s="1">
        <v>4.99</v>
      </c>
    </row>
    <row r="59942" spans="1:7" x14ac:dyDescent="0.25">
      <c r="A59942" s="1" t="s">
        <v>67218</v>
      </c>
      <c r="B59942" s="1" t="s">
        <v>58881</v>
      </c>
      <c r="C59942" s="1" t="s">
        <v>136820</v>
      </c>
      <c r="D59942" s="2">
        <v>41814</v>
      </c>
      <c r="E59942" s="1" t="s">
        <v>36768</v>
      </c>
      <c r="F59942" s="1" t="s">
        <v>36756</v>
      </c>
      <c r="G59942" s="1">
        <v>34.99</v>
      </c>
    </row>
    <row r="59943" spans="1:7" x14ac:dyDescent="0.25">
      <c r="A59943" s="1" t="s">
        <v>68718</v>
      </c>
      <c r="B59943" s="1" t="s">
        <v>58882</v>
      </c>
      <c r="C59943" s="1" t="s">
        <v>136821</v>
      </c>
      <c r="D59943" s="2">
        <v>41814</v>
      </c>
      <c r="E59943" s="1" t="s">
        <v>36777</v>
      </c>
      <c r="F59943" s="1" t="s">
        <v>36756</v>
      </c>
      <c r="G59943" s="1">
        <v>35</v>
      </c>
    </row>
    <row r="59944" spans="1:7" x14ac:dyDescent="0.25">
      <c r="A59944" s="1" t="s">
        <v>72427</v>
      </c>
      <c r="B59944" s="1" t="s">
        <v>58883</v>
      </c>
      <c r="C59944" s="1" t="s">
        <v>136822</v>
      </c>
      <c r="D59944" s="2">
        <v>41814</v>
      </c>
      <c r="E59944" s="1" t="s">
        <v>36798</v>
      </c>
      <c r="F59944" s="1" t="s">
        <v>36756</v>
      </c>
      <c r="G59944" s="1">
        <v>21.98</v>
      </c>
    </row>
    <row r="59945" spans="1:7" x14ac:dyDescent="0.25">
      <c r="A59945" s="1" t="s">
        <v>72427</v>
      </c>
      <c r="B59945" s="1" t="s">
        <v>58883</v>
      </c>
      <c r="C59945" s="1" t="s">
        <v>136823</v>
      </c>
      <c r="D59945" s="2">
        <v>41814</v>
      </c>
      <c r="E59945" s="1" t="s">
        <v>36759</v>
      </c>
      <c r="F59945" s="1" t="s">
        <v>36756</v>
      </c>
      <c r="G59945" s="1">
        <v>34.99</v>
      </c>
    </row>
    <row r="59946" spans="1:7" x14ac:dyDescent="0.25">
      <c r="A59946" s="1" t="s">
        <v>72427</v>
      </c>
      <c r="B59946" s="1" t="s">
        <v>58883</v>
      </c>
      <c r="C59946" s="1" t="s">
        <v>136824</v>
      </c>
      <c r="D59946" s="2">
        <v>41814</v>
      </c>
      <c r="E59946" s="1" t="s">
        <v>36901</v>
      </c>
      <c r="F59946" s="1" t="s">
        <v>36770</v>
      </c>
      <c r="G59946" s="1">
        <v>49.99</v>
      </c>
    </row>
    <row r="59947" spans="1:7" x14ac:dyDescent="0.25">
      <c r="A59947" s="1" t="s">
        <v>63842</v>
      </c>
      <c r="B59947" s="1" t="s">
        <v>58884</v>
      </c>
      <c r="C59947" s="1" t="s">
        <v>136825</v>
      </c>
      <c r="D59947" s="2">
        <v>41815</v>
      </c>
      <c r="E59947" s="1" t="s">
        <v>36798</v>
      </c>
      <c r="F59947" s="1" t="s">
        <v>36756</v>
      </c>
      <c r="G59947" s="1">
        <v>21.98</v>
      </c>
    </row>
    <row r="59948" spans="1:7" x14ac:dyDescent="0.25">
      <c r="A59948" s="1" t="s">
        <v>63842</v>
      </c>
      <c r="B59948" s="1" t="s">
        <v>58884</v>
      </c>
      <c r="C59948" s="1" t="s">
        <v>136826</v>
      </c>
      <c r="D59948" s="2">
        <v>41815</v>
      </c>
      <c r="E59948" s="1" t="s">
        <v>36813</v>
      </c>
      <c r="F59948" s="1" t="s">
        <v>36770</v>
      </c>
      <c r="G59948" s="1">
        <v>53.99</v>
      </c>
    </row>
    <row r="59949" spans="1:7" x14ac:dyDescent="0.25">
      <c r="A59949" s="1" t="s">
        <v>75437</v>
      </c>
      <c r="B59949" s="1" t="s">
        <v>58885</v>
      </c>
      <c r="C59949" s="1" t="s">
        <v>136827</v>
      </c>
      <c r="D59949" s="2">
        <v>41815</v>
      </c>
      <c r="E59949" s="1" t="s">
        <v>36778</v>
      </c>
      <c r="F59949" s="1" t="s">
        <v>36756</v>
      </c>
      <c r="G59949" s="1">
        <v>4.99</v>
      </c>
    </row>
    <row r="59950" spans="1:7" x14ac:dyDescent="0.25">
      <c r="A59950" s="1" t="s">
        <v>75437</v>
      </c>
      <c r="B59950" s="1" t="s">
        <v>58885</v>
      </c>
      <c r="C59950" s="1" t="s">
        <v>136828</v>
      </c>
      <c r="D59950" s="2">
        <v>41815</v>
      </c>
      <c r="E59950" s="1" t="s">
        <v>36885</v>
      </c>
      <c r="F59950" s="1" t="s">
        <v>36756</v>
      </c>
      <c r="G59950" s="1">
        <v>7.95</v>
      </c>
    </row>
    <row r="59951" spans="1:7" x14ac:dyDescent="0.25">
      <c r="A59951" s="1" t="s">
        <v>73125</v>
      </c>
      <c r="B59951" s="1" t="s">
        <v>58886</v>
      </c>
      <c r="C59951" s="1" t="s">
        <v>136829</v>
      </c>
      <c r="D59951" s="2">
        <v>41815</v>
      </c>
      <c r="E59951" s="1" t="s">
        <v>36765</v>
      </c>
      <c r="F59951" s="1" t="s">
        <v>36756</v>
      </c>
      <c r="G59951" s="1">
        <v>3.99</v>
      </c>
    </row>
    <row r="59952" spans="1:7" x14ac:dyDescent="0.25">
      <c r="A59952" s="1" t="s">
        <v>73125</v>
      </c>
      <c r="B59952" s="1" t="s">
        <v>58886</v>
      </c>
      <c r="C59952" s="1" t="s">
        <v>136830</v>
      </c>
      <c r="D59952" s="2">
        <v>41815</v>
      </c>
      <c r="E59952" s="1" t="s">
        <v>36766</v>
      </c>
      <c r="F59952" s="1" t="s">
        <v>36756</v>
      </c>
      <c r="G59952" s="1">
        <v>159</v>
      </c>
    </row>
    <row r="59953" spans="1:7" x14ac:dyDescent="0.25">
      <c r="A59953" s="1" t="s">
        <v>73893</v>
      </c>
      <c r="B59953" s="1" t="s">
        <v>58887</v>
      </c>
      <c r="C59953" s="1" t="s">
        <v>136831</v>
      </c>
      <c r="D59953" s="2">
        <v>41815</v>
      </c>
      <c r="E59953" s="1" t="s">
        <v>36844</v>
      </c>
      <c r="F59953" s="1" t="s">
        <v>36770</v>
      </c>
      <c r="G59953" s="1">
        <v>53.99</v>
      </c>
    </row>
    <row r="59954" spans="1:7" x14ac:dyDescent="0.25">
      <c r="A59954" s="1" t="s">
        <v>62704</v>
      </c>
      <c r="B59954" s="1" t="s">
        <v>58888</v>
      </c>
      <c r="C59954" s="1" t="s">
        <v>136832</v>
      </c>
      <c r="D59954" s="2">
        <v>41815</v>
      </c>
      <c r="E59954" s="1" t="s">
        <v>36769</v>
      </c>
      <c r="F59954" s="1" t="s">
        <v>36770</v>
      </c>
      <c r="G59954" s="1">
        <v>49.99</v>
      </c>
    </row>
    <row r="59955" spans="1:7" x14ac:dyDescent="0.25">
      <c r="A59955" s="1" t="s">
        <v>65650</v>
      </c>
      <c r="B59955" s="1" t="s">
        <v>58889</v>
      </c>
      <c r="C59955" s="1" t="s">
        <v>136833</v>
      </c>
      <c r="D59955" s="2">
        <v>41815</v>
      </c>
      <c r="E59955" s="1" t="s">
        <v>36794</v>
      </c>
      <c r="F59955" s="1" t="s">
        <v>36756</v>
      </c>
      <c r="G59955" s="1">
        <v>24.99</v>
      </c>
    </row>
    <row r="59956" spans="1:7" x14ac:dyDescent="0.25">
      <c r="A59956" s="1" t="s">
        <v>65650</v>
      </c>
      <c r="B59956" s="1" t="s">
        <v>58889</v>
      </c>
      <c r="C59956" s="1" t="s">
        <v>136834</v>
      </c>
      <c r="D59956" s="2">
        <v>41815</v>
      </c>
      <c r="E59956" s="1" t="s">
        <v>36765</v>
      </c>
      <c r="F59956" s="1" t="s">
        <v>36756</v>
      </c>
      <c r="G59956" s="1">
        <v>3.99</v>
      </c>
    </row>
    <row r="59957" spans="1:7" x14ac:dyDescent="0.25">
      <c r="A59957" s="1" t="s">
        <v>65650</v>
      </c>
      <c r="B59957" s="1" t="s">
        <v>58889</v>
      </c>
      <c r="C59957" s="1" t="s">
        <v>136835</v>
      </c>
      <c r="D59957" s="2">
        <v>41815</v>
      </c>
      <c r="E59957" s="1" t="s">
        <v>36806</v>
      </c>
      <c r="F59957" s="1" t="s">
        <v>36770</v>
      </c>
      <c r="G59957" s="1">
        <v>8.99</v>
      </c>
    </row>
    <row r="59958" spans="1:7" x14ac:dyDescent="0.25">
      <c r="A59958" s="1" t="s">
        <v>69616</v>
      </c>
      <c r="B59958" s="1" t="s">
        <v>58890</v>
      </c>
      <c r="C59958" s="1" t="s">
        <v>136836</v>
      </c>
      <c r="D59958" s="2">
        <v>41815</v>
      </c>
      <c r="E59958" s="1" t="s">
        <v>36782</v>
      </c>
      <c r="F59958" s="1" t="s">
        <v>36756</v>
      </c>
      <c r="G59958" s="1">
        <v>28.99</v>
      </c>
    </row>
    <row r="59959" spans="1:7" x14ac:dyDescent="0.25">
      <c r="A59959" s="1" t="s">
        <v>69616</v>
      </c>
      <c r="B59959" s="1" t="s">
        <v>58890</v>
      </c>
      <c r="C59959" s="1" t="s">
        <v>136837</v>
      </c>
      <c r="D59959" s="2">
        <v>41815</v>
      </c>
      <c r="E59959" s="1" t="s">
        <v>36783</v>
      </c>
      <c r="F59959" s="1" t="s">
        <v>36756</v>
      </c>
      <c r="G59959" s="1">
        <v>4.99</v>
      </c>
    </row>
    <row r="59960" spans="1:7" x14ac:dyDescent="0.25">
      <c r="A59960" s="1" t="s">
        <v>69616</v>
      </c>
      <c r="B59960" s="1" t="s">
        <v>58890</v>
      </c>
      <c r="C59960" s="1" t="s">
        <v>136838</v>
      </c>
      <c r="D59960" s="2">
        <v>41815</v>
      </c>
      <c r="E59960" s="1" t="s">
        <v>36779</v>
      </c>
      <c r="F59960" s="1" t="s">
        <v>36756</v>
      </c>
      <c r="G59960" s="1">
        <v>34.99</v>
      </c>
    </row>
    <row r="59961" spans="1:7" x14ac:dyDescent="0.25">
      <c r="A59961" s="1" t="s">
        <v>73493</v>
      </c>
      <c r="B59961" s="1" t="s">
        <v>58891</v>
      </c>
      <c r="C59961" s="1" t="s">
        <v>136839</v>
      </c>
      <c r="D59961" s="2">
        <v>41815</v>
      </c>
      <c r="E59961" s="1" t="s">
        <v>36765</v>
      </c>
      <c r="F59961" s="1" t="s">
        <v>36756</v>
      </c>
      <c r="G59961" s="1">
        <v>3.99</v>
      </c>
    </row>
    <row r="59962" spans="1:7" x14ac:dyDescent="0.25">
      <c r="A59962" s="1" t="s">
        <v>73493</v>
      </c>
      <c r="B59962" s="1" t="s">
        <v>58891</v>
      </c>
      <c r="C59962" s="1" t="s">
        <v>136840</v>
      </c>
      <c r="D59962" s="2">
        <v>41815</v>
      </c>
      <c r="E59962" s="1" t="s">
        <v>36794</v>
      </c>
      <c r="F59962" s="1" t="s">
        <v>36756</v>
      </c>
      <c r="G59962" s="1">
        <v>24.99</v>
      </c>
    </row>
    <row r="59963" spans="1:7" x14ac:dyDescent="0.25">
      <c r="A59963" s="1" t="s">
        <v>73493</v>
      </c>
      <c r="B59963" s="1" t="s">
        <v>58891</v>
      </c>
      <c r="C59963" s="1" t="s">
        <v>136841</v>
      </c>
      <c r="D59963" s="2">
        <v>41815</v>
      </c>
      <c r="E59963" s="1" t="s">
        <v>36768</v>
      </c>
      <c r="F59963" s="1" t="s">
        <v>36756</v>
      </c>
      <c r="G59963" s="1">
        <v>34.99</v>
      </c>
    </row>
    <row r="59964" spans="1:7" x14ac:dyDescent="0.25">
      <c r="A59964" s="1" t="s">
        <v>73493</v>
      </c>
      <c r="B59964" s="1" t="s">
        <v>58891</v>
      </c>
      <c r="C59964" s="1" t="s">
        <v>136842</v>
      </c>
      <c r="D59964" s="2">
        <v>41815</v>
      </c>
      <c r="E59964" s="1" t="s">
        <v>36813</v>
      </c>
      <c r="F59964" s="1" t="s">
        <v>36770</v>
      </c>
      <c r="G59964" s="1">
        <v>53.99</v>
      </c>
    </row>
    <row r="59965" spans="1:7" x14ac:dyDescent="0.25">
      <c r="A59965" s="1" t="s">
        <v>73493</v>
      </c>
      <c r="B59965" s="1" t="s">
        <v>58891</v>
      </c>
      <c r="C59965" s="1" t="s">
        <v>136843</v>
      </c>
      <c r="D59965" s="2">
        <v>41815</v>
      </c>
      <c r="E59965" s="1" t="s">
        <v>36806</v>
      </c>
      <c r="F59965" s="1" t="s">
        <v>36770</v>
      </c>
      <c r="G59965" s="1">
        <v>8.99</v>
      </c>
    </row>
    <row r="59966" spans="1:7" x14ac:dyDescent="0.25">
      <c r="A59966" s="1" t="s">
        <v>66152</v>
      </c>
      <c r="B59966" s="1" t="s">
        <v>58892</v>
      </c>
      <c r="C59966" s="1" t="s">
        <v>136844</v>
      </c>
      <c r="D59966" s="2">
        <v>41815</v>
      </c>
      <c r="E59966" s="1" t="s">
        <v>36783</v>
      </c>
      <c r="F59966" s="1" t="s">
        <v>36756</v>
      </c>
      <c r="G59966" s="1">
        <v>4.99</v>
      </c>
    </row>
    <row r="59967" spans="1:7" x14ac:dyDescent="0.25">
      <c r="A59967" s="1" t="s">
        <v>66152</v>
      </c>
      <c r="B59967" s="1" t="s">
        <v>58892</v>
      </c>
      <c r="C59967" s="1" t="s">
        <v>136845</v>
      </c>
      <c r="D59967" s="2">
        <v>41815</v>
      </c>
      <c r="E59967" s="1" t="s">
        <v>36782</v>
      </c>
      <c r="F59967" s="1" t="s">
        <v>36756</v>
      </c>
      <c r="G59967" s="1">
        <v>28.99</v>
      </c>
    </row>
    <row r="59968" spans="1:7" x14ac:dyDescent="0.25">
      <c r="A59968" s="1" t="s">
        <v>66152</v>
      </c>
      <c r="B59968" s="1" t="s">
        <v>58892</v>
      </c>
      <c r="C59968" s="1" t="s">
        <v>136846</v>
      </c>
      <c r="D59968" s="2">
        <v>41815</v>
      </c>
      <c r="E59968" s="1" t="s">
        <v>36836</v>
      </c>
      <c r="F59968" s="1" t="s">
        <v>36756</v>
      </c>
      <c r="G59968" s="1">
        <v>2.29</v>
      </c>
    </row>
    <row r="59969" spans="1:7" x14ac:dyDescent="0.25">
      <c r="A59969" s="1" t="s">
        <v>69130</v>
      </c>
      <c r="B59969" s="1" t="s">
        <v>58893</v>
      </c>
      <c r="C59969" s="1" t="s">
        <v>136847</v>
      </c>
      <c r="D59969" s="2">
        <v>41815</v>
      </c>
      <c r="E59969" s="1" t="s">
        <v>36782</v>
      </c>
      <c r="F59969" s="1" t="s">
        <v>36756</v>
      </c>
      <c r="G59969" s="1">
        <v>28.99</v>
      </c>
    </row>
    <row r="59970" spans="1:7" x14ac:dyDescent="0.25">
      <c r="A59970" s="1" t="s">
        <v>69130</v>
      </c>
      <c r="B59970" s="1" t="s">
        <v>58893</v>
      </c>
      <c r="C59970" s="1" t="s">
        <v>136848</v>
      </c>
      <c r="D59970" s="2">
        <v>41815</v>
      </c>
      <c r="E59970" s="1" t="s">
        <v>36783</v>
      </c>
      <c r="F59970" s="1" t="s">
        <v>36756</v>
      </c>
      <c r="G59970" s="1">
        <v>4.99</v>
      </c>
    </row>
    <row r="59971" spans="1:7" x14ac:dyDescent="0.25">
      <c r="A59971" s="1" t="s">
        <v>69130</v>
      </c>
      <c r="B59971" s="1" t="s">
        <v>58893</v>
      </c>
      <c r="C59971" s="1" t="s">
        <v>136849</v>
      </c>
      <c r="D59971" s="2">
        <v>41815</v>
      </c>
      <c r="E59971" s="1" t="s">
        <v>36779</v>
      </c>
      <c r="F59971" s="1" t="s">
        <v>36756</v>
      </c>
      <c r="G59971" s="1">
        <v>34.99</v>
      </c>
    </row>
    <row r="59972" spans="1:7" x14ac:dyDescent="0.25">
      <c r="A59972" s="1" t="s">
        <v>69130</v>
      </c>
      <c r="B59972" s="1" t="s">
        <v>58893</v>
      </c>
      <c r="C59972" s="1" t="s">
        <v>136850</v>
      </c>
      <c r="D59972" s="2">
        <v>41815</v>
      </c>
      <c r="E59972" s="1" t="s">
        <v>36991</v>
      </c>
      <c r="F59972" s="1" t="s">
        <v>36770</v>
      </c>
      <c r="G59972" s="1">
        <v>49.99</v>
      </c>
    </row>
    <row r="59973" spans="1:7" x14ac:dyDescent="0.25">
      <c r="A59973" s="1" t="s">
        <v>68252</v>
      </c>
      <c r="B59973" s="1" t="s">
        <v>58894</v>
      </c>
      <c r="C59973" s="1" t="s">
        <v>136851</v>
      </c>
      <c r="D59973" s="2">
        <v>41815</v>
      </c>
      <c r="E59973" s="1" t="s">
        <v>36765</v>
      </c>
      <c r="F59973" s="1" t="s">
        <v>36756</v>
      </c>
      <c r="G59973" s="1">
        <v>3.99</v>
      </c>
    </row>
    <row r="59974" spans="1:7" x14ac:dyDescent="0.25">
      <c r="A59974" s="1" t="s">
        <v>68252</v>
      </c>
      <c r="B59974" s="1" t="s">
        <v>58894</v>
      </c>
      <c r="C59974" s="1" t="s">
        <v>136852</v>
      </c>
      <c r="D59974" s="2">
        <v>41815</v>
      </c>
      <c r="E59974" s="1" t="s">
        <v>36764</v>
      </c>
      <c r="F59974" s="1" t="s">
        <v>36756</v>
      </c>
      <c r="G59974" s="1">
        <v>32.6</v>
      </c>
    </row>
    <row r="59975" spans="1:7" x14ac:dyDescent="0.25">
      <c r="A59975" s="1" t="s">
        <v>68252</v>
      </c>
      <c r="B59975" s="1" t="s">
        <v>58894</v>
      </c>
      <c r="C59975" s="1" t="s">
        <v>136853</v>
      </c>
      <c r="D59975" s="2">
        <v>41815</v>
      </c>
      <c r="E59975" s="1" t="s">
        <v>36836</v>
      </c>
      <c r="F59975" s="1" t="s">
        <v>36756</v>
      </c>
      <c r="G59975" s="1">
        <v>2.29</v>
      </c>
    </row>
    <row r="59976" spans="1:7" x14ac:dyDescent="0.25">
      <c r="A59976" s="1" t="s">
        <v>70731</v>
      </c>
      <c r="B59976" s="1" t="s">
        <v>58895</v>
      </c>
      <c r="C59976" s="1" t="s">
        <v>136854</v>
      </c>
      <c r="D59976" s="2">
        <v>41815</v>
      </c>
      <c r="E59976" s="1" t="s">
        <v>36802</v>
      </c>
      <c r="F59976" s="1" t="s">
        <v>36756</v>
      </c>
      <c r="G59976" s="1">
        <v>29.99</v>
      </c>
    </row>
    <row r="59977" spans="1:7" x14ac:dyDescent="0.25">
      <c r="A59977" s="1" t="s">
        <v>70731</v>
      </c>
      <c r="B59977" s="1" t="s">
        <v>58895</v>
      </c>
      <c r="C59977" s="1" t="s">
        <v>136855</v>
      </c>
      <c r="D59977" s="2">
        <v>41815</v>
      </c>
      <c r="E59977" s="1" t="s">
        <v>36778</v>
      </c>
      <c r="F59977" s="1" t="s">
        <v>36756</v>
      </c>
      <c r="G59977" s="1">
        <v>4.99</v>
      </c>
    </row>
    <row r="59978" spans="1:7" x14ac:dyDescent="0.25">
      <c r="A59978" s="1" t="s">
        <v>67049</v>
      </c>
      <c r="B59978" s="1" t="s">
        <v>58896</v>
      </c>
      <c r="C59978" s="1" t="s">
        <v>136856</v>
      </c>
      <c r="D59978" s="2">
        <v>41815</v>
      </c>
      <c r="E59978" s="1" t="s">
        <v>36802</v>
      </c>
      <c r="F59978" s="1" t="s">
        <v>36756</v>
      </c>
      <c r="G59978" s="1">
        <v>29.99</v>
      </c>
    </row>
    <row r="59979" spans="1:7" x14ac:dyDescent="0.25">
      <c r="A59979" s="1" t="s">
        <v>67049</v>
      </c>
      <c r="B59979" s="1" t="s">
        <v>58896</v>
      </c>
      <c r="C59979" s="1" t="s">
        <v>136857</v>
      </c>
      <c r="D59979" s="2">
        <v>41815</v>
      </c>
      <c r="E59979" s="1" t="s">
        <v>36778</v>
      </c>
      <c r="F59979" s="1" t="s">
        <v>36756</v>
      </c>
      <c r="G59979" s="1">
        <v>4.99</v>
      </c>
    </row>
    <row r="59980" spans="1:7" x14ac:dyDescent="0.25">
      <c r="A59980" s="1" t="s">
        <v>67049</v>
      </c>
      <c r="B59980" s="1" t="s">
        <v>58896</v>
      </c>
      <c r="C59980" s="1" t="s">
        <v>136858</v>
      </c>
      <c r="D59980" s="2">
        <v>41815</v>
      </c>
      <c r="E59980" s="1" t="s">
        <v>36759</v>
      </c>
      <c r="F59980" s="1" t="s">
        <v>36756</v>
      </c>
      <c r="G59980" s="1">
        <v>34.99</v>
      </c>
    </row>
    <row r="59981" spans="1:7" x14ac:dyDescent="0.25">
      <c r="A59981" s="1" t="s">
        <v>60201</v>
      </c>
      <c r="B59981" s="1" t="s">
        <v>58897</v>
      </c>
      <c r="C59981" s="1" t="s">
        <v>136859</v>
      </c>
      <c r="D59981" s="2">
        <v>41815</v>
      </c>
      <c r="E59981" s="1" t="s">
        <v>36761</v>
      </c>
      <c r="F59981" s="1" t="s">
        <v>36756</v>
      </c>
      <c r="G59981" s="1">
        <v>9.99</v>
      </c>
    </row>
    <row r="59982" spans="1:7" x14ac:dyDescent="0.25">
      <c r="A59982" s="1" t="s">
        <v>60201</v>
      </c>
      <c r="B59982" s="1" t="s">
        <v>58897</v>
      </c>
      <c r="C59982" s="1" t="s">
        <v>136860</v>
      </c>
      <c r="D59982" s="2">
        <v>41815</v>
      </c>
      <c r="E59982" s="1" t="s">
        <v>36762</v>
      </c>
      <c r="F59982" s="1" t="s">
        <v>36756</v>
      </c>
      <c r="G59982" s="1">
        <v>4.99</v>
      </c>
    </row>
    <row r="59983" spans="1:7" x14ac:dyDescent="0.25">
      <c r="A59983" s="1" t="s">
        <v>60201</v>
      </c>
      <c r="B59983" s="1" t="s">
        <v>58897</v>
      </c>
      <c r="C59983" s="1" t="s">
        <v>136861</v>
      </c>
      <c r="D59983" s="2">
        <v>41815</v>
      </c>
      <c r="E59983" s="1" t="s">
        <v>36779</v>
      </c>
      <c r="F59983" s="1" t="s">
        <v>36756</v>
      </c>
      <c r="G59983" s="1">
        <v>34.99</v>
      </c>
    </row>
    <row r="59984" spans="1:7" x14ac:dyDescent="0.25">
      <c r="A59984" s="1" t="s">
        <v>60201</v>
      </c>
      <c r="B59984" s="1" t="s">
        <v>58897</v>
      </c>
      <c r="C59984" s="1" t="s">
        <v>136862</v>
      </c>
      <c r="D59984" s="2">
        <v>41815</v>
      </c>
      <c r="E59984" s="1" t="s">
        <v>36822</v>
      </c>
      <c r="F59984" s="1" t="s">
        <v>36770</v>
      </c>
      <c r="G59984" s="1">
        <v>24.49</v>
      </c>
    </row>
    <row r="59985" spans="1:7" x14ac:dyDescent="0.25">
      <c r="A59985" s="1" t="s">
        <v>63765</v>
      </c>
      <c r="B59985" s="1" t="s">
        <v>58898</v>
      </c>
      <c r="C59985" s="1" t="s">
        <v>136863</v>
      </c>
      <c r="D59985" s="2">
        <v>41815</v>
      </c>
      <c r="E59985" s="1" t="s">
        <v>36761</v>
      </c>
      <c r="F59985" s="1" t="s">
        <v>36756</v>
      </c>
      <c r="G59985" s="1">
        <v>9.99</v>
      </c>
    </row>
    <row r="59986" spans="1:7" x14ac:dyDescent="0.25">
      <c r="A59986" s="1" t="s">
        <v>68216</v>
      </c>
      <c r="B59986" s="1" t="s">
        <v>58899</v>
      </c>
      <c r="C59986" s="1" t="s">
        <v>136864</v>
      </c>
      <c r="D59986" s="2">
        <v>41815</v>
      </c>
      <c r="E59986" s="1" t="s">
        <v>36761</v>
      </c>
      <c r="F59986" s="1" t="s">
        <v>36756</v>
      </c>
      <c r="G59986" s="1">
        <v>9.99</v>
      </c>
    </row>
    <row r="59987" spans="1:7" x14ac:dyDescent="0.25">
      <c r="A59987" s="1" t="s">
        <v>63831</v>
      </c>
      <c r="B59987" s="1" t="s">
        <v>58900</v>
      </c>
      <c r="C59987" s="1" t="s">
        <v>136865</v>
      </c>
      <c r="D59987" s="2">
        <v>41815</v>
      </c>
      <c r="E59987" s="1" t="s">
        <v>36761</v>
      </c>
      <c r="F59987" s="1" t="s">
        <v>36756</v>
      </c>
      <c r="G59987" s="1">
        <v>9.99</v>
      </c>
    </row>
    <row r="59988" spans="1:7" x14ac:dyDescent="0.25">
      <c r="A59988" s="1" t="s">
        <v>63831</v>
      </c>
      <c r="B59988" s="1" t="s">
        <v>58900</v>
      </c>
      <c r="C59988" s="1" t="s">
        <v>136866</v>
      </c>
      <c r="D59988" s="2">
        <v>41815</v>
      </c>
      <c r="E59988" s="1" t="s">
        <v>36762</v>
      </c>
      <c r="F59988" s="1" t="s">
        <v>36756</v>
      </c>
      <c r="G59988" s="1">
        <v>4.99</v>
      </c>
    </row>
    <row r="59989" spans="1:7" x14ac:dyDescent="0.25">
      <c r="A59989" s="1" t="s">
        <v>63831</v>
      </c>
      <c r="B59989" s="1" t="s">
        <v>58900</v>
      </c>
      <c r="C59989" s="1" t="s">
        <v>136867</v>
      </c>
      <c r="D59989" s="2">
        <v>41815</v>
      </c>
      <c r="E59989" s="1" t="s">
        <v>36759</v>
      </c>
      <c r="F59989" s="1" t="s">
        <v>36756</v>
      </c>
      <c r="G59989" s="1">
        <v>34.99</v>
      </c>
    </row>
    <row r="59990" spans="1:7" x14ac:dyDescent="0.25">
      <c r="A59990" s="1" t="s">
        <v>66312</v>
      </c>
      <c r="B59990" s="1" t="s">
        <v>58901</v>
      </c>
      <c r="C59990" s="1" t="s">
        <v>136868</v>
      </c>
      <c r="D59990" s="2">
        <v>41815</v>
      </c>
      <c r="E59990" s="1" t="s">
        <v>37164</v>
      </c>
      <c r="F59990" s="1" t="s">
        <v>36770</v>
      </c>
      <c r="G59990" s="1">
        <v>69.989999999999995</v>
      </c>
    </row>
    <row r="59991" spans="1:7" x14ac:dyDescent="0.25">
      <c r="A59991" s="1" t="s">
        <v>66312</v>
      </c>
      <c r="B59991" s="1" t="s">
        <v>58901</v>
      </c>
      <c r="C59991" s="1" t="s">
        <v>136869</v>
      </c>
      <c r="D59991" s="2">
        <v>41815</v>
      </c>
      <c r="E59991" s="1" t="s">
        <v>36991</v>
      </c>
      <c r="F59991" s="1" t="s">
        <v>36770</v>
      </c>
      <c r="G59991" s="1">
        <v>49.99</v>
      </c>
    </row>
    <row r="59992" spans="1:7" x14ac:dyDescent="0.25">
      <c r="A59992" s="1" t="s">
        <v>70849</v>
      </c>
      <c r="B59992" s="1" t="s">
        <v>58902</v>
      </c>
      <c r="C59992" s="1" t="s">
        <v>136870</v>
      </c>
      <c r="D59992" s="2">
        <v>41815</v>
      </c>
      <c r="E59992" s="1" t="s">
        <v>36762</v>
      </c>
      <c r="F59992" s="1" t="s">
        <v>36756</v>
      </c>
      <c r="G59992" s="1">
        <v>4.99</v>
      </c>
    </row>
    <row r="59993" spans="1:7" x14ac:dyDescent="0.25">
      <c r="A59993" s="1" t="s">
        <v>73513</v>
      </c>
      <c r="B59993" s="1" t="s">
        <v>58903</v>
      </c>
      <c r="C59993" s="1" t="s">
        <v>136871</v>
      </c>
      <c r="D59993" s="2">
        <v>41815</v>
      </c>
      <c r="E59993" s="1" t="s">
        <v>36762</v>
      </c>
      <c r="F59993" s="1" t="s">
        <v>36756</v>
      </c>
      <c r="G59993" s="1">
        <v>4.99</v>
      </c>
    </row>
    <row r="59994" spans="1:7" x14ac:dyDescent="0.25">
      <c r="A59994" s="1" t="s">
        <v>72620</v>
      </c>
      <c r="B59994" s="1" t="s">
        <v>58904</v>
      </c>
      <c r="C59994" s="1" t="s">
        <v>136872</v>
      </c>
      <c r="D59994" s="2">
        <v>41815</v>
      </c>
      <c r="E59994" s="1" t="s">
        <v>36778</v>
      </c>
      <c r="F59994" s="1" t="s">
        <v>36756</v>
      </c>
      <c r="G59994" s="1">
        <v>4.99</v>
      </c>
    </row>
    <row r="59995" spans="1:7" x14ac:dyDescent="0.25">
      <c r="A59995" s="1" t="s">
        <v>72620</v>
      </c>
      <c r="B59995" s="1" t="s">
        <v>58904</v>
      </c>
      <c r="C59995" s="1" t="s">
        <v>136873</v>
      </c>
      <c r="D59995" s="2">
        <v>41815</v>
      </c>
      <c r="E59995" s="1" t="s">
        <v>36836</v>
      </c>
      <c r="F59995" s="1" t="s">
        <v>36756</v>
      </c>
      <c r="G59995" s="1">
        <v>2.29</v>
      </c>
    </row>
    <row r="59996" spans="1:7" x14ac:dyDescent="0.25">
      <c r="A59996" s="1" t="s">
        <v>62400</v>
      </c>
      <c r="B59996" s="1" t="s">
        <v>58905</v>
      </c>
      <c r="C59996" s="1" t="s">
        <v>136874</v>
      </c>
      <c r="D59996" s="2">
        <v>41815</v>
      </c>
      <c r="E59996" s="1" t="s">
        <v>36762</v>
      </c>
      <c r="F59996" s="1" t="s">
        <v>36756</v>
      </c>
      <c r="G59996" s="1">
        <v>4.99</v>
      </c>
    </row>
    <row r="59997" spans="1:7" x14ac:dyDescent="0.25">
      <c r="A59997" s="1" t="s">
        <v>79562</v>
      </c>
      <c r="B59997" s="1" t="s">
        <v>58906</v>
      </c>
      <c r="C59997" s="1" t="s">
        <v>136875</v>
      </c>
      <c r="D59997" s="2">
        <v>41815</v>
      </c>
      <c r="E59997" s="1" t="s">
        <v>36778</v>
      </c>
      <c r="F59997" s="1" t="s">
        <v>36756</v>
      </c>
      <c r="G59997" s="1">
        <v>4.99</v>
      </c>
    </row>
    <row r="59998" spans="1:7" x14ac:dyDescent="0.25">
      <c r="A59998" s="1" t="s">
        <v>79562</v>
      </c>
      <c r="B59998" s="1" t="s">
        <v>58906</v>
      </c>
      <c r="C59998" s="1" t="s">
        <v>136876</v>
      </c>
      <c r="D59998" s="2">
        <v>41815</v>
      </c>
      <c r="E59998" s="1" t="s">
        <v>36761</v>
      </c>
      <c r="F59998" s="1" t="s">
        <v>36756</v>
      </c>
      <c r="G59998" s="1">
        <v>9.99</v>
      </c>
    </row>
    <row r="59999" spans="1:7" x14ac:dyDescent="0.25">
      <c r="A59999" s="1" t="s">
        <v>79562</v>
      </c>
      <c r="B59999" s="1" t="s">
        <v>58906</v>
      </c>
      <c r="C59999" s="1" t="s">
        <v>136877</v>
      </c>
      <c r="D59999" s="2">
        <v>41815</v>
      </c>
      <c r="E59999" s="1" t="s">
        <v>36762</v>
      </c>
      <c r="F59999" s="1" t="s">
        <v>36756</v>
      </c>
      <c r="G59999" s="1">
        <v>4.99</v>
      </c>
    </row>
    <row r="60000" spans="1:7" x14ac:dyDescent="0.25">
      <c r="A60000" s="1" t="s">
        <v>79562</v>
      </c>
      <c r="B60000" s="1" t="s">
        <v>58906</v>
      </c>
      <c r="C60000" s="1" t="s">
        <v>136878</v>
      </c>
      <c r="D60000" s="2">
        <v>41815</v>
      </c>
      <c r="E60000" s="1" t="s">
        <v>36768</v>
      </c>
      <c r="F60000" s="1" t="s">
        <v>36756</v>
      </c>
      <c r="G60000" s="1">
        <v>34.99</v>
      </c>
    </row>
    <row r="60001" spans="1:7" x14ac:dyDescent="0.25">
      <c r="A60001" s="1" t="s">
        <v>70692</v>
      </c>
      <c r="B60001" s="1" t="s">
        <v>58907</v>
      </c>
      <c r="C60001" s="1" t="s">
        <v>136879</v>
      </c>
      <c r="D60001" s="2">
        <v>41815</v>
      </c>
      <c r="E60001" s="1" t="s">
        <v>36778</v>
      </c>
      <c r="F60001" s="1" t="s">
        <v>36756</v>
      </c>
      <c r="G60001" s="1">
        <v>4.99</v>
      </c>
    </row>
    <row r="60002" spans="1:7" x14ac:dyDescent="0.25">
      <c r="A60002" s="1" t="s">
        <v>70692</v>
      </c>
      <c r="B60002" s="1" t="s">
        <v>58907</v>
      </c>
      <c r="C60002" s="1" t="s">
        <v>136880</v>
      </c>
      <c r="D60002" s="2">
        <v>41815</v>
      </c>
      <c r="E60002" s="1" t="s">
        <v>36798</v>
      </c>
      <c r="F60002" s="1" t="s">
        <v>36756</v>
      </c>
      <c r="G60002" s="1">
        <v>21.98</v>
      </c>
    </row>
    <row r="60003" spans="1:7" x14ac:dyDescent="0.25">
      <c r="A60003" s="1" t="s">
        <v>70692</v>
      </c>
      <c r="B60003" s="1" t="s">
        <v>58907</v>
      </c>
      <c r="C60003" s="1" t="s">
        <v>136881</v>
      </c>
      <c r="D60003" s="2">
        <v>41815</v>
      </c>
      <c r="E60003" s="1" t="s">
        <v>36766</v>
      </c>
      <c r="F60003" s="1" t="s">
        <v>36756</v>
      </c>
      <c r="G60003" s="1">
        <v>159</v>
      </c>
    </row>
    <row r="60004" spans="1:7" x14ac:dyDescent="0.25">
      <c r="A60004" s="1" t="s">
        <v>67805</v>
      </c>
      <c r="B60004" s="1" t="s">
        <v>58908</v>
      </c>
      <c r="C60004" s="1" t="s">
        <v>136882</v>
      </c>
      <c r="D60004" s="2">
        <v>41815</v>
      </c>
      <c r="E60004" s="1" t="s">
        <v>36798</v>
      </c>
      <c r="F60004" s="1" t="s">
        <v>36756</v>
      </c>
      <c r="G60004" s="1">
        <v>21.98</v>
      </c>
    </row>
    <row r="60005" spans="1:7" x14ac:dyDescent="0.25">
      <c r="A60005" s="1" t="s">
        <v>71782</v>
      </c>
      <c r="B60005" s="1" t="s">
        <v>58909</v>
      </c>
      <c r="C60005" s="1" t="s">
        <v>136883</v>
      </c>
      <c r="D60005" s="2">
        <v>41815</v>
      </c>
      <c r="E60005" s="1" t="s">
        <v>36778</v>
      </c>
      <c r="F60005" s="1" t="s">
        <v>36756</v>
      </c>
      <c r="G60005" s="1">
        <v>4.99</v>
      </c>
    </row>
    <row r="60006" spans="1:7" x14ac:dyDescent="0.25">
      <c r="A60006" s="1" t="s">
        <v>71782</v>
      </c>
      <c r="B60006" s="1" t="s">
        <v>58909</v>
      </c>
      <c r="C60006" s="1" t="s">
        <v>136884</v>
      </c>
      <c r="D60006" s="2">
        <v>41815</v>
      </c>
      <c r="E60006" s="1" t="s">
        <v>36798</v>
      </c>
      <c r="F60006" s="1" t="s">
        <v>36756</v>
      </c>
      <c r="G60006" s="1">
        <v>21.98</v>
      </c>
    </row>
    <row r="60007" spans="1:7" x14ac:dyDescent="0.25">
      <c r="A60007" s="1" t="s">
        <v>71782</v>
      </c>
      <c r="B60007" s="1" t="s">
        <v>58909</v>
      </c>
      <c r="C60007" s="1" t="s">
        <v>136885</v>
      </c>
      <c r="D60007" s="2">
        <v>41815</v>
      </c>
      <c r="E60007" s="1" t="s">
        <v>36779</v>
      </c>
      <c r="F60007" s="1" t="s">
        <v>36756</v>
      </c>
      <c r="G60007" s="1">
        <v>34.99</v>
      </c>
    </row>
    <row r="60008" spans="1:7" x14ac:dyDescent="0.25">
      <c r="A60008" s="1" t="s">
        <v>65144</v>
      </c>
      <c r="B60008" s="1" t="s">
        <v>58910</v>
      </c>
      <c r="C60008" s="1" t="s">
        <v>136886</v>
      </c>
      <c r="D60008" s="2">
        <v>41815</v>
      </c>
      <c r="E60008" s="1" t="s">
        <v>36798</v>
      </c>
      <c r="F60008" s="1" t="s">
        <v>36756</v>
      </c>
      <c r="G60008" s="1">
        <v>21.98</v>
      </c>
    </row>
    <row r="60009" spans="1:7" x14ac:dyDescent="0.25">
      <c r="A60009" s="1" t="s">
        <v>66138</v>
      </c>
      <c r="B60009" s="1" t="s">
        <v>58911</v>
      </c>
      <c r="C60009" s="1" t="s">
        <v>136887</v>
      </c>
      <c r="D60009" s="2">
        <v>41815</v>
      </c>
      <c r="E60009" s="1" t="s">
        <v>36794</v>
      </c>
      <c r="F60009" s="1" t="s">
        <v>36756</v>
      </c>
      <c r="G60009" s="1">
        <v>24.99</v>
      </c>
    </row>
    <row r="60010" spans="1:7" x14ac:dyDescent="0.25">
      <c r="A60010" s="1" t="s">
        <v>66138</v>
      </c>
      <c r="B60010" s="1" t="s">
        <v>58911</v>
      </c>
      <c r="C60010" s="1" t="s">
        <v>136888</v>
      </c>
      <c r="D60010" s="2">
        <v>41815</v>
      </c>
      <c r="E60010" s="1" t="s">
        <v>36765</v>
      </c>
      <c r="F60010" s="1" t="s">
        <v>36756</v>
      </c>
      <c r="G60010" s="1">
        <v>3.99</v>
      </c>
    </row>
    <row r="60011" spans="1:7" x14ac:dyDescent="0.25">
      <c r="A60011" s="1" t="s">
        <v>66138</v>
      </c>
      <c r="B60011" s="1" t="s">
        <v>58911</v>
      </c>
      <c r="C60011" s="1" t="s">
        <v>136889</v>
      </c>
      <c r="D60011" s="2">
        <v>41815</v>
      </c>
      <c r="E60011" s="1" t="s">
        <v>36768</v>
      </c>
      <c r="F60011" s="1" t="s">
        <v>36756</v>
      </c>
      <c r="G60011" s="1">
        <v>34.99</v>
      </c>
    </row>
    <row r="60012" spans="1:7" x14ac:dyDescent="0.25">
      <c r="A60012" s="1" t="s">
        <v>73975</v>
      </c>
      <c r="B60012" s="1" t="s">
        <v>58912</v>
      </c>
      <c r="C60012" s="1" t="s">
        <v>136890</v>
      </c>
      <c r="D60012" s="2">
        <v>41815</v>
      </c>
      <c r="E60012" s="1" t="s">
        <v>36788</v>
      </c>
      <c r="F60012" s="1" t="s">
        <v>36756</v>
      </c>
      <c r="G60012" s="1">
        <v>21.49</v>
      </c>
    </row>
    <row r="60013" spans="1:7" x14ac:dyDescent="0.25">
      <c r="A60013" s="1" t="s">
        <v>73975</v>
      </c>
      <c r="B60013" s="1" t="s">
        <v>58912</v>
      </c>
      <c r="C60013" s="1" t="s">
        <v>136891</v>
      </c>
      <c r="D60013" s="2">
        <v>41815</v>
      </c>
      <c r="E60013" s="1" t="s">
        <v>36765</v>
      </c>
      <c r="F60013" s="1" t="s">
        <v>36756</v>
      </c>
      <c r="G60013" s="1">
        <v>3.99</v>
      </c>
    </row>
    <row r="60014" spans="1:7" x14ac:dyDescent="0.25">
      <c r="A60014" s="1" t="s">
        <v>73975</v>
      </c>
      <c r="B60014" s="1" t="s">
        <v>58912</v>
      </c>
      <c r="C60014" s="1" t="s">
        <v>136892</v>
      </c>
      <c r="D60014" s="2">
        <v>41815</v>
      </c>
      <c r="E60014" s="1" t="s">
        <v>36836</v>
      </c>
      <c r="F60014" s="1" t="s">
        <v>36756</v>
      </c>
      <c r="G60014" s="1">
        <v>2.29</v>
      </c>
    </row>
    <row r="60015" spans="1:7" x14ac:dyDescent="0.25">
      <c r="A60015" s="1" t="s">
        <v>77545</v>
      </c>
      <c r="B60015" s="1" t="s">
        <v>58913</v>
      </c>
      <c r="C60015" s="1" t="s">
        <v>136893</v>
      </c>
      <c r="D60015" s="2">
        <v>41815</v>
      </c>
      <c r="E60015" s="1" t="s">
        <v>36777</v>
      </c>
      <c r="F60015" s="1" t="s">
        <v>36756</v>
      </c>
      <c r="G60015" s="1">
        <v>35</v>
      </c>
    </row>
    <row r="60016" spans="1:7" x14ac:dyDescent="0.25">
      <c r="A60016" s="1" t="s">
        <v>77545</v>
      </c>
      <c r="B60016" s="1" t="s">
        <v>58913</v>
      </c>
      <c r="C60016" s="1" t="s">
        <v>136894</v>
      </c>
      <c r="D60016" s="2">
        <v>41815</v>
      </c>
      <c r="E60016" s="1" t="s">
        <v>36778</v>
      </c>
      <c r="F60016" s="1" t="s">
        <v>36756</v>
      </c>
      <c r="G60016" s="1">
        <v>4.99</v>
      </c>
    </row>
    <row r="60017" spans="1:7" x14ac:dyDescent="0.25">
      <c r="A60017" s="1" t="s">
        <v>74464</v>
      </c>
      <c r="B60017" s="1" t="s">
        <v>58914</v>
      </c>
      <c r="C60017" s="1" t="s">
        <v>136895</v>
      </c>
      <c r="D60017" s="2">
        <v>41815</v>
      </c>
      <c r="E60017" s="1" t="s">
        <v>36777</v>
      </c>
      <c r="F60017" s="1" t="s">
        <v>36756</v>
      </c>
      <c r="G60017" s="1">
        <v>35</v>
      </c>
    </row>
    <row r="60018" spans="1:7" x14ac:dyDescent="0.25">
      <c r="A60018" s="1" t="s">
        <v>74464</v>
      </c>
      <c r="B60018" s="1" t="s">
        <v>58914</v>
      </c>
      <c r="C60018" s="1" t="s">
        <v>136896</v>
      </c>
      <c r="D60018" s="2">
        <v>41815</v>
      </c>
      <c r="E60018" s="1" t="s">
        <v>36798</v>
      </c>
      <c r="F60018" s="1" t="s">
        <v>36756</v>
      </c>
      <c r="G60018" s="1">
        <v>21.98</v>
      </c>
    </row>
    <row r="60019" spans="1:7" x14ac:dyDescent="0.25">
      <c r="A60019" s="1" t="s">
        <v>74464</v>
      </c>
      <c r="B60019" s="1" t="s">
        <v>58914</v>
      </c>
      <c r="C60019" s="1" t="s">
        <v>136897</v>
      </c>
      <c r="D60019" s="2">
        <v>41815</v>
      </c>
      <c r="E60019" s="1" t="s">
        <v>36779</v>
      </c>
      <c r="F60019" s="1" t="s">
        <v>36756</v>
      </c>
      <c r="G60019" s="1">
        <v>34.99</v>
      </c>
    </row>
    <row r="60020" spans="1:7" x14ac:dyDescent="0.25">
      <c r="A60020" s="1" t="s">
        <v>70714</v>
      </c>
      <c r="B60020" s="1" t="s">
        <v>58915</v>
      </c>
      <c r="C60020" s="1" t="s">
        <v>136898</v>
      </c>
      <c r="D60020" s="2">
        <v>41815</v>
      </c>
      <c r="E60020" s="1" t="s">
        <v>36798</v>
      </c>
      <c r="F60020" s="1" t="s">
        <v>36756</v>
      </c>
      <c r="G60020" s="1">
        <v>21.98</v>
      </c>
    </row>
    <row r="60021" spans="1:7" x14ac:dyDescent="0.25">
      <c r="A60021" s="1" t="s">
        <v>70714</v>
      </c>
      <c r="B60021" s="1" t="s">
        <v>58915</v>
      </c>
      <c r="C60021" s="1" t="s">
        <v>136899</v>
      </c>
      <c r="D60021" s="2">
        <v>41815</v>
      </c>
      <c r="E60021" s="1" t="s">
        <v>36769</v>
      </c>
      <c r="F60021" s="1" t="s">
        <v>36770</v>
      </c>
      <c r="G60021" s="1">
        <v>49.99</v>
      </c>
    </row>
    <row r="60022" spans="1:7" x14ac:dyDescent="0.25">
      <c r="A60022" s="1" t="s">
        <v>78825</v>
      </c>
      <c r="B60022" s="1" t="s">
        <v>58916</v>
      </c>
      <c r="C60022" s="1" t="s">
        <v>136900</v>
      </c>
      <c r="D60022" s="2">
        <v>41816</v>
      </c>
      <c r="E60022" s="1" t="s">
        <v>36778</v>
      </c>
      <c r="F60022" s="1" t="s">
        <v>36756</v>
      </c>
      <c r="G60022" s="1">
        <v>4.99</v>
      </c>
    </row>
    <row r="60023" spans="1:7" x14ac:dyDescent="0.25">
      <c r="A60023" s="1" t="s">
        <v>78825</v>
      </c>
      <c r="B60023" s="1" t="s">
        <v>58916</v>
      </c>
      <c r="C60023" s="1" t="s">
        <v>136901</v>
      </c>
      <c r="D60023" s="2">
        <v>41816</v>
      </c>
      <c r="E60023" s="1" t="s">
        <v>36802</v>
      </c>
      <c r="F60023" s="1" t="s">
        <v>36756</v>
      </c>
      <c r="G60023" s="1">
        <v>29.99</v>
      </c>
    </row>
    <row r="60024" spans="1:7" x14ac:dyDescent="0.25">
      <c r="A60024" s="1" t="s">
        <v>78825</v>
      </c>
      <c r="B60024" s="1" t="s">
        <v>58916</v>
      </c>
      <c r="C60024" s="1" t="s">
        <v>136902</v>
      </c>
      <c r="D60024" s="2">
        <v>41816</v>
      </c>
      <c r="E60024" s="1" t="s">
        <v>36759</v>
      </c>
      <c r="F60024" s="1" t="s">
        <v>36756</v>
      </c>
      <c r="G60024" s="1">
        <v>34.99</v>
      </c>
    </row>
    <row r="60025" spans="1:7" x14ac:dyDescent="0.25">
      <c r="A60025" s="1" t="s">
        <v>76549</v>
      </c>
      <c r="B60025" s="1" t="s">
        <v>58917</v>
      </c>
      <c r="C60025" s="1" t="s">
        <v>136903</v>
      </c>
      <c r="D60025" s="2">
        <v>41816</v>
      </c>
      <c r="E60025" s="1" t="s">
        <v>36765</v>
      </c>
      <c r="F60025" s="1" t="s">
        <v>36756</v>
      </c>
      <c r="G60025" s="1">
        <v>3.99</v>
      </c>
    </row>
    <row r="60026" spans="1:7" x14ac:dyDescent="0.25">
      <c r="A60026" s="1" t="s">
        <v>76549</v>
      </c>
      <c r="B60026" s="1" t="s">
        <v>58917</v>
      </c>
      <c r="C60026" s="1" t="s">
        <v>136904</v>
      </c>
      <c r="D60026" s="2">
        <v>41816</v>
      </c>
      <c r="E60026" s="1" t="s">
        <v>36788</v>
      </c>
      <c r="F60026" s="1" t="s">
        <v>36756</v>
      </c>
      <c r="G60026" s="1">
        <v>21.49</v>
      </c>
    </row>
    <row r="60027" spans="1:7" x14ac:dyDescent="0.25">
      <c r="A60027" s="1" t="s">
        <v>70544</v>
      </c>
      <c r="B60027" s="1" t="s">
        <v>58918</v>
      </c>
      <c r="C60027" s="1" t="s">
        <v>136905</v>
      </c>
      <c r="D60027" s="2">
        <v>41816</v>
      </c>
      <c r="E60027" s="1" t="s">
        <v>36788</v>
      </c>
      <c r="F60027" s="1" t="s">
        <v>36756</v>
      </c>
      <c r="G60027" s="1">
        <v>21.49</v>
      </c>
    </row>
    <row r="60028" spans="1:7" x14ac:dyDescent="0.25">
      <c r="A60028" s="1" t="s">
        <v>67213</v>
      </c>
      <c r="B60028" s="1" t="s">
        <v>58919</v>
      </c>
      <c r="C60028" s="1" t="s">
        <v>136906</v>
      </c>
      <c r="D60028" s="2">
        <v>41816</v>
      </c>
      <c r="E60028" s="1" t="s">
        <v>37164</v>
      </c>
      <c r="F60028" s="1" t="s">
        <v>36770</v>
      </c>
      <c r="G60028" s="1">
        <v>69.989999999999995</v>
      </c>
    </row>
    <row r="60029" spans="1:7" x14ac:dyDescent="0.25">
      <c r="A60029" s="1" t="s">
        <v>73993</v>
      </c>
      <c r="B60029" s="1" t="s">
        <v>58920</v>
      </c>
      <c r="C60029" s="1" t="s">
        <v>136907</v>
      </c>
      <c r="D60029" s="2">
        <v>41816</v>
      </c>
      <c r="E60029" s="1" t="s">
        <v>37072</v>
      </c>
      <c r="F60029" s="1" t="s">
        <v>36770</v>
      </c>
      <c r="G60029" s="1">
        <v>69.989999999999995</v>
      </c>
    </row>
    <row r="60030" spans="1:7" x14ac:dyDescent="0.25">
      <c r="A60030" s="1" t="s">
        <v>73993</v>
      </c>
      <c r="B60030" s="1" t="s">
        <v>58920</v>
      </c>
      <c r="C60030" s="1" t="s">
        <v>136908</v>
      </c>
      <c r="D60030" s="2">
        <v>41816</v>
      </c>
      <c r="E60030" s="1" t="s">
        <v>36806</v>
      </c>
      <c r="F60030" s="1" t="s">
        <v>36770</v>
      </c>
      <c r="G60030" s="1">
        <v>8.99</v>
      </c>
    </row>
    <row r="60031" spans="1:7" x14ac:dyDescent="0.25">
      <c r="A60031" s="1" t="s">
        <v>67691</v>
      </c>
      <c r="B60031" s="1" t="s">
        <v>58921</v>
      </c>
      <c r="C60031" s="1" t="s">
        <v>136909</v>
      </c>
      <c r="D60031" s="2">
        <v>41816</v>
      </c>
      <c r="E60031" s="1" t="s">
        <v>36768</v>
      </c>
      <c r="F60031" s="1" t="s">
        <v>36756</v>
      </c>
      <c r="G60031" s="1">
        <v>34.99</v>
      </c>
    </row>
    <row r="60032" spans="1:7" x14ac:dyDescent="0.25">
      <c r="A60032" s="1" t="s">
        <v>71447</v>
      </c>
      <c r="B60032" s="1" t="s">
        <v>58922</v>
      </c>
      <c r="C60032" s="1" t="s">
        <v>136910</v>
      </c>
      <c r="D60032" s="2">
        <v>41816</v>
      </c>
      <c r="E60032" s="1" t="s">
        <v>36765</v>
      </c>
      <c r="F60032" s="1" t="s">
        <v>36756</v>
      </c>
      <c r="G60032" s="1">
        <v>3.99</v>
      </c>
    </row>
    <row r="60033" spans="1:7" x14ac:dyDescent="0.25">
      <c r="A60033" s="1" t="s">
        <v>71447</v>
      </c>
      <c r="B60033" s="1" t="s">
        <v>58922</v>
      </c>
      <c r="C60033" s="1" t="s">
        <v>136911</v>
      </c>
      <c r="D60033" s="2">
        <v>41816</v>
      </c>
      <c r="E60033" s="1" t="s">
        <v>36759</v>
      </c>
      <c r="F60033" s="1" t="s">
        <v>36756</v>
      </c>
      <c r="G60033" s="1">
        <v>34.99</v>
      </c>
    </row>
    <row r="60034" spans="1:7" x14ac:dyDescent="0.25">
      <c r="A60034" s="1" t="s">
        <v>68326</v>
      </c>
      <c r="B60034" s="1" t="s">
        <v>58923</v>
      </c>
      <c r="C60034" s="1" t="s">
        <v>136912</v>
      </c>
      <c r="D60034" s="2">
        <v>41816</v>
      </c>
      <c r="E60034" s="1" t="s">
        <v>36765</v>
      </c>
      <c r="F60034" s="1" t="s">
        <v>36756</v>
      </c>
      <c r="G60034" s="1">
        <v>3.99</v>
      </c>
    </row>
    <row r="60035" spans="1:7" x14ac:dyDescent="0.25">
      <c r="A60035" s="1" t="s">
        <v>68326</v>
      </c>
      <c r="B60035" s="1" t="s">
        <v>58923</v>
      </c>
      <c r="C60035" s="1" t="s">
        <v>136913</v>
      </c>
      <c r="D60035" s="2">
        <v>41816</v>
      </c>
      <c r="E60035" s="1" t="s">
        <v>36779</v>
      </c>
      <c r="F60035" s="1" t="s">
        <v>36756</v>
      </c>
      <c r="G60035" s="1">
        <v>34.99</v>
      </c>
    </row>
    <row r="60036" spans="1:7" x14ac:dyDescent="0.25">
      <c r="A60036" s="1" t="s">
        <v>68326</v>
      </c>
      <c r="B60036" s="1" t="s">
        <v>58923</v>
      </c>
      <c r="C60036" s="1" t="s">
        <v>136914</v>
      </c>
      <c r="D60036" s="2">
        <v>41816</v>
      </c>
      <c r="E60036" s="1" t="s">
        <v>36841</v>
      </c>
      <c r="F60036" s="1" t="s">
        <v>36770</v>
      </c>
      <c r="G60036" s="1">
        <v>24.49</v>
      </c>
    </row>
    <row r="60037" spans="1:7" x14ac:dyDescent="0.25">
      <c r="A60037" s="1" t="s">
        <v>73827</v>
      </c>
      <c r="B60037" s="1" t="s">
        <v>58924</v>
      </c>
      <c r="C60037" s="1" t="s">
        <v>136915</v>
      </c>
      <c r="D60037" s="2">
        <v>41816</v>
      </c>
      <c r="E60037" s="1" t="s">
        <v>36765</v>
      </c>
      <c r="F60037" s="1" t="s">
        <v>36756</v>
      </c>
      <c r="G60037" s="1">
        <v>3.99</v>
      </c>
    </row>
    <row r="60038" spans="1:7" x14ac:dyDescent="0.25">
      <c r="A60038" s="1" t="s">
        <v>73827</v>
      </c>
      <c r="B60038" s="1" t="s">
        <v>58924</v>
      </c>
      <c r="C60038" s="1" t="s">
        <v>136916</v>
      </c>
      <c r="D60038" s="2">
        <v>41816</v>
      </c>
      <c r="E60038" s="1" t="s">
        <v>36779</v>
      </c>
      <c r="F60038" s="1" t="s">
        <v>36756</v>
      </c>
      <c r="G60038" s="1">
        <v>34.99</v>
      </c>
    </row>
    <row r="60039" spans="1:7" x14ac:dyDescent="0.25">
      <c r="A60039" s="1" t="s">
        <v>73827</v>
      </c>
      <c r="B60039" s="1" t="s">
        <v>58924</v>
      </c>
      <c r="C60039" s="1" t="s">
        <v>136917</v>
      </c>
      <c r="D60039" s="2">
        <v>41816</v>
      </c>
      <c r="E60039" s="1" t="s">
        <v>36991</v>
      </c>
      <c r="F60039" s="1" t="s">
        <v>36770</v>
      </c>
      <c r="G60039" s="1">
        <v>49.99</v>
      </c>
    </row>
    <row r="60040" spans="1:7" x14ac:dyDescent="0.25">
      <c r="A60040" s="1" t="s">
        <v>73827</v>
      </c>
      <c r="B60040" s="1" t="s">
        <v>58924</v>
      </c>
      <c r="C60040" s="1" t="s">
        <v>136918</v>
      </c>
      <c r="D60040" s="2">
        <v>41816</v>
      </c>
      <c r="E60040" s="1" t="s">
        <v>36806</v>
      </c>
      <c r="F60040" s="1" t="s">
        <v>36770</v>
      </c>
      <c r="G60040" s="1">
        <v>8.99</v>
      </c>
    </row>
    <row r="60041" spans="1:7" x14ac:dyDescent="0.25">
      <c r="A60041" s="1" t="s">
        <v>74896</v>
      </c>
      <c r="B60041" s="1" t="s">
        <v>58925</v>
      </c>
      <c r="C60041" s="1" t="s">
        <v>136919</v>
      </c>
      <c r="D60041" s="2">
        <v>41816</v>
      </c>
      <c r="E60041" s="1" t="s">
        <v>36836</v>
      </c>
      <c r="F60041" s="1" t="s">
        <v>36756</v>
      </c>
      <c r="G60041" s="1">
        <v>2.29</v>
      </c>
    </row>
    <row r="60042" spans="1:7" x14ac:dyDescent="0.25">
      <c r="A60042" s="1" t="s">
        <v>67481</v>
      </c>
      <c r="B60042" s="1" t="s">
        <v>58926</v>
      </c>
      <c r="C60042" s="1" t="s">
        <v>136920</v>
      </c>
      <c r="D60042" s="2">
        <v>41816</v>
      </c>
      <c r="E60042" s="1" t="s">
        <v>36765</v>
      </c>
      <c r="F60042" s="1" t="s">
        <v>36756</v>
      </c>
      <c r="G60042" s="1">
        <v>3.99</v>
      </c>
    </row>
    <row r="60043" spans="1:7" x14ac:dyDescent="0.25">
      <c r="A60043" s="1" t="s">
        <v>67481</v>
      </c>
      <c r="B60043" s="1" t="s">
        <v>58926</v>
      </c>
      <c r="C60043" s="1" t="s">
        <v>136921</v>
      </c>
      <c r="D60043" s="2">
        <v>41816</v>
      </c>
      <c r="E60043" s="1" t="s">
        <v>36788</v>
      </c>
      <c r="F60043" s="1" t="s">
        <v>36756</v>
      </c>
      <c r="G60043" s="1">
        <v>21.49</v>
      </c>
    </row>
    <row r="60044" spans="1:7" x14ac:dyDescent="0.25">
      <c r="A60044" s="1" t="s">
        <v>67481</v>
      </c>
      <c r="B60044" s="1" t="s">
        <v>58926</v>
      </c>
      <c r="C60044" s="1" t="s">
        <v>136922</v>
      </c>
      <c r="D60044" s="2">
        <v>41816</v>
      </c>
      <c r="E60044" s="1" t="s">
        <v>36779</v>
      </c>
      <c r="F60044" s="1" t="s">
        <v>36756</v>
      </c>
      <c r="G60044" s="1">
        <v>34.99</v>
      </c>
    </row>
    <row r="60045" spans="1:7" x14ac:dyDescent="0.25">
      <c r="A60045" s="1" t="s">
        <v>67481</v>
      </c>
      <c r="B60045" s="1" t="s">
        <v>58926</v>
      </c>
      <c r="C60045" s="1" t="s">
        <v>136923</v>
      </c>
      <c r="D60045" s="2">
        <v>41816</v>
      </c>
      <c r="E60045" s="1" t="s">
        <v>36791</v>
      </c>
      <c r="F60045" s="1" t="s">
        <v>36770</v>
      </c>
      <c r="G60045" s="1">
        <v>24.49</v>
      </c>
    </row>
    <row r="60046" spans="1:7" x14ac:dyDescent="0.25">
      <c r="A60046" s="1" t="s">
        <v>79741</v>
      </c>
      <c r="B60046" s="1" t="s">
        <v>58927</v>
      </c>
      <c r="C60046" s="1" t="s">
        <v>136924</v>
      </c>
      <c r="D60046" s="2">
        <v>41816</v>
      </c>
      <c r="E60046" s="1" t="s">
        <v>36765</v>
      </c>
      <c r="F60046" s="1" t="s">
        <v>36756</v>
      </c>
      <c r="G60046" s="1">
        <v>3.99</v>
      </c>
    </row>
    <row r="60047" spans="1:7" x14ac:dyDescent="0.25">
      <c r="A60047" s="1" t="s">
        <v>79741</v>
      </c>
      <c r="B60047" s="1" t="s">
        <v>58927</v>
      </c>
      <c r="C60047" s="1" t="s">
        <v>136925</v>
      </c>
      <c r="D60047" s="2">
        <v>41816</v>
      </c>
      <c r="E60047" s="1" t="s">
        <v>36788</v>
      </c>
      <c r="F60047" s="1" t="s">
        <v>36756</v>
      </c>
      <c r="G60047" s="1">
        <v>21.49</v>
      </c>
    </row>
    <row r="60048" spans="1:7" x14ac:dyDescent="0.25">
      <c r="A60048" s="1" t="s">
        <v>79741</v>
      </c>
      <c r="B60048" s="1" t="s">
        <v>58927</v>
      </c>
      <c r="C60048" s="1" t="s">
        <v>136926</v>
      </c>
      <c r="D60048" s="2">
        <v>41816</v>
      </c>
      <c r="E60048" s="1" t="s">
        <v>36915</v>
      </c>
      <c r="F60048" s="1" t="s">
        <v>36770</v>
      </c>
      <c r="G60048" s="1">
        <v>63.5</v>
      </c>
    </row>
    <row r="60049" spans="1:7" x14ac:dyDescent="0.25">
      <c r="A60049" s="1" t="s">
        <v>69674</v>
      </c>
      <c r="B60049" s="1" t="s">
        <v>58928</v>
      </c>
      <c r="C60049" s="1" t="s">
        <v>136927</v>
      </c>
      <c r="D60049" s="2">
        <v>41816</v>
      </c>
      <c r="E60049" s="1" t="s">
        <v>36883</v>
      </c>
      <c r="F60049" s="1" t="s">
        <v>36756</v>
      </c>
      <c r="G60049" s="1">
        <v>24.99</v>
      </c>
    </row>
    <row r="60050" spans="1:7" x14ac:dyDescent="0.25">
      <c r="A60050" s="1" t="s">
        <v>69674</v>
      </c>
      <c r="B60050" s="1" t="s">
        <v>58928</v>
      </c>
      <c r="C60050" s="1" t="s">
        <v>136928</v>
      </c>
      <c r="D60050" s="2">
        <v>41816</v>
      </c>
      <c r="E60050" s="1" t="s">
        <v>36836</v>
      </c>
      <c r="F60050" s="1" t="s">
        <v>36756</v>
      </c>
      <c r="G60050" s="1">
        <v>2.29</v>
      </c>
    </row>
    <row r="60051" spans="1:7" x14ac:dyDescent="0.25">
      <c r="A60051" s="1" t="s">
        <v>77648</v>
      </c>
      <c r="B60051" s="1" t="s">
        <v>58929</v>
      </c>
      <c r="C60051" s="1" t="s">
        <v>136929</v>
      </c>
      <c r="D60051" s="2">
        <v>41816</v>
      </c>
      <c r="E60051" s="1" t="s">
        <v>36883</v>
      </c>
      <c r="F60051" s="1" t="s">
        <v>36756</v>
      </c>
      <c r="G60051" s="1">
        <v>24.99</v>
      </c>
    </row>
    <row r="60052" spans="1:7" x14ac:dyDescent="0.25">
      <c r="A60052" s="1" t="s">
        <v>77648</v>
      </c>
      <c r="B60052" s="1" t="s">
        <v>58929</v>
      </c>
      <c r="C60052" s="1" t="s">
        <v>136930</v>
      </c>
      <c r="D60052" s="2">
        <v>41816</v>
      </c>
      <c r="E60052" s="1" t="s">
        <v>36778</v>
      </c>
      <c r="F60052" s="1" t="s">
        <v>36756</v>
      </c>
      <c r="G60052" s="1">
        <v>4.99</v>
      </c>
    </row>
    <row r="60053" spans="1:7" x14ac:dyDescent="0.25">
      <c r="A60053" s="1" t="s">
        <v>77648</v>
      </c>
      <c r="B60053" s="1" t="s">
        <v>58929</v>
      </c>
      <c r="C60053" s="1" t="s">
        <v>136931</v>
      </c>
      <c r="D60053" s="2">
        <v>41816</v>
      </c>
      <c r="E60053" s="1" t="s">
        <v>36774</v>
      </c>
      <c r="F60053" s="1" t="s">
        <v>36770</v>
      </c>
      <c r="G60053" s="1">
        <v>49.99</v>
      </c>
    </row>
    <row r="60054" spans="1:7" x14ac:dyDescent="0.25">
      <c r="A60054" s="1" t="s">
        <v>75964</v>
      </c>
      <c r="B60054" s="1" t="s">
        <v>58930</v>
      </c>
      <c r="C60054" s="1" t="s">
        <v>136932</v>
      </c>
      <c r="D60054" s="2">
        <v>41816</v>
      </c>
      <c r="E60054" s="1" t="s">
        <v>36761</v>
      </c>
      <c r="F60054" s="1" t="s">
        <v>36756</v>
      </c>
      <c r="G60054" s="1">
        <v>9.99</v>
      </c>
    </row>
    <row r="60055" spans="1:7" x14ac:dyDescent="0.25">
      <c r="A60055" s="1" t="s">
        <v>75964</v>
      </c>
      <c r="B60055" s="1" t="s">
        <v>58930</v>
      </c>
      <c r="C60055" s="1" t="s">
        <v>136933</v>
      </c>
      <c r="D60055" s="2">
        <v>41816</v>
      </c>
      <c r="E60055" s="1" t="s">
        <v>36762</v>
      </c>
      <c r="F60055" s="1" t="s">
        <v>36756</v>
      </c>
      <c r="G60055" s="1">
        <v>4.99</v>
      </c>
    </row>
    <row r="60056" spans="1:7" x14ac:dyDescent="0.25">
      <c r="A60056" s="1" t="s">
        <v>75964</v>
      </c>
      <c r="B60056" s="1" t="s">
        <v>58930</v>
      </c>
      <c r="C60056" s="1" t="s">
        <v>136934</v>
      </c>
      <c r="D60056" s="2">
        <v>41816</v>
      </c>
      <c r="E60056" s="1" t="s">
        <v>36779</v>
      </c>
      <c r="F60056" s="1" t="s">
        <v>36756</v>
      </c>
      <c r="G60056" s="1">
        <v>34.99</v>
      </c>
    </row>
    <row r="60057" spans="1:7" x14ac:dyDescent="0.25">
      <c r="A60057" s="1" t="s">
        <v>62964</v>
      </c>
      <c r="B60057" s="1" t="s">
        <v>58931</v>
      </c>
      <c r="C60057" s="1" t="s">
        <v>136935</v>
      </c>
      <c r="D60057" s="2">
        <v>41816</v>
      </c>
      <c r="E60057" s="1" t="s">
        <v>37050</v>
      </c>
      <c r="F60057" s="1" t="s">
        <v>36770</v>
      </c>
      <c r="G60057" s="1">
        <v>69.989999999999995</v>
      </c>
    </row>
    <row r="60058" spans="1:7" x14ac:dyDescent="0.25">
      <c r="A60058" s="1" t="s">
        <v>62964</v>
      </c>
      <c r="B60058" s="1" t="s">
        <v>58931</v>
      </c>
      <c r="C60058" s="1" t="s">
        <v>136936</v>
      </c>
      <c r="D60058" s="2">
        <v>41816</v>
      </c>
      <c r="E60058" s="1" t="s">
        <v>36791</v>
      </c>
      <c r="F60058" s="1" t="s">
        <v>36770</v>
      </c>
      <c r="G60058" s="1">
        <v>24.49</v>
      </c>
    </row>
    <row r="60059" spans="1:7" x14ac:dyDescent="0.25">
      <c r="A60059" s="1" t="s">
        <v>73612</v>
      </c>
      <c r="B60059" s="1" t="s">
        <v>58932</v>
      </c>
      <c r="C60059" s="1" t="s">
        <v>136937</v>
      </c>
      <c r="D60059" s="2">
        <v>41816</v>
      </c>
      <c r="E60059" s="1" t="s">
        <v>36762</v>
      </c>
      <c r="F60059" s="1" t="s">
        <v>36756</v>
      </c>
      <c r="G60059" s="1">
        <v>4.99</v>
      </c>
    </row>
    <row r="60060" spans="1:7" x14ac:dyDescent="0.25">
      <c r="A60060" s="1" t="s">
        <v>65237</v>
      </c>
      <c r="B60060" s="1" t="s">
        <v>58933</v>
      </c>
      <c r="C60060" s="1" t="s">
        <v>136938</v>
      </c>
      <c r="D60060" s="2">
        <v>41816</v>
      </c>
      <c r="E60060" s="1" t="s">
        <v>36778</v>
      </c>
      <c r="F60060" s="1" t="s">
        <v>36756</v>
      </c>
      <c r="G60060" s="1">
        <v>4.99</v>
      </c>
    </row>
    <row r="60061" spans="1:7" x14ac:dyDescent="0.25">
      <c r="A60061" s="1" t="s">
        <v>65237</v>
      </c>
      <c r="B60061" s="1" t="s">
        <v>58933</v>
      </c>
      <c r="C60061" s="1" t="s">
        <v>136939</v>
      </c>
      <c r="D60061" s="2">
        <v>41816</v>
      </c>
      <c r="E60061" s="1" t="s">
        <v>36768</v>
      </c>
      <c r="F60061" s="1" t="s">
        <v>36756</v>
      </c>
      <c r="G60061" s="1">
        <v>34.99</v>
      </c>
    </row>
    <row r="60062" spans="1:7" x14ac:dyDescent="0.25">
      <c r="A60062" s="1" t="s">
        <v>67496</v>
      </c>
      <c r="B60062" s="1" t="s">
        <v>58934</v>
      </c>
      <c r="C60062" s="1" t="s">
        <v>136940</v>
      </c>
      <c r="D60062" s="2">
        <v>41816</v>
      </c>
      <c r="E60062" s="1" t="s">
        <v>36778</v>
      </c>
      <c r="F60062" s="1" t="s">
        <v>36756</v>
      </c>
      <c r="G60062" s="1">
        <v>4.99</v>
      </c>
    </row>
    <row r="60063" spans="1:7" x14ac:dyDescent="0.25">
      <c r="A60063" s="1" t="s">
        <v>67496</v>
      </c>
      <c r="B60063" s="1" t="s">
        <v>58934</v>
      </c>
      <c r="C60063" s="1" t="s">
        <v>136941</v>
      </c>
      <c r="D60063" s="2">
        <v>41816</v>
      </c>
      <c r="E60063" s="1" t="s">
        <v>36768</v>
      </c>
      <c r="F60063" s="1" t="s">
        <v>36756</v>
      </c>
      <c r="G60063" s="1">
        <v>34.99</v>
      </c>
    </row>
    <row r="60064" spans="1:7" x14ac:dyDescent="0.25">
      <c r="A60064" s="1" t="s">
        <v>67496</v>
      </c>
      <c r="B60064" s="1" t="s">
        <v>58934</v>
      </c>
      <c r="C60064" s="1" t="s">
        <v>136942</v>
      </c>
      <c r="D60064" s="2">
        <v>41816</v>
      </c>
      <c r="E60064" s="1" t="s">
        <v>36791</v>
      </c>
      <c r="F60064" s="1" t="s">
        <v>36770</v>
      </c>
      <c r="G60064" s="1">
        <v>24.49</v>
      </c>
    </row>
    <row r="60065" spans="1:7" x14ac:dyDescent="0.25">
      <c r="A60065" s="1" t="s">
        <v>63016</v>
      </c>
      <c r="B60065" s="1" t="s">
        <v>58935</v>
      </c>
      <c r="C60065" s="1" t="s">
        <v>136943</v>
      </c>
      <c r="D60065" s="2">
        <v>41816</v>
      </c>
      <c r="E60065" s="1" t="s">
        <v>36798</v>
      </c>
      <c r="F60065" s="1" t="s">
        <v>36756</v>
      </c>
      <c r="G60065" s="1">
        <v>21.98</v>
      </c>
    </row>
    <row r="60066" spans="1:7" x14ac:dyDescent="0.25">
      <c r="A60066" s="1" t="s">
        <v>63016</v>
      </c>
      <c r="B60066" s="1" t="s">
        <v>58935</v>
      </c>
      <c r="C60066" s="1" t="s">
        <v>136944</v>
      </c>
      <c r="D60066" s="2">
        <v>41816</v>
      </c>
      <c r="E60066" s="1" t="s">
        <v>36806</v>
      </c>
      <c r="F60066" s="1" t="s">
        <v>36770</v>
      </c>
      <c r="G60066" s="1">
        <v>8.99</v>
      </c>
    </row>
    <row r="60067" spans="1:7" x14ac:dyDescent="0.25">
      <c r="A60067" s="1" t="s">
        <v>63016</v>
      </c>
      <c r="B60067" s="1" t="s">
        <v>58935</v>
      </c>
      <c r="C60067" s="1" t="s">
        <v>136945</v>
      </c>
      <c r="D60067" s="2">
        <v>41816</v>
      </c>
      <c r="E60067" s="1" t="s">
        <v>36901</v>
      </c>
      <c r="F60067" s="1" t="s">
        <v>36770</v>
      </c>
      <c r="G60067" s="1">
        <v>49.99</v>
      </c>
    </row>
    <row r="60068" spans="1:7" x14ac:dyDescent="0.25">
      <c r="A60068" s="1" t="s">
        <v>71948</v>
      </c>
      <c r="B60068" s="1" t="s">
        <v>58936</v>
      </c>
      <c r="C60068" s="1" t="s">
        <v>136946</v>
      </c>
      <c r="D60068" s="2">
        <v>41816</v>
      </c>
      <c r="E60068" s="1" t="s">
        <v>36798</v>
      </c>
      <c r="F60068" s="1" t="s">
        <v>36756</v>
      </c>
      <c r="G60068" s="1">
        <v>21.98</v>
      </c>
    </row>
    <row r="60069" spans="1:7" x14ac:dyDescent="0.25">
      <c r="A60069" s="1" t="s">
        <v>71948</v>
      </c>
      <c r="B60069" s="1" t="s">
        <v>58936</v>
      </c>
      <c r="C60069" s="1" t="s">
        <v>136947</v>
      </c>
      <c r="D60069" s="2">
        <v>41816</v>
      </c>
      <c r="E60069" s="1" t="s">
        <v>36836</v>
      </c>
      <c r="F60069" s="1" t="s">
        <v>36756</v>
      </c>
      <c r="G60069" s="1">
        <v>2.29</v>
      </c>
    </row>
    <row r="60070" spans="1:7" x14ac:dyDescent="0.25">
      <c r="A60070" s="1" t="s">
        <v>74324</v>
      </c>
      <c r="B60070" s="1" t="s">
        <v>58937</v>
      </c>
      <c r="C60070" s="1" t="s">
        <v>136948</v>
      </c>
      <c r="D60070" s="2">
        <v>41816</v>
      </c>
      <c r="E60070" s="1" t="s">
        <v>36798</v>
      </c>
      <c r="F60070" s="1" t="s">
        <v>36756</v>
      </c>
      <c r="G60070" s="1">
        <v>21.98</v>
      </c>
    </row>
    <row r="60071" spans="1:7" x14ac:dyDescent="0.25">
      <c r="A60071" s="1" t="s">
        <v>74324</v>
      </c>
      <c r="B60071" s="1" t="s">
        <v>58937</v>
      </c>
      <c r="C60071" s="1" t="s">
        <v>136949</v>
      </c>
      <c r="D60071" s="2">
        <v>41816</v>
      </c>
      <c r="E60071" s="1" t="s">
        <v>36822</v>
      </c>
      <c r="F60071" s="1" t="s">
        <v>36770</v>
      </c>
      <c r="G60071" s="1">
        <v>24.49</v>
      </c>
    </row>
    <row r="60072" spans="1:7" x14ac:dyDescent="0.25">
      <c r="A60072" s="1" t="s">
        <v>71128</v>
      </c>
      <c r="B60072" s="1" t="s">
        <v>58938</v>
      </c>
      <c r="C60072" s="1" t="s">
        <v>136950</v>
      </c>
      <c r="D60072" s="2">
        <v>41816</v>
      </c>
      <c r="E60072" s="1" t="s">
        <v>36764</v>
      </c>
      <c r="F60072" s="1" t="s">
        <v>36756</v>
      </c>
      <c r="G60072" s="1">
        <v>32.6</v>
      </c>
    </row>
    <row r="60073" spans="1:7" x14ac:dyDescent="0.25">
      <c r="A60073" s="1" t="s">
        <v>71128</v>
      </c>
      <c r="B60073" s="1" t="s">
        <v>58938</v>
      </c>
      <c r="C60073" s="1" t="s">
        <v>136951</v>
      </c>
      <c r="D60073" s="2">
        <v>41816</v>
      </c>
      <c r="E60073" s="1" t="s">
        <v>36915</v>
      </c>
      <c r="F60073" s="1" t="s">
        <v>36770</v>
      </c>
      <c r="G60073" s="1">
        <v>63.5</v>
      </c>
    </row>
    <row r="60074" spans="1:7" x14ac:dyDescent="0.25">
      <c r="A60074" s="1" t="s">
        <v>71128</v>
      </c>
      <c r="B60074" s="1" t="s">
        <v>58938</v>
      </c>
      <c r="C60074" s="1" t="s">
        <v>136952</v>
      </c>
      <c r="D60074" s="2">
        <v>41816</v>
      </c>
      <c r="E60074" s="1" t="s">
        <v>36765</v>
      </c>
      <c r="F60074" s="1" t="s">
        <v>36756</v>
      </c>
      <c r="G60074" s="1">
        <v>3.99</v>
      </c>
    </row>
    <row r="60075" spans="1:7" x14ac:dyDescent="0.25">
      <c r="A60075" s="1" t="s">
        <v>72593</v>
      </c>
      <c r="B60075" s="1" t="s">
        <v>58939</v>
      </c>
      <c r="C60075" s="1" t="s">
        <v>136953</v>
      </c>
      <c r="D60075" s="2">
        <v>41816</v>
      </c>
      <c r="E60075" s="1" t="s">
        <v>36794</v>
      </c>
      <c r="F60075" s="1" t="s">
        <v>36756</v>
      </c>
      <c r="G60075" s="1">
        <v>24.99</v>
      </c>
    </row>
    <row r="60076" spans="1:7" x14ac:dyDescent="0.25">
      <c r="A60076" s="1" t="s">
        <v>72593</v>
      </c>
      <c r="B60076" s="1" t="s">
        <v>58939</v>
      </c>
      <c r="C60076" s="1" t="s">
        <v>136954</v>
      </c>
      <c r="D60076" s="2">
        <v>41816</v>
      </c>
      <c r="E60076" s="1" t="s">
        <v>36765</v>
      </c>
      <c r="F60076" s="1" t="s">
        <v>36756</v>
      </c>
      <c r="G60076" s="1">
        <v>3.99</v>
      </c>
    </row>
    <row r="60077" spans="1:7" x14ac:dyDescent="0.25">
      <c r="A60077" s="1" t="s">
        <v>72593</v>
      </c>
      <c r="B60077" s="1" t="s">
        <v>58939</v>
      </c>
      <c r="C60077" s="1" t="s">
        <v>136955</v>
      </c>
      <c r="D60077" s="2">
        <v>41816</v>
      </c>
      <c r="E60077" s="1" t="s">
        <v>36779</v>
      </c>
      <c r="F60077" s="1" t="s">
        <v>36756</v>
      </c>
      <c r="G60077" s="1">
        <v>34.99</v>
      </c>
    </row>
    <row r="60078" spans="1:7" x14ac:dyDescent="0.25">
      <c r="A60078" s="1" t="s">
        <v>79698</v>
      </c>
      <c r="B60078" s="1" t="s">
        <v>58940</v>
      </c>
      <c r="C60078" s="1" t="s">
        <v>136956</v>
      </c>
      <c r="D60078" s="2">
        <v>41816</v>
      </c>
      <c r="E60078" s="1" t="s">
        <v>36762</v>
      </c>
      <c r="F60078" s="1" t="s">
        <v>36756</v>
      </c>
      <c r="G60078" s="1">
        <v>4.99</v>
      </c>
    </row>
    <row r="60079" spans="1:7" x14ac:dyDescent="0.25">
      <c r="A60079" s="1" t="s">
        <v>72777</v>
      </c>
      <c r="B60079" s="1" t="s">
        <v>58941</v>
      </c>
      <c r="C60079" s="1" t="s">
        <v>136957</v>
      </c>
      <c r="D60079" s="2">
        <v>41816</v>
      </c>
      <c r="E60079" s="1" t="s">
        <v>36782</v>
      </c>
      <c r="F60079" s="1" t="s">
        <v>36756</v>
      </c>
      <c r="G60079" s="1">
        <v>28.99</v>
      </c>
    </row>
    <row r="60080" spans="1:7" x14ac:dyDescent="0.25">
      <c r="A60080" s="1" t="s">
        <v>72777</v>
      </c>
      <c r="B60080" s="1" t="s">
        <v>58941</v>
      </c>
      <c r="C60080" s="1" t="s">
        <v>136958</v>
      </c>
      <c r="D60080" s="2">
        <v>41816</v>
      </c>
      <c r="E60080" s="1" t="s">
        <v>36783</v>
      </c>
      <c r="F60080" s="1" t="s">
        <v>36756</v>
      </c>
      <c r="G60080" s="1">
        <v>4.99</v>
      </c>
    </row>
    <row r="60081" spans="1:7" x14ac:dyDescent="0.25">
      <c r="A60081" s="1" t="s">
        <v>72777</v>
      </c>
      <c r="B60081" s="1" t="s">
        <v>58941</v>
      </c>
      <c r="C60081" s="1" t="s">
        <v>136959</v>
      </c>
      <c r="D60081" s="2">
        <v>41816</v>
      </c>
      <c r="E60081" s="1" t="s">
        <v>36841</v>
      </c>
      <c r="F60081" s="1" t="s">
        <v>36770</v>
      </c>
      <c r="G60081" s="1">
        <v>24.49</v>
      </c>
    </row>
    <row r="60082" spans="1:7" x14ac:dyDescent="0.25">
      <c r="A60082" s="1" t="s">
        <v>64274</v>
      </c>
      <c r="B60082" s="1" t="s">
        <v>58942</v>
      </c>
      <c r="C60082" s="1" t="s">
        <v>136960</v>
      </c>
      <c r="D60082" s="2">
        <v>41816</v>
      </c>
      <c r="E60082" s="1" t="s">
        <v>36788</v>
      </c>
      <c r="F60082" s="1" t="s">
        <v>36756</v>
      </c>
      <c r="G60082" s="1">
        <v>21.49</v>
      </c>
    </row>
    <row r="60083" spans="1:7" x14ac:dyDescent="0.25">
      <c r="A60083" s="1" t="s">
        <v>77201</v>
      </c>
      <c r="B60083" s="1" t="s">
        <v>58943</v>
      </c>
      <c r="C60083" s="1" t="s">
        <v>136961</v>
      </c>
      <c r="D60083" s="2">
        <v>41816</v>
      </c>
      <c r="E60083" s="1" t="s">
        <v>36783</v>
      </c>
      <c r="F60083" s="1" t="s">
        <v>36756</v>
      </c>
      <c r="G60083" s="1">
        <v>4.99</v>
      </c>
    </row>
    <row r="60084" spans="1:7" x14ac:dyDescent="0.25">
      <c r="A60084" s="1" t="s">
        <v>77201</v>
      </c>
      <c r="B60084" s="1" t="s">
        <v>58943</v>
      </c>
      <c r="C60084" s="1" t="s">
        <v>136962</v>
      </c>
      <c r="D60084" s="2">
        <v>41816</v>
      </c>
      <c r="E60084" s="1" t="s">
        <v>36782</v>
      </c>
      <c r="F60084" s="1" t="s">
        <v>36756</v>
      </c>
      <c r="G60084" s="1">
        <v>28.99</v>
      </c>
    </row>
    <row r="60085" spans="1:7" x14ac:dyDescent="0.25">
      <c r="A60085" s="1" t="s">
        <v>76381</v>
      </c>
      <c r="B60085" s="1" t="s">
        <v>58944</v>
      </c>
      <c r="C60085" s="1" t="s">
        <v>136963</v>
      </c>
      <c r="D60085" s="2">
        <v>41816</v>
      </c>
      <c r="E60085" s="1" t="s">
        <v>36783</v>
      </c>
      <c r="F60085" s="1" t="s">
        <v>36756</v>
      </c>
      <c r="G60085" s="1">
        <v>4.99</v>
      </c>
    </row>
    <row r="60086" spans="1:7" x14ac:dyDescent="0.25">
      <c r="A60086" s="1" t="s">
        <v>76381</v>
      </c>
      <c r="B60086" s="1" t="s">
        <v>58944</v>
      </c>
      <c r="C60086" s="1" t="s">
        <v>136964</v>
      </c>
      <c r="D60086" s="2">
        <v>41816</v>
      </c>
      <c r="E60086" s="1" t="s">
        <v>36791</v>
      </c>
      <c r="F60086" s="1" t="s">
        <v>36770</v>
      </c>
      <c r="G60086" s="1">
        <v>24.49</v>
      </c>
    </row>
    <row r="60087" spans="1:7" x14ac:dyDescent="0.25">
      <c r="A60087" s="1" t="s">
        <v>75632</v>
      </c>
      <c r="B60087" s="1" t="s">
        <v>58945</v>
      </c>
      <c r="C60087" s="1" t="s">
        <v>136965</v>
      </c>
      <c r="D60087" s="2">
        <v>41817</v>
      </c>
      <c r="E60087" s="1" t="s">
        <v>36788</v>
      </c>
      <c r="F60087" s="1" t="s">
        <v>36756</v>
      </c>
      <c r="G60087" s="1">
        <v>21.49</v>
      </c>
    </row>
    <row r="60088" spans="1:7" x14ac:dyDescent="0.25">
      <c r="A60088" s="1" t="s">
        <v>75632</v>
      </c>
      <c r="B60088" s="1" t="s">
        <v>58945</v>
      </c>
      <c r="C60088" s="1" t="s">
        <v>136966</v>
      </c>
      <c r="D60088" s="2">
        <v>41817</v>
      </c>
      <c r="E60088" s="1" t="s">
        <v>36836</v>
      </c>
      <c r="F60088" s="1" t="s">
        <v>36756</v>
      </c>
      <c r="G60088" s="1">
        <v>2.29</v>
      </c>
    </row>
    <row r="60089" spans="1:7" x14ac:dyDescent="0.25">
      <c r="A60089" s="1" t="s">
        <v>65215</v>
      </c>
      <c r="B60089" s="1" t="s">
        <v>58946</v>
      </c>
      <c r="C60089" s="1" t="s">
        <v>136967</v>
      </c>
      <c r="D60089" s="2">
        <v>41817</v>
      </c>
      <c r="E60089" s="1" t="s">
        <v>36762</v>
      </c>
      <c r="F60089" s="1" t="s">
        <v>36756</v>
      </c>
      <c r="G60089" s="1">
        <v>4.99</v>
      </c>
    </row>
    <row r="60090" spans="1:7" x14ac:dyDescent="0.25">
      <c r="A60090" s="1" t="s">
        <v>65215</v>
      </c>
      <c r="B60090" s="1" t="s">
        <v>58946</v>
      </c>
      <c r="C60090" s="1" t="s">
        <v>136968</v>
      </c>
      <c r="D60090" s="2">
        <v>41817</v>
      </c>
      <c r="E60090" s="1" t="s">
        <v>36991</v>
      </c>
      <c r="F60090" s="1" t="s">
        <v>36770</v>
      </c>
      <c r="G60090" s="1">
        <v>49.99</v>
      </c>
    </row>
    <row r="60091" spans="1:7" x14ac:dyDescent="0.25">
      <c r="A60091" s="1" t="s">
        <v>66366</v>
      </c>
      <c r="B60091" s="1" t="s">
        <v>58947</v>
      </c>
      <c r="C60091" s="1" t="s">
        <v>136969</v>
      </c>
      <c r="D60091" s="2">
        <v>41817</v>
      </c>
      <c r="E60091" s="1" t="s">
        <v>36783</v>
      </c>
      <c r="F60091" s="1" t="s">
        <v>36756</v>
      </c>
      <c r="G60091" s="1">
        <v>4.99</v>
      </c>
    </row>
    <row r="60092" spans="1:7" x14ac:dyDescent="0.25">
      <c r="A60092" s="1" t="s">
        <v>66366</v>
      </c>
      <c r="B60092" s="1" t="s">
        <v>58947</v>
      </c>
      <c r="C60092" s="1" t="s">
        <v>136970</v>
      </c>
      <c r="D60092" s="2">
        <v>41817</v>
      </c>
      <c r="E60092" s="1" t="s">
        <v>36836</v>
      </c>
      <c r="F60092" s="1" t="s">
        <v>36756</v>
      </c>
      <c r="G60092" s="1">
        <v>2.29</v>
      </c>
    </row>
    <row r="60093" spans="1:7" x14ac:dyDescent="0.25">
      <c r="A60093" s="1" t="s">
        <v>78544</v>
      </c>
      <c r="B60093" s="1" t="s">
        <v>58948</v>
      </c>
      <c r="C60093" s="1" t="s">
        <v>136971</v>
      </c>
      <c r="D60093" s="2">
        <v>41817</v>
      </c>
      <c r="E60093" s="1" t="s">
        <v>36761</v>
      </c>
      <c r="F60093" s="1" t="s">
        <v>36756</v>
      </c>
      <c r="G60093" s="1">
        <v>9.99</v>
      </c>
    </row>
    <row r="60094" spans="1:7" x14ac:dyDescent="0.25">
      <c r="A60094" s="1" t="s">
        <v>78544</v>
      </c>
      <c r="B60094" s="1" t="s">
        <v>58948</v>
      </c>
      <c r="C60094" s="1" t="s">
        <v>136972</v>
      </c>
      <c r="D60094" s="2">
        <v>41817</v>
      </c>
      <c r="E60094" s="1" t="s">
        <v>36762</v>
      </c>
      <c r="F60094" s="1" t="s">
        <v>36756</v>
      </c>
      <c r="G60094" s="1">
        <v>4.99</v>
      </c>
    </row>
    <row r="60095" spans="1:7" x14ac:dyDescent="0.25">
      <c r="A60095" s="1" t="s">
        <v>78544</v>
      </c>
      <c r="B60095" s="1" t="s">
        <v>58948</v>
      </c>
      <c r="C60095" s="1" t="s">
        <v>136973</v>
      </c>
      <c r="D60095" s="2">
        <v>41817</v>
      </c>
      <c r="E60095" s="1" t="s">
        <v>36759</v>
      </c>
      <c r="F60095" s="1" t="s">
        <v>36756</v>
      </c>
      <c r="G60095" s="1">
        <v>34.99</v>
      </c>
    </row>
    <row r="60096" spans="1:7" x14ac:dyDescent="0.25">
      <c r="A60096" s="1" t="s">
        <v>78544</v>
      </c>
      <c r="B60096" s="1" t="s">
        <v>58948</v>
      </c>
      <c r="C60096" s="1" t="s">
        <v>136974</v>
      </c>
      <c r="D60096" s="2">
        <v>41817</v>
      </c>
      <c r="E60096" s="1" t="s">
        <v>36896</v>
      </c>
      <c r="F60096" s="1" t="s">
        <v>36770</v>
      </c>
      <c r="G60096" s="1">
        <v>53.99</v>
      </c>
    </row>
    <row r="60097" spans="1:7" x14ac:dyDescent="0.25">
      <c r="A60097" s="1" t="s">
        <v>66299</v>
      </c>
      <c r="B60097" s="1" t="s">
        <v>58949</v>
      </c>
      <c r="C60097" s="1" t="s">
        <v>136975</v>
      </c>
      <c r="D60097" s="2">
        <v>41817</v>
      </c>
      <c r="E60097" s="1" t="s">
        <v>36768</v>
      </c>
      <c r="F60097" s="1" t="s">
        <v>36756</v>
      </c>
      <c r="G60097" s="1">
        <v>34.99</v>
      </c>
    </row>
    <row r="60098" spans="1:7" x14ac:dyDescent="0.25">
      <c r="A60098" s="1" t="s">
        <v>74964</v>
      </c>
      <c r="B60098" s="1" t="s">
        <v>58950</v>
      </c>
      <c r="C60098" s="1" t="s">
        <v>136976</v>
      </c>
      <c r="D60098" s="2">
        <v>41817</v>
      </c>
      <c r="E60098" s="1" t="s">
        <v>36991</v>
      </c>
      <c r="F60098" s="1" t="s">
        <v>36770</v>
      </c>
      <c r="G60098" s="1">
        <v>49.99</v>
      </c>
    </row>
    <row r="60099" spans="1:7" x14ac:dyDescent="0.25">
      <c r="A60099" s="1" t="s">
        <v>74723</v>
      </c>
      <c r="B60099" s="1" t="s">
        <v>58951</v>
      </c>
      <c r="C60099" s="1" t="s">
        <v>136977</v>
      </c>
      <c r="D60099" s="2">
        <v>41817</v>
      </c>
      <c r="E60099" s="1" t="s">
        <v>36765</v>
      </c>
      <c r="F60099" s="1" t="s">
        <v>36756</v>
      </c>
      <c r="G60099" s="1">
        <v>3.99</v>
      </c>
    </row>
    <row r="60100" spans="1:7" x14ac:dyDescent="0.25">
      <c r="A60100" s="1" t="s">
        <v>74723</v>
      </c>
      <c r="B60100" s="1" t="s">
        <v>58951</v>
      </c>
      <c r="C60100" s="1" t="s">
        <v>136978</v>
      </c>
      <c r="D60100" s="2">
        <v>41817</v>
      </c>
      <c r="E60100" s="1" t="s">
        <v>36768</v>
      </c>
      <c r="F60100" s="1" t="s">
        <v>36756</v>
      </c>
      <c r="G60100" s="1">
        <v>34.99</v>
      </c>
    </row>
    <row r="60101" spans="1:7" x14ac:dyDescent="0.25">
      <c r="A60101" s="1" t="s">
        <v>63723</v>
      </c>
      <c r="B60101" s="1" t="s">
        <v>58952</v>
      </c>
      <c r="C60101" s="1" t="s">
        <v>136979</v>
      </c>
      <c r="D60101" s="2">
        <v>41817</v>
      </c>
      <c r="E60101" s="1" t="s">
        <v>36765</v>
      </c>
      <c r="F60101" s="1" t="s">
        <v>36756</v>
      </c>
      <c r="G60101" s="1">
        <v>3.99</v>
      </c>
    </row>
    <row r="60102" spans="1:7" x14ac:dyDescent="0.25">
      <c r="A60102" s="1" t="s">
        <v>63723</v>
      </c>
      <c r="B60102" s="1" t="s">
        <v>58952</v>
      </c>
      <c r="C60102" s="1" t="s">
        <v>136980</v>
      </c>
      <c r="D60102" s="2">
        <v>41817</v>
      </c>
      <c r="E60102" s="1" t="s">
        <v>36788</v>
      </c>
      <c r="F60102" s="1" t="s">
        <v>36756</v>
      </c>
      <c r="G60102" s="1">
        <v>21.49</v>
      </c>
    </row>
    <row r="60103" spans="1:7" x14ac:dyDescent="0.25">
      <c r="A60103" s="1" t="s">
        <v>63723</v>
      </c>
      <c r="B60103" s="1" t="s">
        <v>58952</v>
      </c>
      <c r="C60103" s="1" t="s">
        <v>136981</v>
      </c>
      <c r="D60103" s="2">
        <v>41817</v>
      </c>
      <c r="E60103" s="1" t="s">
        <v>36836</v>
      </c>
      <c r="F60103" s="1" t="s">
        <v>36756</v>
      </c>
      <c r="G60103" s="1">
        <v>2.29</v>
      </c>
    </row>
    <row r="60104" spans="1:7" x14ac:dyDescent="0.25">
      <c r="A60104" s="1" t="s">
        <v>63039</v>
      </c>
      <c r="B60104" s="1" t="s">
        <v>58953</v>
      </c>
      <c r="C60104" s="1" t="s">
        <v>136982</v>
      </c>
      <c r="D60104" s="2">
        <v>41817</v>
      </c>
      <c r="E60104" s="1" t="s">
        <v>36782</v>
      </c>
      <c r="F60104" s="1" t="s">
        <v>36756</v>
      </c>
      <c r="G60104" s="1">
        <v>28.99</v>
      </c>
    </row>
    <row r="60105" spans="1:7" x14ac:dyDescent="0.25">
      <c r="A60105" s="1" t="s">
        <v>63039</v>
      </c>
      <c r="B60105" s="1" t="s">
        <v>58953</v>
      </c>
      <c r="C60105" s="1" t="s">
        <v>136983</v>
      </c>
      <c r="D60105" s="2">
        <v>41817</v>
      </c>
      <c r="E60105" s="1" t="s">
        <v>36783</v>
      </c>
      <c r="F60105" s="1" t="s">
        <v>36756</v>
      </c>
      <c r="G60105" s="1">
        <v>4.99</v>
      </c>
    </row>
    <row r="60106" spans="1:7" x14ac:dyDescent="0.25">
      <c r="A60106" s="1" t="s">
        <v>63039</v>
      </c>
      <c r="B60106" s="1" t="s">
        <v>58953</v>
      </c>
      <c r="C60106" s="1" t="s">
        <v>136984</v>
      </c>
      <c r="D60106" s="2">
        <v>41817</v>
      </c>
      <c r="E60106" s="1" t="s">
        <v>36755</v>
      </c>
      <c r="F60106" s="1" t="s">
        <v>36756</v>
      </c>
      <c r="G60106" s="1">
        <v>8.99</v>
      </c>
    </row>
    <row r="60107" spans="1:7" x14ac:dyDescent="0.25">
      <c r="A60107" s="1" t="s">
        <v>63039</v>
      </c>
      <c r="B60107" s="1" t="s">
        <v>58953</v>
      </c>
      <c r="C60107" s="1" t="s">
        <v>136985</v>
      </c>
      <c r="D60107" s="2">
        <v>41817</v>
      </c>
      <c r="E60107" s="1" t="s">
        <v>36762</v>
      </c>
      <c r="F60107" s="1" t="s">
        <v>36756</v>
      </c>
      <c r="G60107" s="1">
        <v>4.99</v>
      </c>
    </row>
    <row r="60108" spans="1:7" x14ac:dyDescent="0.25">
      <c r="A60108" s="1" t="s">
        <v>63039</v>
      </c>
      <c r="B60108" s="1" t="s">
        <v>58953</v>
      </c>
      <c r="C60108" s="1" t="s">
        <v>136986</v>
      </c>
      <c r="D60108" s="2">
        <v>41817</v>
      </c>
      <c r="E60108" s="1" t="s">
        <v>36853</v>
      </c>
      <c r="F60108" s="1" t="s">
        <v>36756</v>
      </c>
      <c r="G60108" s="1">
        <v>54.99</v>
      </c>
    </row>
    <row r="60109" spans="1:7" x14ac:dyDescent="0.25">
      <c r="A60109" s="1" t="s">
        <v>66354</v>
      </c>
      <c r="B60109" s="1" t="s">
        <v>58954</v>
      </c>
      <c r="C60109" s="1" t="s">
        <v>136987</v>
      </c>
      <c r="D60109" s="2">
        <v>41817</v>
      </c>
      <c r="E60109" s="1" t="s">
        <v>36883</v>
      </c>
      <c r="F60109" s="1" t="s">
        <v>36756</v>
      </c>
      <c r="G60109" s="1">
        <v>24.99</v>
      </c>
    </row>
    <row r="60110" spans="1:7" x14ac:dyDescent="0.25">
      <c r="A60110" s="1" t="s">
        <v>66354</v>
      </c>
      <c r="B60110" s="1" t="s">
        <v>58954</v>
      </c>
      <c r="C60110" s="1" t="s">
        <v>136988</v>
      </c>
      <c r="D60110" s="2">
        <v>41817</v>
      </c>
      <c r="E60110" s="1" t="s">
        <v>36836</v>
      </c>
      <c r="F60110" s="1" t="s">
        <v>36756</v>
      </c>
      <c r="G60110" s="1">
        <v>2.29</v>
      </c>
    </row>
    <row r="60111" spans="1:7" x14ac:dyDescent="0.25">
      <c r="A60111" s="1" t="s">
        <v>69053</v>
      </c>
      <c r="B60111" s="1" t="s">
        <v>58955</v>
      </c>
      <c r="C60111" s="1" t="s">
        <v>136989</v>
      </c>
      <c r="D60111" s="2">
        <v>41817</v>
      </c>
      <c r="E60111" s="1" t="s">
        <v>36778</v>
      </c>
      <c r="F60111" s="1" t="s">
        <v>36756</v>
      </c>
      <c r="G60111" s="1">
        <v>4.99</v>
      </c>
    </row>
    <row r="60112" spans="1:7" x14ac:dyDescent="0.25">
      <c r="A60112" s="1" t="s">
        <v>69053</v>
      </c>
      <c r="B60112" s="1" t="s">
        <v>58955</v>
      </c>
      <c r="C60112" s="1" t="s">
        <v>136990</v>
      </c>
      <c r="D60112" s="2">
        <v>41817</v>
      </c>
      <c r="E60112" s="1" t="s">
        <v>36883</v>
      </c>
      <c r="F60112" s="1" t="s">
        <v>36756</v>
      </c>
      <c r="G60112" s="1">
        <v>24.99</v>
      </c>
    </row>
    <row r="60113" spans="1:7" x14ac:dyDescent="0.25">
      <c r="A60113" s="1" t="s">
        <v>69053</v>
      </c>
      <c r="B60113" s="1" t="s">
        <v>58955</v>
      </c>
      <c r="C60113" s="1" t="s">
        <v>136991</v>
      </c>
      <c r="D60113" s="2">
        <v>41817</v>
      </c>
      <c r="E60113" s="1" t="s">
        <v>36759</v>
      </c>
      <c r="F60113" s="1" t="s">
        <v>36756</v>
      </c>
      <c r="G60113" s="1">
        <v>34.99</v>
      </c>
    </row>
    <row r="60114" spans="1:7" x14ac:dyDescent="0.25">
      <c r="A60114" s="1" t="s">
        <v>62527</v>
      </c>
      <c r="B60114" s="1" t="s">
        <v>58956</v>
      </c>
      <c r="C60114" s="1" t="s">
        <v>136992</v>
      </c>
      <c r="D60114" s="2">
        <v>41817</v>
      </c>
      <c r="E60114" s="1" t="s">
        <v>36765</v>
      </c>
      <c r="F60114" s="1" t="s">
        <v>36756</v>
      </c>
      <c r="G60114" s="1">
        <v>3.99</v>
      </c>
    </row>
    <row r="60115" spans="1:7" x14ac:dyDescent="0.25">
      <c r="A60115" s="1" t="s">
        <v>62527</v>
      </c>
      <c r="B60115" s="1" t="s">
        <v>58956</v>
      </c>
      <c r="C60115" s="1" t="s">
        <v>136993</v>
      </c>
      <c r="D60115" s="2">
        <v>41817</v>
      </c>
      <c r="E60115" s="1" t="s">
        <v>36764</v>
      </c>
      <c r="F60115" s="1" t="s">
        <v>36756</v>
      </c>
      <c r="G60115" s="1">
        <v>32.6</v>
      </c>
    </row>
    <row r="60116" spans="1:7" x14ac:dyDescent="0.25">
      <c r="A60116" s="1" t="s">
        <v>62527</v>
      </c>
      <c r="B60116" s="1" t="s">
        <v>58956</v>
      </c>
      <c r="C60116" s="1" t="s">
        <v>136994</v>
      </c>
      <c r="D60116" s="2">
        <v>41817</v>
      </c>
      <c r="E60116" s="1" t="s">
        <v>36768</v>
      </c>
      <c r="F60116" s="1" t="s">
        <v>36756</v>
      </c>
      <c r="G60116" s="1">
        <v>34.99</v>
      </c>
    </row>
    <row r="60117" spans="1:7" x14ac:dyDescent="0.25">
      <c r="A60117" s="1" t="s">
        <v>67570</v>
      </c>
      <c r="B60117" s="1" t="s">
        <v>58957</v>
      </c>
      <c r="C60117" s="1" t="s">
        <v>136995</v>
      </c>
      <c r="D60117" s="2">
        <v>41817</v>
      </c>
      <c r="E60117" s="1" t="s">
        <v>36802</v>
      </c>
      <c r="F60117" s="1" t="s">
        <v>36756</v>
      </c>
      <c r="G60117" s="1">
        <v>29.99</v>
      </c>
    </row>
    <row r="60118" spans="1:7" x14ac:dyDescent="0.25">
      <c r="A60118" s="1" t="s">
        <v>79104</v>
      </c>
      <c r="B60118" s="1" t="s">
        <v>58958</v>
      </c>
      <c r="C60118" s="1" t="s">
        <v>136996</v>
      </c>
      <c r="D60118" s="2">
        <v>41817</v>
      </c>
      <c r="E60118" s="1" t="s">
        <v>36802</v>
      </c>
      <c r="F60118" s="1" t="s">
        <v>36756</v>
      </c>
      <c r="G60118" s="1">
        <v>29.99</v>
      </c>
    </row>
    <row r="60119" spans="1:7" x14ac:dyDescent="0.25">
      <c r="A60119" s="1" t="s">
        <v>67138</v>
      </c>
      <c r="B60119" s="1" t="s">
        <v>58959</v>
      </c>
      <c r="C60119" s="1" t="s">
        <v>136997</v>
      </c>
      <c r="D60119" s="2">
        <v>41817</v>
      </c>
      <c r="E60119" s="1" t="s">
        <v>36762</v>
      </c>
      <c r="F60119" s="1" t="s">
        <v>36756</v>
      </c>
      <c r="G60119" s="1">
        <v>4.99</v>
      </c>
    </row>
    <row r="60120" spans="1:7" x14ac:dyDescent="0.25">
      <c r="A60120" s="1" t="s">
        <v>71424</v>
      </c>
      <c r="B60120" s="1" t="s">
        <v>58960</v>
      </c>
      <c r="C60120" s="1" t="s">
        <v>136998</v>
      </c>
      <c r="D60120" s="2">
        <v>41817</v>
      </c>
      <c r="E60120" s="1" t="s">
        <v>37050</v>
      </c>
      <c r="F60120" s="1" t="s">
        <v>36770</v>
      </c>
      <c r="G60120" s="1">
        <v>69.989999999999995</v>
      </c>
    </row>
    <row r="60121" spans="1:7" x14ac:dyDescent="0.25">
      <c r="A60121" s="1" t="s">
        <v>71424</v>
      </c>
      <c r="B60121" s="1" t="s">
        <v>58960</v>
      </c>
      <c r="C60121" s="1" t="s">
        <v>136999</v>
      </c>
      <c r="D60121" s="2">
        <v>41817</v>
      </c>
      <c r="E60121" s="1" t="s">
        <v>36896</v>
      </c>
      <c r="F60121" s="1" t="s">
        <v>36770</v>
      </c>
      <c r="G60121" s="1">
        <v>53.99</v>
      </c>
    </row>
    <row r="60122" spans="1:7" x14ac:dyDescent="0.25">
      <c r="A60122" s="1" t="s">
        <v>66089</v>
      </c>
      <c r="B60122" s="1" t="s">
        <v>58961</v>
      </c>
      <c r="C60122" s="1" t="s">
        <v>137000</v>
      </c>
      <c r="D60122" s="2">
        <v>41817</v>
      </c>
      <c r="E60122" s="1" t="s">
        <v>36778</v>
      </c>
      <c r="F60122" s="1" t="s">
        <v>36756</v>
      </c>
      <c r="G60122" s="1">
        <v>4.99</v>
      </c>
    </row>
    <row r="60123" spans="1:7" x14ac:dyDescent="0.25">
      <c r="A60123" s="1" t="s">
        <v>66089</v>
      </c>
      <c r="B60123" s="1" t="s">
        <v>58961</v>
      </c>
      <c r="C60123" s="1" t="s">
        <v>137001</v>
      </c>
      <c r="D60123" s="2">
        <v>41817</v>
      </c>
      <c r="E60123" s="1" t="s">
        <v>36798</v>
      </c>
      <c r="F60123" s="1" t="s">
        <v>36756</v>
      </c>
      <c r="G60123" s="1">
        <v>21.98</v>
      </c>
    </row>
    <row r="60124" spans="1:7" x14ac:dyDescent="0.25">
      <c r="A60124" s="1" t="s">
        <v>66089</v>
      </c>
      <c r="B60124" s="1" t="s">
        <v>58961</v>
      </c>
      <c r="C60124" s="1" t="s">
        <v>137002</v>
      </c>
      <c r="D60124" s="2">
        <v>41817</v>
      </c>
      <c r="E60124" s="1" t="s">
        <v>36761</v>
      </c>
      <c r="F60124" s="1" t="s">
        <v>36756</v>
      </c>
      <c r="G60124" s="1">
        <v>9.99</v>
      </c>
    </row>
    <row r="60125" spans="1:7" x14ac:dyDescent="0.25">
      <c r="A60125" s="1" t="s">
        <v>68746</v>
      </c>
      <c r="B60125" s="1" t="s">
        <v>58962</v>
      </c>
      <c r="C60125" s="1" t="s">
        <v>137003</v>
      </c>
      <c r="D60125" s="2">
        <v>41817</v>
      </c>
      <c r="E60125" s="1" t="s">
        <v>36778</v>
      </c>
      <c r="F60125" s="1" t="s">
        <v>36756</v>
      </c>
      <c r="G60125" s="1">
        <v>4.99</v>
      </c>
    </row>
    <row r="60126" spans="1:7" x14ac:dyDescent="0.25">
      <c r="A60126" s="1" t="s">
        <v>68746</v>
      </c>
      <c r="B60126" s="1" t="s">
        <v>58962</v>
      </c>
      <c r="C60126" s="1" t="s">
        <v>137004</v>
      </c>
      <c r="D60126" s="2">
        <v>41817</v>
      </c>
      <c r="E60126" s="1" t="s">
        <v>36759</v>
      </c>
      <c r="F60126" s="1" t="s">
        <v>36756</v>
      </c>
      <c r="G60126" s="1">
        <v>34.99</v>
      </c>
    </row>
    <row r="60127" spans="1:7" x14ac:dyDescent="0.25">
      <c r="A60127" s="1" t="s">
        <v>64604</v>
      </c>
      <c r="B60127" s="1" t="s">
        <v>58963</v>
      </c>
      <c r="C60127" s="1" t="s">
        <v>137005</v>
      </c>
      <c r="D60127" s="2">
        <v>41817</v>
      </c>
      <c r="E60127" s="1" t="s">
        <v>36798</v>
      </c>
      <c r="F60127" s="1" t="s">
        <v>36756</v>
      </c>
      <c r="G60127" s="1">
        <v>21.98</v>
      </c>
    </row>
    <row r="60128" spans="1:7" x14ac:dyDescent="0.25">
      <c r="A60128" s="1" t="s">
        <v>64604</v>
      </c>
      <c r="B60128" s="1" t="s">
        <v>58963</v>
      </c>
      <c r="C60128" s="1" t="s">
        <v>137006</v>
      </c>
      <c r="D60128" s="2">
        <v>41817</v>
      </c>
      <c r="E60128" s="1" t="s">
        <v>36761</v>
      </c>
      <c r="F60128" s="1" t="s">
        <v>36756</v>
      </c>
      <c r="G60128" s="1">
        <v>9.99</v>
      </c>
    </row>
    <row r="60129" spans="1:7" x14ac:dyDescent="0.25">
      <c r="A60129" s="1" t="s">
        <v>64604</v>
      </c>
      <c r="B60129" s="1" t="s">
        <v>58963</v>
      </c>
      <c r="C60129" s="1" t="s">
        <v>137007</v>
      </c>
      <c r="D60129" s="2">
        <v>41817</v>
      </c>
      <c r="E60129" s="1" t="s">
        <v>36762</v>
      </c>
      <c r="F60129" s="1" t="s">
        <v>36756</v>
      </c>
      <c r="G60129" s="1">
        <v>4.99</v>
      </c>
    </row>
    <row r="60130" spans="1:7" x14ac:dyDescent="0.25">
      <c r="A60130" s="1" t="s">
        <v>64604</v>
      </c>
      <c r="B60130" s="1" t="s">
        <v>58963</v>
      </c>
      <c r="C60130" s="1" t="s">
        <v>137008</v>
      </c>
      <c r="D60130" s="2">
        <v>41817</v>
      </c>
      <c r="E60130" s="1" t="s">
        <v>36768</v>
      </c>
      <c r="F60130" s="1" t="s">
        <v>36756</v>
      </c>
      <c r="G60130" s="1">
        <v>34.99</v>
      </c>
    </row>
    <row r="60131" spans="1:7" x14ac:dyDescent="0.25">
      <c r="A60131" s="1" t="s">
        <v>65557</v>
      </c>
      <c r="B60131" s="1" t="s">
        <v>58964</v>
      </c>
      <c r="C60131" s="1" t="s">
        <v>137009</v>
      </c>
      <c r="D60131" s="2">
        <v>41817</v>
      </c>
      <c r="E60131" s="1" t="s">
        <v>36778</v>
      </c>
      <c r="F60131" s="1" t="s">
        <v>36756</v>
      </c>
      <c r="G60131" s="1">
        <v>4.99</v>
      </c>
    </row>
    <row r="60132" spans="1:7" x14ac:dyDescent="0.25">
      <c r="A60132" s="1" t="s">
        <v>65557</v>
      </c>
      <c r="B60132" s="1" t="s">
        <v>58964</v>
      </c>
      <c r="C60132" s="1" t="s">
        <v>137010</v>
      </c>
      <c r="D60132" s="2">
        <v>41817</v>
      </c>
      <c r="E60132" s="1" t="s">
        <v>36883</v>
      </c>
      <c r="F60132" s="1" t="s">
        <v>36756</v>
      </c>
      <c r="G60132" s="1">
        <v>24.99</v>
      </c>
    </row>
    <row r="60133" spans="1:7" x14ac:dyDescent="0.25">
      <c r="A60133" s="1" t="s">
        <v>65557</v>
      </c>
      <c r="B60133" s="1" t="s">
        <v>58964</v>
      </c>
      <c r="C60133" s="1" t="s">
        <v>137011</v>
      </c>
      <c r="D60133" s="2">
        <v>41817</v>
      </c>
      <c r="E60133" s="1" t="s">
        <v>36759</v>
      </c>
      <c r="F60133" s="1" t="s">
        <v>36756</v>
      </c>
      <c r="G60133" s="1">
        <v>34.99</v>
      </c>
    </row>
    <row r="60134" spans="1:7" x14ac:dyDescent="0.25">
      <c r="A60134" s="1" t="s">
        <v>72768</v>
      </c>
      <c r="B60134" s="1" t="s">
        <v>58965</v>
      </c>
      <c r="C60134" s="1" t="s">
        <v>137012</v>
      </c>
      <c r="D60134" s="2">
        <v>41817</v>
      </c>
      <c r="E60134" s="1" t="s">
        <v>36777</v>
      </c>
      <c r="F60134" s="1" t="s">
        <v>36756</v>
      </c>
      <c r="G60134" s="1">
        <v>35</v>
      </c>
    </row>
    <row r="60135" spans="1:7" x14ac:dyDescent="0.25">
      <c r="A60135" s="1" t="s">
        <v>72768</v>
      </c>
      <c r="B60135" s="1" t="s">
        <v>58965</v>
      </c>
      <c r="C60135" s="1" t="s">
        <v>137013</v>
      </c>
      <c r="D60135" s="2">
        <v>41817</v>
      </c>
      <c r="E60135" s="1" t="s">
        <v>36836</v>
      </c>
      <c r="F60135" s="1" t="s">
        <v>36756</v>
      </c>
      <c r="G60135" s="1">
        <v>2.29</v>
      </c>
    </row>
    <row r="60136" spans="1:7" x14ac:dyDescent="0.25">
      <c r="A60136" s="1" t="s">
        <v>72559</v>
      </c>
      <c r="B60136" s="1" t="s">
        <v>58966</v>
      </c>
      <c r="C60136" s="1" t="s">
        <v>137014</v>
      </c>
      <c r="D60136" s="2">
        <v>41817</v>
      </c>
      <c r="E60136" s="1" t="s">
        <v>36798</v>
      </c>
      <c r="F60136" s="1" t="s">
        <v>36756</v>
      </c>
      <c r="G60136" s="1">
        <v>21.98</v>
      </c>
    </row>
    <row r="60137" spans="1:7" x14ac:dyDescent="0.25">
      <c r="A60137" s="1" t="s">
        <v>72559</v>
      </c>
      <c r="B60137" s="1" t="s">
        <v>58966</v>
      </c>
      <c r="C60137" s="1" t="s">
        <v>137015</v>
      </c>
      <c r="D60137" s="2">
        <v>41817</v>
      </c>
      <c r="E60137" s="1" t="s">
        <v>36761</v>
      </c>
      <c r="F60137" s="1" t="s">
        <v>36756</v>
      </c>
      <c r="G60137" s="1">
        <v>9.99</v>
      </c>
    </row>
    <row r="60138" spans="1:7" x14ac:dyDescent="0.25">
      <c r="A60138" s="1" t="s">
        <v>72559</v>
      </c>
      <c r="B60138" s="1" t="s">
        <v>58966</v>
      </c>
      <c r="C60138" s="1" t="s">
        <v>137016</v>
      </c>
      <c r="D60138" s="2">
        <v>41817</v>
      </c>
      <c r="E60138" s="1" t="s">
        <v>36762</v>
      </c>
      <c r="F60138" s="1" t="s">
        <v>36756</v>
      </c>
      <c r="G60138" s="1">
        <v>4.99</v>
      </c>
    </row>
    <row r="60139" spans="1:7" x14ac:dyDescent="0.25">
      <c r="A60139" s="1" t="s">
        <v>72559</v>
      </c>
      <c r="B60139" s="1" t="s">
        <v>58966</v>
      </c>
      <c r="C60139" s="1" t="s">
        <v>137017</v>
      </c>
      <c r="D60139" s="2">
        <v>41817</v>
      </c>
      <c r="E60139" s="1" t="s">
        <v>36768</v>
      </c>
      <c r="F60139" s="1" t="s">
        <v>36756</v>
      </c>
      <c r="G60139" s="1">
        <v>34.99</v>
      </c>
    </row>
    <row r="60140" spans="1:7" x14ac:dyDescent="0.25">
      <c r="A60140" s="1" t="s">
        <v>71427</v>
      </c>
      <c r="B60140" s="1" t="s">
        <v>58967</v>
      </c>
      <c r="C60140" s="1" t="s">
        <v>137018</v>
      </c>
      <c r="D60140" s="2">
        <v>41817</v>
      </c>
      <c r="E60140" s="1" t="s">
        <v>36802</v>
      </c>
      <c r="F60140" s="1" t="s">
        <v>36756</v>
      </c>
      <c r="G60140" s="1">
        <v>29.99</v>
      </c>
    </row>
    <row r="60141" spans="1:7" x14ac:dyDescent="0.25">
      <c r="A60141" s="1" t="s">
        <v>71427</v>
      </c>
      <c r="B60141" s="1" t="s">
        <v>58967</v>
      </c>
      <c r="C60141" s="1" t="s">
        <v>137019</v>
      </c>
      <c r="D60141" s="2">
        <v>41817</v>
      </c>
      <c r="E60141" s="1" t="s">
        <v>36778</v>
      </c>
      <c r="F60141" s="1" t="s">
        <v>36756</v>
      </c>
      <c r="G60141" s="1">
        <v>4.99</v>
      </c>
    </row>
    <row r="60142" spans="1:7" x14ac:dyDescent="0.25">
      <c r="A60142" s="1" t="s">
        <v>71427</v>
      </c>
      <c r="B60142" s="1" t="s">
        <v>58967</v>
      </c>
      <c r="C60142" s="1" t="s">
        <v>137020</v>
      </c>
      <c r="D60142" s="2">
        <v>41817</v>
      </c>
      <c r="E60142" s="1" t="s">
        <v>36768</v>
      </c>
      <c r="F60142" s="1" t="s">
        <v>36756</v>
      </c>
      <c r="G60142" s="1">
        <v>34.99</v>
      </c>
    </row>
    <row r="60143" spans="1:7" x14ac:dyDescent="0.25">
      <c r="A60143" s="1" t="s">
        <v>71427</v>
      </c>
      <c r="B60143" s="1" t="s">
        <v>58967</v>
      </c>
      <c r="C60143" s="1" t="s">
        <v>137021</v>
      </c>
      <c r="D60143" s="2">
        <v>41817</v>
      </c>
      <c r="E60143" s="1" t="s">
        <v>36806</v>
      </c>
      <c r="F60143" s="1" t="s">
        <v>36770</v>
      </c>
      <c r="G60143" s="1">
        <v>8.99</v>
      </c>
    </row>
    <row r="60144" spans="1:7" x14ac:dyDescent="0.25">
      <c r="A60144" s="1" t="s">
        <v>63272</v>
      </c>
      <c r="B60144" s="1" t="s">
        <v>58968</v>
      </c>
      <c r="C60144" s="1" t="s">
        <v>137022</v>
      </c>
      <c r="D60144" s="2">
        <v>41817</v>
      </c>
      <c r="E60144" s="1" t="s">
        <v>36762</v>
      </c>
      <c r="F60144" s="1" t="s">
        <v>36756</v>
      </c>
      <c r="G60144" s="1">
        <v>4.99</v>
      </c>
    </row>
    <row r="60145" spans="1:7" x14ac:dyDescent="0.25">
      <c r="A60145" s="1" t="s">
        <v>63272</v>
      </c>
      <c r="B60145" s="1" t="s">
        <v>58968</v>
      </c>
      <c r="C60145" s="1" t="s">
        <v>137023</v>
      </c>
      <c r="D60145" s="2">
        <v>41817</v>
      </c>
      <c r="E60145" s="1" t="s">
        <v>36779</v>
      </c>
      <c r="F60145" s="1" t="s">
        <v>36756</v>
      </c>
      <c r="G60145" s="1">
        <v>34.99</v>
      </c>
    </row>
    <row r="60146" spans="1:7" x14ac:dyDescent="0.25">
      <c r="A60146" s="1" t="s">
        <v>70288</v>
      </c>
      <c r="B60146" s="1" t="s">
        <v>58969</v>
      </c>
      <c r="C60146" s="1" t="s">
        <v>137024</v>
      </c>
      <c r="D60146" s="2">
        <v>41817</v>
      </c>
      <c r="E60146" s="1" t="s">
        <v>36802</v>
      </c>
      <c r="F60146" s="1" t="s">
        <v>36756</v>
      </c>
      <c r="G60146" s="1">
        <v>29.99</v>
      </c>
    </row>
    <row r="60147" spans="1:7" x14ac:dyDescent="0.25">
      <c r="A60147" s="1" t="s">
        <v>70288</v>
      </c>
      <c r="B60147" s="1" t="s">
        <v>58969</v>
      </c>
      <c r="C60147" s="1" t="s">
        <v>137025</v>
      </c>
      <c r="D60147" s="2">
        <v>41817</v>
      </c>
      <c r="E60147" s="1" t="s">
        <v>36798</v>
      </c>
      <c r="F60147" s="1" t="s">
        <v>36756</v>
      </c>
      <c r="G60147" s="1">
        <v>21.98</v>
      </c>
    </row>
    <row r="60148" spans="1:7" x14ac:dyDescent="0.25">
      <c r="A60148" s="1" t="s">
        <v>70288</v>
      </c>
      <c r="B60148" s="1" t="s">
        <v>58969</v>
      </c>
      <c r="C60148" s="1" t="s">
        <v>137026</v>
      </c>
      <c r="D60148" s="2">
        <v>41817</v>
      </c>
      <c r="E60148" s="1" t="s">
        <v>37032</v>
      </c>
      <c r="F60148" s="1" t="s">
        <v>36756</v>
      </c>
      <c r="G60148" s="1">
        <v>120</v>
      </c>
    </row>
    <row r="60149" spans="1:7" x14ac:dyDescent="0.25">
      <c r="A60149" s="1" t="s">
        <v>70288</v>
      </c>
      <c r="B60149" s="1" t="s">
        <v>58969</v>
      </c>
      <c r="C60149" s="1" t="s">
        <v>137027</v>
      </c>
      <c r="D60149" s="2">
        <v>41817</v>
      </c>
      <c r="E60149" s="1" t="s">
        <v>36774</v>
      </c>
      <c r="F60149" s="1" t="s">
        <v>36770</v>
      </c>
      <c r="G60149" s="1">
        <v>49.99</v>
      </c>
    </row>
    <row r="60150" spans="1:7" x14ac:dyDescent="0.25">
      <c r="A60150" s="1" t="s">
        <v>70288</v>
      </c>
      <c r="B60150" s="1" t="s">
        <v>58969</v>
      </c>
      <c r="C60150" s="1" t="s">
        <v>137028</v>
      </c>
      <c r="D60150" s="2">
        <v>41817</v>
      </c>
      <c r="E60150" s="1" t="s">
        <v>36822</v>
      </c>
      <c r="F60150" s="1" t="s">
        <v>36770</v>
      </c>
      <c r="G60150" s="1">
        <v>24.49</v>
      </c>
    </row>
    <row r="60151" spans="1:7" x14ac:dyDescent="0.25">
      <c r="A60151" s="1" t="s">
        <v>69456</v>
      </c>
      <c r="B60151" s="1" t="s">
        <v>58970</v>
      </c>
      <c r="C60151" s="1" t="s">
        <v>137029</v>
      </c>
      <c r="D60151" s="2">
        <v>41817</v>
      </c>
      <c r="E60151" s="1" t="s">
        <v>36778</v>
      </c>
      <c r="F60151" s="1" t="s">
        <v>36756</v>
      </c>
      <c r="G60151" s="1">
        <v>4.99</v>
      </c>
    </row>
    <row r="60152" spans="1:7" x14ac:dyDescent="0.25">
      <c r="A60152" s="1" t="s">
        <v>69456</v>
      </c>
      <c r="B60152" s="1" t="s">
        <v>58970</v>
      </c>
      <c r="C60152" s="1" t="s">
        <v>137030</v>
      </c>
      <c r="D60152" s="2">
        <v>41817</v>
      </c>
      <c r="E60152" s="1" t="s">
        <v>36802</v>
      </c>
      <c r="F60152" s="1" t="s">
        <v>36756</v>
      </c>
      <c r="G60152" s="1">
        <v>29.99</v>
      </c>
    </row>
    <row r="60153" spans="1:7" x14ac:dyDescent="0.25">
      <c r="A60153" s="1" t="s">
        <v>69456</v>
      </c>
      <c r="B60153" s="1" t="s">
        <v>58970</v>
      </c>
      <c r="C60153" s="1" t="s">
        <v>137031</v>
      </c>
      <c r="D60153" s="2">
        <v>41817</v>
      </c>
      <c r="E60153" s="1" t="s">
        <v>36836</v>
      </c>
      <c r="F60153" s="1" t="s">
        <v>36756</v>
      </c>
      <c r="G60153" s="1">
        <v>2.29</v>
      </c>
    </row>
    <row r="60154" spans="1:7" x14ac:dyDescent="0.25">
      <c r="A60154" s="1" t="s">
        <v>75652</v>
      </c>
      <c r="B60154" s="1" t="s">
        <v>58971</v>
      </c>
      <c r="C60154" s="1" t="s">
        <v>137032</v>
      </c>
      <c r="D60154" s="2">
        <v>41817</v>
      </c>
      <c r="E60154" s="1" t="s">
        <v>36762</v>
      </c>
      <c r="F60154" s="1" t="s">
        <v>36756</v>
      </c>
      <c r="G60154" s="1">
        <v>4.99</v>
      </c>
    </row>
    <row r="60155" spans="1:7" x14ac:dyDescent="0.25">
      <c r="A60155" s="1" t="s">
        <v>75652</v>
      </c>
      <c r="B60155" s="1" t="s">
        <v>58971</v>
      </c>
      <c r="C60155" s="1" t="s">
        <v>137033</v>
      </c>
      <c r="D60155" s="2">
        <v>41817</v>
      </c>
      <c r="E60155" s="1" t="s">
        <v>36841</v>
      </c>
      <c r="F60155" s="1" t="s">
        <v>36770</v>
      </c>
      <c r="G60155" s="1">
        <v>24.49</v>
      </c>
    </row>
    <row r="60156" spans="1:7" x14ac:dyDescent="0.25">
      <c r="A60156" s="1" t="s">
        <v>73661</v>
      </c>
      <c r="B60156" s="1" t="s">
        <v>58972</v>
      </c>
      <c r="C60156" s="1" t="s">
        <v>137034</v>
      </c>
      <c r="D60156" s="2">
        <v>41817</v>
      </c>
      <c r="E60156" s="1" t="s">
        <v>36806</v>
      </c>
      <c r="F60156" s="1" t="s">
        <v>36770</v>
      </c>
      <c r="G60156" s="1">
        <v>8.99</v>
      </c>
    </row>
    <row r="60157" spans="1:7" x14ac:dyDescent="0.25">
      <c r="A60157" s="1" t="s">
        <v>73661</v>
      </c>
      <c r="B60157" s="1" t="s">
        <v>58972</v>
      </c>
      <c r="C60157" s="1" t="s">
        <v>137035</v>
      </c>
      <c r="D60157" s="2">
        <v>41817</v>
      </c>
      <c r="E60157" s="1" t="s">
        <v>36783</v>
      </c>
      <c r="F60157" s="1" t="s">
        <v>36756</v>
      </c>
      <c r="G60157" s="1">
        <v>4.99</v>
      </c>
    </row>
    <row r="60158" spans="1:7" x14ac:dyDescent="0.25">
      <c r="A60158" s="1" t="s">
        <v>66550</v>
      </c>
      <c r="B60158" s="1" t="s">
        <v>58973</v>
      </c>
      <c r="C60158" s="1" t="s">
        <v>137036</v>
      </c>
      <c r="D60158" s="2">
        <v>41817</v>
      </c>
      <c r="E60158" s="1" t="s">
        <v>36765</v>
      </c>
      <c r="F60158" s="1" t="s">
        <v>36756</v>
      </c>
      <c r="G60158" s="1">
        <v>3.99</v>
      </c>
    </row>
    <row r="60159" spans="1:7" x14ac:dyDescent="0.25">
      <c r="A60159" s="1" t="s">
        <v>66550</v>
      </c>
      <c r="B60159" s="1" t="s">
        <v>58973</v>
      </c>
      <c r="C60159" s="1" t="s">
        <v>137037</v>
      </c>
      <c r="D60159" s="2">
        <v>41817</v>
      </c>
      <c r="E60159" s="1" t="s">
        <v>36788</v>
      </c>
      <c r="F60159" s="1" t="s">
        <v>36756</v>
      </c>
      <c r="G60159" s="1">
        <v>21.49</v>
      </c>
    </row>
    <row r="60160" spans="1:7" x14ac:dyDescent="0.25">
      <c r="A60160" s="1" t="s">
        <v>64172</v>
      </c>
      <c r="B60160" s="1" t="s">
        <v>58974</v>
      </c>
      <c r="C60160" s="1" t="s">
        <v>137038</v>
      </c>
      <c r="D60160" s="2">
        <v>41817</v>
      </c>
      <c r="E60160" s="1" t="s">
        <v>36783</v>
      </c>
      <c r="F60160" s="1" t="s">
        <v>36756</v>
      </c>
      <c r="G60160" s="1">
        <v>4.99</v>
      </c>
    </row>
    <row r="60161" spans="1:7" x14ac:dyDescent="0.25">
      <c r="A60161" s="1" t="s">
        <v>64172</v>
      </c>
      <c r="B60161" s="1" t="s">
        <v>58974</v>
      </c>
      <c r="C60161" s="1" t="s">
        <v>137039</v>
      </c>
      <c r="D60161" s="2">
        <v>41817</v>
      </c>
      <c r="E60161" s="1" t="s">
        <v>36836</v>
      </c>
      <c r="F60161" s="1" t="s">
        <v>36756</v>
      </c>
      <c r="G60161" s="1">
        <v>2.29</v>
      </c>
    </row>
    <row r="60162" spans="1:7" x14ac:dyDescent="0.25">
      <c r="A60162" s="1" t="s">
        <v>59922</v>
      </c>
      <c r="B60162" s="1" t="s">
        <v>58975</v>
      </c>
      <c r="C60162" s="1" t="s">
        <v>137040</v>
      </c>
      <c r="D60162" s="2">
        <v>41817</v>
      </c>
      <c r="E60162" s="1" t="s">
        <v>36782</v>
      </c>
      <c r="F60162" s="1" t="s">
        <v>36756</v>
      </c>
      <c r="G60162" s="1">
        <v>28.99</v>
      </c>
    </row>
    <row r="60163" spans="1:7" x14ac:dyDescent="0.25">
      <c r="A60163" s="1" t="s">
        <v>59922</v>
      </c>
      <c r="B60163" s="1" t="s">
        <v>58975</v>
      </c>
      <c r="C60163" s="1" t="s">
        <v>137041</v>
      </c>
      <c r="D60163" s="2">
        <v>41817</v>
      </c>
      <c r="E60163" s="1" t="s">
        <v>36783</v>
      </c>
      <c r="F60163" s="1" t="s">
        <v>36756</v>
      </c>
      <c r="G60163" s="1">
        <v>4.99</v>
      </c>
    </row>
    <row r="60164" spans="1:7" x14ac:dyDescent="0.25">
      <c r="A60164" s="1" t="s">
        <v>59922</v>
      </c>
      <c r="B60164" s="1" t="s">
        <v>58975</v>
      </c>
      <c r="C60164" s="1" t="s">
        <v>137042</v>
      </c>
      <c r="D60164" s="2">
        <v>41817</v>
      </c>
      <c r="E60164" s="1" t="s">
        <v>36836</v>
      </c>
      <c r="F60164" s="1" t="s">
        <v>36756</v>
      </c>
      <c r="G60164" s="1">
        <v>2.29</v>
      </c>
    </row>
    <row r="60165" spans="1:7" x14ac:dyDescent="0.25">
      <c r="A60165" s="1" t="s">
        <v>70975</v>
      </c>
      <c r="B60165" s="1" t="s">
        <v>58976</v>
      </c>
      <c r="C60165" s="1" t="s">
        <v>137043</v>
      </c>
      <c r="D60165" s="2">
        <v>41817</v>
      </c>
      <c r="E60165" s="1" t="s">
        <v>36777</v>
      </c>
      <c r="F60165" s="1" t="s">
        <v>36756</v>
      </c>
      <c r="G60165" s="1">
        <v>35</v>
      </c>
    </row>
    <row r="60166" spans="1:7" x14ac:dyDescent="0.25">
      <c r="A60166" s="1" t="s">
        <v>70975</v>
      </c>
      <c r="B60166" s="1" t="s">
        <v>58976</v>
      </c>
      <c r="C60166" s="1" t="s">
        <v>137044</v>
      </c>
      <c r="D60166" s="2">
        <v>41817</v>
      </c>
      <c r="E60166" s="1" t="s">
        <v>36778</v>
      </c>
      <c r="F60166" s="1" t="s">
        <v>36756</v>
      </c>
      <c r="G60166" s="1">
        <v>4.99</v>
      </c>
    </row>
    <row r="60167" spans="1:7" x14ac:dyDescent="0.25">
      <c r="A60167" s="1" t="s">
        <v>70975</v>
      </c>
      <c r="B60167" s="1" t="s">
        <v>58976</v>
      </c>
      <c r="C60167" s="1" t="s">
        <v>137045</v>
      </c>
      <c r="D60167" s="2">
        <v>41817</v>
      </c>
      <c r="E60167" s="1" t="s">
        <v>36798</v>
      </c>
      <c r="F60167" s="1" t="s">
        <v>36756</v>
      </c>
      <c r="G60167" s="1">
        <v>21.98</v>
      </c>
    </row>
    <row r="60168" spans="1:7" x14ac:dyDescent="0.25">
      <c r="A60168" s="1" t="s">
        <v>70975</v>
      </c>
      <c r="B60168" s="1" t="s">
        <v>58976</v>
      </c>
      <c r="C60168" s="1" t="s">
        <v>137046</v>
      </c>
      <c r="D60168" s="2">
        <v>41817</v>
      </c>
      <c r="E60168" s="1" t="s">
        <v>36769</v>
      </c>
      <c r="F60168" s="1" t="s">
        <v>36770</v>
      </c>
      <c r="G60168" s="1">
        <v>49.99</v>
      </c>
    </row>
    <row r="60169" spans="1:7" x14ac:dyDescent="0.25">
      <c r="A60169" s="1" t="s">
        <v>79228</v>
      </c>
      <c r="B60169" s="1" t="s">
        <v>58977</v>
      </c>
      <c r="C60169" s="1" t="s">
        <v>137047</v>
      </c>
      <c r="D60169" s="2">
        <v>41818</v>
      </c>
      <c r="E60169" s="1" t="s">
        <v>36883</v>
      </c>
      <c r="F60169" s="1" t="s">
        <v>36756</v>
      </c>
      <c r="G60169" s="1">
        <v>24.99</v>
      </c>
    </row>
    <row r="60170" spans="1:7" x14ac:dyDescent="0.25">
      <c r="A60170" s="1" t="s">
        <v>75453</v>
      </c>
      <c r="B60170" s="1" t="s">
        <v>58978</v>
      </c>
      <c r="C60170" s="1" t="s">
        <v>137048</v>
      </c>
      <c r="D60170" s="2">
        <v>41818</v>
      </c>
      <c r="E60170" s="1" t="s">
        <v>36762</v>
      </c>
      <c r="F60170" s="1" t="s">
        <v>36756</v>
      </c>
      <c r="G60170" s="1">
        <v>4.99</v>
      </c>
    </row>
    <row r="60171" spans="1:7" x14ac:dyDescent="0.25">
      <c r="A60171" s="1" t="s">
        <v>75453</v>
      </c>
      <c r="B60171" s="1" t="s">
        <v>58978</v>
      </c>
      <c r="C60171" s="1" t="s">
        <v>137049</v>
      </c>
      <c r="D60171" s="2">
        <v>41818</v>
      </c>
      <c r="E60171" s="1" t="s">
        <v>36836</v>
      </c>
      <c r="F60171" s="1" t="s">
        <v>36756</v>
      </c>
      <c r="G60171" s="1">
        <v>2.29</v>
      </c>
    </row>
    <row r="60172" spans="1:7" x14ac:dyDescent="0.25">
      <c r="A60172" s="1" t="s">
        <v>75459</v>
      </c>
      <c r="B60172" s="1" t="s">
        <v>58979</v>
      </c>
      <c r="C60172" s="1" t="s">
        <v>137050</v>
      </c>
      <c r="D60172" s="2">
        <v>41818</v>
      </c>
      <c r="E60172" s="1" t="s">
        <v>36778</v>
      </c>
      <c r="F60172" s="1" t="s">
        <v>36756</v>
      </c>
      <c r="G60172" s="1">
        <v>4.99</v>
      </c>
    </row>
    <row r="60173" spans="1:7" x14ac:dyDescent="0.25">
      <c r="A60173" s="1" t="s">
        <v>75459</v>
      </c>
      <c r="B60173" s="1" t="s">
        <v>58979</v>
      </c>
      <c r="C60173" s="1" t="s">
        <v>137051</v>
      </c>
      <c r="D60173" s="2">
        <v>41818</v>
      </c>
      <c r="E60173" s="1" t="s">
        <v>36836</v>
      </c>
      <c r="F60173" s="1" t="s">
        <v>36756</v>
      </c>
      <c r="G60173" s="1">
        <v>2.29</v>
      </c>
    </row>
    <row r="60174" spans="1:7" x14ac:dyDescent="0.25">
      <c r="A60174" s="1" t="s">
        <v>75845</v>
      </c>
      <c r="B60174" s="1" t="s">
        <v>58980</v>
      </c>
      <c r="C60174" s="1" t="s">
        <v>137052</v>
      </c>
      <c r="D60174" s="2">
        <v>41818</v>
      </c>
      <c r="E60174" s="1" t="s">
        <v>36765</v>
      </c>
      <c r="F60174" s="1" t="s">
        <v>36756</v>
      </c>
      <c r="G60174" s="1">
        <v>3.99</v>
      </c>
    </row>
    <row r="60175" spans="1:7" x14ac:dyDescent="0.25">
      <c r="A60175" s="1" t="s">
        <v>75845</v>
      </c>
      <c r="B60175" s="1" t="s">
        <v>58980</v>
      </c>
      <c r="C60175" s="1" t="s">
        <v>137053</v>
      </c>
      <c r="D60175" s="2">
        <v>41818</v>
      </c>
      <c r="E60175" s="1" t="s">
        <v>36768</v>
      </c>
      <c r="F60175" s="1" t="s">
        <v>36756</v>
      </c>
      <c r="G60175" s="1">
        <v>34.99</v>
      </c>
    </row>
    <row r="60176" spans="1:7" x14ac:dyDescent="0.25">
      <c r="A60176" s="1" t="s">
        <v>64281</v>
      </c>
      <c r="B60176" s="1" t="s">
        <v>58981</v>
      </c>
      <c r="C60176" s="1" t="s">
        <v>137054</v>
      </c>
      <c r="D60176" s="2">
        <v>41818</v>
      </c>
      <c r="E60176" s="1" t="s">
        <v>36885</v>
      </c>
      <c r="F60176" s="1" t="s">
        <v>36756</v>
      </c>
      <c r="G60176" s="1">
        <v>7.95</v>
      </c>
    </row>
    <row r="60177" spans="1:7" x14ac:dyDescent="0.25">
      <c r="A60177" s="1" t="s">
        <v>67255</v>
      </c>
      <c r="B60177" s="1" t="s">
        <v>58982</v>
      </c>
      <c r="C60177" s="1" t="s">
        <v>137055</v>
      </c>
      <c r="D60177" s="2">
        <v>41818</v>
      </c>
      <c r="E60177" s="1" t="s">
        <v>36806</v>
      </c>
      <c r="F60177" s="1" t="s">
        <v>36770</v>
      </c>
      <c r="G60177" s="1">
        <v>8.99</v>
      </c>
    </row>
    <row r="60178" spans="1:7" x14ac:dyDescent="0.25">
      <c r="A60178" s="1" t="s">
        <v>78161</v>
      </c>
      <c r="B60178" s="1" t="s">
        <v>58983</v>
      </c>
      <c r="C60178" s="1" t="s">
        <v>137056</v>
      </c>
      <c r="D60178" s="2">
        <v>41818</v>
      </c>
      <c r="E60178" s="1" t="s">
        <v>36806</v>
      </c>
      <c r="F60178" s="1" t="s">
        <v>36770</v>
      </c>
      <c r="G60178" s="1">
        <v>8.99</v>
      </c>
    </row>
    <row r="60179" spans="1:7" x14ac:dyDescent="0.25">
      <c r="A60179" s="1" t="s">
        <v>78161</v>
      </c>
      <c r="B60179" s="1" t="s">
        <v>58983</v>
      </c>
      <c r="C60179" s="1" t="s">
        <v>137057</v>
      </c>
      <c r="D60179" s="2">
        <v>41818</v>
      </c>
      <c r="E60179" s="1" t="s">
        <v>36813</v>
      </c>
      <c r="F60179" s="1" t="s">
        <v>36770</v>
      </c>
      <c r="G60179" s="1">
        <v>53.99</v>
      </c>
    </row>
    <row r="60180" spans="1:7" x14ac:dyDescent="0.25">
      <c r="A60180" s="1" t="s">
        <v>63965</v>
      </c>
      <c r="B60180" s="1" t="s">
        <v>58984</v>
      </c>
      <c r="C60180" s="1" t="s">
        <v>137058</v>
      </c>
      <c r="D60180" s="2">
        <v>41818</v>
      </c>
      <c r="E60180" s="1" t="s">
        <v>36765</v>
      </c>
      <c r="F60180" s="1" t="s">
        <v>36756</v>
      </c>
      <c r="G60180" s="1">
        <v>3.99</v>
      </c>
    </row>
    <row r="60181" spans="1:7" x14ac:dyDescent="0.25">
      <c r="A60181" s="1" t="s">
        <v>72038</v>
      </c>
      <c r="B60181" s="1" t="s">
        <v>58985</v>
      </c>
      <c r="C60181" s="1" t="s">
        <v>137059</v>
      </c>
      <c r="D60181" s="2">
        <v>41818</v>
      </c>
      <c r="E60181" s="1" t="s">
        <v>36765</v>
      </c>
      <c r="F60181" s="1" t="s">
        <v>36756</v>
      </c>
      <c r="G60181" s="1">
        <v>3.99</v>
      </c>
    </row>
    <row r="60182" spans="1:7" x14ac:dyDescent="0.25">
      <c r="A60182" s="1" t="s">
        <v>72038</v>
      </c>
      <c r="B60182" s="1" t="s">
        <v>58985</v>
      </c>
      <c r="C60182" s="1" t="s">
        <v>137060</v>
      </c>
      <c r="D60182" s="2">
        <v>41818</v>
      </c>
      <c r="E60182" s="1" t="s">
        <v>36788</v>
      </c>
      <c r="F60182" s="1" t="s">
        <v>36756</v>
      </c>
      <c r="G60182" s="1">
        <v>21.49</v>
      </c>
    </row>
    <row r="60183" spans="1:7" x14ac:dyDescent="0.25">
      <c r="A60183" s="1" t="s">
        <v>72038</v>
      </c>
      <c r="B60183" s="1" t="s">
        <v>58985</v>
      </c>
      <c r="C60183" s="1" t="s">
        <v>137061</v>
      </c>
      <c r="D60183" s="2">
        <v>41818</v>
      </c>
      <c r="E60183" s="1" t="s">
        <v>36813</v>
      </c>
      <c r="F60183" s="1" t="s">
        <v>36770</v>
      </c>
      <c r="G60183" s="1">
        <v>53.99</v>
      </c>
    </row>
    <row r="60184" spans="1:7" x14ac:dyDescent="0.25">
      <c r="A60184" s="1" t="s">
        <v>66738</v>
      </c>
      <c r="B60184" s="1" t="s">
        <v>58986</v>
      </c>
      <c r="C60184" s="1" t="s">
        <v>137062</v>
      </c>
      <c r="D60184" s="2">
        <v>41818</v>
      </c>
      <c r="E60184" s="1" t="s">
        <v>36883</v>
      </c>
      <c r="F60184" s="1" t="s">
        <v>36756</v>
      </c>
      <c r="G60184" s="1">
        <v>24.99</v>
      </c>
    </row>
    <row r="60185" spans="1:7" x14ac:dyDescent="0.25">
      <c r="A60185" s="1" t="s">
        <v>66738</v>
      </c>
      <c r="B60185" s="1" t="s">
        <v>58986</v>
      </c>
      <c r="C60185" s="1" t="s">
        <v>137063</v>
      </c>
      <c r="D60185" s="2">
        <v>41818</v>
      </c>
      <c r="E60185" s="1" t="s">
        <v>36836</v>
      </c>
      <c r="F60185" s="1" t="s">
        <v>36756</v>
      </c>
      <c r="G60185" s="1">
        <v>2.29</v>
      </c>
    </row>
    <row r="60186" spans="1:7" x14ac:dyDescent="0.25">
      <c r="A60186" s="1" t="s">
        <v>78445</v>
      </c>
      <c r="B60186" s="1" t="s">
        <v>58987</v>
      </c>
      <c r="C60186" s="1" t="s">
        <v>137064</v>
      </c>
      <c r="D60186" s="2">
        <v>41818</v>
      </c>
      <c r="E60186" s="1" t="s">
        <v>36764</v>
      </c>
      <c r="F60186" s="1" t="s">
        <v>36756</v>
      </c>
      <c r="G60186" s="1">
        <v>32.6</v>
      </c>
    </row>
    <row r="60187" spans="1:7" x14ac:dyDescent="0.25">
      <c r="A60187" s="1" t="s">
        <v>78445</v>
      </c>
      <c r="B60187" s="1" t="s">
        <v>58987</v>
      </c>
      <c r="C60187" s="1" t="s">
        <v>137065</v>
      </c>
      <c r="D60187" s="2">
        <v>41818</v>
      </c>
      <c r="E60187" s="1" t="s">
        <v>36765</v>
      </c>
      <c r="F60187" s="1" t="s">
        <v>36756</v>
      </c>
      <c r="G60187" s="1">
        <v>3.99</v>
      </c>
    </row>
    <row r="60188" spans="1:7" x14ac:dyDescent="0.25">
      <c r="A60188" s="1" t="s">
        <v>78445</v>
      </c>
      <c r="B60188" s="1" t="s">
        <v>58987</v>
      </c>
      <c r="C60188" s="1" t="s">
        <v>137066</v>
      </c>
      <c r="D60188" s="2">
        <v>41818</v>
      </c>
      <c r="E60188" s="1" t="s">
        <v>36836</v>
      </c>
      <c r="F60188" s="1" t="s">
        <v>36756</v>
      </c>
      <c r="G60188" s="1">
        <v>2.29</v>
      </c>
    </row>
    <row r="60189" spans="1:7" x14ac:dyDescent="0.25">
      <c r="A60189" s="1" t="s">
        <v>64884</v>
      </c>
      <c r="B60189" s="1" t="s">
        <v>58988</v>
      </c>
      <c r="C60189" s="1" t="s">
        <v>137067</v>
      </c>
      <c r="D60189" s="2">
        <v>41818</v>
      </c>
      <c r="E60189" s="1" t="s">
        <v>36802</v>
      </c>
      <c r="F60189" s="1" t="s">
        <v>36756</v>
      </c>
      <c r="G60189" s="1">
        <v>29.99</v>
      </c>
    </row>
    <row r="60190" spans="1:7" x14ac:dyDescent="0.25">
      <c r="A60190" s="1" t="s">
        <v>64884</v>
      </c>
      <c r="B60190" s="1" t="s">
        <v>58988</v>
      </c>
      <c r="C60190" s="1" t="s">
        <v>137068</v>
      </c>
      <c r="D60190" s="2">
        <v>41818</v>
      </c>
      <c r="E60190" s="1" t="s">
        <v>36836</v>
      </c>
      <c r="F60190" s="1" t="s">
        <v>36756</v>
      </c>
      <c r="G60190" s="1">
        <v>2.29</v>
      </c>
    </row>
    <row r="60191" spans="1:7" x14ac:dyDescent="0.25">
      <c r="A60191" s="1" t="s">
        <v>64884</v>
      </c>
      <c r="B60191" s="1" t="s">
        <v>58988</v>
      </c>
      <c r="C60191" s="1" t="s">
        <v>137069</v>
      </c>
      <c r="D60191" s="2">
        <v>41818</v>
      </c>
      <c r="E60191" s="1" t="s">
        <v>37032</v>
      </c>
      <c r="F60191" s="1" t="s">
        <v>36756</v>
      </c>
      <c r="G60191" s="1">
        <v>120</v>
      </c>
    </row>
    <row r="60192" spans="1:7" x14ac:dyDescent="0.25">
      <c r="A60192" s="1" t="s">
        <v>73659</v>
      </c>
      <c r="B60192" s="1" t="s">
        <v>58989</v>
      </c>
      <c r="C60192" s="1" t="s">
        <v>137070</v>
      </c>
      <c r="D60192" s="2">
        <v>41818</v>
      </c>
      <c r="E60192" s="1" t="s">
        <v>36761</v>
      </c>
      <c r="F60192" s="1" t="s">
        <v>36756</v>
      </c>
      <c r="G60192" s="1">
        <v>9.99</v>
      </c>
    </row>
    <row r="60193" spans="1:7" x14ac:dyDescent="0.25">
      <c r="A60193" s="1" t="s">
        <v>73659</v>
      </c>
      <c r="B60193" s="1" t="s">
        <v>58989</v>
      </c>
      <c r="C60193" s="1" t="s">
        <v>137071</v>
      </c>
      <c r="D60193" s="2">
        <v>41818</v>
      </c>
      <c r="E60193" s="1" t="s">
        <v>36762</v>
      </c>
      <c r="F60193" s="1" t="s">
        <v>36756</v>
      </c>
      <c r="G60193" s="1">
        <v>4.99</v>
      </c>
    </row>
    <row r="60194" spans="1:7" x14ac:dyDescent="0.25">
      <c r="A60194" s="1" t="s">
        <v>73659</v>
      </c>
      <c r="B60194" s="1" t="s">
        <v>58989</v>
      </c>
      <c r="C60194" s="1" t="s">
        <v>137072</v>
      </c>
      <c r="D60194" s="2">
        <v>41818</v>
      </c>
      <c r="E60194" s="1" t="s">
        <v>36759</v>
      </c>
      <c r="F60194" s="1" t="s">
        <v>36756</v>
      </c>
      <c r="G60194" s="1">
        <v>34.99</v>
      </c>
    </row>
    <row r="60195" spans="1:7" x14ac:dyDescent="0.25">
      <c r="A60195" s="1" t="s">
        <v>76097</v>
      </c>
      <c r="B60195" s="1" t="s">
        <v>58990</v>
      </c>
      <c r="C60195" s="1" t="s">
        <v>137073</v>
      </c>
      <c r="D60195" s="2">
        <v>41818</v>
      </c>
      <c r="E60195" s="1" t="s">
        <v>37050</v>
      </c>
      <c r="F60195" s="1" t="s">
        <v>36770</v>
      </c>
      <c r="G60195" s="1">
        <v>69.989999999999995</v>
      </c>
    </row>
    <row r="60196" spans="1:7" x14ac:dyDescent="0.25">
      <c r="A60196" s="1" t="s">
        <v>74524</v>
      </c>
      <c r="B60196" s="1" t="s">
        <v>58991</v>
      </c>
      <c r="C60196" s="1" t="s">
        <v>137074</v>
      </c>
      <c r="D60196" s="2">
        <v>41818</v>
      </c>
      <c r="E60196" s="1" t="s">
        <v>36761</v>
      </c>
      <c r="F60196" s="1" t="s">
        <v>36756</v>
      </c>
      <c r="G60196" s="1">
        <v>9.99</v>
      </c>
    </row>
    <row r="60197" spans="1:7" x14ac:dyDescent="0.25">
      <c r="A60197" s="1" t="s">
        <v>74524</v>
      </c>
      <c r="B60197" s="1" t="s">
        <v>58991</v>
      </c>
      <c r="C60197" s="1" t="s">
        <v>137075</v>
      </c>
      <c r="D60197" s="2">
        <v>41818</v>
      </c>
      <c r="E60197" s="1" t="s">
        <v>36762</v>
      </c>
      <c r="F60197" s="1" t="s">
        <v>36756</v>
      </c>
      <c r="G60197" s="1">
        <v>4.99</v>
      </c>
    </row>
    <row r="60198" spans="1:7" x14ac:dyDescent="0.25">
      <c r="A60198" s="1" t="s">
        <v>60408</v>
      </c>
      <c r="B60198" s="1" t="s">
        <v>58992</v>
      </c>
      <c r="C60198" s="1" t="s">
        <v>137076</v>
      </c>
      <c r="D60198" s="2">
        <v>41818</v>
      </c>
      <c r="E60198" s="1" t="s">
        <v>37050</v>
      </c>
      <c r="F60198" s="1" t="s">
        <v>36770</v>
      </c>
      <c r="G60198" s="1">
        <v>69.989999999999995</v>
      </c>
    </row>
    <row r="60199" spans="1:7" x14ac:dyDescent="0.25">
      <c r="A60199" s="1" t="s">
        <v>60408</v>
      </c>
      <c r="B60199" s="1" t="s">
        <v>58992</v>
      </c>
      <c r="C60199" s="1" t="s">
        <v>137077</v>
      </c>
      <c r="D60199" s="2">
        <v>41818</v>
      </c>
      <c r="E60199" s="1" t="s">
        <v>36896</v>
      </c>
      <c r="F60199" s="1" t="s">
        <v>36770</v>
      </c>
      <c r="G60199" s="1">
        <v>53.99</v>
      </c>
    </row>
    <row r="60200" spans="1:7" x14ac:dyDescent="0.25">
      <c r="A60200" s="1" t="s">
        <v>67546</v>
      </c>
      <c r="B60200" s="1" t="s">
        <v>58993</v>
      </c>
      <c r="C60200" s="1" t="s">
        <v>137078</v>
      </c>
      <c r="D60200" s="2">
        <v>41818</v>
      </c>
      <c r="E60200" s="1" t="s">
        <v>37164</v>
      </c>
      <c r="F60200" s="1" t="s">
        <v>36770</v>
      </c>
      <c r="G60200" s="1">
        <v>69.989999999999995</v>
      </c>
    </row>
    <row r="60201" spans="1:7" x14ac:dyDescent="0.25">
      <c r="A60201" s="1" t="s">
        <v>61768</v>
      </c>
      <c r="B60201" s="1" t="s">
        <v>58994</v>
      </c>
      <c r="C60201" s="1" t="s">
        <v>137079</v>
      </c>
      <c r="D60201" s="2">
        <v>41818</v>
      </c>
      <c r="E60201" s="1" t="s">
        <v>36762</v>
      </c>
      <c r="F60201" s="1" t="s">
        <v>36756</v>
      </c>
      <c r="G60201" s="1">
        <v>4.99</v>
      </c>
    </row>
    <row r="60202" spans="1:7" x14ac:dyDescent="0.25">
      <c r="A60202" s="1" t="s">
        <v>61768</v>
      </c>
      <c r="B60202" s="1" t="s">
        <v>58994</v>
      </c>
      <c r="C60202" s="1" t="s">
        <v>137080</v>
      </c>
      <c r="D60202" s="2">
        <v>41818</v>
      </c>
      <c r="E60202" s="1" t="s">
        <v>36759</v>
      </c>
      <c r="F60202" s="1" t="s">
        <v>36756</v>
      </c>
      <c r="G60202" s="1">
        <v>34.99</v>
      </c>
    </row>
    <row r="60203" spans="1:7" x14ac:dyDescent="0.25">
      <c r="A60203" s="1" t="s">
        <v>66104</v>
      </c>
      <c r="B60203" s="1" t="s">
        <v>58995</v>
      </c>
      <c r="C60203" s="1" t="s">
        <v>137081</v>
      </c>
      <c r="D60203" s="2">
        <v>41818</v>
      </c>
      <c r="E60203" s="1" t="s">
        <v>37164</v>
      </c>
      <c r="F60203" s="1" t="s">
        <v>36770</v>
      </c>
      <c r="G60203" s="1">
        <v>69.989999999999995</v>
      </c>
    </row>
    <row r="60204" spans="1:7" x14ac:dyDescent="0.25">
      <c r="A60204" s="1" t="s">
        <v>66104</v>
      </c>
      <c r="B60204" s="1" t="s">
        <v>58995</v>
      </c>
      <c r="C60204" s="1" t="s">
        <v>137082</v>
      </c>
      <c r="D60204" s="2">
        <v>41818</v>
      </c>
      <c r="E60204" s="1" t="s">
        <v>36844</v>
      </c>
      <c r="F60204" s="1" t="s">
        <v>36770</v>
      </c>
      <c r="G60204" s="1">
        <v>53.99</v>
      </c>
    </row>
    <row r="60205" spans="1:7" x14ac:dyDescent="0.25">
      <c r="A60205" s="1" t="s">
        <v>66104</v>
      </c>
      <c r="B60205" s="1" t="s">
        <v>58995</v>
      </c>
      <c r="C60205" s="1" t="s">
        <v>137083</v>
      </c>
      <c r="D60205" s="2">
        <v>41818</v>
      </c>
      <c r="E60205" s="1" t="s">
        <v>36806</v>
      </c>
      <c r="F60205" s="1" t="s">
        <v>36770</v>
      </c>
      <c r="G60205" s="1">
        <v>8.99</v>
      </c>
    </row>
    <row r="60206" spans="1:7" x14ac:dyDescent="0.25">
      <c r="A60206" s="1" t="s">
        <v>64426</v>
      </c>
      <c r="B60206" s="1" t="s">
        <v>58996</v>
      </c>
      <c r="C60206" s="1" t="s">
        <v>137084</v>
      </c>
      <c r="D60206" s="2">
        <v>41818</v>
      </c>
      <c r="E60206" s="1" t="s">
        <v>36778</v>
      </c>
      <c r="F60206" s="1" t="s">
        <v>36756</v>
      </c>
      <c r="G60206" s="1">
        <v>4.99</v>
      </c>
    </row>
    <row r="60207" spans="1:7" x14ac:dyDescent="0.25">
      <c r="A60207" s="1" t="s">
        <v>64426</v>
      </c>
      <c r="B60207" s="1" t="s">
        <v>58996</v>
      </c>
      <c r="C60207" s="1" t="s">
        <v>137085</v>
      </c>
      <c r="D60207" s="2">
        <v>41818</v>
      </c>
      <c r="E60207" s="1" t="s">
        <v>36836</v>
      </c>
      <c r="F60207" s="1" t="s">
        <v>36756</v>
      </c>
      <c r="G60207" s="1">
        <v>2.29</v>
      </c>
    </row>
    <row r="60208" spans="1:7" x14ac:dyDescent="0.25">
      <c r="A60208" s="1" t="s">
        <v>64426</v>
      </c>
      <c r="B60208" s="1" t="s">
        <v>58996</v>
      </c>
      <c r="C60208" s="1" t="s">
        <v>137086</v>
      </c>
      <c r="D60208" s="2">
        <v>41818</v>
      </c>
      <c r="E60208" s="1" t="s">
        <v>36885</v>
      </c>
      <c r="F60208" s="1" t="s">
        <v>36756</v>
      </c>
      <c r="G60208" s="1">
        <v>7.95</v>
      </c>
    </row>
    <row r="60209" spans="1:7" x14ac:dyDescent="0.25">
      <c r="A60209" s="1" t="s">
        <v>69950</v>
      </c>
      <c r="B60209" s="1" t="s">
        <v>58997</v>
      </c>
      <c r="C60209" s="1" t="s">
        <v>137087</v>
      </c>
      <c r="D60209" s="2">
        <v>41818</v>
      </c>
      <c r="E60209" s="1" t="s">
        <v>36778</v>
      </c>
      <c r="F60209" s="1" t="s">
        <v>36756</v>
      </c>
      <c r="G60209" s="1">
        <v>4.99</v>
      </c>
    </row>
    <row r="60210" spans="1:7" x14ac:dyDescent="0.25">
      <c r="A60210" s="1" t="s">
        <v>69950</v>
      </c>
      <c r="B60210" s="1" t="s">
        <v>58997</v>
      </c>
      <c r="C60210" s="1" t="s">
        <v>137088</v>
      </c>
      <c r="D60210" s="2">
        <v>41818</v>
      </c>
      <c r="E60210" s="1" t="s">
        <v>36836</v>
      </c>
      <c r="F60210" s="1" t="s">
        <v>36756</v>
      </c>
      <c r="G60210" s="1">
        <v>2.29</v>
      </c>
    </row>
    <row r="60211" spans="1:7" x14ac:dyDescent="0.25">
      <c r="A60211" s="1" t="s">
        <v>73324</v>
      </c>
      <c r="B60211" s="1" t="s">
        <v>58998</v>
      </c>
      <c r="C60211" s="1" t="s">
        <v>137089</v>
      </c>
      <c r="D60211" s="2">
        <v>41818</v>
      </c>
      <c r="E60211" s="1" t="s">
        <v>36778</v>
      </c>
      <c r="F60211" s="1" t="s">
        <v>36756</v>
      </c>
      <c r="G60211" s="1">
        <v>4.99</v>
      </c>
    </row>
    <row r="60212" spans="1:7" x14ac:dyDescent="0.25">
      <c r="A60212" s="1" t="s">
        <v>75271</v>
      </c>
      <c r="B60212" s="1" t="s">
        <v>58999</v>
      </c>
      <c r="C60212" s="1" t="s">
        <v>137090</v>
      </c>
      <c r="D60212" s="2">
        <v>41818</v>
      </c>
      <c r="E60212" s="1" t="s">
        <v>36778</v>
      </c>
      <c r="F60212" s="1" t="s">
        <v>36756</v>
      </c>
      <c r="G60212" s="1">
        <v>4.99</v>
      </c>
    </row>
    <row r="60213" spans="1:7" x14ac:dyDescent="0.25">
      <c r="A60213" s="1" t="s">
        <v>75271</v>
      </c>
      <c r="B60213" s="1" t="s">
        <v>58999</v>
      </c>
      <c r="C60213" s="1" t="s">
        <v>137091</v>
      </c>
      <c r="D60213" s="2">
        <v>41818</v>
      </c>
      <c r="E60213" s="1" t="s">
        <v>36883</v>
      </c>
      <c r="F60213" s="1" t="s">
        <v>36756</v>
      </c>
      <c r="G60213" s="1">
        <v>24.99</v>
      </c>
    </row>
    <row r="60214" spans="1:7" x14ac:dyDescent="0.25">
      <c r="A60214" s="1" t="s">
        <v>75271</v>
      </c>
      <c r="B60214" s="1" t="s">
        <v>58999</v>
      </c>
      <c r="C60214" s="1" t="s">
        <v>137092</v>
      </c>
      <c r="D60214" s="2">
        <v>41818</v>
      </c>
      <c r="E60214" s="1" t="s">
        <v>37032</v>
      </c>
      <c r="F60214" s="1" t="s">
        <v>36756</v>
      </c>
      <c r="G60214" s="1">
        <v>120</v>
      </c>
    </row>
    <row r="60215" spans="1:7" x14ac:dyDescent="0.25">
      <c r="A60215" s="1" t="s">
        <v>79166</v>
      </c>
      <c r="B60215" s="1" t="s">
        <v>59000</v>
      </c>
      <c r="C60215" s="1" t="s">
        <v>137093</v>
      </c>
      <c r="D60215" s="2">
        <v>41818</v>
      </c>
      <c r="E60215" s="1" t="s">
        <v>36798</v>
      </c>
      <c r="F60215" s="1" t="s">
        <v>36756</v>
      </c>
      <c r="G60215" s="1">
        <v>21.98</v>
      </c>
    </row>
    <row r="60216" spans="1:7" x14ac:dyDescent="0.25">
      <c r="A60216" s="1" t="s">
        <v>79166</v>
      </c>
      <c r="B60216" s="1" t="s">
        <v>59000</v>
      </c>
      <c r="C60216" s="1" t="s">
        <v>137094</v>
      </c>
      <c r="D60216" s="2">
        <v>41818</v>
      </c>
      <c r="E60216" s="1" t="s">
        <v>36762</v>
      </c>
      <c r="F60216" s="1" t="s">
        <v>36756</v>
      </c>
      <c r="G60216" s="1">
        <v>4.99</v>
      </c>
    </row>
    <row r="60217" spans="1:7" x14ac:dyDescent="0.25">
      <c r="A60217" s="1" t="s">
        <v>79166</v>
      </c>
      <c r="B60217" s="1" t="s">
        <v>59000</v>
      </c>
      <c r="C60217" s="1" t="s">
        <v>137095</v>
      </c>
      <c r="D60217" s="2">
        <v>41818</v>
      </c>
      <c r="E60217" s="1" t="s">
        <v>36761</v>
      </c>
      <c r="F60217" s="1" t="s">
        <v>36756</v>
      </c>
      <c r="G60217" s="1">
        <v>9.99</v>
      </c>
    </row>
    <row r="60218" spans="1:7" x14ac:dyDescent="0.25">
      <c r="A60218" s="1" t="s">
        <v>61730</v>
      </c>
      <c r="B60218" s="1" t="s">
        <v>59001</v>
      </c>
      <c r="C60218" s="1" t="s">
        <v>137096</v>
      </c>
      <c r="D60218" s="2">
        <v>41818</v>
      </c>
      <c r="E60218" s="1" t="s">
        <v>36883</v>
      </c>
      <c r="F60218" s="1" t="s">
        <v>36756</v>
      </c>
      <c r="G60218" s="1">
        <v>24.99</v>
      </c>
    </row>
    <row r="60219" spans="1:7" x14ac:dyDescent="0.25">
      <c r="A60219" s="1" t="s">
        <v>61730</v>
      </c>
      <c r="B60219" s="1" t="s">
        <v>59001</v>
      </c>
      <c r="C60219" s="1" t="s">
        <v>137097</v>
      </c>
      <c r="D60219" s="2">
        <v>41818</v>
      </c>
      <c r="E60219" s="1" t="s">
        <v>36791</v>
      </c>
      <c r="F60219" s="1" t="s">
        <v>36770</v>
      </c>
      <c r="G60219" s="1">
        <v>24.49</v>
      </c>
    </row>
    <row r="60220" spans="1:7" x14ac:dyDescent="0.25">
      <c r="A60220" s="1" t="s">
        <v>67258</v>
      </c>
      <c r="B60220" s="1" t="s">
        <v>59002</v>
      </c>
      <c r="C60220" s="1" t="s">
        <v>137098</v>
      </c>
      <c r="D60220" s="2">
        <v>41818</v>
      </c>
      <c r="E60220" s="1" t="s">
        <v>36765</v>
      </c>
      <c r="F60220" s="1" t="s">
        <v>36756</v>
      </c>
      <c r="G60220" s="1">
        <v>3.99</v>
      </c>
    </row>
    <row r="60221" spans="1:7" x14ac:dyDescent="0.25">
      <c r="A60221" s="1" t="s">
        <v>67258</v>
      </c>
      <c r="B60221" s="1" t="s">
        <v>59002</v>
      </c>
      <c r="C60221" s="1" t="s">
        <v>137099</v>
      </c>
      <c r="D60221" s="2">
        <v>41818</v>
      </c>
      <c r="E60221" s="1" t="s">
        <v>36794</v>
      </c>
      <c r="F60221" s="1" t="s">
        <v>36756</v>
      </c>
      <c r="G60221" s="1">
        <v>24.99</v>
      </c>
    </row>
    <row r="60222" spans="1:7" x14ac:dyDescent="0.25">
      <c r="A60222" s="1" t="s">
        <v>67258</v>
      </c>
      <c r="B60222" s="1" t="s">
        <v>59002</v>
      </c>
      <c r="C60222" s="1" t="s">
        <v>137100</v>
      </c>
      <c r="D60222" s="2">
        <v>41818</v>
      </c>
      <c r="E60222" s="1" t="s">
        <v>37032</v>
      </c>
      <c r="F60222" s="1" t="s">
        <v>36756</v>
      </c>
      <c r="G60222" s="1">
        <v>120</v>
      </c>
    </row>
    <row r="60223" spans="1:7" x14ac:dyDescent="0.25">
      <c r="A60223" s="1" t="s">
        <v>64131</v>
      </c>
      <c r="B60223" s="1" t="s">
        <v>59003</v>
      </c>
      <c r="C60223" s="1" t="s">
        <v>137101</v>
      </c>
      <c r="D60223" s="2">
        <v>41818</v>
      </c>
      <c r="E60223" s="1" t="s">
        <v>36813</v>
      </c>
      <c r="F60223" s="1" t="s">
        <v>36770</v>
      </c>
      <c r="G60223" s="1">
        <v>53.99</v>
      </c>
    </row>
    <row r="60224" spans="1:7" x14ac:dyDescent="0.25">
      <c r="A60224" s="1" t="s">
        <v>72082</v>
      </c>
      <c r="B60224" s="1" t="s">
        <v>59004</v>
      </c>
      <c r="C60224" s="1" t="s">
        <v>137102</v>
      </c>
      <c r="D60224" s="2">
        <v>41818</v>
      </c>
      <c r="E60224" s="1" t="s">
        <v>36788</v>
      </c>
      <c r="F60224" s="1" t="s">
        <v>36756</v>
      </c>
      <c r="G60224" s="1">
        <v>21.49</v>
      </c>
    </row>
    <row r="60225" spans="1:7" x14ac:dyDescent="0.25">
      <c r="A60225" s="1" t="s">
        <v>72082</v>
      </c>
      <c r="B60225" s="1" t="s">
        <v>59004</v>
      </c>
      <c r="C60225" s="1" t="s">
        <v>137103</v>
      </c>
      <c r="D60225" s="2">
        <v>41818</v>
      </c>
      <c r="E60225" s="1" t="s">
        <v>36765</v>
      </c>
      <c r="F60225" s="1" t="s">
        <v>36756</v>
      </c>
      <c r="G60225" s="1">
        <v>3.99</v>
      </c>
    </row>
    <row r="60226" spans="1:7" x14ac:dyDescent="0.25">
      <c r="A60226" s="1" t="s">
        <v>72082</v>
      </c>
      <c r="B60226" s="1" t="s">
        <v>59004</v>
      </c>
      <c r="C60226" s="1" t="s">
        <v>137104</v>
      </c>
      <c r="D60226" s="2">
        <v>41818</v>
      </c>
      <c r="E60226" s="1" t="s">
        <v>36759</v>
      </c>
      <c r="F60226" s="1" t="s">
        <v>36756</v>
      </c>
      <c r="G60226" s="1">
        <v>34.99</v>
      </c>
    </row>
    <row r="60227" spans="1:7" x14ac:dyDescent="0.25">
      <c r="A60227" s="1" t="s">
        <v>78866</v>
      </c>
      <c r="B60227" s="1" t="s">
        <v>59005</v>
      </c>
      <c r="C60227" s="1" t="s">
        <v>137105</v>
      </c>
      <c r="D60227" s="2">
        <v>41818</v>
      </c>
      <c r="E60227" s="1" t="s">
        <v>36783</v>
      </c>
      <c r="F60227" s="1" t="s">
        <v>36756</v>
      </c>
      <c r="G60227" s="1">
        <v>4.99</v>
      </c>
    </row>
    <row r="60228" spans="1:7" x14ac:dyDescent="0.25">
      <c r="A60228" s="1" t="s">
        <v>78866</v>
      </c>
      <c r="B60228" s="1" t="s">
        <v>59005</v>
      </c>
      <c r="C60228" s="1" t="s">
        <v>137106</v>
      </c>
      <c r="D60228" s="2">
        <v>41818</v>
      </c>
      <c r="E60228" s="1" t="s">
        <v>36759</v>
      </c>
      <c r="F60228" s="1" t="s">
        <v>36756</v>
      </c>
      <c r="G60228" s="1">
        <v>34.99</v>
      </c>
    </row>
    <row r="60229" spans="1:7" x14ac:dyDescent="0.25">
      <c r="A60229" s="1" t="s">
        <v>78866</v>
      </c>
      <c r="B60229" s="1" t="s">
        <v>59005</v>
      </c>
      <c r="C60229" s="1" t="s">
        <v>137107</v>
      </c>
      <c r="D60229" s="2">
        <v>41818</v>
      </c>
      <c r="E60229" s="1" t="s">
        <v>36896</v>
      </c>
      <c r="F60229" s="1" t="s">
        <v>36770</v>
      </c>
      <c r="G60229" s="1">
        <v>53.99</v>
      </c>
    </row>
    <row r="60230" spans="1:7" x14ac:dyDescent="0.25">
      <c r="A60230" s="1" t="s">
        <v>69331</v>
      </c>
      <c r="B60230" s="1" t="s">
        <v>59006</v>
      </c>
      <c r="C60230" s="1" t="s">
        <v>137108</v>
      </c>
      <c r="D60230" s="2">
        <v>41818</v>
      </c>
      <c r="E60230" s="1" t="s">
        <v>36798</v>
      </c>
      <c r="F60230" s="1" t="s">
        <v>36756</v>
      </c>
      <c r="G60230" s="1">
        <v>21.98</v>
      </c>
    </row>
    <row r="60231" spans="1:7" x14ac:dyDescent="0.25">
      <c r="A60231" s="1" t="s">
        <v>69331</v>
      </c>
      <c r="B60231" s="1" t="s">
        <v>59006</v>
      </c>
      <c r="C60231" s="1" t="s">
        <v>137109</v>
      </c>
      <c r="D60231" s="2">
        <v>41818</v>
      </c>
      <c r="E60231" s="1" t="s">
        <v>36762</v>
      </c>
      <c r="F60231" s="1" t="s">
        <v>36756</v>
      </c>
      <c r="G60231" s="1">
        <v>4.99</v>
      </c>
    </row>
    <row r="60232" spans="1:7" x14ac:dyDescent="0.25">
      <c r="A60232" s="1" t="s">
        <v>69331</v>
      </c>
      <c r="B60232" s="1" t="s">
        <v>59006</v>
      </c>
      <c r="C60232" s="1" t="s">
        <v>137110</v>
      </c>
      <c r="D60232" s="2">
        <v>41818</v>
      </c>
      <c r="E60232" s="1" t="s">
        <v>36761</v>
      </c>
      <c r="F60232" s="1" t="s">
        <v>36756</v>
      </c>
      <c r="G60232" s="1">
        <v>9.99</v>
      </c>
    </row>
    <row r="60233" spans="1:7" x14ac:dyDescent="0.25">
      <c r="A60233" s="1" t="s">
        <v>69331</v>
      </c>
      <c r="B60233" s="1" t="s">
        <v>59006</v>
      </c>
      <c r="C60233" s="1" t="s">
        <v>137111</v>
      </c>
      <c r="D60233" s="2">
        <v>41818</v>
      </c>
      <c r="E60233" s="1" t="s">
        <v>36759</v>
      </c>
      <c r="F60233" s="1" t="s">
        <v>36756</v>
      </c>
      <c r="G60233" s="1">
        <v>34.99</v>
      </c>
    </row>
    <row r="60234" spans="1:7" x14ac:dyDescent="0.25">
      <c r="A60234" s="1" t="s">
        <v>69331</v>
      </c>
      <c r="B60234" s="1" t="s">
        <v>59006</v>
      </c>
      <c r="C60234" s="1" t="s">
        <v>137112</v>
      </c>
      <c r="D60234" s="2">
        <v>41818</v>
      </c>
      <c r="E60234" s="1" t="s">
        <v>36901</v>
      </c>
      <c r="F60234" s="1" t="s">
        <v>36770</v>
      </c>
      <c r="G60234" s="1">
        <v>49.99</v>
      </c>
    </row>
    <row r="60235" spans="1:7" x14ac:dyDescent="0.25">
      <c r="A60235" s="1" t="s">
        <v>70678</v>
      </c>
      <c r="B60235" s="1" t="s">
        <v>59007</v>
      </c>
      <c r="C60235" s="1" t="s">
        <v>137113</v>
      </c>
      <c r="D60235" s="2">
        <v>41818</v>
      </c>
      <c r="E60235" s="1" t="s">
        <v>36798</v>
      </c>
      <c r="F60235" s="1" t="s">
        <v>36756</v>
      </c>
      <c r="G60235" s="1">
        <v>21.98</v>
      </c>
    </row>
    <row r="60236" spans="1:7" x14ac:dyDescent="0.25">
      <c r="A60236" s="1" t="s">
        <v>70678</v>
      </c>
      <c r="B60236" s="1" t="s">
        <v>59007</v>
      </c>
      <c r="C60236" s="1" t="s">
        <v>137114</v>
      </c>
      <c r="D60236" s="2">
        <v>41818</v>
      </c>
      <c r="E60236" s="1" t="s">
        <v>37032</v>
      </c>
      <c r="F60236" s="1" t="s">
        <v>36756</v>
      </c>
      <c r="G60236" s="1">
        <v>120</v>
      </c>
    </row>
    <row r="60237" spans="1:7" x14ac:dyDescent="0.25">
      <c r="A60237" s="1" t="s">
        <v>75192</v>
      </c>
      <c r="B60237" s="1" t="s">
        <v>59008</v>
      </c>
      <c r="C60237" s="1" t="s">
        <v>137115</v>
      </c>
      <c r="D60237" s="2">
        <v>41819</v>
      </c>
      <c r="E60237" s="1" t="s">
        <v>36794</v>
      </c>
      <c r="F60237" s="1" t="s">
        <v>36756</v>
      </c>
      <c r="G60237" s="1">
        <v>24.99</v>
      </c>
    </row>
    <row r="60238" spans="1:7" x14ac:dyDescent="0.25">
      <c r="A60238" s="1" t="s">
        <v>75192</v>
      </c>
      <c r="B60238" s="1" t="s">
        <v>59008</v>
      </c>
      <c r="C60238" s="1" t="s">
        <v>137116</v>
      </c>
      <c r="D60238" s="2">
        <v>41819</v>
      </c>
      <c r="E60238" s="1" t="s">
        <v>36765</v>
      </c>
      <c r="F60238" s="1" t="s">
        <v>36756</v>
      </c>
      <c r="G60238" s="1">
        <v>3.99</v>
      </c>
    </row>
    <row r="60239" spans="1:7" x14ac:dyDescent="0.25">
      <c r="A60239" s="1" t="s">
        <v>75192</v>
      </c>
      <c r="B60239" s="1" t="s">
        <v>59008</v>
      </c>
      <c r="C60239" s="1" t="s">
        <v>137117</v>
      </c>
      <c r="D60239" s="2">
        <v>41819</v>
      </c>
      <c r="E60239" s="1" t="s">
        <v>36779</v>
      </c>
      <c r="F60239" s="1" t="s">
        <v>36756</v>
      </c>
      <c r="G60239" s="1">
        <v>34.99</v>
      </c>
    </row>
    <row r="60240" spans="1:7" x14ac:dyDescent="0.25">
      <c r="A60240" s="1" t="s">
        <v>75192</v>
      </c>
      <c r="B60240" s="1" t="s">
        <v>59008</v>
      </c>
      <c r="C60240" s="1" t="s">
        <v>137118</v>
      </c>
      <c r="D60240" s="2">
        <v>41819</v>
      </c>
      <c r="E60240" s="1" t="s">
        <v>36791</v>
      </c>
      <c r="F60240" s="1" t="s">
        <v>36770</v>
      </c>
      <c r="G60240" s="1">
        <v>24.49</v>
      </c>
    </row>
    <row r="60241" spans="1:7" x14ac:dyDescent="0.25">
      <c r="A60241" s="1" t="s">
        <v>64873</v>
      </c>
      <c r="B60241" s="1" t="s">
        <v>59009</v>
      </c>
      <c r="C60241" s="1" t="s">
        <v>137119</v>
      </c>
      <c r="D60241" s="2">
        <v>41819</v>
      </c>
      <c r="E60241" s="1" t="s">
        <v>36788</v>
      </c>
      <c r="F60241" s="1" t="s">
        <v>36756</v>
      </c>
      <c r="G60241" s="1">
        <v>21.49</v>
      </c>
    </row>
    <row r="60242" spans="1:7" x14ac:dyDescent="0.25">
      <c r="A60242" s="1" t="s">
        <v>65916</v>
      </c>
      <c r="B60242" s="1" t="s">
        <v>59010</v>
      </c>
      <c r="C60242" s="1" t="s">
        <v>137120</v>
      </c>
      <c r="D60242" s="2">
        <v>41819</v>
      </c>
      <c r="E60242" s="1" t="s">
        <v>36788</v>
      </c>
      <c r="F60242" s="1" t="s">
        <v>36756</v>
      </c>
      <c r="G60242" s="1">
        <v>21.49</v>
      </c>
    </row>
    <row r="60243" spans="1:7" x14ac:dyDescent="0.25">
      <c r="A60243" s="1" t="s">
        <v>65916</v>
      </c>
      <c r="B60243" s="1" t="s">
        <v>59010</v>
      </c>
      <c r="C60243" s="1" t="s">
        <v>137121</v>
      </c>
      <c r="D60243" s="2">
        <v>41819</v>
      </c>
      <c r="E60243" s="1" t="s">
        <v>36765</v>
      </c>
      <c r="F60243" s="1" t="s">
        <v>36756</v>
      </c>
      <c r="G60243" s="1">
        <v>3.99</v>
      </c>
    </row>
    <row r="60244" spans="1:7" x14ac:dyDescent="0.25">
      <c r="A60244" s="1" t="s">
        <v>65916</v>
      </c>
      <c r="B60244" s="1" t="s">
        <v>59010</v>
      </c>
      <c r="C60244" s="1" t="s">
        <v>137122</v>
      </c>
      <c r="D60244" s="2">
        <v>41819</v>
      </c>
      <c r="E60244" s="1" t="s">
        <v>36759</v>
      </c>
      <c r="F60244" s="1" t="s">
        <v>36756</v>
      </c>
      <c r="G60244" s="1">
        <v>34.99</v>
      </c>
    </row>
    <row r="60245" spans="1:7" x14ac:dyDescent="0.25">
      <c r="A60245" s="1" t="s">
        <v>65916</v>
      </c>
      <c r="B60245" s="1" t="s">
        <v>59010</v>
      </c>
      <c r="C60245" s="1" t="s">
        <v>137123</v>
      </c>
      <c r="D60245" s="2">
        <v>41819</v>
      </c>
      <c r="E60245" s="1" t="s">
        <v>36813</v>
      </c>
      <c r="F60245" s="1" t="s">
        <v>36770</v>
      </c>
      <c r="G60245" s="1">
        <v>53.99</v>
      </c>
    </row>
    <row r="60246" spans="1:7" x14ac:dyDescent="0.25">
      <c r="A60246" s="1" t="s">
        <v>64318</v>
      </c>
      <c r="B60246" s="1" t="s">
        <v>59011</v>
      </c>
      <c r="C60246" s="1" t="s">
        <v>137124</v>
      </c>
      <c r="D60246" s="2">
        <v>41819</v>
      </c>
      <c r="E60246" s="1" t="s">
        <v>36765</v>
      </c>
      <c r="F60246" s="1" t="s">
        <v>36756</v>
      </c>
      <c r="G60246" s="1">
        <v>3.99</v>
      </c>
    </row>
    <row r="60247" spans="1:7" x14ac:dyDescent="0.25">
      <c r="A60247" s="1" t="s">
        <v>64318</v>
      </c>
      <c r="B60247" s="1" t="s">
        <v>59011</v>
      </c>
      <c r="C60247" s="1" t="s">
        <v>137125</v>
      </c>
      <c r="D60247" s="2">
        <v>41819</v>
      </c>
      <c r="E60247" s="1" t="s">
        <v>36826</v>
      </c>
      <c r="F60247" s="1" t="s">
        <v>36770</v>
      </c>
      <c r="G60247" s="1">
        <v>8.99</v>
      </c>
    </row>
    <row r="60248" spans="1:7" x14ac:dyDescent="0.25">
      <c r="A60248" s="1" t="s">
        <v>64318</v>
      </c>
      <c r="B60248" s="1" t="s">
        <v>59011</v>
      </c>
      <c r="C60248" s="1" t="s">
        <v>137126</v>
      </c>
      <c r="D60248" s="2">
        <v>41819</v>
      </c>
      <c r="E60248" s="1" t="s">
        <v>36853</v>
      </c>
      <c r="F60248" s="1" t="s">
        <v>36756</v>
      </c>
      <c r="G60248" s="1">
        <v>54.99</v>
      </c>
    </row>
    <row r="60249" spans="1:7" x14ac:dyDescent="0.25">
      <c r="A60249" s="1" t="s">
        <v>72819</v>
      </c>
      <c r="B60249" s="1" t="s">
        <v>59012</v>
      </c>
      <c r="C60249" s="1" t="s">
        <v>137127</v>
      </c>
      <c r="D60249" s="2">
        <v>41819</v>
      </c>
      <c r="E60249" s="1" t="s">
        <v>36764</v>
      </c>
      <c r="F60249" s="1" t="s">
        <v>36756</v>
      </c>
      <c r="G60249" s="1">
        <v>32.6</v>
      </c>
    </row>
    <row r="60250" spans="1:7" x14ac:dyDescent="0.25">
      <c r="A60250" s="1" t="s">
        <v>72577</v>
      </c>
      <c r="B60250" s="1" t="s">
        <v>59013</v>
      </c>
      <c r="C60250" s="1" t="s">
        <v>137128</v>
      </c>
      <c r="D60250" s="2">
        <v>41819</v>
      </c>
      <c r="E60250" s="1" t="s">
        <v>36765</v>
      </c>
      <c r="F60250" s="1" t="s">
        <v>36756</v>
      </c>
      <c r="G60250" s="1">
        <v>3.99</v>
      </c>
    </row>
    <row r="60251" spans="1:7" x14ac:dyDescent="0.25">
      <c r="A60251" s="1" t="s">
        <v>72577</v>
      </c>
      <c r="B60251" s="1" t="s">
        <v>59013</v>
      </c>
      <c r="C60251" s="1" t="s">
        <v>137129</v>
      </c>
      <c r="D60251" s="2">
        <v>41819</v>
      </c>
      <c r="E60251" s="1" t="s">
        <v>36794</v>
      </c>
      <c r="F60251" s="1" t="s">
        <v>36756</v>
      </c>
      <c r="G60251" s="1">
        <v>24.99</v>
      </c>
    </row>
    <row r="60252" spans="1:7" x14ac:dyDescent="0.25">
      <c r="A60252" s="1" t="s">
        <v>72577</v>
      </c>
      <c r="B60252" s="1" t="s">
        <v>59013</v>
      </c>
      <c r="C60252" s="1" t="s">
        <v>137130</v>
      </c>
      <c r="D60252" s="2">
        <v>41819</v>
      </c>
      <c r="E60252" s="1" t="s">
        <v>36870</v>
      </c>
      <c r="F60252" s="1" t="s">
        <v>36770</v>
      </c>
      <c r="G60252" s="1">
        <v>63.5</v>
      </c>
    </row>
    <row r="60253" spans="1:7" x14ac:dyDescent="0.25">
      <c r="A60253" s="1" t="s">
        <v>72430</v>
      </c>
      <c r="B60253" s="1" t="s">
        <v>59014</v>
      </c>
      <c r="C60253" s="1" t="s">
        <v>137131</v>
      </c>
      <c r="D60253" s="2">
        <v>41819</v>
      </c>
      <c r="E60253" s="1" t="s">
        <v>36788</v>
      </c>
      <c r="F60253" s="1" t="s">
        <v>36756</v>
      </c>
      <c r="G60253" s="1">
        <v>21.49</v>
      </c>
    </row>
    <row r="60254" spans="1:7" x14ac:dyDescent="0.25">
      <c r="A60254" s="1" t="s">
        <v>72430</v>
      </c>
      <c r="B60254" s="1" t="s">
        <v>59014</v>
      </c>
      <c r="C60254" s="1" t="s">
        <v>137132</v>
      </c>
      <c r="D60254" s="2">
        <v>41819</v>
      </c>
      <c r="E60254" s="1" t="s">
        <v>36836</v>
      </c>
      <c r="F60254" s="1" t="s">
        <v>36756</v>
      </c>
      <c r="G60254" s="1">
        <v>2.29</v>
      </c>
    </row>
    <row r="60255" spans="1:7" x14ac:dyDescent="0.25">
      <c r="A60255" s="1" t="s">
        <v>70964</v>
      </c>
      <c r="B60255" s="1" t="s">
        <v>59015</v>
      </c>
      <c r="C60255" s="1" t="s">
        <v>137133</v>
      </c>
      <c r="D60255" s="2">
        <v>41819</v>
      </c>
      <c r="E60255" s="1" t="s">
        <v>36765</v>
      </c>
      <c r="F60255" s="1" t="s">
        <v>36756</v>
      </c>
      <c r="G60255" s="1">
        <v>3.99</v>
      </c>
    </row>
    <row r="60256" spans="1:7" x14ac:dyDescent="0.25">
      <c r="A60256" s="1" t="s">
        <v>70964</v>
      </c>
      <c r="B60256" s="1" t="s">
        <v>59015</v>
      </c>
      <c r="C60256" s="1" t="s">
        <v>137134</v>
      </c>
      <c r="D60256" s="2">
        <v>41819</v>
      </c>
      <c r="E60256" s="1" t="s">
        <v>36788</v>
      </c>
      <c r="F60256" s="1" t="s">
        <v>36756</v>
      </c>
      <c r="G60256" s="1">
        <v>21.49</v>
      </c>
    </row>
    <row r="60257" spans="1:7" x14ac:dyDescent="0.25">
      <c r="A60257" s="1" t="s">
        <v>70964</v>
      </c>
      <c r="B60257" s="1" t="s">
        <v>59015</v>
      </c>
      <c r="C60257" s="1" t="s">
        <v>137135</v>
      </c>
      <c r="D60257" s="2">
        <v>41819</v>
      </c>
      <c r="E60257" s="1" t="s">
        <v>36779</v>
      </c>
      <c r="F60257" s="1" t="s">
        <v>36756</v>
      </c>
      <c r="G60257" s="1">
        <v>34.99</v>
      </c>
    </row>
    <row r="60258" spans="1:7" x14ac:dyDescent="0.25">
      <c r="A60258" s="1" t="s">
        <v>73827</v>
      </c>
      <c r="B60258" s="1" t="s">
        <v>59016</v>
      </c>
      <c r="C60258" s="1" t="s">
        <v>137136</v>
      </c>
      <c r="D60258" s="2">
        <v>41819</v>
      </c>
      <c r="E60258" s="1" t="s">
        <v>36783</v>
      </c>
      <c r="F60258" s="1" t="s">
        <v>36756</v>
      </c>
      <c r="G60258" s="1">
        <v>4.99</v>
      </c>
    </row>
    <row r="60259" spans="1:7" x14ac:dyDescent="0.25">
      <c r="A60259" s="1" t="s">
        <v>73827</v>
      </c>
      <c r="B60259" s="1" t="s">
        <v>59016</v>
      </c>
      <c r="C60259" s="1" t="s">
        <v>137137</v>
      </c>
      <c r="D60259" s="2">
        <v>41819</v>
      </c>
      <c r="E60259" s="1" t="s">
        <v>36759</v>
      </c>
      <c r="F60259" s="1" t="s">
        <v>36756</v>
      </c>
      <c r="G60259" s="1">
        <v>34.99</v>
      </c>
    </row>
    <row r="60260" spans="1:7" x14ac:dyDescent="0.25">
      <c r="A60260" s="1" t="s">
        <v>73827</v>
      </c>
      <c r="B60260" s="1" t="s">
        <v>59016</v>
      </c>
      <c r="C60260" s="1" t="s">
        <v>137138</v>
      </c>
      <c r="D60260" s="2">
        <v>41819</v>
      </c>
      <c r="E60260" s="1" t="s">
        <v>36769</v>
      </c>
      <c r="F60260" s="1" t="s">
        <v>36770</v>
      </c>
      <c r="G60260" s="1">
        <v>49.99</v>
      </c>
    </row>
    <row r="60261" spans="1:7" x14ac:dyDescent="0.25">
      <c r="A60261" s="1" t="s">
        <v>73827</v>
      </c>
      <c r="B60261" s="1" t="s">
        <v>59016</v>
      </c>
      <c r="C60261" s="1" t="s">
        <v>137139</v>
      </c>
      <c r="D60261" s="2">
        <v>41819</v>
      </c>
      <c r="E60261" s="1" t="s">
        <v>36806</v>
      </c>
      <c r="F60261" s="1" t="s">
        <v>36770</v>
      </c>
      <c r="G60261" s="1">
        <v>8.99</v>
      </c>
    </row>
    <row r="60262" spans="1:7" x14ac:dyDescent="0.25">
      <c r="A60262" s="1" t="s">
        <v>74731</v>
      </c>
      <c r="B60262" s="1" t="s">
        <v>59017</v>
      </c>
      <c r="C60262" s="1" t="s">
        <v>137140</v>
      </c>
      <c r="D60262" s="2">
        <v>41819</v>
      </c>
      <c r="E60262" s="1" t="s">
        <v>36883</v>
      </c>
      <c r="F60262" s="1" t="s">
        <v>36756</v>
      </c>
      <c r="G60262" s="1">
        <v>24.99</v>
      </c>
    </row>
    <row r="60263" spans="1:7" x14ac:dyDescent="0.25">
      <c r="A60263" s="1" t="s">
        <v>60444</v>
      </c>
      <c r="B60263" s="1" t="s">
        <v>59018</v>
      </c>
      <c r="C60263" s="1" t="s">
        <v>137141</v>
      </c>
      <c r="D60263" s="2">
        <v>41819</v>
      </c>
      <c r="E60263" s="1" t="s">
        <v>36778</v>
      </c>
      <c r="F60263" s="1" t="s">
        <v>36756</v>
      </c>
      <c r="G60263" s="1">
        <v>4.99</v>
      </c>
    </row>
    <row r="60264" spans="1:7" x14ac:dyDescent="0.25">
      <c r="A60264" s="1" t="s">
        <v>60444</v>
      </c>
      <c r="B60264" s="1" t="s">
        <v>59018</v>
      </c>
      <c r="C60264" s="1" t="s">
        <v>137142</v>
      </c>
      <c r="D60264" s="2">
        <v>41819</v>
      </c>
      <c r="E60264" s="1" t="s">
        <v>36883</v>
      </c>
      <c r="F60264" s="1" t="s">
        <v>36756</v>
      </c>
      <c r="G60264" s="1">
        <v>24.99</v>
      </c>
    </row>
    <row r="60265" spans="1:7" x14ac:dyDescent="0.25">
      <c r="A60265" s="1" t="s">
        <v>60444</v>
      </c>
      <c r="B60265" s="1" t="s">
        <v>59018</v>
      </c>
      <c r="C60265" s="1" t="s">
        <v>137143</v>
      </c>
      <c r="D60265" s="2">
        <v>41819</v>
      </c>
      <c r="E60265" s="1" t="s">
        <v>36836</v>
      </c>
      <c r="F60265" s="1" t="s">
        <v>36756</v>
      </c>
      <c r="G60265" s="1">
        <v>2.29</v>
      </c>
    </row>
    <row r="60266" spans="1:7" x14ac:dyDescent="0.25">
      <c r="A60266" s="1" t="s">
        <v>62178</v>
      </c>
      <c r="B60266" s="1" t="s">
        <v>59019</v>
      </c>
      <c r="C60266" s="1" t="s">
        <v>137144</v>
      </c>
      <c r="D60266" s="2">
        <v>41819</v>
      </c>
      <c r="E60266" s="1" t="s">
        <v>36765</v>
      </c>
      <c r="F60266" s="1" t="s">
        <v>36756</v>
      </c>
      <c r="G60266" s="1">
        <v>3.99</v>
      </c>
    </row>
    <row r="60267" spans="1:7" x14ac:dyDescent="0.25">
      <c r="A60267" s="1" t="s">
        <v>62178</v>
      </c>
      <c r="B60267" s="1" t="s">
        <v>59019</v>
      </c>
      <c r="C60267" s="1" t="s">
        <v>137145</v>
      </c>
      <c r="D60267" s="2">
        <v>41819</v>
      </c>
      <c r="E60267" s="1" t="s">
        <v>36764</v>
      </c>
      <c r="F60267" s="1" t="s">
        <v>36756</v>
      </c>
      <c r="G60267" s="1">
        <v>32.6</v>
      </c>
    </row>
    <row r="60268" spans="1:7" x14ac:dyDescent="0.25">
      <c r="A60268" s="1" t="s">
        <v>76871</v>
      </c>
      <c r="B60268" s="1" t="s">
        <v>59020</v>
      </c>
      <c r="C60268" s="1" t="s">
        <v>137146</v>
      </c>
      <c r="D60268" s="2">
        <v>41819</v>
      </c>
      <c r="E60268" s="1" t="s">
        <v>36883</v>
      </c>
      <c r="F60268" s="1" t="s">
        <v>36756</v>
      </c>
      <c r="G60268" s="1">
        <v>24.99</v>
      </c>
    </row>
    <row r="60269" spans="1:7" x14ac:dyDescent="0.25">
      <c r="A60269" s="1" t="s">
        <v>76871</v>
      </c>
      <c r="B60269" s="1" t="s">
        <v>59020</v>
      </c>
      <c r="C60269" s="1" t="s">
        <v>137147</v>
      </c>
      <c r="D60269" s="2">
        <v>41819</v>
      </c>
      <c r="E60269" s="1" t="s">
        <v>36836</v>
      </c>
      <c r="F60269" s="1" t="s">
        <v>36756</v>
      </c>
      <c r="G60269" s="1">
        <v>2.29</v>
      </c>
    </row>
    <row r="60270" spans="1:7" x14ac:dyDescent="0.25">
      <c r="A60270" s="1" t="s">
        <v>74295</v>
      </c>
      <c r="B60270" s="1" t="s">
        <v>59021</v>
      </c>
      <c r="C60270" s="1" t="s">
        <v>137148</v>
      </c>
      <c r="D60270" s="2">
        <v>41819</v>
      </c>
      <c r="E60270" s="1" t="s">
        <v>36765</v>
      </c>
      <c r="F60270" s="1" t="s">
        <v>36756</v>
      </c>
      <c r="G60270" s="1">
        <v>3.99</v>
      </c>
    </row>
    <row r="60271" spans="1:7" x14ac:dyDescent="0.25">
      <c r="A60271" s="1" t="s">
        <v>74295</v>
      </c>
      <c r="B60271" s="1" t="s">
        <v>59021</v>
      </c>
      <c r="C60271" s="1" t="s">
        <v>137149</v>
      </c>
      <c r="D60271" s="2">
        <v>41819</v>
      </c>
      <c r="E60271" s="1" t="s">
        <v>36764</v>
      </c>
      <c r="F60271" s="1" t="s">
        <v>36756</v>
      </c>
      <c r="G60271" s="1">
        <v>32.6</v>
      </c>
    </row>
    <row r="60272" spans="1:7" x14ac:dyDescent="0.25">
      <c r="A60272" s="1" t="s">
        <v>74295</v>
      </c>
      <c r="B60272" s="1" t="s">
        <v>59021</v>
      </c>
      <c r="C60272" s="1" t="s">
        <v>137150</v>
      </c>
      <c r="D60272" s="2">
        <v>41819</v>
      </c>
      <c r="E60272" s="1" t="s">
        <v>36779</v>
      </c>
      <c r="F60272" s="1" t="s">
        <v>36756</v>
      </c>
      <c r="G60272" s="1">
        <v>34.99</v>
      </c>
    </row>
    <row r="60273" spans="1:7" x14ac:dyDescent="0.25">
      <c r="A60273" s="1" t="s">
        <v>76556</v>
      </c>
      <c r="B60273" s="1" t="s">
        <v>59022</v>
      </c>
      <c r="C60273" s="1" t="s">
        <v>137151</v>
      </c>
      <c r="D60273" s="2">
        <v>41819</v>
      </c>
      <c r="E60273" s="1" t="s">
        <v>36802</v>
      </c>
      <c r="F60273" s="1" t="s">
        <v>36756</v>
      </c>
      <c r="G60273" s="1">
        <v>29.99</v>
      </c>
    </row>
    <row r="60274" spans="1:7" x14ac:dyDescent="0.25">
      <c r="A60274" s="1" t="s">
        <v>76556</v>
      </c>
      <c r="B60274" s="1" t="s">
        <v>59022</v>
      </c>
      <c r="C60274" s="1" t="s">
        <v>137152</v>
      </c>
      <c r="D60274" s="2">
        <v>41819</v>
      </c>
      <c r="E60274" s="1" t="s">
        <v>36778</v>
      </c>
      <c r="F60274" s="1" t="s">
        <v>36756</v>
      </c>
      <c r="G60274" s="1">
        <v>4.99</v>
      </c>
    </row>
    <row r="60275" spans="1:7" x14ac:dyDescent="0.25">
      <c r="A60275" s="1" t="s">
        <v>76556</v>
      </c>
      <c r="B60275" s="1" t="s">
        <v>59022</v>
      </c>
      <c r="C60275" s="1" t="s">
        <v>137153</v>
      </c>
      <c r="D60275" s="2">
        <v>41819</v>
      </c>
      <c r="E60275" s="1" t="s">
        <v>36779</v>
      </c>
      <c r="F60275" s="1" t="s">
        <v>36756</v>
      </c>
      <c r="G60275" s="1">
        <v>34.99</v>
      </c>
    </row>
    <row r="60276" spans="1:7" x14ac:dyDescent="0.25">
      <c r="A60276" s="1" t="s">
        <v>76556</v>
      </c>
      <c r="B60276" s="1" t="s">
        <v>59022</v>
      </c>
      <c r="C60276" s="1" t="s">
        <v>137154</v>
      </c>
      <c r="D60276" s="2">
        <v>41819</v>
      </c>
      <c r="E60276" s="1" t="s">
        <v>36769</v>
      </c>
      <c r="F60276" s="1" t="s">
        <v>36770</v>
      </c>
      <c r="G60276" s="1">
        <v>49.99</v>
      </c>
    </row>
    <row r="60277" spans="1:7" x14ac:dyDescent="0.25">
      <c r="A60277" s="1" t="s">
        <v>60282</v>
      </c>
      <c r="B60277" s="1" t="s">
        <v>59023</v>
      </c>
      <c r="C60277" s="1" t="s">
        <v>137155</v>
      </c>
      <c r="D60277" s="2">
        <v>41819</v>
      </c>
      <c r="E60277" s="1" t="s">
        <v>36761</v>
      </c>
      <c r="F60277" s="1" t="s">
        <v>36756</v>
      </c>
      <c r="G60277" s="1">
        <v>9.99</v>
      </c>
    </row>
    <row r="60278" spans="1:7" x14ac:dyDescent="0.25">
      <c r="A60278" s="1" t="s">
        <v>60282</v>
      </c>
      <c r="B60278" s="1" t="s">
        <v>59023</v>
      </c>
      <c r="C60278" s="1" t="s">
        <v>137156</v>
      </c>
      <c r="D60278" s="2">
        <v>41819</v>
      </c>
      <c r="E60278" s="1" t="s">
        <v>36791</v>
      </c>
      <c r="F60278" s="1" t="s">
        <v>36770</v>
      </c>
      <c r="G60278" s="1">
        <v>24.49</v>
      </c>
    </row>
    <row r="60279" spans="1:7" x14ac:dyDescent="0.25">
      <c r="A60279" s="1" t="s">
        <v>60282</v>
      </c>
      <c r="B60279" s="1" t="s">
        <v>59023</v>
      </c>
      <c r="C60279" s="1" t="s">
        <v>137157</v>
      </c>
      <c r="D60279" s="2">
        <v>41819</v>
      </c>
      <c r="E60279" s="1" t="s">
        <v>36762</v>
      </c>
      <c r="F60279" s="1" t="s">
        <v>36756</v>
      </c>
      <c r="G60279" s="1">
        <v>4.99</v>
      </c>
    </row>
    <row r="60280" spans="1:7" x14ac:dyDescent="0.25">
      <c r="A60280" s="1" t="s">
        <v>75487</v>
      </c>
      <c r="B60280" s="1" t="s">
        <v>59024</v>
      </c>
      <c r="C60280" s="1" t="s">
        <v>137158</v>
      </c>
      <c r="D60280" s="2">
        <v>41819</v>
      </c>
      <c r="E60280" s="1" t="s">
        <v>36761</v>
      </c>
      <c r="F60280" s="1" t="s">
        <v>36756</v>
      </c>
      <c r="G60280" s="1">
        <v>9.99</v>
      </c>
    </row>
    <row r="60281" spans="1:7" x14ac:dyDescent="0.25">
      <c r="A60281" s="1" t="s">
        <v>75487</v>
      </c>
      <c r="B60281" s="1" t="s">
        <v>59024</v>
      </c>
      <c r="C60281" s="1" t="s">
        <v>137159</v>
      </c>
      <c r="D60281" s="2">
        <v>41819</v>
      </c>
      <c r="E60281" s="1" t="s">
        <v>36762</v>
      </c>
      <c r="F60281" s="1" t="s">
        <v>36756</v>
      </c>
      <c r="G60281" s="1">
        <v>4.99</v>
      </c>
    </row>
    <row r="60282" spans="1:7" x14ac:dyDescent="0.25">
      <c r="A60282" s="1" t="s">
        <v>75487</v>
      </c>
      <c r="B60282" s="1" t="s">
        <v>59024</v>
      </c>
      <c r="C60282" s="1" t="s">
        <v>137160</v>
      </c>
      <c r="D60282" s="2">
        <v>41819</v>
      </c>
      <c r="E60282" s="1" t="s">
        <v>36853</v>
      </c>
      <c r="F60282" s="1" t="s">
        <v>36756</v>
      </c>
      <c r="G60282" s="1">
        <v>54.99</v>
      </c>
    </row>
    <row r="60283" spans="1:7" x14ac:dyDescent="0.25">
      <c r="A60283" s="1" t="s">
        <v>75487</v>
      </c>
      <c r="B60283" s="1" t="s">
        <v>59024</v>
      </c>
      <c r="C60283" s="1" t="s">
        <v>137161</v>
      </c>
      <c r="D60283" s="2">
        <v>41819</v>
      </c>
      <c r="E60283" s="1" t="s">
        <v>36885</v>
      </c>
      <c r="F60283" s="1" t="s">
        <v>36756</v>
      </c>
      <c r="G60283" s="1">
        <v>7.95</v>
      </c>
    </row>
    <row r="60284" spans="1:7" x14ac:dyDescent="0.25">
      <c r="A60284" s="1" t="s">
        <v>71689</v>
      </c>
      <c r="B60284" s="1" t="s">
        <v>59025</v>
      </c>
      <c r="C60284" s="1" t="s">
        <v>137162</v>
      </c>
      <c r="D60284" s="2">
        <v>41819</v>
      </c>
      <c r="E60284" s="1" t="s">
        <v>36761</v>
      </c>
      <c r="F60284" s="1" t="s">
        <v>36756</v>
      </c>
      <c r="G60284" s="1">
        <v>9.99</v>
      </c>
    </row>
    <row r="60285" spans="1:7" x14ac:dyDescent="0.25">
      <c r="A60285" s="1" t="s">
        <v>71689</v>
      </c>
      <c r="B60285" s="1" t="s">
        <v>59025</v>
      </c>
      <c r="C60285" s="1" t="s">
        <v>137163</v>
      </c>
      <c r="D60285" s="2">
        <v>41819</v>
      </c>
      <c r="E60285" s="1" t="s">
        <v>36762</v>
      </c>
      <c r="F60285" s="1" t="s">
        <v>36756</v>
      </c>
      <c r="G60285" s="1">
        <v>4.99</v>
      </c>
    </row>
    <row r="60286" spans="1:7" x14ac:dyDescent="0.25">
      <c r="A60286" s="1" t="s">
        <v>71689</v>
      </c>
      <c r="B60286" s="1" t="s">
        <v>59025</v>
      </c>
      <c r="C60286" s="1" t="s">
        <v>137164</v>
      </c>
      <c r="D60286" s="2">
        <v>41819</v>
      </c>
      <c r="E60286" s="1" t="s">
        <v>36991</v>
      </c>
      <c r="F60286" s="1" t="s">
        <v>36770</v>
      </c>
      <c r="G60286" s="1">
        <v>49.99</v>
      </c>
    </row>
    <row r="60287" spans="1:7" x14ac:dyDescent="0.25">
      <c r="A60287" s="1" t="s">
        <v>71689</v>
      </c>
      <c r="B60287" s="1" t="s">
        <v>59025</v>
      </c>
      <c r="C60287" s="1" t="s">
        <v>137165</v>
      </c>
      <c r="D60287" s="2">
        <v>41819</v>
      </c>
      <c r="E60287" s="1" t="s">
        <v>36806</v>
      </c>
      <c r="F60287" s="1" t="s">
        <v>36770</v>
      </c>
      <c r="G60287" s="1">
        <v>8.99</v>
      </c>
    </row>
    <row r="60288" spans="1:7" x14ac:dyDescent="0.25">
      <c r="A60288" s="1" t="s">
        <v>64532</v>
      </c>
      <c r="B60288" s="1" t="s">
        <v>59026</v>
      </c>
      <c r="C60288" s="1" t="s">
        <v>137166</v>
      </c>
      <c r="D60288" s="2">
        <v>41819</v>
      </c>
      <c r="E60288" s="1" t="s">
        <v>36762</v>
      </c>
      <c r="F60288" s="1" t="s">
        <v>36756</v>
      </c>
      <c r="G60288" s="1">
        <v>4.99</v>
      </c>
    </row>
    <row r="60289" spans="1:7" x14ac:dyDescent="0.25">
      <c r="A60289" s="1" t="s">
        <v>64532</v>
      </c>
      <c r="B60289" s="1" t="s">
        <v>59026</v>
      </c>
      <c r="C60289" s="1" t="s">
        <v>137167</v>
      </c>
      <c r="D60289" s="2">
        <v>41819</v>
      </c>
      <c r="E60289" s="1" t="s">
        <v>36915</v>
      </c>
      <c r="F60289" s="1" t="s">
        <v>36770</v>
      </c>
      <c r="G60289" s="1">
        <v>63.5</v>
      </c>
    </row>
    <row r="60290" spans="1:7" x14ac:dyDescent="0.25">
      <c r="A60290" s="1" t="s">
        <v>75680</v>
      </c>
      <c r="B60290" s="1" t="s">
        <v>59027</v>
      </c>
      <c r="C60290" s="1" t="s">
        <v>137168</v>
      </c>
      <c r="D60290" s="2">
        <v>41819</v>
      </c>
      <c r="E60290" s="1" t="s">
        <v>36915</v>
      </c>
      <c r="F60290" s="1" t="s">
        <v>36770</v>
      </c>
      <c r="G60290" s="1">
        <v>63.5</v>
      </c>
    </row>
    <row r="60291" spans="1:7" x14ac:dyDescent="0.25">
      <c r="A60291" s="1" t="s">
        <v>75680</v>
      </c>
      <c r="B60291" s="1" t="s">
        <v>59027</v>
      </c>
      <c r="C60291" s="1" t="s">
        <v>137169</v>
      </c>
      <c r="D60291" s="2">
        <v>41819</v>
      </c>
      <c r="E60291" s="1" t="s">
        <v>37072</v>
      </c>
      <c r="F60291" s="1" t="s">
        <v>36770</v>
      </c>
      <c r="G60291" s="1">
        <v>69.989999999999995</v>
      </c>
    </row>
    <row r="60292" spans="1:7" x14ac:dyDescent="0.25">
      <c r="A60292" s="1" t="s">
        <v>64397</v>
      </c>
      <c r="B60292" s="1" t="s">
        <v>59028</v>
      </c>
      <c r="C60292" s="1" t="s">
        <v>137170</v>
      </c>
      <c r="D60292" s="2">
        <v>41819</v>
      </c>
      <c r="E60292" s="1" t="s">
        <v>36798</v>
      </c>
      <c r="F60292" s="1" t="s">
        <v>36756</v>
      </c>
      <c r="G60292" s="1">
        <v>21.98</v>
      </c>
    </row>
    <row r="60293" spans="1:7" x14ac:dyDescent="0.25">
      <c r="A60293" s="1" t="s">
        <v>64397</v>
      </c>
      <c r="B60293" s="1" t="s">
        <v>59028</v>
      </c>
      <c r="C60293" s="1" t="s">
        <v>137171</v>
      </c>
      <c r="D60293" s="2">
        <v>41819</v>
      </c>
      <c r="E60293" s="1" t="s">
        <v>36853</v>
      </c>
      <c r="F60293" s="1" t="s">
        <v>36756</v>
      </c>
      <c r="G60293" s="1">
        <v>54.99</v>
      </c>
    </row>
    <row r="60294" spans="1:7" x14ac:dyDescent="0.25">
      <c r="A60294" s="1" t="s">
        <v>69080</v>
      </c>
      <c r="B60294" s="1" t="s">
        <v>59029</v>
      </c>
      <c r="C60294" s="1" t="s">
        <v>137172</v>
      </c>
      <c r="D60294" s="2">
        <v>41819</v>
      </c>
      <c r="E60294" s="1" t="s">
        <v>36765</v>
      </c>
      <c r="F60294" s="1" t="s">
        <v>36756</v>
      </c>
      <c r="G60294" s="1">
        <v>3.99</v>
      </c>
    </row>
    <row r="60295" spans="1:7" x14ac:dyDescent="0.25">
      <c r="A60295" s="1" t="s">
        <v>69080</v>
      </c>
      <c r="B60295" s="1" t="s">
        <v>59029</v>
      </c>
      <c r="C60295" s="1" t="s">
        <v>137173</v>
      </c>
      <c r="D60295" s="2">
        <v>41819</v>
      </c>
      <c r="E60295" s="1" t="s">
        <v>36901</v>
      </c>
      <c r="F60295" s="1" t="s">
        <v>36770</v>
      </c>
      <c r="G60295" s="1">
        <v>49.99</v>
      </c>
    </row>
    <row r="60296" spans="1:7" x14ac:dyDescent="0.25">
      <c r="A60296" s="1" t="s">
        <v>73805</v>
      </c>
      <c r="B60296" s="1" t="s">
        <v>59030</v>
      </c>
      <c r="C60296" s="1" t="s">
        <v>137174</v>
      </c>
      <c r="D60296" s="2">
        <v>41819</v>
      </c>
      <c r="E60296" s="1" t="s">
        <v>36778</v>
      </c>
      <c r="F60296" s="1" t="s">
        <v>36756</v>
      </c>
      <c r="G60296" s="1">
        <v>4.99</v>
      </c>
    </row>
    <row r="60297" spans="1:7" x14ac:dyDescent="0.25">
      <c r="A60297" s="1" t="s">
        <v>73805</v>
      </c>
      <c r="B60297" s="1" t="s">
        <v>59030</v>
      </c>
      <c r="C60297" s="1" t="s">
        <v>137175</v>
      </c>
      <c r="D60297" s="2">
        <v>41819</v>
      </c>
      <c r="E60297" s="1" t="s">
        <v>36777</v>
      </c>
      <c r="F60297" s="1" t="s">
        <v>36756</v>
      </c>
      <c r="G60297" s="1">
        <v>35</v>
      </c>
    </row>
    <row r="60298" spans="1:7" x14ac:dyDescent="0.25">
      <c r="A60298" s="1" t="s">
        <v>74407</v>
      </c>
      <c r="B60298" s="1" t="s">
        <v>59031</v>
      </c>
      <c r="C60298" s="1" t="s">
        <v>137176</v>
      </c>
      <c r="D60298" s="2">
        <v>41820</v>
      </c>
      <c r="E60298" s="1" t="s">
        <v>37032</v>
      </c>
      <c r="F60298" s="1" t="s">
        <v>36756</v>
      </c>
      <c r="G60298" s="1">
        <v>120</v>
      </c>
    </row>
    <row r="60299" spans="1:7" x14ac:dyDescent="0.25">
      <c r="A60299" s="1" t="s">
        <v>78992</v>
      </c>
      <c r="B60299" s="1" t="s">
        <v>59032</v>
      </c>
      <c r="C60299" s="1" t="s">
        <v>137177</v>
      </c>
      <c r="D60299" s="2">
        <v>41820</v>
      </c>
      <c r="E60299" s="1" t="s">
        <v>36806</v>
      </c>
      <c r="F60299" s="1" t="s">
        <v>36770</v>
      </c>
      <c r="G60299" s="1">
        <v>8.99</v>
      </c>
    </row>
    <row r="60300" spans="1:7" x14ac:dyDescent="0.25">
      <c r="A60300" s="1" t="s">
        <v>78992</v>
      </c>
      <c r="B60300" s="1" t="s">
        <v>59032</v>
      </c>
      <c r="C60300" s="1" t="s">
        <v>137178</v>
      </c>
      <c r="D60300" s="2">
        <v>41820</v>
      </c>
      <c r="E60300" s="1" t="s">
        <v>36885</v>
      </c>
      <c r="F60300" s="1" t="s">
        <v>36756</v>
      </c>
      <c r="G60300" s="1">
        <v>7.95</v>
      </c>
    </row>
    <row r="60301" spans="1:7" x14ac:dyDescent="0.25">
      <c r="A60301" s="1" t="s">
        <v>60195</v>
      </c>
      <c r="B60301" s="1" t="s">
        <v>59033</v>
      </c>
      <c r="C60301" s="1" t="s">
        <v>137179</v>
      </c>
      <c r="D60301" s="2">
        <v>41820</v>
      </c>
      <c r="E60301" s="1" t="s">
        <v>36885</v>
      </c>
      <c r="F60301" s="1" t="s">
        <v>36756</v>
      </c>
      <c r="G60301" s="1">
        <v>7.95</v>
      </c>
    </row>
    <row r="60302" spans="1:7" x14ac:dyDescent="0.25">
      <c r="A60302" s="1" t="s">
        <v>77159</v>
      </c>
      <c r="B60302" s="1" t="s">
        <v>59034</v>
      </c>
      <c r="C60302" s="1" t="s">
        <v>137180</v>
      </c>
      <c r="D60302" s="2">
        <v>41820</v>
      </c>
      <c r="E60302" s="1" t="s">
        <v>36768</v>
      </c>
      <c r="F60302" s="1" t="s">
        <v>36756</v>
      </c>
      <c r="G60302" s="1">
        <v>34.99</v>
      </c>
    </row>
    <row r="60303" spans="1:7" x14ac:dyDescent="0.25">
      <c r="A60303" s="1" t="s">
        <v>66338</v>
      </c>
      <c r="B60303" s="1" t="s">
        <v>59035</v>
      </c>
      <c r="C60303" s="1" t="s">
        <v>137181</v>
      </c>
      <c r="D60303" s="2">
        <v>41820</v>
      </c>
      <c r="E60303" s="1" t="s">
        <v>36765</v>
      </c>
      <c r="F60303" s="1" t="s">
        <v>36756</v>
      </c>
      <c r="G60303" s="1">
        <v>3.99</v>
      </c>
    </row>
    <row r="60304" spans="1:7" x14ac:dyDescent="0.25">
      <c r="A60304" s="1" t="s">
        <v>66338</v>
      </c>
      <c r="B60304" s="1" t="s">
        <v>59035</v>
      </c>
      <c r="C60304" s="1" t="s">
        <v>137182</v>
      </c>
      <c r="D60304" s="2">
        <v>41820</v>
      </c>
      <c r="E60304" s="1" t="s">
        <v>36794</v>
      </c>
      <c r="F60304" s="1" t="s">
        <v>36756</v>
      </c>
      <c r="G60304" s="1">
        <v>24.99</v>
      </c>
    </row>
    <row r="60305" spans="1:7" x14ac:dyDescent="0.25">
      <c r="A60305" s="1" t="s">
        <v>66338</v>
      </c>
      <c r="B60305" s="1" t="s">
        <v>59035</v>
      </c>
      <c r="C60305" s="1" t="s">
        <v>137183</v>
      </c>
      <c r="D60305" s="2">
        <v>41820</v>
      </c>
      <c r="E60305" s="1" t="s">
        <v>36779</v>
      </c>
      <c r="F60305" s="1" t="s">
        <v>36756</v>
      </c>
      <c r="G60305" s="1">
        <v>34.99</v>
      </c>
    </row>
    <row r="60306" spans="1:7" x14ac:dyDescent="0.25">
      <c r="A60306" s="1" t="s">
        <v>66338</v>
      </c>
      <c r="B60306" s="1" t="s">
        <v>59035</v>
      </c>
      <c r="C60306" s="1" t="s">
        <v>137184</v>
      </c>
      <c r="D60306" s="2">
        <v>41820</v>
      </c>
      <c r="E60306" s="1" t="s">
        <v>36901</v>
      </c>
      <c r="F60306" s="1" t="s">
        <v>36770</v>
      </c>
      <c r="G60306" s="1">
        <v>49.99</v>
      </c>
    </row>
    <row r="60307" spans="1:7" x14ac:dyDescent="0.25">
      <c r="A60307" s="1" t="s">
        <v>67708</v>
      </c>
      <c r="B60307" s="1" t="s">
        <v>59036</v>
      </c>
      <c r="C60307" s="1" t="s">
        <v>137185</v>
      </c>
      <c r="D60307" s="2">
        <v>41820</v>
      </c>
      <c r="E60307" s="1" t="s">
        <v>36788</v>
      </c>
      <c r="F60307" s="1" t="s">
        <v>36756</v>
      </c>
      <c r="G60307" s="1">
        <v>21.49</v>
      </c>
    </row>
    <row r="60308" spans="1:7" x14ac:dyDescent="0.25">
      <c r="A60308" s="1" t="s">
        <v>67708</v>
      </c>
      <c r="B60308" s="1" t="s">
        <v>59036</v>
      </c>
      <c r="C60308" s="1" t="s">
        <v>137186</v>
      </c>
      <c r="D60308" s="2">
        <v>41820</v>
      </c>
      <c r="E60308" s="1" t="s">
        <v>36765</v>
      </c>
      <c r="F60308" s="1" t="s">
        <v>36756</v>
      </c>
      <c r="G60308" s="1">
        <v>3.99</v>
      </c>
    </row>
    <row r="60309" spans="1:7" x14ac:dyDescent="0.25">
      <c r="A60309" s="1" t="s">
        <v>67708</v>
      </c>
      <c r="B60309" s="1" t="s">
        <v>59036</v>
      </c>
      <c r="C60309" s="1" t="s">
        <v>137187</v>
      </c>
      <c r="D60309" s="2">
        <v>41820</v>
      </c>
      <c r="E60309" s="1" t="s">
        <v>36779</v>
      </c>
      <c r="F60309" s="1" t="s">
        <v>36756</v>
      </c>
      <c r="G60309" s="1">
        <v>34.99</v>
      </c>
    </row>
    <row r="60310" spans="1:7" x14ac:dyDescent="0.25">
      <c r="A60310" s="1" t="s">
        <v>77221</v>
      </c>
      <c r="B60310" s="1" t="s">
        <v>59037</v>
      </c>
      <c r="C60310" s="1" t="s">
        <v>137188</v>
      </c>
      <c r="D60310" s="2">
        <v>41820</v>
      </c>
      <c r="E60310" s="1" t="s">
        <v>36778</v>
      </c>
      <c r="F60310" s="1" t="s">
        <v>36756</v>
      </c>
      <c r="G60310" s="1">
        <v>4.99</v>
      </c>
    </row>
    <row r="60311" spans="1:7" x14ac:dyDescent="0.25">
      <c r="A60311" s="1" t="s">
        <v>77221</v>
      </c>
      <c r="B60311" s="1" t="s">
        <v>59037</v>
      </c>
      <c r="C60311" s="1" t="s">
        <v>137189</v>
      </c>
      <c r="D60311" s="2">
        <v>41820</v>
      </c>
      <c r="E60311" s="1" t="s">
        <v>36777</v>
      </c>
      <c r="F60311" s="1" t="s">
        <v>36756</v>
      </c>
      <c r="G60311" s="1">
        <v>35</v>
      </c>
    </row>
    <row r="60312" spans="1:7" x14ac:dyDescent="0.25">
      <c r="A60312" s="1" t="s">
        <v>77221</v>
      </c>
      <c r="B60312" s="1" t="s">
        <v>59037</v>
      </c>
      <c r="C60312" s="1" t="s">
        <v>137190</v>
      </c>
      <c r="D60312" s="2">
        <v>41820</v>
      </c>
      <c r="E60312" s="1" t="s">
        <v>36759</v>
      </c>
      <c r="F60312" s="1" t="s">
        <v>36756</v>
      </c>
      <c r="G60312" s="1">
        <v>34.99</v>
      </c>
    </row>
    <row r="60313" spans="1:7" x14ac:dyDescent="0.25">
      <c r="A60313" s="1" t="s">
        <v>77080</v>
      </c>
      <c r="B60313" s="1" t="s">
        <v>59038</v>
      </c>
      <c r="C60313" s="1" t="s">
        <v>137191</v>
      </c>
      <c r="D60313" s="2">
        <v>41820</v>
      </c>
      <c r="E60313" s="1" t="s">
        <v>36788</v>
      </c>
      <c r="F60313" s="1" t="s">
        <v>36756</v>
      </c>
      <c r="G60313" s="1">
        <v>21.49</v>
      </c>
    </row>
    <row r="60314" spans="1:7" x14ac:dyDescent="0.25">
      <c r="A60314" s="1" t="s">
        <v>77080</v>
      </c>
      <c r="B60314" s="1" t="s">
        <v>59038</v>
      </c>
      <c r="C60314" s="1" t="s">
        <v>137192</v>
      </c>
      <c r="D60314" s="2">
        <v>41820</v>
      </c>
      <c r="E60314" s="1" t="s">
        <v>36765</v>
      </c>
      <c r="F60314" s="1" t="s">
        <v>36756</v>
      </c>
      <c r="G60314" s="1">
        <v>3.99</v>
      </c>
    </row>
    <row r="60315" spans="1:7" x14ac:dyDescent="0.25">
      <c r="A60315" s="1" t="s">
        <v>77080</v>
      </c>
      <c r="B60315" s="1" t="s">
        <v>59038</v>
      </c>
      <c r="C60315" s="1" t="s">
        <v>137193</v>
      </c>
      <c r="D60315" s="2">
        <v>41820</v>
      </c>
      <c r="E60315" s="1" t="s">
        <v>36853</v>
      </c>
      <c r="F60315" s="1" t="s">
        <v>36756</v>
      </c>
      <c r="G60315" s="1">
        <v>54.99</v>
      </c>
    </row>
    <row r="60316" spans="1:7" x14ac:dyDescent="0.25">
      <c r="A60316" s="1" t="s">
        <v>66985</v>
      </c>
      <c r="B60316" s="1" t="s">
        <v>59039</v>
      </c>
      <c r="C60316" s="1" t="s">
        <v>137194</v>
      </c>
      <c r="D60316" s="2">
        <v>41820</v>
      </c>
      <c r="E60316" s="1" t="s">
        <v>36788</v>
      </c>
      <c r="F60316" s="1" t="s">
        <v>36756</v>
      </c>
      <c r="G60316" s="1">
        <v>21.49</v>
      </c>
    </row>
    <row r="60317" spans="1:7" x14ac:dyDescent="0.25">
      <c r="A60317" s="1" t="s">
        <v>66985</v>
      </c>
      <c r="B60317" s="1" t="s">
        <v>59039</v>
      </c>
      <c r="C60317" s="1" t="s">
        <v>137195</v>
      </c>
      <c r="D60317" s="2">
        <v>41820</v>
      </c>
      <c r="E60317" s="1" t="s">
        <v>36822</v>
      </c>
      <c r="F60317" s="1" t="s">
        <v>36770</v>
      </c>
      <c r="G60317" s="1">
        <v>24.49</v>
      </c>
    </row>
    <row r="60318" spans="1:7" x14ac:dyDescent="0.25">
      <c r="A60318" s="1" t="s">
        <v>66985</v>
      </c>
      <c r="B60318" s="1" t="s">
        <v>59039</v>
      </c>
      <c r="C60318" s="1" t="s">
        <v>137196</v>
      </c>
      <c r="D60318" s="2">
        <v>41820</v>
      </c>
      <c r="E60318" s="1" t="s">
        <v>36765</v>
      </c>
      <c r="F60318" s="1" t="s">
        <v>36756</v>
      </c>
      <c r="G60318" s="1">
        <v>3.99</v>
      </c>
    </row>
    <row r="60319" spans="1:7" x14ac:dyDescent="0.25">
      <c r="A60319" s="1" t="s">
        <v>72181</v>
      </c>
      <c r="B60319" s="1" t="s">
        <v>59040</v>
      </c>
      <c r="C60319" s="1" t="s">
        <v>137197</v>
      </c>
      <c r="D60319" s="2">
        <v>41820</v>
      </c>
      <c r="E60319" s="1" t="s">
        <v>36765</v>
      </c>
      <c r="F60319" s="1" t="s">
        <v>36756</v>
      </c>
      <c r="G60319" s="1">
        <v>3.99</v>
      </c>
    </row>
    <row r="60320" spans="1:7" x14ac:dyDescent="0.25">
      <c r="A60320" s="1" t="s">
        <v>72181</v>
      </c>
      <c r="B60320" s="1" t="s">
        <v>59040</v>
      </c>
      <c r="C60320" s="1" t="s">
        <v>137198</v>
      </c>
      <c r="D60320" s="2">
        <v>41820</v>
      </c>
      <c r="E60320" s="1" t="s">
        <v>36764</v>
      </c>
      <c r="F60320" s="1" t="s">
        <v>36756</v>
      </c>
      <c r="G60320" s="1">
        <v>32.6</v>
      </c>
    </row>
    <row r="60321" spans="1:7" x14ac:dyDescent="0.25">
      <c r="A60321" s="1" t="s">
        <v>72181</v>
      </c>
      <c r="B60321" s="1" t="s">
        <v>59040</v>
      </c>
      <c r="C60321" s="1" t="s">
        <v>137199</v>
      </c>
      <c r="D60321" s="2">
        <v>41820</v>
      </c>
      <c r="E60321" s="1" t="s">
        <v>37032</v>
      </c>
      <c r="F60321" s="1" t="s">
        <v>36756</v>
      </c>
      <c r="G60321" s="1">
        <v>120</v>
      </c>
    </row>
    <row r="60322" spans="1:7" x14ac:dyDescent="0.25">
      <c r="A60322" s="1" t="s">
        <v>69236</v>
      </c>
      <c r="B60322" s="1" t="s">
        <v>59041</v>
      </c>
      <c r="C60322" s="1" t="s">
        <v>137200</v>
      </c>
      <c r="D60322" s="2">
        <v>41820</v>
      </c>
      <c r="E60322" s="1" t="s">
        <v>36885</v>
      </c>
      <c r="F60322" s="1" t="s">
        <v>36756</v>
      </c>
      <c r="G60322" s="1">
        <v>7.95</v>
      </c>
    </row>
    <row r="60323" spans="1:7" x14ac:dyDescent="0.25">
      <c r="A60323" s="1" t="s">
        <v>77303</v>
      </c>
      <c r="B60323" s="1" t="s">
        <v>59042</v>
      </c>
      <c r="C60323" s="1" t="s">
        <v>137201</v>
      </c>
      <c r="D60323" s="2">
        <v>41820</v>
      </c>
      <c r="E60323" s="1" t="s">
        <v>36828</v>
      </c>
      <c r="F60323" s="1" t="s">
        <v>36770</v>
      </c>
      <c r="G60323" s="1">
        <v>53.99</v>
      </c>
    </row>
    <row r="60324" spans="1:7" x14ac:dyDescent="0.25">
      <c r="A60324" s="1" t="s">
        <v>75208</v>
      </c>
      <c r="B60324" s="1" t="s">
        <v>59043</v>
      </c>
      <c r="C60324" s="1" t="s">
        <v>137202</v>
      </c>
      <c r="D60324" s="2">
        <v>41820</v>
      </c>
      <c r="E60324" s="1" t="s">
        <v>36765</v>
      </c>
      <c r="F60324" s="1" t="s">
        <v>36756</v>
      </c>
      <c r="G60324" s="1">
        <v>3.99</v>
      </c>
    </row>
    <row r="60325" spans="1:7" x14ac:dyDescent="0.25">
      <c r="A60325" s="1" t="s">
        <v>75208</v>
      </c>
      <c r="B60325" s="1" t="s">
        <v>59043</v>
      </c>
      <c r="C60325" s="1" t="s">
        <v>137203</v>
      </c>
      <c r="D60325" s="2">
        <v>41820</v>
      </c>
      <c r="E60325" s="1" t="s">
        <v>36779</v>
      </c>
      <c r="F60325" s="1" t="s">
        <v>36756</v>
      </c>
      <c r="G60325" s="1">
        <v>34.99</v>
      </c>
    </row>
    <row r="60326" spans="1:7" x14ac:dyDescent="0.25">
      <c r="A60326" s="1" t="s">
        <v>75208</v>
      </c>
      <c r="B60326" s="1" t="s">
        <v>59043</v>
      </c>
      <c r="C60326" s="1" t="s">
        <v>137204</v>
      </c>
      <c r="D60326" s="2">
        <v>41820</v>
      </c>
      <c r="E60326" s="1" t="s">
        <v>36991</v>
      </c>
      <c r="F60326" s="1" t="s">
        <v>36770</v>
      </c>
      <c r="G60326" s="1">
        <v>49.99</v>
      </c>
    </row>
    <row r="60327" spans="1:7" x14ac:dyDescent="0.25">
      <c r="A60327" s="1" t="s">
        <v>76252</v>
      </c>
      <c r="B60327" s="1" t="s">
        <v>59044</v>
      </c>
      <c r="C60327" s="1" t="s">
        <v>137205</v>
      </c>
      <c r="D60327" s="2">
        <v>41820</v>
      </c>
      <c r="E60327" s="1" t="s">
        <v>36761</v>
      </c>
      <c r="F60327" s="1" t="s">
        <v>36756</v>
      </c>
      <c r="G60327" s="1">
        <v>9.99</v>
      </c>
    </row>
    <row r="60328" spans="1:7" x14ac:dyDescent="0.25">
      <c r="A60328" s="1" t="s">
        <v>76252</v>
      </c>
      <c r="B60328" s="1" t="s">
        <v>59044</v>
      </c>
      <c r="C60328" s="1" t="s">
        <v>137206</v>
      </c>
      <c r="D60328" s="2">
        <v>41820</v>
      </c>
      <c r="E60328" s="1" t="s">
        <v>36759</v>
      </c>
      <c r="F60328" s="1" t="s">
        <v>36756</v>
      </c>
      <c r="G60328" s="1">
        <v>34.99</v>
      </c>
    </row>
    <row r="60329" spans="1:7" x14ac:dyDescent="0.25">
      <c r="A60329" s="1" t="s">
        <v>64311</v>
      </c>
      <c r="B60329" s="1" t="s">
        <v>59045</v>
      </c>
      <c r="C60329" s="1" t="s">
        <v>137207</v>
      </c>
      <c r="D60329" s="2">
        <v>41820</v>
      </c>
      <c r="E60329" s="1" t="s">
        <v>36778</v>
      </c>
      <c r="F60329" s="1" t="s">
        <v>36756</v>
      </c>
      <c r="G60329" s="1">
        <v>4.99</v>
      </c>
    </row>
    <row r="60330" spans="1:7" x14ac:dyDescent="0.25">
      <c r="A60330" s="1" t="s">
        <v>64311</v>
      </c>
      <c r="B60330" s="1" t="s">
        <v>59045</v>
      </c>
      <c r="C60330" s="1" t="s">
        <v>137208</v>
      </c>
      <c r="D60330" s="2">
        <v>41820</v>
      </c>
      <c r="E60330" s="1" t="s">
        <v>36802</v>
      </c>
      <c r="F60330" s="1" t="s">
        <v>36756</v>
      </c>
      <c r="G60330" s="1">
        <v>29.99</v>
      </c>
    </row>
    <row r="60331" spans="1:7" x14ac:dyDescent="0.25">
      <c r="A60331" s="1" t="s">
        <v>64311</v>
      </c>
      <c r="B60331" s="1" t="s">
        <v>59045</v>
      </c>
      <c r="C60331" s="1" t="s">
        <v>137209</v>
      </c>
      <c r="D60331" s="2">
        <v>41820</v>
      </c>
      <c r="E60331" s="1" t="s">
        <v>36836</v>
      </c>
      <c r="F60331" s="1" t="s">
        <v>36756</v>
      </c>
      <c r="G60331" s="1">
        <v>2.29</v>
      </c>
    </row>
    <row r="60332" spans="1:7" x14ac:dyDescent="0.25">
      <c r="A60332" s="1" t="s">
        <v>77894</v>
      </c>
      <c r="B60332" s="1" t="s">
        <v>59046</v>
      </c>
      <c r="C60332" s="1" t="s">
        <v>137210</v>
      </c>
      <c r="D60332" s="2">
        <v>41820</v>
      </c>
      <c r="E60332" s="1" t="s">
        <v>36761</v>
      </c>
      <c r="F60332" s="1" t="s">
        <v>36756</v>
      </c>
      <c r="G60332" s="1">
        <v>9.99</v>
      </c>
    </row>
    <row r="60333" spans="1:7" x14ac:dyDescent="0.25">
      <c r="A60333" s="1" t="s">
        <v>77894</v>
      </c>
      <c r="B60333" s="1" t="s">
        <v>59046</v>
      </c>
      <c r="C60333" s="1" t="s">
        <v>137211</v>
      </c>
      <c r="D60333" s="2">
        <v>41820</v>
      </c>
      <c r="E60333" s="1" t="s">
        <v>36853</v>
      </c>
      <c r="F60333" s="1" t="s">
        <v>36756</v>
      </c>
      <c r="G60333" s="1">
        <v>54.99</v>
      </c>
    </row>
    <row r="60334" spans="1:7" x14ac:dyDescent="0.25">
      <c r="A60334" s="1" t="s">
        <v>77894</v>
      </c>
      <c r="B60334" s="1" t="s">
        <v>59046</v>
      </c>
      <c r="C60334" s="1" t="s">
        <v>137212</v>
      </c>
      <c r="D60334" s="2">
        <v>41820</v>
      </c>
      <c r="E60334" s="1" t="s">
        <v>36885</v>
      </c>
      <c r="F60334" s="1" t="s">
        <v>36756</v>
      </c>
      <c r="G60334" s="1">
        <v>7.95</v>
      </c>
    </row>
    <row r="60335" spans="1:7" x14ac:dyDescent="0.25">
      <c r="A60335" s="1" t="s">
        <v>73602</v>
      </c>
      <c r="B60335" s="1" t="s">
        <v>59047</v>
      </c>
      <c r="C60335" s="1" t="s">
        <v>137213</v>
      </c>
      <c r="D60335" s="2">
        <v>41820</v>
      </c>
      <c r="E60335" s="1" t="s">
        <v>36761</v>
      </c>
      <c r="F60335" s="1" t="s">
        <v>36756</v>
      </c>
      <c r="G60335" s="1">
        <v>9.99</v>
      </c>
    </row>
    <row r="60336" spans="1:7" x14ac:dyDescent="0.25">
      <c r="A60336" s="1" t="s">
        <v>73602</v>
      </c>
      <c r="B60336" s="1" t="s">
        <v>59047</v>
      </c>
      <c r="C60336" s="1" t="s">
        <v>137214</v>
      </c>
      <c r="D60336" s="2">
        <v>41820</v>
      </c>
      <c r="E60336" s="1" t="s">
        <v>36762</v>
      </c>
      <c r="F60336" s="1" t="s">
        <v>36756</v>
      </c>
      <c r="G60336" s="1">
        <v>4.99</v>
      </c>
    </row>
    <row r="60337" spans="1:7" x14ac:dyDescent="0.25">
      <c r="A60337" s="1" t="s">
        <v>73602</v>
      </c>
      <c r="B60337" s="1" t="s">
        <v>59047</v>
      </c>
      <c r="C60337" s="1" t="s">
        <v>137215</v>
      </c>
      <c r="D60337" s="2">
        <v>41820</v>
      </c>
      <c r="E60337" s="1" t="s">
        <v>36899</v>
      </c>
      <c r="F60337" s="1" t="s">
        <v>36770</v>
      </c>
      <c r="G60337" s="1">
        <v>63.5</v>
      </c>
    </row>
    <row r="60338" spans="1:7" x14ac:dyDescent="0.25">
      <c r="A60338" s="1" t="s">
        <v>70392</v>
      </c>
      <c r="B60338" s="1" t="s">
        <v>59048</v>
      </c>
      <c r="C60338" s="1" t="s">
        <v>137216</v>
      </c>
      <c r="D60338" s="2">
        <v>41820</v>
      </c>
      <c r="E60338" s="1" t="s">
        <v>37164</v>
      </c>
      <c r="F60338" s="1" t="s">
        <v>36770</v>
      </c>
      <c r="G60338" s="1">
        <v>69.989999999999995</v>
      </c>
    </row>
    <row r="60339" spans="1:7" x14ac:dyDescent="0.25">
      <c r="A60339" s="1" t="s">
        <v>70392</v>
      </c>
      <c r="B60339" s="1" t="s">
        <v>59048</v>
      </c>
      <c r="C60339" s="1" t="s">
        <v>137217</v>
      </c>
      <c r="D60339" s="2">
        <v>41820</v>
      </c>
      <c r="E60339" s="1" t="s">
        <v>36899</v>
      </c>
      <c r="F60339" s="1" t="s">
        <v>36770</v>
      </c>
      <c r="G60339" s="1">
        <v>63.5</v>
      </c>
    </row>
    <row r="60340" spans="1:7" x14ac:dyDescent="0.25">
      <c r="A60340" s="1" t="s">
        <v>75558</v>
      </c>
      <c r="B60340" s="1" t="s">
        <v>59049</v>
      </c>
      <c r="C60340" s="1" t="s">
        <v>137218</v>
      </c>
      <c r="D60340" s="2">
        <v>41820</v>
      </c>
      <c r="E60340" s="1" t="s">
        <v>37072</v>
      </c>
      <c r="F60340" s="1" t="s">
        <v>36770</v>
      </c>
      <c r="G60340" s="1">
        <v>69.989999999999995</v>
      </c>
    </row>
    <row r="60341" spans="1:7" x14ac:dyDescent="0.25">
      <c r="A60341" s="1" t="s">
        <v>75558</v>
      </c>
      <c r="B60341" s="1" t="s">
        <v>59049</v>
      </c>
      <c r="C60341" s="1" t="s">
        <v>137219</v>
      </c>
      <c r="D60341" s="2">
        <v>41820</v>
      </c>
      <c r="E60341" s="1" t="s">
        <v>36774</v>
      </c>
      <c r="F60341" s="1" t="s">
        <v>36770</v>
      </c>
      <c r="G60341" s="1">
        <v>49.99</v>
      </c>
    </row>
    <row r="60342" spans="1:7" x14ac:dyDescent="0.25">
      <c r="A60342" s="1" t="s">
        <v>74297</v>
      </c>
      <c r="B60342" s="1" t="s">
        <v>59050</v>
      </c>
      <c r="C60342" s="1" t="s">
        <v>137220</v>
      </c>
      <c r="D60342" s="2">
        <v>41820</v>
      </c>
      <c r="E60342" s="1" t="s">
        <v>36762</v>
      </c>
      <c r="F60342" s="1" t="s">
        <v>36756</v>
      </c>
      <c r="G60342" s="1">
        <v>4.99</v>
      </c>
    </row>
    <row r="60343" spans="1:7" x14ac:dyDescent="0.25">
      <c r="A60343" s="1" t="s">
        <v>74297</v>
      </c>
      <c r="B60343" s="1" t="s">
        <v>59050</v>
      </c>
      <c r="C60343" s="1" t="s">
        <v>137221</v>
      </c>
      <c r="D60343" s="2">
        <v>41820</v>
      </c>
      <c r="E60343" s="1" t="s">
        <v>36759</v>
      </c>
      <c r="F60343" s="1" t="s">
        <v>36756</v>
      </c>
      <c r="G60343" s="1">
        <v>34.99</v>
      </c>
    </row>
    <row r="60344" spans="1:7" x14ac:dyDescent="0.25">
      <c r="A60344" s="1" t="s">
        <v>78967</v>
      </c>
      <c r="B60344" s="1" t="s">
        <v>59051</v>
      </c>
      <c r="C60344" s="1" t="s">
        <v>137222</v>
      </c>
      <c r="D60344" s="2">
        <v>41820</v>
      </c>
      <c r="E60344" s="1" t="s">
        <v>36762</v>
      </c>
      <c r="F60344" s="1" t="s">
        <v>36756</v>
      </c>
      <c r="G60344" s="1">
        <v>4.99</v>
      </c>
    </row>
    <row r="60345" spans="1:7" x14ac:dyDescent="0.25">
      <c r="A60345" s="1" t="s">
        <v>78967</v>
      </c>
      <c r="B60345" s="1" t="s">
        <v>59051</v>
      </c>
      <c r="C60345" s="1" t="s">
        <v>137223</v>
      </c>
      <c r="D60345" s="2">
        <v>41820</v>
      </c>
      <c r="E60345" s="1" t="s">
        <v>36885</v>
      </c>
      <c r="F60345" s="1" t="s">
        <v>36756</v>
      </c>
      <c r="G60345" s="1">
        <v>7.95</v>
      </c>
    </row>
    <row r="60346" spans="1:7" x14ac:dyDescent="0.25">
      <c r="A60346" s="1" t="s">
        <v>74792</v>
      </c>
      <c r="B60346" s="1" t="s">
        <v>59052</v>
      </c>
      <c r="C60346" s="1" t="s">
        <v>137224</v>
      </c>
      <c r="D60346" s="2">
        <v>41820</v>
      </c>
      <c r="E60346" s="1" t="s">
        <v>36778</v>
      </c>
      <c r="F60346" s="1" t="s">
        <v>36756</v>
      </c>
      <c r="G60346" s="1">
        <v>4.99</v>
      </c>
    </row>
    <row r="60347" spans="1:7" x14ac:dyDescent="0.25">
      <c r="A60347" s="1" t="s">
        <v>74792</v>
      </c>
      <c r="B60347" s="1" t="s">
        <v>59052</v>
      </c>
      <c r="C60347" s="1" t="s">
        <v>137225</v>
      </c>
      <c r="D60347" s="2">
        <v>41820</v>
      </c>
      <c r="E60347" s="1" t="s">
        <v>36768</v>
      </c>
      <c r="F60347" s="1" t="s">
        <v>36756</v>
      </c>
      <c r="G60347" s="1">
        <v>34.99</v>
      </c>
    </row>
    <row r="60348" spans="1:7" x14ac:dyDescent="0.25">
      <c r="A60348" s="1" t="s">
        <v>74792</v>
      </c>
      <c r="B60348" s="1" t="s">
        <v>59052</v>
      </c>
      <c r="C60348" s="1" t="s">
        <v>137226</v>
      </c>
      <c r="D60348" s="2">
        <v>41820</v>
      </c>
      <c r="E60348" s="1" t="s">
        <v>36806</v>
      </c>
      <c r="F60348" s="1" t="s">
        <v>36770</v>
      </c>
      <c r="G60348" s="1">
        <v>8.99</v>
      </c>
    </row>
    <row r="60349" spans="1:7" x14ac:dyDescent="0.25">
      <c r="A60349" s="1" t="s">
        <v>74792</v>
      </c>
      <c r="B60349" s="1" t="s">
        <v>59052</v>
      </c>
      <c r="C60349" s="1" t="s">
        <v>137227</v>
      </c>
      <c r="D60349" s="2">
        <v>41820</v>
      </c>
      <c r="E60349" s="1" t="s">
        <v>36774</v>
      </c>
      <c r="F60349" s="1" t="s">
        <v>36770</v>
      </c>
      <c r="G60349" s="1">
        <v>49.99</v>
      </c>
    </row>
    <row r="60350" spans="1:7" x14ac:dyDescent="0.25">
      <c r="A60350" s="1" t="s">
        <v>68249</v>
      </c>
      <c r="B60350" s="1" t="s">
        <v>59053</v>
      </c>
      <c r="C60350" s="1" t="s">
        <v>137228</v>
      </c>
      <c r="D60350" s="2">
        <v>41820</v>
      </c>
      <c r="E60350" s="1" t="s">
        <v>36778</v>
      </c>
      <c r="F60350" s="1" t="s">
        <v>36756</v>
      </c>
      <c r="G60350" s="1">
        <v>4.99</v>
      </c>
    </row>
    <row r="60351" spans="1:7" x14ac:dyDescent="0.25">
      <c r="A60351" s="1" t="s">
        <v>68249</v>
      </c>
      <c r="B60351" s="1" t="s">
        <v>59053</v>
      </c>
      <c r="C60351" s="1" t="s">
        <v>137229</v>
      </c>
      <c r="D60351" s="2">
        <v>41820</v>
      </c>
      <c r="E60351" s="1" t="s">
        <v>36836</v>
      </c>
      <c r="F60351" s="1" t="s">
        <v>36756</v>
      </c>
      <c r="G60351" s="1">
        <v>2.29</v>
      </c>
    </row>
    <row r="60352" spans="1:7" x14ac:dyDescent="0.25">
      <c r="A60352" s="1" t="s">
        <v>68407</v>
      </c>
      <c r="B60352" s="1" t="s">
        <v>59054</v>
      </c>
      <c r="C60352" s="1" t="s">
        <v>137230</v>
      </c>
      <c r="D60352" s="2">
        <v>41820</v>
      </c>
      <c r="E60352" s="1" t="s">
        <v>36798</v>
      </c>
      <c r="F60352" s="1" t="s">
        <v>36756</v>
      </c>
      <c r="G60352" s="1">
        <v>21.98</v>
      </c>
    </row>
    <row r="60353" spans="1:7" x14ac:dyDescent="0.25">
      <c r="A60353" s="1" t="s">
        <v>68407</v>
      </c>
      <c r="B60353" s="1" t="s">
        <v>59054</v>
      </c>
      <c r="C60353" s="1" t="s">
        <v>137231</v>
      </c>
      <c r="D60353" s="2">
        <v>41820</v>
      </c>
      <c r="E60353" s="1" t="s">
        <v>36759</v>
      </c>
      <c r="F60353" s="1" t="s">
        <v>36756</v>
      </c>
      <c r="G60353" s="1">
        <v>34.99</v>
      </c>
    </row>
    <row r="60354" spans="1:7" x14ac:dyDescent="0.25">
      <c r="A60354" s="1" t="s">
        <v>71310</v>
      </c>
      <c r="B60354" s="1" t="s">
        <v>59055</v>
      </c>
      <c r="C60354" s="1" t="s">
        <v>137232</v>
      </c>
      <c r="D60354" s="2">
        <v>41820</v>
      </c>
      <c r="E60354" s="1" t="s">
        <v>36778</v>
      </c>
      <c r="F60354" s="1" t="s">
        <v>36756</v>
      </c>
      <c r="G60354" s="1">
        <v>4.99</v>
      </c>
    </row>
    <row r="60355" spans="1:7" x14ac:dyDescent="0.25">
      <c r="A60355" s="1" t="s">
        <v>70394</v>
      </c>
      <c r="B60355" s="1" t="s">
        <v>59056</v>
      </c>
      <c r="C60355" s="1" t="s">
        <v>137233</v>
      </c>
      <c r="D60355" s="2">
        <v>41820</v>
      </c>
      <c r="E60355" s="1" t="s">
        <v>36798</v>
      </c>
      <c r="F60355" s="1" t="s">
        <v>36756</v>
      </c>
      <c r="G60355" s="1">
        <v>21.98</v>
      </c>
    </row>
    <row r="60356" spans="1:7" x14ac:dyDescent="0.25">
      <c r="A60356" s="1" t="s">
        <v>70394</v>
      </c>
      <c r="B60356" s="1" t="s">
        <v>59056</v>
      </c>
      <c r="C60356" s="1" t="s">
        <v>137234</v>
      </c>
      <c r="D60356" s="2">
        <v>41820</v>
      </c>
      <c r="E60356" s="1" t="s">
        <v>36870</v>
      </c>
      <c r="F60356" s="1" t="s">
        <v>36770</v>
      </c>
      <c r="G60356" s="1">
        <v>63.5</v>
      </c>
    </row>
    <row r="60357" spans="1:7" x14ac:dyDescent="0.25">
      <c r="A60357" s="1" t="s">
        <v>69252</v>
      </c>
      <c r="B60357" s="1" t="s">
        <v>59057</v>
      </c>
      <c r="C60357" s="1" t="s">
        <v>137235</v>
      </c>
      <c r="D60357" s="2">
        <v>41820</v>
      </c>
      <c r="E60357" s="1" t="s">
        <v>36798</v>
      </c>
      <c r="F60357" s="1" t="s">
        <v>36756</v>
      </c>
      <c r="G60357" s="1">
        <v>21.98</v>
      </c>
    </row>
    <row r="60358" spans="1:7" x14ac:dyDescent="0.25">
      <c r="A60358" s="1" t="s">
        <v>69252</v>
      </c>
      <c r="B60358" s="1" t="s">
        <v>59057</v>
      </c>
      <c r="C60358" s="1" t="s">
        <v>137236</v>
      </c>
      <c r="D60358" s="2">
        <v>41820</v>
      </c>
      <c r="E60358" s="1" t="s">
        <v>36853</v>
      </c>
      <c r="F60358" s="1" t="s">
        <v>36756</v>
      </c>
      <c r="G60358" s="1">
        <v>54.99</v>
      </c>
    </row>
    <row r="60359" spans="1:7" x14ac:dyDescent="0.25">
      <c r="A60359" s="1" t="s">
        <v>69252</v>
      </c>
      <c r="B60359" s="1" t="s">
        <v>59057</v>
      </c>
      <c r="C60359" s="1" t="s">
        <v>137237</v>
      </c>
      <c r="D60359" s="2">
        <v>41820</v>
      </c>
      <c r="E60359" s="1" t="s">
        <v>36885</v>
      </c>
      <c r="F60359" s="1" t="s">
        <v>36756</v>
      </c>
      <c r="G60359" s="1">
        <v>7.95</v>
      </c>
    </row>
    <row r="60360" spans="1:7" x14ac:dyDescent="0.25">
      <c r="A60360" s="1" t="s">
        <v>71145</v>
      </c>
      <c r="B60360" s="1" t="s">
        <v>59058</v>
      </c>
      <c r="C60360" s="1" t="s">
        <v>137238</v>
      </c>
      <c r="D60360" s="2">
        <v>41820</v>
      </c>
      <c r="E60360" s="1" t="s">
        <v>36778</v>
      </c>
      <c r="F60360" s="1" t="s">
        <v>36756</v>
      </c>
      <c r="G60360" s="1">
        <v>4.99</v>
      </c>
    </row>
    <row r="60361" spans="1:7" x14ac:dyDescent="0.25">
      <c r="A60361" s="1" t="s">
        <v>71145</v>
      </c>
      <c r="B60361" s="1" t="s">
        <v>59058</v>
      </c>
      <c r="C60361" s="1" t="s">
        <v>137239</v>
      </c>
      <c r="D60361" s="2">
        <v>41820</v>
      </c>
      <c r="E60361" s="1" t="s">
        <v>36759</v>
      </c>
      <c r="F60361" s="1" t="s">
        <v>36756</v>
      </c>
      <c r="G60361" s="1">
        <v>34.99</v>
      </c>
    </row>
    <row r="60362" spans="1:7" x14ac:dyDescent="0.25">
      <c r="A60362" s="1" t="s">
        <v>71145</v>
      </c>
      <c r="B60362" s="1" t="s">
        <v>59058</v>
      </c>
      <c r="C60362" s="1" t="s">
        <v>137240</v>
      </c>
      <c r="D60362" s="2">
        <v>41820</v>
      </c>
      <c r="E60362" s="1" t="s">
        <v>36806</v>
      </c>
      <c r="F60362" s="1" t="s">
        <v>36770</v>
      </c>
      <c r="G60362" s="1">
        <v>8.99</v>
      </c>
    </row>
    <row r="60363" spans="1:7" x14ac:dyDescent="0.25">
      <c r="A60363" s="1" t="s">
        <v>76136</v>
      </c>
      <c r="B60363" s="1" t="s">
        <v>59059</v>
      </c>
      <c r="C60363" s="1" t="s">
        <v>137241</v>
      </c>
      <c r="D60363" s="2">
        <v>41820</v>
      </c>
      <c r="E60363" s="1" t="s">
        <v>36802</v>
      </c>
      <c r="F60363" s="1" t="s">
        <v>36756</v>
      </c>
      <c r="G60363" s="1">
        <v>29.99</v>
      </c>
    </row>
    <row r="60364" spans="1:7" x14ac:dyDescent="0.25">
      <c r="A60364" s="1" t="s">
        <v>76136</v>
      </c>
      <c r="B60364" s="1" t="s">
        <v>59059</v>
      </c>
      <c r="C60364" s="1" t="s">
        <v>137242</v>
      </c>
      <c r="D60364" s="2">
        <v>41820</v>
      </c>
      <c r="E60364" s="1" t="s">
        <v>37000</v>
      </c>
      <c r="F60364" s="1" t="s">
        <v>36770</v>
      </c>
      <c r="G60364" s="1">
        <v>8.99</v>
      </c>
    </row>
    <row r="60365" spans="1:7" x14ac:dyDescent="0.25">
      <c r="A60365" s="1" t="s">
        <v>67273</v>
      </c>
      <c r="B60365" s="1" t="s">
        <v>59060</v>
      </c>
      <c r="C60365" s="1" t="s">
        <v>137243</v>
      </c>
      <c r="D60365" s="2">
        <v>41820</v>
      </c>
      <c r="E60365" s="1" t="s">
        <v>36883</v>
      </c>
      <c r="F60365" s="1" t="s">
        <v>36756</v>
      </c>
      <c r="G60365" s="1">
        <v>24.99</v>
      </c>
    </row>
    <row r="60366" spans="1:7" x14ac:dyDescent="0.25">
      <c r="A60366" s="1" t="s">
        <v>67273</v>
      </c>
      <c r="B60366" s="1" t="s">
        <v>59060</v>
      </c>
      <c r="C60366" s="1" t="s">
        <v>137244</v>
      </c>
      <c r="D60366" s="2">
        <v>41820</v>
      </c>
      <c r="E60366" s="1" t="s">
        <v>36778</v>
      </c>
      <c r="F60366" s="1" t="s">
        <v>36756</v>
      </c>
      <c r="G60366" s="1">
        <v>4.99</v>
      </c>
    </row>
    <row r="60367" spans="1:7" x14ac:dyDescent="0.25">
      <c r="A60367" s="1" t="s">
        <v>67273</v>
      </c>
      <c r="B60367" s="1" t="s">
        <v>59060</v>
      </c>
      <c r="C60367" s="1" t="s">
        <v>137245</v>
      </c>
      <c r="D60367" s="2">
        <v>41820</v>
      </c>
      <c r="E60367" s="1" t="s">
        <v>36779</v>
      </c>
      <c r="F60367" s="1" t="s">
        <v>36756</v>
      </c>
      <c r="G60367" s="1">
        <v>34.99</v>
      </c>
    </row>
    <row r="60368" spans="1:7" x14ac:dyDescent="0.25">
      <c r="A60368" s="1" t="s">
        <v>67273</v>
      </c>
      <c r="B60368" s="1" t="s">
        <v>59060</v>
      </c>
      <c r="C60368" s="1" t="s">
        <v>137246</v>
      </c>
      <c r="D60368" s="2">
        <v>41820</v>
      </c>
      <c r="E60368" s="1" t="s">
        <v>36769</v>
      </c>
      <c r="F60368" s="1" t="s">
        <v>36770</v>
      </c>
      <c r="G60368" s="1">
        <v>49.99</v>
      </c>
    </row>
    <row r="60369" spans="1:7" x14ac:dyDescent="0.25">
      <c r="A60369" s="1" t="s">
        <v>73558</v>
      </c>
      <c r="B60369" s="1" t="s">
        <v>59061</v>
      </c>
      <c r="C60369" s="1" t="s">
        <v>137247</v>
      </c>
      <c r="D60369" s="2">
        <v>41820</v>
      </c>
      <c r="E60369" s="1" t="s">
        <v>36788</v>
      </c>
      <c r="F60369" s="1" t="s">
        <v>36756</v>
      </c>
      <c r="G60369" s="1">
        <v>21.49</v>
      </c>
    </row>
    <row r="60370" spans="1:7" x14ac:dyDescent="0.25">
      <c r="A60370" s="1" t="s">
        <v>64095</v>
      </c>
      <c r="B60370" s="1" t="s">
        <v>59062</v>
      </c>
      <c r="C60370" s="1" t="s">
        <v>137248</v>
      </c>
      <c r="D60370" s="2">
        <v>41820</v>
      </c>
      <c r="E60370" s="1" t="s">
        <v>36788</v>
      </c>
      <c r="F60370" s="1" t="s">
        <v>36756</v>
      </c>
      <c r="G60370" s="1">
        <v>21.49</v>
      </c>
    </row>
    <row r="60371" spans="1:7" x14ac:dyDescent="0.25">
      <c r="A60371" s="1" t="s">
        <v>64095</v>
      </c>
      <c r="B60371" s="1" t="s">
        <v>59062</v>
      </c>
      <c r="C60371" s="1" t="s">
        <v>137249</v>
      </c>
      <c r="D60371" s="2">
        <v>41820</v>
      </c>
      <c r="E60371" s="1" t="s">
        <v>36765</v>
      </c>
      <c r="F60371" s="1" t="s">
        <v>36756</v>
      </c>
      <c r="G60371" s="1">
        <v>3.99</v>
      </c>
    </row>
    <row r="60372" spans="1:7" x14ac:dyDescent="0.25">
      <c r="A60372" s="1" t="s">
        <v>64095</v>
      </c>
      <c r="B60372" s="1" t="s">
        <v>59062</v>
      </c>
      <c r="C60372" s="1" t="s">
        <v>137250</v>
      </c>
      <c r="D60372" s="2">
        <v>41820</v>
      </c>
      <c r="E60372" s="1" t="s">
        <v>36853</v>
      </c>
      <c r="F60372" s="1" t="s">
        <v>36756</v>
      </c>
      <c r="G60372" s="1">
        <v>54.99</v>
      </c>
    </row>
    <row r="60373" spans="1:7" x14ac:dyDescent="0.25">
      <c r="A60373" s="1" t="s">
        <v>77811</v>
      </c>
      <c r="B60373" s="1" t="s">
        <v>59063</v>
      </c>
      <c r="C60373" s="1" t="s">
        <v>137251</v>
      </c>
      <c r="D60373" s="2">
        <v>41820</v>
      </c>
      <c r="E60373" s="1" t="s">
        <v>36783</v>
      </c>
      <c r="F60373" s="1" t="s">
        <v>36756</v>
      </c>
      <c r="G60373" s="1">
        <v>4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453A6-4DA8-48B0-8D88-823AA9F0BB36}">
  <dimension ref="A1:AX770"/>
  <sheetViews>
    <sheetView workbookViewId="0">
      <selection sqref="A1:AX770"/>
    </sheetView>
  </sheetViews>
  <sheetFormatPr defaultRowHeight="15" x14ac:dyDescent="0.25"/>
  <cols>
    <col min="1" max="9" width="11.140625" bestFit="1" customWidth="1"/>
    <col min="10" max="48" width="12.140625" bestFit="1" customWidth="1"/>
    <col min="49" max="49" width="20.5703125" bestFit="1" customWidth="1"/>
    <col min="50" max="50" width="81.140625" bestFit="1" customWidth="1"/>
  </cols>
  <sheetData>
    <row r="1" spans="1:50" x14ac:dyDescent="0.25">
      <c r="A1" t="s">
        <v>59064</v>
      </c>
      <c r="B1" t="s">
        <v>59065</v>
      </c>
      <c r="C1" t="s">
        <v>59066</v>
      </c>
      <c r="D1" t="s">
        <v>59067</v>
      </c>
      <c r="E1" t="s">
        <v>59068</v>
      </c>
      <c r="F1" t="s">
        <v>59069</v>
      </c>
      <c r="G1" t="s">
        <v>59070</v>
      </c>
      <c r="H1" t="s">
        <v>59071</v>
      </c>
      <c r="I1" t="s">
        <v>59072</v>
      </c>
      <c r="J1" t="s">
        <v>59073</v>
      </c>
      <c r="K1" t="s">
        <v>59074</v>
      </c>
      <c r="L1" t="s">
        <v>59075</v>
      </c>
      <c r="M1" t="s">
        <v>59076</v>
      </c>
      <c r="N1" t="s">
        <v>59077</v>
      </c>
      <c r="O1" t="s">
        <v>59078</v>
      </c>
      <c r="P1" t="s">
        <v>59079</v>
      </c>
      <c r="Q1" t="s">
        <v>59080</v>
      </c>
      <c r="R1" t="s">
        <v>59081</v>
      </c>
      <c r="S1" t="s">
        <v>59082</v>
      </c>
      <c r="T1" t="s">
        <v>59083</v>
      </c>
      <c r="U1" t="s">
        <v>59084</v>
      </c>
      <c r="V1" t="s">
        <v>59085</v>
      </c>
      <c r="W1" t="s">
        <v>59086</v>
      </c>
      <c r="X1" t="s">
        <v>59087</v>
      </c>
      <c r="Y1" t="s">
        <v>59088</v>
      </c>
      <c r="Z1" t="s">
        <v>59089</v>
      </c>
      <c r="AA1" t="s">
        <v>59090</v>
      </c>
      <c r="AB1" t="s">
        <v>59091</v>
      </c>
      <c r="AC1" t="s">
        <v>59092</v>
      </c>
      <c r="AD1" t="s">
        <v>59093</v>
      </c>
      <c r="AE1" t="s">
        <v>59094</v>
      </c>
      <c r="AF1" t="s">
        <v>59095</v>
      </c>
      <c r="AG1" t="s">
        <v>59096</v>
      </c>
      <c r="AH1" t="s">
        <v>59097</v>
      </c>
      <c r="AI1" t="s">
        <v>59098</v>
      </c>
      <c r="AJ1" t="s">
        <v>59099</v>
      </c>
      <c r="AK1" t="s">
        <v>59100</v>
      </c>
      <c r="AL1" t="s">
        <v>59101</v>
      </c>
      <c r="AM1" t="s">
        <v>59102</v>
      </c>
      <c r="AN1" t="s">
        <v>59103</v>
      </c>
      <c r="AO1" t="s">
        <v>59104</v>
      </c>
      <c r="AP1" t="s">
        <v>59105</v>
      </c>
      <c r="AQ1" t="s">
        <v>59106</v>
      </c>
      <c r="AR1" t="s">
        <v>59107</v>
      </c>
      <c r="AS1" t="s">
        <v>59108</v>
      </c>
      <c r="AT1" t="s">
        <v>59109</v>
      </c>
      <c r="AU1" t="s">
        <v>59110</v>
      </c>
      <c r="AV1" t="s">
        <v>59111</v>
      </c>
      <c r="AW1" t="s">
        <v>59112</v>
      </c>
      <c r="AX1" t="s">
        <v>59113</v>
      </c>
    </row>
    <row r="2" spans="1:50" x14ac:dyDescent="0.25">
      <c r="A2" s="1" t="s">
        <v>59114</v>
      </c>
      <c r="B2" s="1" t="s">
        <v>59115</v>
      </c>
      <c r="C2" s="1" t="s">
        <v>59751</v>
      </c>
      <c r="D2" s="1" t="s">
        <v>59116</v>
      </c>
      <c r="E2" s="1" t="s">
        <v>59118</v>
      </c>
      <c r="F2" s="1" t="s">
        <v>21</v>
      </c>
      <c r="G2" s="1" t="s">
        <v>21</v>
      </c>
      <c r="H2" s="1" t="s">
        <v>21</v>
      </c>
      <c r="I2" s="1" t="s">
        <v>21</v>
      </c>
      <c r="J2" s="1" t="s">
        <v>59649</v>
      </c>
      <c r="K2" s="1" t="s">
        <v>21</v>
      </c>
      <c r="L2" s="1" t="s">
        <v>21</v>
      </c>
      <c r="M2" s="1" t="s">
        <v>21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  <c r="S2" s="1" t="s">
        <v>21</v>
      </c>
      <c r="T2" s="1" t="s">
        <v>21</v>
      </c>
      <c r="U2" s="1" t="s">
        <v>21</v>
      </c>
      <c r="V2" s="1" t="s">
        <v>21</v>
      </c>
      <c r="W2" s="1" t="s">
        <v>21</v>
      </c>
      <c r="X2" s="1" t="s">
        <v>21</v>
      </c>
      <c r="Y2" s="1" t="s">
        <v>21</v>
      </c>
      <c r="Z2" s="1" t="s">
        <v>21</v>
      </c>
      <c r="AA2" s="1" t="s">
        <v>21</v>
      </c>
      <c r="AB2" s="1" t="s">
        <v>21</v>
      </c>
      <c r="AC2" s="1" t="s">
        <v>21</v>
      </c>
      <c r="AD2" s="1" t="s">
        <v>21</v>
      </c>
      <c r="AE2" s="1" t="s">
        <v>21</v>
      </c>
      <c r="AF2" s="1" t="s">
        <v>21</v>
      </c>
      <c r="AG2" s="1" t="s">
        <v>21</v>
      </c>
      <c r="AH2" s="1" t="s">
        <v>21</v>
      </c>
      <c r="AI2" s="1" t="s">
        <v>21</v>
      </c>
      <c r="AJ2" s="1" t="s">
        <v>21</v>
      </c>
      <c r="AK2" s="1" t="s">
        <v>21</v>
      </c>
      <c r="AL2" s="1" t="s">
        <v>21</v>
      </c>
      <c r="AM2" s="1" t="s">
        <v>21</v>
      </c>
      <c r="AN2" s="1" t="s">
        <v>21</v>
      </c>
      <c r="AO2" s="1" t="s">
        <v>21</v>
      </c>
      <c r="AP2" s="1" t="s">
        <v>21</v>
      </c>
      <c r="AQ2" s="1" t="s">
        <v>21</v>
      </c>
      <c r="AR2" s="1" t="s">
        <v>21</v>
      </c>
      <c r="AS2" s="1" t="s">
        <v>21</v>
      </c>
      <c r="AT2" s="1" t="s">
        <v>21</v>
      </c>
      <c r="AU2" s="1" t="s">
        <v>21</v>
      </c>
      <c r="AV2" s="1" t="s">
        <v>21</v>
      </c>
      <c r="AW2" s="1" t="s">
        <v>59117</v>
      </c>
      <c r="AX2" s="1" t="s">
        <v>40</v>
      </c>
    </row>
    <row r="3" spans="1:50" x14ac:dyDescent="0.25">
      <c r="A3" s="1" t="s">
        <v>59114</v>
      </c>
      <c r="B3" s="1" t="s">
        <v>59115</v>
      </c>
      <c r="C3" s="1" t="s">
        <v>59751</v>
      </c>
      <c r="D3" s="1" t="s">
        <v>59118</v>
      </c>
      <c r="E3" s="1" t="s">
        <v>59637</v>
      </c>
      <c r="F3" s="1" t="s">
        <v>21</v>
      </c>
      <c r="G3" s="1" t="s">
        <v>21</v>
      </c>
      <c r="H3" s="1" t="s">
        <v>21</v>
      </c>
      <c r="I3" s="1" t="s">
        <v>21</v>
      </c>
      <c r="J3" s="1" t="s">
        <v>59649</v>
      </c>
      <c r="K3" s="1" t="s">
        <v>21</v>
      </c>
      <c r="L3" s="1" t="s">
        <v>21</v>
      </c>
      <c r="M3" s="1" t="s">
        <v>21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  <c r="S3" s="1" t="s">
        <v>21</v>
      </c>
      <c r="T3" s="1" t="s">
        <v>21</v>
      </c>
      <c r="U3" s="1" t="s">
        <v>21</v>
      </c>
      <c r="V3" s="1" t="s">
        <v>21</v>
      </c>
      <c r="W3" s="1" t="s">
        <v>21</v>
      </c>
      <c r="X3" s="1" t="s">
        <v>21</v>
      </c>
      <c r="Y3" s="1" t="s">
        <v>21</v>
      </c>
      <c r="Z3" s="1" t="s">
        <v>21</v>
      </c>
      <c r="AA3" s="1" t="s">
        <v>21</v>
      </c>
      <c r="AB3" s="1" t="s">
        <v>21</v>
      </c>
      <c r="AC3" s="1" t="s">
        <v>21</v>
      </c>
      <c r="AD3" s="1" t="s">
        <v>21</v>
      </c>
      <c r="AE3" s="1" t="s">
        <v>21</v>
      </c>
      <c r="AF3" s="1" t="s">
        <v>21</v>
      </c>
      <c r="AG3" s="1" t="s">
        <v>21</v>
      </c>
      <c r="AH3" s="1" t="s">
        <v>21</v>
      </c>
      <c r="AI3" s="1" t="s">
        <v>21</v>
      </c>
      <c r="AJ3" s="1" t="s">
        <v>21</v>
      </c>
      <c r="AK3" s="1" t="s">
        <v>21</v>
      </c>
      <c r="AL3" s="1" t="s">
        <v>21</v>
      </c>
      <c r="AM3" s="1" t="s">
        <v>21</v>
      </c>
      <c r="AN3" s="1" t="s">
        <v>21</v>
      </c>
      <c r="AO3" s="1" t="s">
        <v>21</v>
      </c>
      <c r="AP3" s="1" t="s">
        <v>21</v>
      </c>
      <c r="AQ3" s="1" t="s">
        <v>4144</v>
      </c>
      <c r="AR3" s="1" t="s">
        <v>21</v>
      </c>
      <c r="AS3" s="1" t="s">
        <v>21</v>
      </c>
      <c r="AT3" s="1" t="s">
        <v>21</v>
      </c>
      <c r="AU3" s="1" t="s">
        <v>21</v>
      </c>
      <c r="AV3" s="1" t="s">
        <v>21</v>
      </c>
      <c r="AW3" s="1" t="s">
        <v>59119</v>
      </c>
      <c r="AX3" s="1" t="s">
        <v>59120</v>
      </c>
    </row>
    <row r="4" spans="1:50" x14ac:dyDescent="0.25">
      <c r="A4" s="1" t="s">
        <v>59114</v>
      </c>
      <c r="B4" s="1" t="s">
        <v>59115</v>
      </c>
      <c r="C4" s="1" t="s">
        <v>59751</v>
      </c>
      <c r="D4" s="1" t="s">
        <v>59121</v>
      </c>
      <c r="E4" s="1" t="s">
        <v>59640</v>
      </c>
      <c r="F4" s="1" t="s">
        <v>21</v>
      </c>
      <c r="G4" s="1" t="s">
        <v>21</v>
      </c>
      <c r="H4" s="1" t="s">
        <v>21</v>
      </c>
      <c r="I4" s="1" t="s">
        <v>21</v>
      </c>
      <c r="J4" s="1" t="s">
        <v>59649</v>
      </c>
      <c r="K4" s="1" t="s">
        <v>21</v>
      </c>
      <c r="L4" s="1" t="s">
        <v>21</v>
      </c>
      <c r="M4" s="1" t="s">
        <v>21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  <c r="S4" s="1" t="s">
        <v>21</v>
      </c>
      <c r="T4" s="1" t="s">
        <v>21</v>
      </c>
      <c r="U4" s="1" t="s">
        <v>21</v>
      </c>
      <c r="V4" s="1" t="s">
        <v>21</v>
      </c>
      <c r="W4" s="1" t="s">
        <v>21</v>
      </c>
      <c r="X4" s="1" t="s">
        <v>21</v>
      </c>
      <c r="Y4" s="1" t="s">
        <v>21</v>
      </c>
      <c r="Z4" s="1" t="s">
        <v>21</v>
      </c>
      <c r="AA4" s="1" t="s">
        <v>21</v>
      </c>
      <c r="AB4" s="1" t="s">
        <v>21</v>
      </c>
      <c r="AC4" s="1" t="s">
        <v>21</v>
      </c>
      <c r="AD4" s="1" t="s">
        <v>21</v>
      </c>
      <c r="AE4" s="1" t="s">
        <v>21</v>
      </c>
      <c r="AF4" s="1" t="s">
        <v>21</v>
      </c>
      <c r="AG4" s="1" t="s">
        <v>21</v>
      </c>
      <c r="AH4" s="1" t="s">
        <v>21</v>
      </c>
      <c r="AI4" s="1" t="s">
        <v>21</v>
      </c>
      <c r="AJ4" s="1" t="s">
        <v>21</v>
      </c>
      <c r="AK4" s="1" t="s">
        <v>21</v>
      </c>
      <c r="AL4" s="1" t="s">
        <v>21</v>
      </c>
      <c r="AM4" s="1" t="s">
        <v>21</v>
      </c>
      <c r="AN4" s="1" t="s">
        <v>21</v>
      </c>
      <c r="AO4" s="1" t="s">
        <v>21</v>
      </c>
      <c r="AP4" s="1" t="s">
        <v>21</v>
      </c>
      <c r="AQ4" s="1" t="s">
        <v>366</v>
      </c>
      <c r="AR4" s="1" t="s">
        <v>21</v>
      </c>
      <c r="AS4" s="1" t="s">
        <v>21</v>
      </c>
      <c r="AT4" s="1" t="s">
        <v>21</v>
      </c>
      <c r="AU4" s="1" t="s">
        <v>21</v>
      </c>
      <c r="AV4" s="1" t="s">
        <v>21</v>
      </c>
      <c r="AW4" s="1" t="s">
        <v>59122</v>
      </c>
      <c r="AX4" s="1" t="s">
        <v>59123</v>
      </c>
    </row>
    <row r="5" spans="1:50" x14ac:dyDescent="0.25">
      <c r="A5" s="1" t="s">
        <v>59114</v>
      </c>
      <c r="B5" s="1" t="s">
        <v>59115</v>
      </c>
      <c r="C5" s="1" t="s">
        <v>59751</v>
      </c>
      <c r="D5" s="1" t="s">
        <v>59124</v>
      </c>
      <c r="E5" s="1" t="s">
        <v>59643</v>
      </c>
      <c r="F5" s="1" t="s">
        <v>21</v>
      </c>
      <c r="G5" s="1" t="s">
        <v>21</v>
      </c>
      <c r="H5" s="1" t="s">
        <v>21</v>
      </c>
      <c r="I5" s="1" t="s">
        <v>21</v>
      </c>
      <c r="J5" s="1" t="s">
        <v>59649</v>
      </c>
      <c r="K5" s="1" t="s">
        <v>21</v>
      </c>
      <c r="L5" s="1" t="s">
        <v>21</v>
      </c>
      <c r="M5" s="1" t="s">
        <v>21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  <c r="S5" s="1" t="s">
        <v>21</v>
      </c>
      <c r="T5" s="1" t="s">
        <v>21</v>
      </c>
      <c r="U5" s="1" t="s">
        <v>21</v>
      </c>
      <c r="V5" s="1" t="s">
        <v>21</v>
      </c>
      <c r="W5" s="1" t="s">
        <v>21</v>
      </c>
      <c r="X5" s="1" t="s">
        <v>21</v>
      </c>
      <c r="Y5" s="1" t="s">
        <v>21</v>
      </c>
      <c r="Z5" s="1" t="s">
        <v>21</v>
      </c>
      <c r="AA5" s="1" t="s">
        <v>21</v>
      </c>
      <c r="AB5" s="1" t="s">
        <v>21</v>
      </c>
      <c r="AC5" s="1" t="s">
        <v>21</v>
      </c>
      <c r="AD5" s="1" t="s">
        <v>21</v>
      </c>
      <c r="AE5" s="1" t="s">
        <v>21</v>
      </c>
      <c r="AF5" s="1" t="s">
        <v>21</v>
      </c>
      <c r="AG5" s="1" t="s">
        <v>21</v>
      </c>
      <c r="AH5" s="1" t="s">
        <v>21</v>
      </c>
      <c r="AI5" s="1" t="s">
        <v>21</v>
      </c>
      <c r="AJ5" s="1" t="s">
        <v>21</v>
      </c>
      <c r="AK5" s="1" t="s">
        <v>21</v>
      </c>
      <c r="AL5" s="1" t="s">
        <v>21</v>
      </c>
      <c r="AM5" s="1" t="s">
        <v>21</v>
      </c>
      <c r="AN5" s="1" t="s">
        <v>21</v>
      </c>
      <c r="AO5" s="1" t="s">
        <v>21</v>
      </c>
      <c r="AP5" s="1" t="s">
        <v>21</v>
      </c>
      <c r="AQ5" s="1" t="s">
        <v>21</v>
      </c>
      <c r="AR5" s="1" t="s">
        <v>21</v>
      </c>
      <c r="AS5" s="1" t="s">
        <v>21</v>
      </c>
      <c r="AT5" s="1" t="s">
        <v>21</v>
      </c>
      <c r="AU5" s="1" t="s">
        <v>21</v>
      </c>
      <c r="AV5" s="1" t="s">
        <v>21</v>
      </c>
      <c r="AW5" s="1" t="s">
        <v>59125</v>
      </c>
      <c r="AX5" s="1" t="s">
        <v>59126</v>
      </c>
    </row>
    <row r="6" spans="1:50" x14ac:dyDescent="0.25">
      <c r="A6" s="1" t="s">
        <v>59114</v>
      </c>
      <c r="B6" s="1" t="s">
        <v>59115</v>
      </c>
      <c r="C6" s="1" t="s">
        <v>59751</v>
      </c>
      <c r="D6" s="1" t="s">
        <v>59127</v>
      </c>
      <c r="E6" s="1" t="s">
        <v>59646</v>
      </c>
      <c r="F6" s="1" t="s">
        <v>21</v>
      </c>
      <c r="G6" s="1" t="s">
        <v>21</v>
      </c>
      <c r="H6" s="1" t="s">
        <v>21</v>
      </c>
      <c r="I6" s="1" t="s">
        <v>21</v>
      </c>
      <c r="J6" s="1" t="s">
        <v>59649</v>
      </c>
      <c r="K6" s="1" t="s">
        <v>21</v>
      </c>
      <c r="L6" s="1" t="s">
        <v>21</v>
      </c>
      <c r="M6" s="1" t="s">
        <v>21</v>
      </c>
      <c r="N6" s="1" t="s">
        <v>21</v>
      </c>
      <c r="O6" s="1" t="s">
        <v>21</v>
      </c>
      <c r="P6" s="1" t="s">
        <v>21</v>
      </c>
      <c r="Q6" s="1" t="s">
        <v>21</v>
      </c>
      <c r="R6" s="1" t="s">
        <v>21</v>
      </c>
      <c r="S6" s="1" t="s">
        <v>21</v>
      </c>
      <c r="T6" s="1" t="s">
        <v>21</v>
      </c>
      <c r="U6" s="1" t="s">
        <v>21</v>
      </c>
      <c r="V6" s="1" t="s">
        <v>21</v>
      </c>
      <c r="W6" s="1" t="s">
        <v>21</v>
      </c>
      <c r="X6" s="1" t="s">
        <v>21</v>
      </c>
      <c r="Y6" s="1" t="s">
        <v>21</v>
      </c>
      <c r="Z6" s="1" t="s">
        <v>21</v>
      </c>
      <c r="AA6" s="1" t="s">
        <v>59118</v>
      </c>
      <c r="AB6" s="1" t="s">
        <v>21</v>
      </c>
      <c r="AC6" s="1" t="s">
        <v>21</v>
      </c>
      <c r="AD6" s="1" t="s">
        <v>21</v>
      </c>
      <c r="AE6" s="1" t="s">
        <v>21</v>
      </c>
      <c r="AF6" s="1" t="s">
        <v>21</v>
      </c>
      <c r="AG6" s="1" t="s">
        <v>21</v>
      </c>
      <c r="AH6" s="1" t="s">
        <v>21</v>
      </c>
      <c r="AI6" s="1" t="s">
        <v>21</v>
      </c>
      <c r="AJ6" s="1" t="s">
        <v>21</v>
      </c>
      <c r="AK6" s="1" t="s">
        <v>21</v>
      </c>
      <c r="AL6" s="1" t="s">
        <v>21</v>
      </c>
      <c r="AM6" s="1" t="s">
        <v>21</v>
      </c>
      <c r="AN6" s="1" t="s">
        <v>21</v>
      </c>
      <c r="AO6" s="1" t="s">
        <v>21</v>
      </c>
      <c r="AP6" s="1" t="s">
        <v>21</v>
      </c>
      <c r="AQ6" s="1" t="s">
        <v>21</v>
      </c>
      <c r="AR6" s="1" t="s">
        <v>21</v>
      </c>
      <c r="AS6" s="1" t="s">
        <v>21</v>
      </c>
      <c r="AT6" s="1" t="s">
        <v>21</v>
      </c>
      <c r="AU6" s="1" t="s">
        <v>21</v>
      </c>
      <c r="AV6" s="1" t="s">
        <v>21</v>
      </c>
      <c r="AW6" s="1" t="s">
        <v>59128</v>
      </c>
      <c r="AX6" s="1" t="s">
        <v>59129</v>
      </c>
    </row>
    <row r="7" spans="1:50" x14ac:dyDescent="0.25">
      <c r="A7" s="1" t="s">
        <v>59114</v>
      </c>
      <c r="B7" s="1" t="s">
        <v>59115</v>
      </c>
      <c r="C7" s="1" t="s">
        <v>59751</v>
      </c>
      <c r="D7" s="1" t="s">
        <v>59130</v>
      </c>
      <c r="E7" s="1" t="s">
        <v>59649</v>
      </c>
      <c r="F7" s="1" t="s">
        <v>21</v>
      </c>
      <c r="G7" s="1" t="s">
        <v>21</v>
      </c>
      <c r="H7" s="1" t="s">
        <v>21</v>
      </c>
      <c r="I7" s="1" t="s">
        <v>21</v>
      </c>
      <c r="J7" s="1" t="s">
        <v>59649</v>
      </c>
      <c r="K7" s="1" t="s">
        <v>21</v>
      </c>
      <c r="L7" s="1" t="s">
        <v>21</v>
      </c>
      <c r="M7" s="1" t="s">
        <v>21</v>
      </c>
      <c r="N7" s="1" t="s">
        <v>21</v>
      </c>
      <c r="O7" s="1" t="s">
        <v>21</v>
      </c>
      <c r="P7" s="1" t="s">
        <v>21</v>
      </c>
      <c r="Q7" s="1" t="s">
        <v>21</v>
      </c>
      <c r="R7" s="1" t="s">
        <v>21</v>
      </c>
      <c r="S7" s="1" t="s">
        <v>21</v>
      </c>
      <c r="T7" s="1" t="s">
        <v>21</v>
      </c>
      <c r="U7" s="1" t="s">
        <v>21</v>
      </c>
      <c r="V7" s="1" t="s">
        <v>21</v>
      </c>
      <c r="W7" s="1" t="s">
        <v>21</v>
      </c>
      <c r="X7" s="1" t="s">
        <v>21</v>
      </c>
      <c r="Y7" s="1" t="s">
        <v>21</v>
      </c>
      <c r="Z7" s="1" t="s">
        <v>21</v>
      </c>
      <c r="AA7" s="1" t="s">
        <v>59118</v>
      </c>
      <c r="AB7" s="1" t="s">
        <v>21</v>
      </c>
      <c r="AC7" s="1" t="s">
        <v>21</v>
      </c>
      <c r="AD7" s="1" t="s">
        <v>21</v>
      </c>
      <c r="AE7" s="1" t="s">
        <v>21</v>
      </c>
      <c r="AF7" s="1" t="s">
        <v>21</v>
      </c>
      <c r="AG7" s="1" t="s">
        <v>21</v>
      </c>
      <c r="AH7" s="1" t="s">
        <v>21</v>
      </c>
      <c r="AI7" s="1" t="s">
        <v>21</v>
      </c>
      <c r="AJ7" s="1" t="s">
        <v>21</v>
      </c>
      <c r="AK7" s="1" t="s">
        <v>21</v>
      </c>
      <c r="AL7" s="1" t="s">
        <v>21</v>
      </c>
      <c r="AM7" s="1" t="s">
        <v>21</v>
      </c>
      <c r="AN7" s="1" t="s">
        <v>21</v>
      </c>
      <c r="AO7" s="1" t="s">
        <v>21</v>
      </c>
      <c r="AP7" s="1" t="s">
        <v>21</v>
      </c>
      <c r="AQ7" s="1" t="s">
        <v>21</v>
      </c>
      <c r="AR7" s="1" t="s">
        <v>5266</v>
      </c>
      <c r="AS7" s="1" t="s">
        <v>21</v>
      </c>
      <c r="AT7" s="1" t="s">
        <v>21</v>
      </c>
      <c r="AU7" s="1" t="s">
        <v>21</v>
      </c>
      <c r="AV7" s="1" t="s">
        <v>21</v>
      </c>
      <c r="AW7" s="1" t="s">
        <v>59131</v>
      </c>
      <c r="AX7" s="1" t="s">
        <v>59132</v>
      </c>
    </row>
    <row r="8" spans="1:50" x14ac:dyDescent="0.25">
      <c r="A8" s="1" t="s">
        <v>59114</v>
      </c>
      <c r="B8" s="1" t="s">
        <v>59115</v>
      </c>
      <c r="C8" s="1" t="s">
        <v>59751</v>
      </c>
      <c r="D8" s="1" t="s">
        <v>59133</v>
      </c>
      <c r="E8" s="1" t="s">
        <v>59652</v>
      </c>
      <c r="F8" s="1" t="s">
        <v>21</v>
      </c>
      <c r="G8" s="1" t="s">
        <v>21</v>
      </c>
      <c r="H8" s="1" t="s">
        <v>21</v>
      </c>
      <c r="I8" s="1" t="s">
        <v>21</v>
      </c>
      <c r="J8" s="1" t="s">
        <v>59649</v>
      </c>
      <c r="K8" s="1" t="s">
        <v>21</v>
      </c>
      <c r="L8" s="1" t="s">
        <v>21</v>
      </c>
      <c r="M8" s="1" t="s">
        <v>21</v>
      </c>
      <c r="N8" s="1" t="s">
        <v>21</v>
      </c>
      <c r="O8" s="1" t="s">
        <v>21</v>
      </c>
      <c r="P8" s="1" t="s">
        <v>21</v>
      </c>
      <c r="Q8" s="1" t="s">
        <v>21</v>
      </c>
      <c r="R8" s="1" t="s">
        <v>21</v>
      </c>
      <c r="S8" s="1" t="s">
        <v>21</v>
      </c>
      <c r="T8" s="1" t="s">
        <v>21</v>
      </c>
      <c r="U8" s="1" t="s">
        <v>21</v>
      </c>
      <c r="V8" s="1" t="s">
        <v>21</v>
      </c>
      <c r="W8" s="1" t="s">
        <v>21</v>
      </c>
      <c r="X8" s="1" t="s">
        <v>21</v>
      </c>
      <c r="Y8" s="1" t="s">
        <v>21</v>
      </c>
      <c r="Z8" s="1" t="s">
        <v>21</v>
      </c>
      <c r="AA8" s="1" t="s">
        <v>59118</v>
      </c>
      <c r="AB8" s="1" t="s">
        <v>21</v>
      </c>
      <c r="AC8" s="1" t="s">
        <v>21</v>
      </c>
      <c r="AD8" s="1" t="s">
        <v>21</v>
      </c>
      <c r="AE8" s="1" t="s">
        <v>21</v>
      </c>
      <c r="AF8" s="1" t="s">
        <v>21</v>
      </c>
      <c r="AG8" s="1" t="s">
        <v>21</v>
      </c>
      <c r="AH8" s="1" t="s">
        <v>21</v>
      </c>
      <c r="AI8" s="1" t="s">
        <v>21</v>
      </c>
      <c r="AJ8" s="1" t="s">
        <v>21</v>
      </c>
      <c r="AK8" s="1" t="s">
        <v>21</v>
      </c>
      <c r="AL8" s="1" t="s">
        <v>21</v>
      </c>
      <c r="AM8" s="1" t="s">
        <v>21</v>
      </c>
      <c r="AN8" s="1" t="s">
        <v>21</v>
      </c>
      <c r="AO8" s="1" t="s">
        <v>21</v>
      </c>
      <c r="AP8" s="1" t="s">
        <v>21</v>
      </c>
      <c r="AQ8" s="1" t="s">
        <v>21</v>
      </c>
      <c r="AR8" s="1" t="s">
        <v>21</v>
      </c>
      <c r="AS8" s="1" t="s">
        <v>21</v>
      </c>
      <c r="AT8" s="1" t="s">
        <v>21</v>
      </c>
      <c r="AU8" s="1" t="s">
        <v>21</v>
      </c>
      <c r="AV8" s="1" t="s">
        <v>21</v>
      </c>
      <c r="AW8" s="1" t="s">
        <v>59134</v>
      </c>
      <c r="AX8" s="1" t="s">
        <v>59135</v>
      </c>
    </row>
    <row r="9" spans="1:50" x14ac:dyDescent="0.25">
      <c r="A9" s="1" t="s">
        <v>59114</v>
      </c>
      <c r="B9" s="1" t="s">
        <v>59115</v>
      </c>
      <c r="C9" s="1" t="s">
        <v>59751</v>
      </c>
      <c r="D9" s="1" t="s">
        <v>59136</v>
      </c>
      <c r="E9" s="1" t="s">
        <v>59655</v>
      </c>
      <c r="F9" s="1" t="s">
        <v>21</v>
      </c>
      <c r="G9" s="1" t="s">
        <v>21</v>
      </c>
      <c r="H9" s="1" t="s">
        <v>21</v>
      </c>
      <c r="I9" s="1" t="s">
        <v>21</v>
      </c>
      <c r="J9" s="1" t="s">
        <v>59649</v>
      </c>
      <c r="K9" s="1" t="s">
        <v>21</v>
      </c>
      <c r="L9" s="1" t="s">
        <v>21</v>
      </c>
      <c r="M9" s="1" t="s">
        <v>21</v>
      </c>
      <c r="N9" s="1" t="s">
        <v>21</v>
      </c>
      <c r="O9" s="1" t="s">
        <v>21</v>
      </c>
      <c r="P9" s="1" t="s">
        <v>21</v>
      </c>
      <c r="Q9" s="1" t="s">
        <v>21</v>
      </c>
      <c r="R9" s="1" t="s">
        <v>21</v>
      </c>
      <c r="S9" s="1" t="s">
        <v>21</v>
      </c>
      <c r="T9" s="1" t="s">
        <v>21</v>
      </c>
      <c r="U9" s="1" t="s">
        <v>21</v>
      </c>
      <c r="V9" s="1" t="s">
        <v>21</v>
      </c>
      <c r="W9" s="1" t="s">
        <v>21</v>
      </c>
      <c r="X9" s="1" t="s">
        <v>21</v>
      </c>
      <c r="Y9" s="1" t="s">
        <v>21</v>
      </c>
      <c r="Z9" s="1" t="s">
        <v>21</v>
      </c>
      <c r="AA9" s="1" t="s">
        <v>59637</v>
      </c>
      <c r="AB9" s="1" t="s">
        <v>21</v>
      </c>
      <c r="AC9" s="1" t="s">
        <v>21</v>
      </c>
      <c r="AD9" s="1" t="s">
        <v>21</v>
      </c>
      <c r="AE9" s="1" t="s">
        <v>21</v>
      </c>
      <c r="AF9" s="1" t="s">
        <v>21</v>
      </c>
      <c r="AG9" s="1" t="s">
        <v>21</v>
      </c>
      <c r="AH9" s="1" t="s">
        <v>21</v>
      </c>
      <c r="AI9" s="1" t="s">
        <v>21</v>
      </c>
      <c r="AJ9" s="1" t="s">
        <v>21</v>
      </c>
      <c r="AK9" s="1" t="s">
        <v>21</v>
      </c>
      <c r="AL9" s="1" t="s">
        <v>21</v>
      </c>
      <c r="AM9" s="1" t="s">
        <v>21</v>
      </c>
      <c r="AN9" s="1" t="s">
        <v>21</v>
      </c>
      <c r="AO9" s="1" t="s">
        <v>21</v>
      </c>
      <c r="AP9" s="1" t="s">
        <v>21</v>
      </c>
      <c r="AQ9" s="1" t="s">
        <v>21</v>
      </c>
      <c r="AR9" s="1" t="s">
        <v>21</v>
      </c>
      <c r="AS9" s="1" t="s">
        <v>21</v>
      </c>
      <c r="AT9" s="1" t="s">
        <v>21</v>
      </c>
      <c r="AU9" s="1" t="s">
        <v>21</v>
      </c>
      <c r="AV9" s="1" t="s">
        <v>21</v>
      </c>
      <c r="AW9" s="1" t="s">
        <v>59137</v>
      </c>
      <c r="AX9" s="1" t="s">
        <v>59138</v>
      </c>
    </row>
    <row r="10" spans="1:50" x14ac:dyDescent="0.25">
      <c r="A10" s="1" t="s">
        <v>59114</v>
      </c>
      <c r="B10" s="1" t="s">
        <v>59115</v>
      </c>
      <c r="C10" s="1" t="s">
        <v>59751</v>
      </c>
      <c r="D10" s="1" t="s">
        <v>59139</v>
      </c>
      <c r="E10" s="1" t="s">
        <v>59658</v>
      </c>
      <c r="F10" s="1" t="s">
        <v>21</v>
      </c>
      <c r="G10" s="1" t="s">
        <v>21</v>
      </c>
      <c r="H10" s="1" t="s">
        <v>21</v>
      </c>
      <c r="I10" s="1" t="s">
        <v>21</v>
      </c>
      <c r="J10" s="1" t="s">
        <v>59649</v>
      </c>
      <c r="K10" s="1" t="s">
        <v>21</v>
      </c>
      <c r="L10" s="1" t="s">
        <v>21</v>
      </c>
      <c r="M10" s="1" t="s">
        <v>21</v>
      </c>
      <c r="N10" s="1" t="s">
        <v>21</v>
      </c>
      <c r="O10" s="1" t="s">
        <v>21</v>
      </c>
      <c r="P10" s="1" t="s">
        <v>21</v>
      </c>
      <c r="Q10" s="1" t="s">
        <v>21</v>
      </c>
      <c r="R10" s="1" t="s">
        <v>21</v>
      </c>
      <c r="S10" s="1" t="s">
        <v>21</v>
      </c>
      <c r="T10" s="1" t="s">
        <v>21</v>
      </c>
      <c r="U10" s="1" t="s">
        <v>21</v>
      </c>
      <c r="V10" s="1" t="s">
        <v>21</v>
      </c>
      <c r="W10" s="1" t="s">
        <v>21</v>
      </c>
      <c r="X10" s="1" t="s">
        <v>21</v>
      </c>
      <c r="Y10" s="1" t="s">
        <v>21</v>
      </c>
      <c r="Z10" s="1" t="s">
        <v>21</v>
      </c>
      <c r="AA10" s="1" t="s">
        <v>59637</v>
      </c>
      <c r="AB10" s="1" t="s">
        <v>21</v>
      </c>
      <c r="AC10" s="1" t="s">
        <v>21</v>
      </c>
      <c r="AD10" s="1" t="s">
        <v>21</v>
      </c>
      <c r="AE10" s="1" t="s">
        <v>21</v>
      </c>
      <c r="AF10" s="1" t="s">
        <v>21</v>
      </c>
      <c r="AG10" s="1" t="s">
        <v>21</v>
      </c>
      <c r="AH10" s="1" t="s">
        <v>21</v>
      </c>
      <c r="AI10" s="1" t="s">
        <v>21</v>
      </c>
      <c r="AJ10" s="1" t="s">
        <v>21</v>
      </c>
      <c r="AK10" s="1" t="s">
        <v>21</v>
      </c>
      <c r="AL10" s="1" t="s">
        <v>21</v>
      </c>
      <c r="AM10" s="1" t="s">
        <v>21</v>
      </c>
      <c r="AN10" s="1" t="s">
        <v>21</v>
      </c>
      <c r="AO10" s="1" t="s">
        <v>21</v>
      </c>
      <c r="AP10" s="1" t="s">
        <v>21</v>
      </c>
      <c r="AQ10" s="1" t="s">
        <v>21</v>
      </c>
      <c r="AR10" s="1" t="s">
        <v>5266</v>
      </c>
      <c r="AS10" s="1" t="s">
        <v>21</v>
      </c>
      <c r="AT10" s="1" t="s">
        <v>21</v>
      </c>
      <c r="AU10" s="1" t="s">
        <v>21</v>
      </c>
      <c r="AV10" s="1" t="s">
        <v>21</v>
      </c>
      <c r="AW10" s="1" t="s">
        <v>59140</v>
      </c>
      <c r="AX10" s="1" t="s">
        <v>59141</v>
      </c>
    </row>
    <row r="11" spans="1:50" x14ac:dyDescent="0.25">
      <c r="A11" s="1" t="s">
        <v>59114</v>
      </c>
      <c r="B11" s="1" t="s">
        <v>59115</v>
      </c>
      <c r="C11" s="1" t="s">
        <v>59751</v>
      </c>
      <c r="D11" s="1" t="s">
        <v>59142</v>
      </c>
      <c r="E11" s="1" t="s">
        <v>59661</v>
      </c>
      <c r="F11" s="1" t="s">
        <v>21</v>
      </c>
      <c r="G11" s="1" t="s">
        <v>21</v>
      </c>
      <c r="H11" s="1" t="s">
        <v>21</v>
      </c>
      <c r="I11" s="1" t="s">
        <v>21</v>
      </c>
      <c r="J11" s="1" t="s">
        <v>59649</v>
      </c>
      <c r="K11" s="1" t="s">
        <v>21</v>
      </c>
      <c r="L11" s="1" t="s">
        <v>21</v>
      </c>
      <c r="M11" s="1" t="s">
        <v>21</v>
      </c>
      <c r="N11" s="1" t="s">
        <v>21</v>
      </c>
      <c r="O11" s="1" t="s">
        <v>21</v>
      </c>
      <c r="P11" s="1" t="s">
        <v>21</v>
      </c>
      <c r="Q11" s="1" t="s">
        <v>21</v>
      </c>
      <c r="R11" s="1" t="s">
        <v>21</v>
      </c>
      <c r="S11" s="1" t="s">
        <v>21</v>
      </c>
      <c r="T11" s="1" t="s">
        <v>21</v>
      </c>
      <c r="U11" s="1" t="s">
        <v>21</v>
      </c>
      <c r="V11" s="1" t="s">
        <v>21</v>
      </c>
      <c r="W11" s="1" t="s">
        <v>21</v>
      </c>
      <c r="X11" s="1" t="s">
        <v>21</v>
      </c>
      <c r="Y11" s="1" t="s">
        <v>21</v>
      </c>
      <c r="Z11" s="1" t="s">
        <v>21</v>
      </c>
      <c r="AA11" s="1" t="s">
        <v>59637</v>
      </c>
      <c r="AB11" s="1" t="s">
        <v>21</v>
      </c>
      <c r="AC11" s="1" t="s">
        <v>21</v>
      </c>
      <c r="AD11" s="1" t="s">
        <v>21</v>
      </c>
      <c r="AE11" s="1" t="s">
        <v>21</v>
      </c>
      <c r="AF11" s="1" t="s">
        <v>21</v>
      </c>
      <c r="AG11" s="1" t="s">
        <v>21</v>
      </c>
      <c r="AH11" s="1" t="s">
        <v>21</v>
      </c>
      <c r="AI11" s="1" t="s">
        <v>21</v>
      </c>
      <c r="AJ11" s="1" t="s">
        <v>21</v>
      </c>
      <c r="AK11" s="1" t="s">
        <v>21</v>
      </c>
      <c r="AL11" s="1" t="s">
        <v>21</v>
      </c>
      <c r="AM11" s="1" t="s">
        <v>21</v>
      </c>
      <c r="AN11" s="1" t="s">
        <v>21</v>
      </c>
      <c r="AO11" s="1" t="s">
        <v>21</v>
      </c>
      <c r="AP11" s="1" t="s">
        <v>21</v>
      </c>
      <c r="AQ11" s="1" t="s">
        <v>21</v>
      </c>
      <c r="AR11" s="1" t="s">
        <v>21</v>
      </c>
      <c r="AS11" s="1" t="s">
        <v>21</v>
      </c>
      <c r="AT11" s="1" t="s">
        <v>21</v>
      </c>
      <c r="AU11" s="1" t="s">
        <v>21</v>
      </c>
      <c r="AV11" s="1" t="s">
        <v>21</v>
      </c>
      <c r="AW11" s="1" t="s">
        <v>59143</v>
      </c>
      <c r="AX11" s="1" t="s">
        <v>59144</v>
      </c>
    </row>
    <row r="12" spans="1:50" x14ac:dyDescent="0.25">
      <c r="A12" s="1" t="s">
        <v>59114</v>
      </c>
      <c r="B12" s="1" t="s">
        <v>59115</v>
      </c>
      <c r="C12" s="1" t="s">
        <v>59751</v>
      </c>
      <c r="D12" s="1" t="s">
        <v>59145</v>
      </c>
      <c r="E12" s="1" t="s">
        <v>59664</v>
      </c>
      <c r="F12" s="1" t="s">
        <v>21</v>
      </c>
      <c r="G12" s="1" t="s">
        <v>21</v>
      </c>
      <c r="H12" s="1" t="s">
        <v>21</v>
      </c>
      <c r="I12" s="1" t="s">
        <v>21</v>
      </c>
      <c r="J12" s="1" t="s">
        <v>59649</v>
      </c>
      <c r="K12" s="1" t="s">
        <v>21</v>
      </c>
      <c r="L12" s="1" t="s">
        <v>21</v>
      </c>
      <c r="M12" s="1" t="s">
        <v>21</v>
      </c>
      <c r="N12" s="1" t="s">
        <v>21</v>
      </c>
      <c r="O12" s="1" t="s">
        <v>21</v>
      </c>
      <c r="P12" s="1" t="s">
        <v>21</v>
      </c>
      <c r="Q12" s="1" t="s">
        <v>21</v>
      </c>
      <c r="R12" s="1" t="s">
        <v>21</v>
      </c>
      <c r="S12" s="1" t="s">
        <v>21</v>
      </c>
      <c r="T12" s="1" t="s">
        <v>21</v>
      </c>
      <c r="U12" s="1" t="s">
        <v>21</v>
      </c>
      <c r="V12" s="1" t="s">
        <v>21</v>
      </c>
      <c r="W12" s="1" t="s">
        <v>21</v>
      </c>
      <c r="X12" s="1" t="s">
        <v>21</v>
      </c>
      <c r="Y12" s="1" t="s">
        <v>21</v>
      </c>
      <c r="Z12" s="1" t="s">
        <v>21</v>
      </c>
      <c r="AA12" s="1" t="s">
        <v>59658</v>
      </c>
      <c r="AB12" s="1" t="s">
        <v>21</v>
      </c>
      <c r="AC12" s="1" t="s">
        <v>21</v>
      </c>
      <c r="AD12" s="1" t="s">
        <v>21</v>
      </c>
      <c r="AE12" s="1" t="s">
        <v>21</v>
      </c>
      <c r="AF12" s="1" t="s">
        <v>21</v>
      </c>
      <c r="AG12" s="1" t="s">
        <v>21</v>
      </c>
      <c r="AH12" s="1" t="s">
        <v>21</v>
      </c>
      <c r="AI12" s="1" t="s">
        <v>21</v>
      </c>
      <c r="AJ12" s="1" t="s">
        <v>21</v>
      </c>
      <c r="AK12" s="1" t="s">
        <v>21</v>
      </c>
      <c r="AL12" s="1" t="s">
        <v>21</v>
      </c>
      <c r="AM12" s="1" t="s">
        <v>21</v>
      </c>
      <c r="AN12" s="1" t="s">
        <v>21</v>
      </c>
      <c r="AO12" s="1" t="s">
        <v>21</v>
      </c>
      <c r="AP12" s="1" t="s">
        <v>21</v>
      </c>
      <c r="AQ12" s="1" t="s">
        <v>21</v>
      </c>
      <c r="AR12" s="1" t="s">
        <v>21</v>
      </c>
      <c r="AS12" s="1" t="s">
        <v>21</v>
      </c>
      <c r="AT12" s="1" t="s">
        <v>21</v>
      </c>
      <c r="AU12" s="1" t="s">
        <v>21</v>
      </c>
      <c r="AV12" s="1" t="s">
        <v>21</v>
      </c>
      <c r="AW12" s="1" t="s">
        <v>59146</v>
      </c>
      <c r="AX12" s="1" t="s">
        <v>59147</v>
      </c>
    </row>
    <row r="13" spans="1:50" x14ac:dyDescent="0.25">
      <c r="A13" s="1" t="s">
        <v>59114</v>
      </c>
      <c r="B13" s="1" t="s">
        <v>59115</v>
      </c>
      <c r="C13" s="1" t="s">
        <v>59751</v>
      </c>
      <c r="D13" s="1" t="s">
        <v>59148</v>
      </c>
      <c r="E13" s="1" t="s">
        <v>59667</v>
      </c>
      <c r="F13" s="1" t="s">
        <v>21</v>
      </c>
      <c r="G13" s="1" t="s">
        <v>21</v>
      </c>
      <c r="H13" s="1" t="s">
        <v>21</v>
      </c>
      <c r="I13" s="1" t="s">
        <v>21</v>
      </c>
      <c r="J13" s="1" t="s">
        <v>59649</v>
      </c>
      <c r="K13" s="1" t="s">
        <v>21</v>
      </c>
      <c r="L13" s="1" t="s">
        <v>21</v>
      </c>
      <c r="M13" s="1" t="s">
        <v>21</v>
      </c>
      <c r="N13" s="1" t="s">
        <v>21</v>
      </c>
      <c r="O13" s="1" t="s">
        <v>21</v>
      </c>
      <c r="P13" s="1" t="s">
        <v>21</v>
      </c>
      <c r="Q13" s="1" t="s">
        <v>21</v>
      </c>
      <c r="R13" s="1" t="s">
        <v>21</v>
      </c>
      <c r="S13" s="1" t="s">
        <v>21</v>
      </c>
      <c r="T13" s="1" t="s">
        <v>21</v>
      </c>
      <c r="U13" s="1" t="s">
        <v>21</v>
      </c>
      <c r="V13" s="1" t="s">
        <v>21</v>
      </c>
      <c r="W13" s="1" t="s">
        <v>21</v>
      </c>
      <c r="X13" s="1" t="s">
        <v>21</v>
      </c>
      <c r="Y13" s="1" t="s">
        <v>21</v>
      </c>
      <c r="Z13" s="1" t="s">
        <v>21</v>
      </c>
      <c r="AA13" s="1" t="s">
        <v>21</v>
      </c>
      <c r="AB13" s="1" t="s">
        <v>21</v>
      </c>
      <c r="AC13" s="1" t="s">
        <v>21</v>
      </c>
      <c r="AD13" s="1" t="s">
        <v>21</v>
      </c>
      <c r="AE13" s="1" t="s">
        <v>21</v>
      </c>
      <c r="AF13" s="1" t="s">
        <v>21</v>
      </c>
      <c r="AG13" s="1" t="s">
        <v>21</v>
      </c>
      <c r="AH13" s="1" t="s">
        <v>21</v>
      </c>
      <c r="AI13" s="1" t="s">
        <v>21</v>
      </c>
      <c r="AJ13" s="1" t="s">
        <v>21</v>
      </c>
      <c r="AK13" s="1" t="s">
        <v>21</v>
      </c>
      <c r="AL13" s="1" t="s">
        <v>21</v>
      </c>
      <c r="AM13" s="1" t="s">
        <v>21</v>
      </c>
      <c r="AN13" s="1" t="s">
        <v>21</v>
      </c>
      <c r="AO13" s="1" t="s">
        <v>21</v>
      </c>
      <c r="AP13" s="1" t="s">
        <v>21</v>
      </c>
      <c r="AQ13" s="1" t="s">
        <v>21</v>
      </c>
      <c r="AR13" s="1" t="s">
        <v>21</v>
      </c>
      <c r="AS13" s="1" t="s">
        <v>21</v>
      </c>
      <c r="AT13" s="1" t="s">
        <v>21</v>
      </c>
      <c r="AU13" s="1" t="s">
        <v>21</v>
      </c>
      <c r="AV13" s="1" t="s">
        <v>21</v>
      </c>
      <c r="AW13" s="1" t="s">
        <v>59149</v>
      </c>
      <c r="AX13" s="1" t="s">
        <v>59150</v>
      </c>
    </row>
    <row r="14" spans="1:50" x14ac:dyDescent="0.25">
      <c r="A14" s="1" t="s">
        <v>59114</v>
      </c>
      <c r="B14" s="1" t="s">
        <v>59115</v>
      </c>
      <c r="C14" s="1" t="s">
        <v>59780</v>
      </c>
      <c r="D14" s="1" t="s">
        <v>59116</v>
      </c>
      <c r="E14" s="1" t="s">
        <v>59670</v>
      </c>
      <c r="F14" s="1" t="s">
        <v>21</v>
      </c>
      <c r="G14" s="1" t="s">
        <v>21</v>
      </c>
      <c r="H14" s="1" t="s">
        <v>21</v>
      </c>
      <c r="I14" s="1" t="s">
        <v>21</v>
      </c>
      <c r="J14" s="1" t="s">
        <v>59649</v>
      </c>
      <c r="K14" s="1" t="s">
        <v>59118</v>
      </c>
      <c r="L14" s="1" t="s">
        <v>21</v>
      </c>
      <c r="M14" s="1" t="s">
        <v>21</v>
      </c>
      <c r="N14" s="1" t="s">
        <v>21</v>
      </c>
      <c r="O14" s="1" t="s">
        <v>21</v>
      </c>
      <c r="P14" s="1" t="s">
        <v>21</v>
      </c>
      <c r="Q14" s="1" t="s">
        <v>21</v>
      </c>
      <c r="R14" s="1" t="s">
        <v>21</v>
      </c>
      <c r="S14" s="1" t="s">
        <v>21</v>
      </c>
      <c r="T14" s="1" t="s">
        <v>21</v>
      </c>
      <c r="U14" s="1" t="s">
        <v>21</v>
      </c>
      <c r="V14" s="1" t="s">
        <v>21</v>
      </c>
      <c r="W14" s="1" t="s">
        <v>21</v>
      </c>
      <c r="X14" s="1" t="s">
        <v>21</v>
      </c>
      <c r="Y14" s="1" t="s">
        <v>21</v>
      </c>
      <c r="Z14" s="1" t="s">
        <v>21</v>
      </c>
      <c r="AA14" s="1" t="s">
        <v>21</v>
      </c>
      <c r="AB14" s="1" t="s">
        <v>21</v>
      </c>
      <c r="AC14" s="1" t="s">
        <v>21</v>
      </c>
      <c r="AD14" s="1" t="s">
        <v>21</v>
      </c>
      <c r="AE14" s="1" t="s">
        <v>21</v>
      </c>
      <c r="AF14" s="1" t="s">
        <v>21</v>
      </c>
      <c r="AG14" s="1" t="s">
        <v>21</v>
      </c>
      <c r="AH14" s="1" t="s">
        <v>21</v>
      </c>
      <c r="AI14" s="1" t="s">
        <v>21</v>
      </c>
      <c r="AJ14" s="1" t="s">
        <v>21</v>
      </c>
      <c r="AK14" s="1" t="s">
        <v>21</v>
      </c>
      <c r="AL14" s="1" t="s">
        <v>21</v>
      </c>
      <c r="AM14" s="1" t="s">
        <v>21</v>
      </c>
      <c r="AN14" s="1" t="s">
        <v>21</v>
      </c>
      <c r="AO14" s="1" t="s">
        <v>21</v>
      </c>
      <c r="AP14" s="1" t="s">
        <v>21</v>
      </c>
      <c r="AQ14" s="1" t="s">
        <v>21</v>
      </c>
      <c r="AR14" s="1" t="s">
        <v>21</v>
      </c>
      <c r="AS14" s="1" t="s">
        <v>21</v>
      </c>
      <c r="AT14" s="1" t="s">
        <v>21</v>
      </c>
      <c r="AU14" s="1" t="s">
        <v>21</v>
      </c>
      <c r="AV14" s="1" t="s">
        <v>21</v>
      </c>
      <c r="AW14" s="1" t="s">
        <v>59151</v>
      </c>
      <c r="AX14" s="1" t="s">
        <v>59152</v>
      </c>
    </row>
    <row r="15" spans="1:50" x14ac:dyDescent="0.25">
      <c r="A15" s="1" t="s">
        <v>59114</v>
      </c>
      <c r="B15" s="1" t="s">
        <v>59115</v>
      </c>
      <c r="C15" s="1" t="s">
        <v>59780</v>
      </c>
      <c r="D15" s="1" t="s">
        <v>59116</v>
      </c>
      <c r="E15" s="1" t="s">
        <v>59673</v>
      </c>
      <c r="F15" s="1" t="s">
        <v>21</v>
      </c>
      <c r="G15" s="1" t="s">
        <v>21</v>
      </c>
      <c r="H15" s="1" t="s">
        <v>21</v>
      </c>
      <c r="I15" s="1" t="s">
        <v>21</v>
      </c>
      <c r="J15" s="1" t="s">
        <v>59649</v>
      </c>
      <c r="K15" s="1" t="s">
        <v>59652</v>
      </c>
      <c r="L15" s="1" t="s">
        <v>21</v>
      </c>
      <c r="M15" s="1" t="s">
        <v>21</v>
      </c>
      <c r="N15" s="1" t="s">
        <v>21</v>
      </c>
      <c r="O15" s="1" t="s">
        <v>21</v>
      </c>
      <c r="P15" s="1" t="s">
        <v>21</v>
      </c>
      <c r="Q15" s="1" t="s">
        <v>21</v>
      </c>
      <c r="R15" s="1" t="s">
        <v>21</v>
      </c>
      <c r="S15" s="1" t="s">
        <v>21</v>
      </c>
      <c r="T15" s="1" t="s">
        <v>21</v>
      </c>
      <c r="U15" s="1" t="s">
        <v>21</v>
      </c>
      <c r="V15" s="1" t="s">
        <v>21</v>
      </c>
      <c r="W15" s="1" t="s">
        <v>21</v>
      </c>
      <c r="X15" s="1" t="s">
        <v>21</v>
      </c>
      <c r="Y15" s="1" t="s">
        <v>21</v>
      </c>
      <c r="Z15" s="1" t="s">
        <v>21</v>
      </c>
      <c r="AA15" s="1" t="s">
        <v>21</v>
      </c>
      <c r="AB15" s="1" t="s">
        <v>21</v>
      </c>
      <c r="AC15" s="1" t="s">
        <v>21</v>
      </c>
      <c r="AD15" s="1" t="s">
        <v>21</v>
      </c>
      <c r="AE15" s="1" t="s">
        <v>21</v>
      </c>
      <c r="AF15" s="1" t="s">
        <v>21</v>
      </c>
      <c r="AG15" s="1" t="s">
        <v>21</v>
      </c>
      <c r="AH15" s="1" t="s">
        <v>21</v>
      </c>
      <c r="AI15" s="1" t="s">
        <v>21</v>
      </c>
      <c r="AJ15" s="1" t="s">
        <v>21</v>
      </c>
      <c r="AK15" s="1" t="s">
        <v>21</v>
      </c>
      <c r="AL15" s="1" t="s">
        <v>21</v>
      </c>
      <c r="AM15" s="1" t="s">
        <v>21</v>
      </c>
      <c r="AN15" s="1" t="s">
        <v>21</v>
      </c>
      <c r="AO15" s="1" t="s">
        <v>21</v>
      </c>
      <c r="AP15" s="1" t="s">
        <v>21</v>
      </c>
      <c r="AQ15" s="1" t="s">
        <v>21</v>
      </c>
      <c r="AR15" s="1" t="s">
        <v>21</v>
      </c>
      <c r="AS15" s="1" t="s">
        <v>21</v>
      </c>
      <c r="AT15" s="1" t="s">
        <v>21</v>
      </c>
      <c r="AU15" s="1" t="s">
        <v>21</v>
      </c>
      <c r="AV15" s="1" t="s">
        <v>21</v>
      </c>
      <c r="AW15" s="1" t="s">
        <v>59153</v>
      </c>
      <c r="AX15" s="1" t="s">
        <v>59154</v>
      </c>
    </row>
    <row r="16" spans="1:50" x14ac:dyDescent="0.25">
      <c r="A16" s="1" t="s">
        <v>59114</v>
      </c>
      <c r="B16" s="1" t="s">
        <v>59115</v>
      </c>
      <c r="C16" s="1" t="s">
        <v>59780</v>
      </c>
      <c r="D16" s="1" t="s">
        <v>59116</v>
      </c>
      <c r="E16" s="1" t="s">
        <v>59676</v>
      </c>
      <c r="F16" s="1" t="s">
        <v>21</v>
      </c>
      <c r="G16" s="1" t="s">
        <v>21</v>
      </c>
      <c r="H16" s="1" t="s">
        <v>21</v>
      </c>
      <c r="I16" s="1" t="s">
        <v>21</v>
      </c>
      <c r="J16" s="1" t="s">
        <v>59649</v>
      </c>
      <c r="K16" s="1" t="s">
        <v>59670</v>
      </c>
      <c r="L16" s="1" t="s">
        <v>21</v>
      </c>
      <c r="M16" s="1" t="s">
        <v>21</v>
      </c>
      <c r="N16" s="1" t="s">
        <v>21</v>
      </c>
      <c r="O16" s="1" t="s">
        <v>21</v>
      </c>
      <c r="P16" s="1" t="s">
        <v>21</v>
      </c>
      <c r="Q16" s="1" t="s">
        <v>21</v>
      </c>
      <c r="R16" s="1" t="s">
        <v>21</v>
      </c>
      <c r="S16" s="1" t="s">
        <v>21</v>
      </c>
      <c r="T16" s="1" t="s">
        <v>21</v>
      </c>
      <c r="U16" s="1" t="s">
        <v>21</v>
      </c>
      <c r="V16" s="1" t="s">
        <v>21</v>
      </c>
      <c r="W16" s="1" t="s">
        <v>21</v>
      </c>
      <c r="X16" s="1" t="s">
        <v>21</v>
      </c>
      <c r="Y16" s="1" t="s">
        <v>21</v>
      </c>
      <c r="Z16" s="1" t="s">
        <v>21</v>
      </c>
      <c r="AA16" s="1" t="s">
        <v>21</v>
      </c>
      <c r="AB16" s="1" t="s">
        <v>21</v>
      </c>
      <c r="AC16" s="1" t="s">
        <v>21</v>
      </c>
      <c r="AD16" s="1" t="s">
        <v>21</v>
      </c>
      <c r="AE16" s="1" t="s">
        <v>21</v>
      </c>
      <c r="AF16" s="1" t="s">
        <v>21</v>
      </c>
      <c r="AG16" s="1" t="s">
        <v>21</v>
      </c>
      <c r="AH16" s="1" t="s">
        <v>21</v>
      </c>
      <c r="AI16" s="1" t="s">
        <v>21</v>
      </c>
      <c r="AJ16" s="1" t="s">
        <v>21</v>
      </c>
      <c r="AK16" s="1" t="s">
        <v>21</v>
      </c>
      <c r="AL16" s="1" t="s">
        <v>21</v>
      </c>
      <c r="AM16" s="1" t="s">
        <v>21</v>
      </c>
      <c r="AN16" s="1" t="s">
        <v>21</v>
      </c>
      <c r="AO16" s="1" t="s">
        <v>21</v>
      </c>
      <c r="AP16" s="1" t="s">
        <v>21</v>
      </c>
      <c r="AQ16" s="1" t="s">
        <v>21</v>
      </c>
      <c r="AR16" s="1" t="s">
        <v>21</v>
      </c>
      <c r="AS16" s="1" t="s">
        <v>21</v>
      </c>
      <c r="AT16" s="1" t="s">
        <v>21</v>
      </c>
      <c r="AU16" s="1" t="s">
        <v>21</v>
      </c>
      <c r="AV16" s="1" t="s">
        <v>21</v>
      </c>
      <c r="AW16" s="1" t="s">
        <v>59155</v>
      </c>
      <c r="AX16" s="1" t="s">
        <v>59156</v>
      </c>
    </row>
    <row r="17" spans="1:50" x14ac:dyDescent="0.25">
      <c r="A17" s="1" t="s">
        <v>59114</v>
      </c>
      <c r="B17" s="1" t="s">
        <v>59115</v>
      </c>
      <c r="C17" s="1" t="s">
        <v>59780</v>
      </c>
      <c r="D17" s="1" t="s">
        <v>59116</v>
      </c>
      <c r="E17" s="1" t="s">
        <v>59679</v>
      </c>
      <c r="F17" s="1" t="s">
        <v>21</v>
      </c>
      <c r="G17" s="1" t="s">
        <v>21</v>
      </c>
      <c r="H17" s="1" t="s">
        <v>21</v>
      </c>
      <c r="I17" s="1" t="s">
        <v>21</v>
      </c>
      <c r="J17" s="1" t="s">
        <v>59649</v>
      </c>
      <c r="K17" s="1" t="s">
        <v>59682</v>
      </c>
      <c r="L17" s="1" t="s">
        <v>21</v>
      </c>
      <c r="M17" s="1" t="s">
        <v>21</v>
      </c>
      <c r="N17" s="1" t="s">
        <v>21</v>
      </c>
      <c r="O17" s="1" t="s">
        <v>21</v>
      </c>
      <c r="P17" s="1" t="s">
        <v>21</v>
      </c>
      <c r="Q17" s="1" t="s">
        <v>21</v>
      </c>
      <c r="R17" s="1" t="s">
        <v>21</v>
      </c>
      <c r="S17" s="1" t="s">
        <v>21</v>
      </c>
      <c r="T17" s="1" t="s">
        <v>21</v>
      </c>
      <c r="U17" s="1" t="s">
        <v>21</v>
      </c>
      <c r="V17" s="1" t="s">
        <v>21</v>
      </c>
      <c r="W17" s="1" t="s">
        <v>21</v>
      </c>
      <c r="X17" s="1" t="s">
        <v>21</v>
      </c>
      <c r="Y17" s="1" t="s">
        <v>21</v>
      </c>
      <c r="Z17" s="1" t="s">
        <v>21</v>
      </c>
      <c r="AA17" s="1" t="s">
        <v>21</v>
      </c>
      <c r="AB17" s="1" t="s">
        <v>21</v>
      </c>
      <c r="AC17" s="1" t="s">
        <v>21</v>
      </c>
      <c r="AD17" s="1" t="s">
        <v>21</v>
      </c>
      <c r="AE17" s="1" t="s">
        <v>21</v>
      </c>
      <c r="AF17" s="1" t="s">
        <v>21</v>
      </c>
      <c r="AG17" s="1" t="s">
        <v>21</v>
      </c>
      <c r="AH17" s="1" t="s">
        <v>21</v>
      </c>
      <c r="AI17" s="1" t="s">
        <v>21</v>
      </c>
      <c r="AJ17" s="1" t="s">
        <v>21</v>
      </c>
      <c r="AK17" s="1" t="s">
        <v>21</v>
      </c>
      <c r="AL17" s="1" t="s">
        <v>21</v>
      </c>
      <c r="AM17" s="1" t="s">
        <v>21</v>
      </c>
      <c r="AN17" s="1" t="s">
        <v>21</v>
      </c>
      <c r="AO17" s="1" t="s">
        <v>21</v>
      </c>
      <c r="AP17" s="1" t="s">
        <v>21</v>
      </c>
      <c r="AQ17" s="1" t="s">
        <v>21</v>
      </c>
      <c r="AR17" s="1" t="s">
        <v>21</v>
      </c>
      <c r="AS17" s="1" t="s">
        <v>21</v>
      </c>
      <c r="AT17" s="1" t="s">
        <v>21</v>
      </c>
      <c r="AU17" s="1" t="s">
        <v>21</v>
      </c>
      <c r="AV17" s="1" t="s">
        <v>21</v>
      </c>
      <c r="AW17" s="1" t="s">
        <v>59157</v>
      </c>
      <c r="AX17" s="1" t="s">
        <v>59158</v>
      </c>
    </row>
    <row r="18" spans="1:50" x14ac:dyDescent="0.25">
      <c r="A18" s="1" t="s">
        <v>59114</v>
      </c>
      <c r="B18" s="1" t="s">
        <v>59115</v>
      </c>
      <c r="C18" s="1" t="s">
        <v>59780</v>
      </c>
      <c r="D18" s="1" t="s">
        <v>59116</v>
      </c>
      <c r="E18" s="1" t="s">
        <v>59682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59649</v>
      </c>
      <c r="K18" s="1" t="s">
        <v>59688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1" t="s">
        <v>21</v>
      </c>
      <c r="Y18" s="1" t="s">
        <v>21</v>
      </c>
      <c r="Z18" s="1" t="s">
        <v>21</v>
      </c>
      <c r="AA18" s="1" t="s">
        <v>21</v>
      </c>
      <c r="AB18" s="1" t="s">
        <v>21</v>
      </c>
      <c r="AC18" s="1" t="s">
        <v>21</v>
      </c>
      <c r="AD18" s="1" t="s">
        <v>21</v>
      </c>
      <c r="AE18" s="1" t="s">
        <v>21</v>
      </c>
      <c r="AF18" s="1" t="s">
        <v>21</v>
      </c>
      <c r="AG18" s="1" t="s">
        <v>21</v>
      </c>
      <c r="AH18" s="1" t="s">
        <v>21</v>
      </c>
      <c r="AI18" s="1" t="s">
        <v>21</v>
      </c>
      <c r="AJ18" s="1" t="s">
        <v>21</v>
      </c>
      <c r="AK18" s="1" t="s">
        <v>21</v>
      </c>
      <c r="AL18" s="1" t="s">
        <v>21</v>
      </c>
      <c r="AM18" s="1" t="s">
        <v>21</v>
      </c>
      <c r="AN18" s="1" t="s">
        <v>21</v>
      </c>
      <c r="AO18" s="1" t="s">
        <v>21</v>
      </c>
      <c r="AP18" s="1" t="s">
        <v>21</v>
      </c>
      <c r="AQ18" s="1" t="s">
        <v>21</v>
      </c>
      <c r="AR18" s="1" t="s">
        <v>21</v>
      </c>
      <c r="AS18" s="1" t="s">
        <v>21</v>
      </c>
      <c r="AT18" s="1" t="s">
        <v>21</v>
      </c>
      <c r="AU18" s="1" t="s">
        <v>21</v>
      </c>
      <c r="AV18" s="1" t="s">
        <v>21</v>
      </c>
      <c r="AW18" s="1" t="s">
        <v>59159</v>
      </c>
      <c r="AX18" s="1" t="s">
        <v>59160</v>
      </c>
    </row>
    <row r="19" spans="1:50" x14ac:dyDescent="0.25">
      <c r="A19" s="1" t="s">
        <v>59114</v>
      </c>
      <c r="B19" s="1" t="s">
        <v>59115</v>
      </c>
      <c r="C19" s="1" t="s">
        <v>59780</v>
      </c>
      <c r="D19" s="1" t="s">
        <v>59116</v>
      </c>
      <c r="E19" s="1" t="s">
        <v>59685</v>
      </c>
      <c r="F19" s="1" t="s">
        <v>21</v>
      </c>
      <c r="G19" s="1" t="s">
        <v>21</v>
      </c>
      <c r="H19" s="1" t="s">
        <v>21</v>
      </c>
      <c r="I19" s="1" t="s">
        <v>21</v>
      </c>
      <c r="J19" s="1" t="s">
        <v>59649</v>
      </c>
      <c r="K19" s="1" t="s">
        <v>59700</v>
      </c>
      <c r="L19" s="1" t="s">
        <v>21</v>
      </c>
      <c r="M19" s="1" t="s">
        <v>21</v>
      </c>
      <c r="N19" s="1" t="s">
        <v>21</v>
      </c>
      <c r="O19" s="1" t="s">
        <v>21</v>
      </c>
      <c r="P19" s="1" t="s">
        <v>21</v>
      </c>
      <c r="Q19" s="1" t="s">
        <v>21</v>
      </c>
      <c r="R19" s="1" t="s">
        <v>21</v>
      </c>
      <c r="S19" s="1" t="s">
        <v>21</v>
      </c>
      <c r="T19" s="1" t="s">
        <v>21</v>
      </c>
      <c r="U19" s="1" t="s">
        <v>21</v>
      </c>
      <c r="V19" s="1" t="s">
        <v>21</v>
      </c>
      <c r="W19" s="1" t="s">
        <v>21</v>
      </c>
      <c r="X19" s="1" t="s">
        <v>21</v>
      </c>
      <c r="Y19" s="1" t="s">
        <v>21</v>
      </c>
      <c r="Z19" s="1" t="s">
        <v>21</v>
      </c>
      <c r="AA19" s="1" t="s">
        <v>21</v>
      </c>
      <c r="AB19" s="1" t="s">
        <v>21</v>
      </c>
      <c r="AC19" s="1" t="s">
        <v>21</v>
      </c>
      <c r="AD19" s="1" t="s">
        <v>21</v>
      </c>
      <c r="AE19" s="1" t="s">
        <v>21</v>
      </c>
      <c r="AF19" s="1" t="s">
        <v>21</v>
      </c>
      <c r="AG19" s="1" t="s">
        <v>21</v>
      </c>
      <c r="AH19" s="1" t="s">
        <v>21</v>
      </c>
      <c r="AI19" s="1" t="s">
        <v>21</v>
      </c>
      <c r="AJ19" s="1" t="s">
        <v>21</v>
      </c>
      <c r="AK19" s="1" t="s">
        <v>21</v>
      </c>
      <c r="AL19" s="1" t="s">
        <v>21</v>
      </c>
      <c r="AM19" s="1" t="s">
        <v>21</v>
      </c>
      <c r="AN19" s="1" t="s">
        <v>21</v>
      </c>
      <c r="AO19" s="1" t="s">
        <v>21</v>
      </c>
      <c r="AP19" s="1" t="s">
        <v>21</v>
      </c>
      <c r="AQ19" s="1" t="s">
        <v>21</v>
      </c>
      <c r="AR19" s="1" t="s">
        <v>21</v>
      </c>
      <c r="AS19" s="1" t="s">
        <v>21</v>
      </c>
      <c r="AT19" s="1" t="s">
        <v>21</v>
      </c>
      <c r="AU19" s="1" t="s">
        <v>21</v>
      </c>
      <c r="AV19" s="1" t="s">
        <v>21</v>
      </c>
      <c r="AW19" s="1" t="s">
        <v>59161</v>
      </c>
      <c r="AX19" s="1" t="s">
        <v>59162</v>
      </c>
    </row>
    <row r="20" spans="1:50" x14ac:dyDescent="0.25">
      <c r="A20" s="1" t="s">
        <v>59114</v>
      </c>
      <c r="B20" s="1" t="s">
        <v>59115</v>
      </c>
      <c r="C20" s="1" t="s">
        <v>59780</v>
      </c>
      <c r="D20" s="1" t="s">
        <v>59116</v>
      </c>
      <c r="E20" s="1" t="s">
        <v>59688</v>
      </c>
      <c r="F20" s="1" t="s">
        <v>21</v>
      </c>
      <c r="G20" s="1" t="s">
        <v>21</v>
      </c>
      <c r="H20" s="1" t="s">
        <v>21</v>
      </c>
      <c r="I20" s="1" t="s">
        <v>21</v>
      </c>
      <c r="J20" s="1" t="s">
        <v>59649</v>
      </c>
      <c r="K20" s="1" t="s">
        <v>59706</v>
      </c>
      <c r="L20" s="1" t="s">
        <v>21</v>
      </c>
      <c r="M20" s="1" t="s">
        <v>21</v>
      </c>
      <c r="N20" s="1" t="s">
        <v>21</v>
      </c>
      <c r="O20" s="1" t="s">
        <v>21</v>
      </c>
      <c r="P20" s="1" t="s">
        <v>21</v>
      </c>
      <c r="Q20" s="1" t="s">
        <v>21</v>
      </c>
      <c r="R20" s="1" t="s">
        <v>21</v>
      </c>
      <c r="S20" s="1" t="s">
        <v>21</v>
      </c>
      <c r="T20" s="1" t="s">
        <v>21</v>
      </c>
      <c r="U20" s="1" t="s">
        <v>21</v>
      </c>
      <c r="V20" s="1" t="s">
        <v>21</v>
      </c>
      <c r="W20" s="1" t="s">
        <v>21</v>
      </c>
      <c r="X20" s="1" t="s">
        <v>21</v>
      </c>
      <c r="Y20" s="1" t="s">
        <v>21</v>
      </c>
      <c r="Z20" s="1" t="s">
        <v>21</v>
      </c>
      <c r="AA20" s="1" t="s">
        <v>21</v>
      </c>
      <c r="AB20" s="1" t="s">
        <v>21</v>
      </c>
      <c r="AC20" s="1" t="s">
        <v>21</v>
      </c>
      <c r="AD20" s="1" t="s">
        <v>21</v>
      </c>
      <c r="AE20" s="1" t="s">
        <v>21</v>
      </c>
      <c r="AF20" s="1" t="s">
        <v>21</v>
      </c>
      <c r="AG20" s="1" t="s">
        <v>21</v>
      </c>
      <c r="AH20" s="1" t="s">
        <v>21</v>
      </c>
      <c r="AI20" s="1" t="s">
        <v>21</v>
      </c>
      <c r="AJ20" s="1" t="s">
        <v>21</v>
      </c>
      <c r="AK20" s="1" t="s">
        <v>21</v>
      </c>
      <c r="AL20" s="1" t="s">
        <v>21</v>
      </c>
      <c r="AM20" s="1" t="s">
        <v>21</v>
      </c>
      <c r="AN20" s="1" t="s">
        <v>21</v>
      </c>
      <c r="AO20" s="1" t="s">
        <v>21</v>
      </c>
      <c r="AP20" s="1" t="s">
        <v>21</v>
      </c>
      <c r="AQ20" s="1" t="s">
        <v>21</v>
      </c>
      <c r="AR20" s="1" t="s">
        <v>21</v>
      </c>
      <c r="AS20" s="1" t="s">
        <v>21</v>
      </c>
      <c r="AT20" s="1" t="s">
        <v>21</v>
      </c>
      <c r="AU20" s="1" t="s">
        <v>21</v>
      </c>
      <c r="AV20" s="1" t="s">
        <v>21</v>
      </c>
      <c r="AW20" s="1" t="s">
        <v>59163</v>
      </c>
      <c r="AX20" s="1" t="s">
        <v>59164</v>
      </c>
    </row>
    <row r="21" spans="1:50" x14ac:dyDescent="0.25">
      <c r="A21" s="1" t="s">
        <v>59114</v>
      </c>
      <c r="B21" s="1" t="s">
        <v>59115</v>
      </c>
      <c r="C21" s="1" t="s">
        <v>59780</v>
      </c>
      <c r="D21" s="1" t="s">
        <v>59116</v>
      </c>
      <c r="E21" s="1" t="s">
        <v>59691</v>
      </c>
      <c r="F21" s="1" t="s">
        <v>21</v>
      </c>
      <c r="G21" s="1" t="s">
        <v>21</v>
      </c>
      <c r="H21" s="1" t="s">
        <v>21</v>
      </c>
      <c r="I21" s="1" t="s">
        <v>21</v>
      </c>
      <c r="J21" s="1" t="s">
        <v>59649</v>
      </c>
      <c r="K21" s="1" t="s">
        <v>59718</v>
      </c>
      <c r="L21" s="1" t="s">
        <v>21</v>
      </c>
      <c r="M21" s="1" t="s">
        <v>21</v>
      </c>
      <c r="N21" s="1" t="s">
        <v>21</v>
      </c>
      <c r="O21" s="1" t="s">
        <v>21</v>
      </c>
      <c r="P21" s="1" t="s">
        <v>21</v>
      </c>
      <c r="Q21" s="1" t="s">
        <v>21</v>
      </c>
      <c r="R21" s="1" t="s">
        <v>21</v>
      </c>
      <c r="S21" s="1" t="s">
        <v>21</v>
      </c>
      <c r="T21" s="1" t="s">
        <v>21</v>
      </c>
      <c r="U21" s="1" t="s">
        <v>21</v>
      </c>
      <c r="V21" s="1" t="s">
        <v>21</v>
      </c>
      <c r="W21" s="1" t="s">
        <v>21</v>
      </c>
      <c r="X21" s="1" t="s">
        <v>21</v>
      </c>
      <c r="Y21" s="1" t="s">
        <v>21</v>
      </c>
      <c r="Z21" s="1" t="s">
        <v>21</v>
      </c>
      <c r="AA21" s="1" t="s">
        <v>21</v>
      </c>
      <c r="AB21" s="1" t="s">
        <v>21</v>
      </c>
      <c r="AC21" s="1" t="s">
        <v>21</v>
      </c>
      <c r="AD21" s="1" t="s">
        <v>21</v>
      </c>
      <c r="AE21" s="1" t="s">
        <v>21</v>
      </c>
      <c r="AF21" s="1" t="s">
        <v>21</v>
      </c>
      <c r="AG21" s="1" t="s">
        <v>21</v>
      </c>
      <c r="AH21" s="1" t="s">
        <v>21</v>
      </c>
      <c r="AI21" s="1" t="s">
        <v>21</v>
      </c>
      <c r="AJ21" s="1" t="s">
        <v>21</v>
      </c>
      <c r="AK21" s="1" t="s">
        <v>21</v>
      </c>
      <c r="AL21" s="1" t="s">
        <v>21</v>
      </c>
      <c r="AM21" s="1" t="s">
        <v>21</v>
      </c>
      <c r="AN21" s="1" t="s">
        <v>21</v>
      </c>
      <c r="AO21" s="1" t="s">
        <v>21</v>
      </c>
      <c r="AP21" s="1" t="s">
        <v>21</v>
      </c>
      <c r="AQ21" s="1" t="s">
        <v>21</v>
      </c>
      <c r="AR21" s="1" t="s">
        <v>21</v>
      </c>
      <c r="AS21" s="1" t="s">
        <v>21</v>
      </c>
      <c r="AT21" s="1" t="s">
        <v>21</v>
      </c>
      <c r="AU21" s="1" t="s">
        <v>21</v>
      </c>
      <c r="AV21" s="1" t="s">
        <v>21</v>
      </c>
      <c r="AW21" s="1" t="s">
        <v>59165</v>
      </c>
      <c r="AX21" s="1" t="s">
        <v>59166</v>
      </c>
    </row>
    <row r="22" spans="1:50" x14ac:dyDescent="0.25">
      <c r="A22" s="1" t="s">
        <v>59114</v>
      </c>
      <c r="B22" s="1" t="s">
        <v>59115</v>
      </c>
      <c r="C22" s="1" t="s">
        <v>59780</v>
      </c>
      <c r="D22" s="1" t="s">
        <v>59116</v>
      </c>
      <c r="E22" s="1" t="s">
        <v>59694</v>
      </c>
      <c r="F22" s="1" t="s">
        <v>21</v>
      </c>
      <c r="G22" s="1" t="s">
        <v>21</v>
      </c>
      <c r="H22" s="1" t="s">
        <v>21</v>
      </c>
      <c r="I22" s="1" t="s">
        <v>21</v>
      </c>
      <c r="J22" s="1" t="s">
        <v>59649</v>
      </c>
      <c r="K22" s="1" t="s">
        <v>59724</v>
      </c>
      <c r="L22" s="1" t="s">
        <v>21</v>
      </c>
      <c r="M22" s="1" t="s">
        <v>21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  <c r="S22" s="1" t="s">
        <v>21</v>
      </c>
      <c r="T22" s="1" t="s">
        <v>21</v>
      </c>
      <c r="U22" s="1" t="s">
        <v>21</v>
      </c>
      <c r="V22" s="1" t="s">
        <v>21</v>
      </c>
      <c r="W22" s="1" t="s">
        <v>21</v>
      </c>
      <c r="X22" s="1" t="s">
        <v>21</v>
      </c>
      <c r="Y22" s="1" t="s">
        <v>21</v>
      </c>
      <c r="Z22" s="1" t="s">
        <v>21</v>
      </c>
      <c r="AA22" s="1" t="s">
        <v>21</v>
      </c>
      <c r="AB22" s="1" t="s">
        <v>21</v>
      </c>
      <c r="AC22" s="1" t="s">
        <v>21</v>
      </c>
      <c r="AD22" s="1" t="s">
        <v>21</v>
      </c>
      <c r="AE22" s="1" t="s">
        <v>21</v>
      </c>
      <c r="AF22" s="1" t="s">
        <v>21</v>
      </c>
      <c r="AG22" s="1" t="s">
        <v>21</v>
      </c>
      <c r="AH22" s="1" t="s">
        <v>21</v>
      </c>
      <c r="AI22" s="1" t="s">
        <v>21</v>
      </c>
      <c r="AJ22" s="1" t="s">
        <v>21</v>
      </c>
      <c r="AK22" s="1" t="s">
        <v>21</v>
      </c>
      <c r="AL22" s="1" t="s">
        <v>21</v>
      </c>
      <c r="AM22" s="1" t="s">
        <v>21</v>
      </c>
      <c r="AN22" s="1" t="s">
        <v>21</v>
      </c>
      <c r="AO22" s="1" t="s">
        <v>21</v>
      </c>
      <c r="AP22" s="1" t="s">
        <v>21</v>
      </c>
      <c r="AQ22" s="1" t="s">
        <v>21</v>
      </c>
      <c r="AR22" s="1" t="s">
        <v>21</v>
      </c>
      <c r="AS22" s="1" t="s">
        <v>21</v>
      </c>
      <c r="AT22" s="1" t="s">
        <v>21</v>
      </c>
      <c r="AU22" s="1" t="s">
        <v>21</v>
      </c>
      <c r="AV22" s="1" t="s">
        <v>21</v>
      </c>
      <c r="AW22" s="1" t="s">
        <v>59167</v>
      </c>
      <c r="AX22" s="1" t="s">
        <v>59168</v>
      </c>
    </row>
    <row r="23" spans="1:50" x14ac:dyDescent="0.25">
      <c r="A23" s="1" t="s">
        <v>59114</v>
      </c>
      <c r="B23" s="1" t="s">
        <v>59115</v>
      </c>
      <c r="C23" s="1" t="s">
        <v>59780</v>
      </c>
      <c r="D23" s="1" t="s">
        <v>59116</v>
      </c>
      <c r="E23" s="1" t="s">
        <v>59697</v>
      </c>
      <c r="F23" s="1" t="s">
        <v>21</v>
      </c>
      <c r="G23" s="1" t="s">
        <v>21</v>
      </c>
      <c r="H23" s="1" t="s">
        <v>21</v>
      </c>
      <c r="I23" s="1" t="s">
        <v>21</v>
      </c>
      <c r="J23" s="1" t="s">
        <v>59649</v>
      </c>
      <c r="K23" s="1" t="s">
        <v>59730</v>
      </c>
      <c r="L23" s="1" t="s">
        <v>21</v>
      </c>
      <c r="M23" s="1" t="s">
        <v>21</v>
      </c>
      <c r="N23" s="1" t="s">
        <v>21</v>
      </c>
      <c r="O23" s="1" t="s">
        <v>21</v>
      </c>
      <c r="P23" s="1" t="s">
        <v>21</v>
      </c>
      <c r="Q23" s="1" t="s">
        <v>21</v>
      </c>
      <c r="R23" s="1" t="s">
        <v>21</v>
      </c>
      <c r="S23" s="1" t="s">
        <v>21</v>
      </c>
      <c r="T23" s="1" t="s">
        <v>21</v>
      </c>
      <c r="U23" s="1" t="s">
        <v>21</v>
      </c>
      <c r="V23" s="1" t="s">
        <v>21</v>
      </c>
      <c r="W23" s="1" t="s">
        <v>21</v>
      </c>
      <c r="X23" s="1" t="s">
        <v>21</v>
      </c>
      <c r="Y23" s="1" t="s">
        <v>21</v>
      </c>
      <c r="Z23" s="1" t="s">
        <v>21</v>
      </c>
      <c r="AA23" s="1" t="s">
        <v>21</v>
      </c>
      <c r="AB23" s="1" t="s">
        <v>21</v>
      </c>
      <c r="AC23" s="1" t="s">
        <v>21</v>
      </c>
      <c r="AD23" s="1" t="s">
        <v>21</v>
      </c>
      <c r="AE23" s="1" t="s">
        <v>21</v>
      </c>
      <c r="AF23" s="1" t="s">
        <v>21</v>
      </c>
      <c r="AG23" s="1" t="s">
        <v>21</v>
      </c>
      <c r="AH23" s="1" t="s">
        <v>21</v>
      </c>
      <c r="AI23" s="1" t="s">
        <v>21</v>
      </c>
      <c r="AJ23" s="1" t="s">
        <v>21</v>
      </c>
      <c r="AK23" s="1" t="s">
        <v>21</v>
      </c>
      <c r="AL23" s="1" t="s">
        <v>21</v>
      </c>
      <c r="AM23" s="1" t="s">
        <v>21</v>
      </c>
      <c r="AN23" s="1" t="s">
        <v>21</v>
      </c>
      <c r="AO23" s="1" t="s">
        <v>21</v>
      </c>
      <c r="AP23" s="1" t="s">
        <v>21</v>
      </c>
      <c r="AQ23" s="1" t="s">
        <v>21</v>
      </c>
      <c r="AR23" s="1" t="s">
        <v>21</v>
      </c>
      <c r="AS23" s="1" t="s">
        <v>21</v>
      </c>
      <c r="AT23" s="1" t="s">
        <v>21</v>
      </c>
      <c r="AU23" s="1" t="s">
        <v>21</v>
      </c>
      <c r="AV23" s="1" t="s">
        <v>21</v>
      </c>
      <c r="AW23" s="1" t="s">
        <v>59169</v>
      </c>
      <c r="AX23" s="1" t="s">
        <v>59170</v>
      </c>
    </row>
    <row r="24" spans="1:50" x14ac:dyDescent="0.25">
      <c r="A24" s="1" t="s">
        <v>59114</v>
      </c>
      <c r="B24" s="1" t="s">
        <v>59115</v>
      </c>
      <c r="C24" s="1" t="s">
        <v>59780</v>
      </c>
      <c r="D24" s="1" t="s">
        <v>59116</v>
      </c>
      <c r="E24" s="1" t="s">
        <v>59700</v>
      </c>
      <c r="F24" s="1" t="s">
        <v>21</v>
      </c>
      <c r="G24" s="1" t="s">
        <v>21</v>
      </c>
      <c r="H24" s="1" t="s">
        <v>21</v>
      </c>
      <c r="I24" s="1" t="s">
        <v>21</v>
      </c>
      <c r="J24" s="1" t="s">
        <v>59649</v>
      </c>
      <c r="K24" s="1" t="s">
        <v>59742</v>
      </c>
      <c r="L24" s="1" t="s">
        <v>21</v>
      </c>
      <c r="M24" s="1" t="s">
        <v>21</v>
      </c>
      <c r="N24" s="1" t="s">
        <v>21</v>
      </c>
      <c r="O24" s="1" t="s">
        <v>21</v>
      </c>
      <c r="P24" s="1" t="s">
        <v>21</v>
      </c>
      <c r="Q24" s="1" t="s">
        <v>21</v>
      </c>
      <c r="R24" s="1" t="s">
        <v>21</v>
      </c>
      <c r="S24" s="1" t="s">
        <v>21</v>
      </c>
      <c r="T24" s="1" t="s">
        <v>21</v>
      </c>
      <c r="U24" s="1" t="s">
        <v>21</v>
      </c>
      <c r="V24" s="1" t="s">
        <v>21</v>
      </c>
      <c r="W24" s="1" t="s">
        <v>21</v>
      </c>
      <c r="X24" s="1" t="s">
        <v>21</v>
      </c>
      <c r="Y24" s="1" t="s">
        <v>21</v>
      </c>
      <c r="Z24" s="1" t="s">
        <v>21</v>
      </c>
      <c r="AA24" s="1" t="s">
        <v>21</v>
      </c>
      <c r="AB24" s="1" t="s">
        <v>21</v>
      </c>
      <c r="AC24" s="1" t="s">
        <v>21</v>
      </c>
      <c r="AD24" s="1" t="s">
        <v>21</v>
      </c>
      <c r="AE24" s="1" t="s">
        <v>21</v>
      </c>
      <c r="AF24" s="1" t="s">
        <v>21</v>
      </c>
      <c r="AG24" s="1" t="s">
        <v>21</v>
      </c>
      <c r="AH24" s="1" t="s">
        <v>21</v>
      </c>
      <c r="AI24" s="1" t="s">
        <v>21</v>
      </c>
      <c r="AJ24" s="1" t="s">
        <v>21</v>
      </c>
      <c r="AK24" s="1" t="s">
        <v>21</v>
      </c>
      <c r="AL24" s="1" t="s">
        <v>21</v>
      </c>
      <c r="AM24" s="1" t="s">
        <v>21</v>
      </c>
      <c r="AN24" s="1" t="s">
        <v>21</v>
      </c>
      <c r="AO24" s="1" t="s">
        <v>21</v>
      </c>
      <c r="AP24" s="1" t="s">
        <v>21</v>
      </c>
      <c r="AQ24" s="1" t="s">
        <v>21</v>
      </c>
      <c r="AR24" s="1" t="s">
        <v>21</v>
      </c>
      <c r="AS24" s="1" t="s">
        <v>21</v>
      </c>
      <c r="AT24" s="1" t="s">
        <v>21</v>
      </c>
      <c r="AU24" s="1" t="s">
        <v>21</v>
      </c>
      <c r="AV24" s="1" t="s">
        <v>21</v>
      </c>
      <c r="AW24" s="1" t="s">
        <v>59171</v>
      </c>
      <c r="AX24" s="1" t="s">
        <v>59172</v>
      </c>
    </row>
    <row r="25" spans="1:50" x14ac:dyDescent="0.25">
      <c r="A25" s="1" t="s">
        <v>59114</v>
      </c>
      <c r="B25" s="1" t="s">
        <v>59115</v>
      </c>
      <c r="C25" s="1" t="s">
        <v>59780</v>
      </c>
      <c r="D25" s="1" t="s">
        <v>59116</v>
      </c>
      <c r="E25" s="1" t="s">
        <v>59703</v>
      </c>
      <c r="F25" s="1" t="s">
        <v>21</v>
      </c>
      <c r="G25" s="1" t="s">
        <v>21</v>
      </c>
      <c r="H25" s="1" t="s">
        <v>21</v>
      </c>
      <c r="I25" s="1" t="s">
        <v>21</v>
      </c>
      <c r="J25" s="1" t="s">
        <v>59649</v>
      </c>
      <c r="K25" s="1" t="s">
        <v>59748</v>
      </c>
      <c r="L25" s="1" t="s">
        <v>21</v>
      </c>
      <c r="M25" s="1" t="s">
        <v>21</v>
      </c>
      <c r="N25" s="1" t="s">
        <v>21</v>
      </c>
      <c r="O25" s="1" t="s">
        <v>21</v>
      </c>
      <c r="P25" s="1" t="s">
        <v>21</v>
      </c>
      <c r="Q25" s="1" t="s">
        <v>21</v>
      </c>
      <c r="R25" s="1" t="s">
        <v>21</v>
      </c>
      <c r="S25" s="1" t="s">
        <v>21</v>
      </c>
      <c r="T25" s="1" t="s">
        <v>21</v>
      </c>
      <c r="U25" s="1" t="s">
        <v>21</v>
      </c>
      <c r="V25" s="1" t="s">
        <v>21</v>
      </c>
      <c r="W25" s="1" t="s">
        <v>21</v>
      </c>
      <c r="X25" s="1" t="s">
        <v>21</v>
      </c>
      <c r="Y25" s="1" t="s">
        <v>21</v>
      </c>
      <c r="Z25" s="1" t="s">
        <v>21</v>
      </c>
      <c r="AA25" s="1" t="s">
        <v>21</v>
      </c>
      <c r="AB25" s="1" t="s">
        <v>21</v>
      </c>
      <c r="AC25" s="1" t="s">
        <v>21</v>
      </c>
      <c r="AD25" s="1" t="s">
        <v>21</v>
      </c>
      <c r="AE25" s="1" t="s">
        <v>21</v>
      </c>
      <c r="AF25" s="1" t="s">
        <v>21</v>
      </c>
      <c r="AG25" s="1" t="s">
        <v>21</v>
      </c>
      <c r="AH25" s="1" t="s">
        <v>21</v>
      </c>
      <c r="AI25" s="1" t="s">
        <v>21</v>
      </c>
      <c r="AJ25" s="1" t="s">
        <v>21</v>
      </c>
      <c r="AK25" s="1" t="s">
        <v>21</v>
      </c>
      <c r="AL25" s="1" t="s">
        <v>21</v>
      </c>
      <c r="AM25" s="1" t="s">
        <v>21</v>
      </c>
      <c r="AN25" s="1" t="s">
        <v>21</v>
      </c>
      <c r="AO25" s="1" t="s">
        <v>21</v>
      </c>
      <c r="AP25" s="1" t="s">
        <v>21</v>
      </c>
      <c r="AQ25" s="1" t="s">
        <v>21</v>
      </c>
      <c r="AR25" s="1" t="s">
        <v>21</v>
      </c>
      <c r="AS25" s="1" t="s">
        <v>21</v>
      </c>
      <c r="AT25" s="1" t="s">
        <v>21</v>
      </c>
      <c r="AU25" s="1" t="s">
        <v>21</v>
      </c>
      <c r="AV25" s="1" t="s">
        <v>21</v>
      </c>
      <c r="AW25" s="1" t="s">
        <v>59173</v>
      </c>
      <c r="AX25" s="1" t="s">
        <v>59174</v>
      </c>
    </row>
    <row r="26" spans="1:50" x14ac:dyDescent="0.25">
      <c r="A26" s="1" t="s">
        <v>59114</v>
      </c>
      <c r="B26" s="1" t="s">
        <v>59115</v>
      </c>
      <c r="C26" s="1" t="s">
        <v>59780</v>
      </c>
      <c r="D26" s="1" t="s">
        <v>59116</v>
      </c>
      <c r="E26" s="1" t="s">
        <v>59706</v>
      </c>
      <c r="F26" s="1" t="s">
        <v>21</v>
      </c>
      <c r="G26" s="1" t="s">
        <v>21</v>
      </c>
      <c r="H26" s="1" t="s">
        <v>21</v>
      </c>
      <c r="I26" s="1" t="s">
        <v>21</v>
      </c>
      <c r="J26" s="1" t="s">
        <v>59649</v>
      </c>
      <c r="K26" s="1" t="s">
        <v>59754</v>
      </c>
      <c r="L26" s="1" t="s">
        <v>21</v>
      </c>
      <c r="M26" s="1" t="s">
        <v>21</v>
      </c>
      <c r="N26" s="1" t="s">
        <v>21</v>
      </c>
      <c r="O26" s="1" t="s">
        <v>21</v>
      </c>
      <c r="P26" s="1" t="s">
        <v>21</v>
      </c>
      <c r="Q26" s="1" t="s">
        <v>21</v>
      </c>
      <c r="R26" s="1" t="s">
        <v>21</v>
      </c>
      <c r="S26" s="1" t="s">
        <v>21</v>
      </c>
      <c r="T26" s="1" t="s">
        <v>21</v>
      </c>
      <c r="U26" s="1" t="s">
        <v>21</v>
      </c>
      <c r="V26" s="1" t="s">
        <v>21</v>
      </c>
      <c r="W26" s="1" t="s">
        <v>21</v>
      </c>
      <c r="X26" s="1" t="s">
        <v>21</v>
      </c>
      <c r="Y26" s="1" t="s">
        <v>21</v>
      </c>
      <c r="Z26" s="1" t="s">
        <v>21</v>
      </c>
      <c r="AA26" s="1" t="s">
        <v>21</v>
      </c>
      <c r="AB26" s="1" t="s">
        <v>21</v>
      </c>
      <c r="AC26" s="1" t="s">
        <v>21</v>
      </c>
      <c r="AD26" s="1" t="s">
        <v>21</v>
      </c>
      <c r="AE26" s="1" t="s">
        <v>21</v>
      </c>
      <c r="AF26" s="1" t="s">
        <v>21</v>
      </c>
      <c r="AG26" s="1" t="s">
        <v>21</v>
      </c>
      <c r="AH26" s="1" t="s">
        <v>21</v>
      </c>
      <c r="AI26" s="1" t="s">
        <v>21</v>
      </c>
      <c r="AJ26" s="1" t="s">
        <v>21</v>
      </c>
      <c r="AK26" s="1" t="s">
        <v>21</v>
      </c>
      <c r="AL26" s="1" t="s">
        <v>21</v>
      </c>
      <c r="AM26" s="1" t="s">
        <v>21</v>
      </c>
      <c r="AN26" s="1" t="s">
        <v>21</v>
      </c>
      <c r="AO26" s="1" t="s">
        <v>21</v>
      </c>
      <c r="AP26" s="1" t="s">
        <v>21</v>
      </c>
      <c r="AQ26" s="1" t="s">
        <v>21</v>
      </c>
      <c r="AR26" s="1" t="s">
        <v>21</v>
      </c>
      <c r="AS26" s="1" t="s">
        <v>21</v>
      </c>
      <c r="AT26" s="1" t="s">
        <v>21</v>
      </c>
      <c r="AU26" s="1" t="s">
        <v>21</v>
      </c>
      <c r="AV26" s="1" t="s">
        <v>21</v>
      </c>
      <c r="AW26" s="1" t="s">
        <v>59175</v>
      </c>
      <c r="AX26" s="1" t="s">
        <v>59176</v>
      </c>
    </row>
    <row r="27" spans="1:50" x14ac:dyDescent="0.25">
      <c r="A27" s="1" t="s">
        <v>59114</v>
      </c>
      <c r="B27" s="1" t="s">
        <v>59115</v>
      </c>
      <c r="C27" s="1" t="s">
        <v>59780</v>
      </c>
      <c r="D27" s="1" t="s">
        <v>59116</v>
      </c>
      <c r="E27" s="1" t="s">
        <v>59709</v>
      </c>
      <c r="F27" s="1" t="s">
        <v>21</v>
      </c>
      <c r="G27" s="1" t="s">
        <v>21</v>
      </c>
      <c r="H27" s="1" t="s">
        <v>21</v>
      </c>
      <c r="I27" s="1" t="s">
        <v>21</v>
      </c>
      <c r="J27" s="1" t="s">
        <v>59649</v>
      </c>
      <c r="K27" s="1" t="s">
        <v>59765</v>
      </c>
      <c r="L27" s="1" t="s">
        <v>21</v>
      </c>
      <c r="M27" s="1" t="s">
        <v>21</v>
      </c>
      <c r="N27" s="1" t="s">
        <v>21</v>
      </c>
      <c r="O27" s="1" t="s">
        <v>21</v>
      </c>
      <c r="P27" s="1" t="s">
        <v>21</v>
      </c>
      <c r="Q27" s="1" t="s">
        <v>21</v>
      </c>
      <c r="R27" s="1" t="s">
        <v>21</v>
      </c>
      <c r="S27" s="1" t="s">
        <v>21</v>
      </c>
      <c r="T27" s="1" t="s">
        <v>21</v>
      </c>
      <c r="U27" s="1" t="s">
        <v>21</v>
      </c>
      <c r="V27" s="1" t="s">
        <v>21</v>
      </c>
      <c r="W27" s="1" t="s">
        <v>21</v>
      </c>
      <c r="X27" s="1" t="s">
        <v>21</v>
      </c>
      <c r="Y27" s="1" t="s">
        <v>21</v>
      </c>
      <c r="Z27" s="1" t="s">
        <v>21</v>
      </c>
      <c r="AA27" s="1" t="s">
        <v>21</v>
      </c>
      <c r="AB27" s="1" t="s">
        <v>21</v>
      </c>
      <c r="AC27" s="1" t="s">
        <v>21</v>
      </c>
      <c r="AD27" s="1" t="s">
        <v>21</v>
      </c>
      <c r="AE27" s="1" t="s">
        <v>21</v>
      </c>
      <c r="AF27" s="1" t="s">
        <v>21</v>
      </c>
      <c r="AG27" s="1" t="s">
        <v>21</v>
      </c>
      <c r="AH27" s="1" t="s">
        <v>21</v>
      </c>
      <c r="AI27" s="1" t="s">
        <v>21</v>
      </c>
      <c r="AJ27" s="1" t="s">
        <v>21</v>
      </c>
      <c r="AK27" s="1" t="s">
        <v>21</v>
      </c>
      <c r="AL27" s="1" t="s">
        <v>21</v>
      </c>
      <c r="AM27" s="1" t="s">
        <v>21</v>
      </c>
      <c r="AN27" s="1" t="s">
        <v>21</v>
      </c>
      <c r="AO27" s="1" t="s">
        <v>21</v>
      </c>
      <c r="AP27" s="1" t="s">
        <v>21</v>
      </c>
      <c r="AQ27" s="1" t="s">
        <v>21</v>
      </c>
      <c r="AR27" s="1" t="s">
        <v>21</v>
      </c>
      <c r="AS27" s="1" t="s">
        <v>21</v>
      </c>
      <c r="AT27" s="1" t="s">
        <v>21</v>
      </c>
      <c r="AU27" s="1" t="s">
        <v>21</v>
      </c>
      <c r="AV27" s="1" t="s">
        <v>21</v>
      </c>
      <c r="AW27" s="1" t="s">
        <v>59177</v>
      </c>
      <c r="AX27" s="1" t="s">
        <v>59178</v>
      </c>
    </row>
    <row r="28" spans="1:50" x14ac:dyDescent="0.25">
      <c r="A28" s="1" t="s">
        <v>59114</v>
      </c>
      <c r="B28" s="1" t="s">
        <v>59115</v>
      </c>
      <c r="C28" s="1" t="s">
        <v>59780</v>
      </c>
      <c r="D28" s="1" t="s">
        <v>59116</v>
      </c>
      <c r="E28" s="1" t="s">
        <v>59712</v>
      </c>
      <c r="F28" s="1" t="s">
        <v>21</v>
      </c>
      <c r="G28" s="1" t="s">
        <v>21</v>
      </c>
      <c r="H28" s="1" t="s">
        <v>21</v>
      </c>
      <c r="I28" s="1" t="s">
        <v>21</v>
      </c>
      <c r="J28" s="1" t="s">
        <v>59649</v>
      </c>
      <c r="K28" s="1" t="s">
        <v>59771</v>
      </c>
      <c r="L28" s="1" t="s">
        <v>21</v>
      </c>
      <c r="M28" s="1" t="s">
        <v>21</v>
      </c>
      <c r="N28" s="1" t="s">
        <v>21</v>
      </c>
      <c r="O28" s="1" t="s">
        <v>21</v>
      </c>
      <c r="P28" s="1" t="s">
        <v>21</v>
      </c>
      <c r="Q28" s="1" t="s">
        <v>21</v>
      </c>
      <c r="R28" s="1" t="s">
        <v>21</v>
      </c>
      <c r="S28" s="1" t="s">
        <v>21</v>
      </c>
      <c r="T28" s="1" t="s">
        <v>21</v>
      </c>
      <c r="U28" s="1" t="s">
        <v>21</v>
      </c>
      <c r="V28" s="1" t="s">
        <v>21</v>
      </c>
      <c r="W28" s="1" t="s">
        <v>21</v>
      </c>
      <c r="X28" s="1" t="s">
        <v>21</v>
      </c>
      <c r="Y28" s="1" t="s">
        <v>21</v>
      </c>
      <c r="Z28" s="1" t="s">
        <v>21</v>
      </c>
      <c r="AA28" s="1" t="s">
        <v>21</v>
      </c>
      <c r="AB28" s="1" t="s">
        <v>21</v>
      </c>
      <c r="AC28" s="1" t="s">
        <v>21</v>
      </c>
      <c r="AD28" s="1" t="s">
        <v>21</v>
      </c>
      <c r="AE28" s="1" t="s">
        <v>21</v>
      </c>
      <c r="AF28" s="1" t="s">
        <v>21</v>
      </c>
      <c r="AG28" s="1" t="s">
        <v>21</v>
      </c>
      <c r="AH28" s="1" t="s">
        <v>21</v>
      </c>
      <c r="AI28" s="1" t="s">
        <v>21</v>
      </c>
      <c r="AJ28" s="1" t="s">
        <v>21</v>
      </c>
      <c r="AK28" s="1" t="s">
        <v>21</v>
      </c>
      <c r="AL28" s="1" t="s">
        <v>21</v>
      </c>
      <c r="AM28" s="1" t="s">
        <v>21</v>
      </c>
      <c r="AN28" s="1" t="s">
        <v>21</v>
      </c>
      <c r="AO28" s="1" t="s">
        <v>21</v>
      </c>
      <c r="AP28" s="1" t="s">
        <v>21</v>
      </c>
      <c r="AQ28" s="1" t="s">
        <v>21</v>
      </c>
      <c r="AR28" s="1" t="s">
        <v>21</v>
      </c>
      <c r="AS28" s="1" t="s">
        <v>21</v>
      </c>
      <c r="AT28" s="1" t="s">
        <v>21</v>
      </c>
      <c r="AU28" s="1" t="s">
        <v>21</v>
      </c>
      <c r="AV28" s="1" t="s">
        <v>21</v>
      </c>
      <c r="AW28" s="1" t="s">
        <v>59179</v>
      </c>
      <c r="AX28" s="1" t="s">
        <v>59180</v>
      </c>
    </row>
    <row r="29" spans="1:50" x14ac:dyDescent="0.25">
      <c r="A29" s="1" t="s">
        <v>59114</v>
      </c>
      <c r="B29" s="1" t="s">
        <v>59115</v>
      </c>
      <c r="C29" s="1" t="s">
        <v>59780</v>
      </c>
      <c r="D29" s="1" t="s">
        <v>59116</v>
      </c>
      <c r="E29" s="1" t="s">
        <v>59715</v>
      </c>
      <c r="F29" s="1" t="s">
        <v>21</v>
      </c>
      <c r="G29" s="1" t="s">
        <v>21</v>
      </c>
      <c r="H29" s="1" t="s">
        <v>21</v>
      </c>
      <c r="I29" s="1" t="s">
        <v>21</v>
      </c>
      <c r="J29" s="1" t="s">
        <v>59649</v>
      </c>
      <c r="K29" s="1" t="s">
        <v>59789</v>
      </c>
      <c r="L29" s="1" t="s">
        <v>21</v>
      </c>
      <c r="M29" s="1" t="s">
        <v>21</v>
      </c>
      <c r="N29" s="1" t="s">
        <v>21</v>
      </c>
      <c r="O29" s="1" t="s">
        <v>21</v>
      </c>
      <c r="P29" s="1" t="s">
        <v>21</v>
      </c>
      <c r="Q29" s="1" t="s">
        <v>21</v>
      </c>
      <c r="R29" s="1" t="s">
        <v>21</v>
      </c>
      <c r="S29" s="1" t="s">
        <v>21</v>
      </c>
      <c r="T29" s="1" t="s">
        <v>21</v>
      </c>
      <c r="U29" s="1" t="s">
        <v>21</v>
      </c>
      <c r="V29" s="1" t="s">
        <v>21</v>
      </c>
      <c r="W29" s="1" t="s">
        <v>21</v>
      </c>
      <c r="X29" s="1" t="s">
        <v>21</v>
      </c>
      <c r="Y29" s="1" t="s">
        <v>21</v>
      </c>
      <c r="Z29" s="1" t="s">
        <v>21</v>
      </c>
      <c r="AA29" s="1" t="s">
        <v>21</v>
      </c>
      <c r="AB29" s="1" t="s">
        <v>21</v>
      </c>
      <c r="AC29" s="1" t="s">
        <v>21</v>
      </c>
      <c r="AD29" s="1" t="s">
        <v>21</v>
      </c>
      <c r="AE29" s="1" t="s">
        <v>21</v>
      </c>
      <c r="AF29" s="1" t="s">
        <v>21</v>
      </c>
      <c r="AG29" s="1" t="s">
        <v>21</v>
      </c>
      <c r="AH29" s="1" t="s">
        <v>21</v>
      </c>
      <c r="AI29" s="1" t="s">
        <v>21</v>
      </c>
      <c r="AJ29" s="1" t="s">
        <v>21</v>
      </c>
      <c r="AK29" s="1" t="s">
        <v>21</v>
      </c>
      <c r="AL29" s="1" t="s">
        <v>21</v>
      </c>
      <c r="AM29" s="1" t="s">
        <v>21</v>
      </c>
      <c r="AN29" s="1" t="s">
        <v>21</v>
      </c>
      <c r="AO29" s="1" t="s">
        <v>21</v>
      </c>
      <c r="AP29" s="1" t="s">
        <v>21</v>
      </c>
      <c r="AQ29" s="1" t="s">
        <v>21</v>
      </c>
      <c r="AR29" s="1" t="s">
        <v>21</v>
      </c>
      <c r="AS29" s="1" t="s">
        <v>21</v>
      </c>
      <c r="AT29" s="1" t="s">
        <v>21</v>
      </c>
      <c r="AU29" s="1" t="s">
        <v>21</v>
      </c>
      <c r="AV29" s="1" t="s">
        <v>21</v>
      </c>
      <c r="AW29" s="1" t="s">
        <v>59181</v>
      </c>
      <c r="AX29" s="1" t="s">
        <v>59182</v>
      </c>
    </row>
    <row r="30" spans="1:50" x14ac:dyDescent="0.25">
      <c r="A30" s="1" t="s">
        <v>59114</v>
      </c>
      <c r="B30" s="1" t="s">
        <v>59115</v>
      </c>
      <c r="C30" s="1" t="s">
        <v>59780</v>
      </c>
      <c r="D30" s="1" t="s">
        <v>59116</v>
      </c>
      <c r="E30" s="1" t="s">
        <v>59718</v>
      </c>
      <c r="F30" s="1" t="s">
        <v>21</v>
      </c>
      <c r="G30" s="1" t="s">
        <v>21</v>
      </c>
      <c r="H30" s="1" t="s">
        <v>21</v>
      </c>
      <c r="I30" s="1" t="s">
        <v>21</v>
      </c>
      <c r="J30" s="1" t="s">
        <v>59649</v>
      </c>
      <c r="K30" s="1" t="s">
        <v>137252</v>
      </c>
      <c r="L30" s="1" t="s">
        <v>21</v>
      </c>
      <c r="M30" s="1" t="s">
        <v>21</v>
      </c>
      <c r="N30" s="1" t="s">
        <v>21</v>
      </c>
      <c r="O30" s="1" t="s">
        <v>21</v>
      </c>
      <c r="P30" s="1" t="s">
        <v>21</v>
      </c>
      <c r="Q30" s="1" t="s">
        <v>21</v>
      </c>
      <c r="R30" s="1" t="s">
        <v>21</v>
      </c>
      <c r="S30" s="1" t="s">
        <v>21</v>
      </c>
      <c r="T30" s="1" t="s">
        <v>21</v>
      </c>
      <c r="U30" s="1" t="s">
        <v>21</v>
      </c>
      <c r="V30" s="1" t="s">
        <v>21</v>
      </c>
      <c r="W30" s="1" t="s">
        <v>21</v>
      </c>
      <c r="X30" s="1" t="s">
        <v>21</v>
      </c>
      <c r="Y30" s="1" t="s">
        <v>21</v>
      </c>
      <c r="Z30" s="1" t="s">
        <v>21</v>
      </c>
      <c r="AA30" s="1" t="s">
        <v>21</v>
      </c>
      <c r="AB30" s="1" t="s">
        <v>21</v>
      </c>
      <c r="AC30" s="1" t="s">
        <v>21</v>
      </c>
      <c r="AD30" s="1" t="s">
        <v>21</v>
      </c>
      <c r="AE30" s="1" t="s">
        <v>21</v>
      </c>
      <c r="AF30" s="1" t="s">
        <v>21</v>
      </c>
      <c r="AG30" s="1" t="s">
        <v>21</v>
      </c>
      <c r="AH30" s="1" t="s">
        <v>21</v>
      </c>
      <c r="AI30" s="1" t="s">
        <v>21</v>
      </c>
      <c r="AJ30" s="1" t="s">
        <v>21</v>
      </c>
      <c r="AK30" s="1" t="s">
        <v>21</v>
      </c>
      <c r="AL30" s="1" t="s">
        <v>21</v>
      </c>
      <c r="AM30" s="1" t="s">
        <v>21</v>
      </c>
      <c r="AN30" s="1" t="s">
        <v>21</v>
      </c>
      <c r="AO30" s="1" t="s">
        <v>21</v>
      </c>
      <c r="AP30" s="1" t="s">
        <v>21</v>
      </c>
      <c r="AQ30" s="1" t="s">
        <v>21</v>
      </c>
      <c r="AR30" s="1" t="s">
        <v>21</v>
      </c>
      <c r="AS30" s="1" t="s">
        <v>21</v>
      </c>
      <c r="AT30" s="1" t="s">
        <v>21</v>
      </c>
      <c r="AU30" s="1" t="s">
        <v>21</v>
      </c>
      <c r="AV30" s="1" t="s">
        <v>21</v>
      </c>
      <c r="AW30" s="1" t="s">
        <v>59183</v>
      </c>
      <c r="AX30" s="1" t="s">
        <v>59184</v>
      </c>
    </row>
    <row r="31" spans="1:50" x14ac:dyDescent="0.25">
      <c r="A31" s="1" t="s">
        <v>59114</v>
      </c>
      <c r="B31" s="1" t="s">
        <v>59115</v>
      </c>
      <c r="C31" s="1" t="s">
        <v>59780</v>
      </c>
      <c r="D31" s="1" t="s">
        <v>59116</v>
      </c>
      <c r="E31" s="1" t="s">
        <v>59721</v>
      </c>
      <c r="F31" s="1" t="s">
        <v>21</v>
      </c>
      <c r="G31" s="1" t="s">
        <v>21</v>
      </c>
      <c r="H31" s="1" t="s">
        <v>21</v>
      </c>
      <c r="I31" s="1" t="s">
        <v>21</v>
      </c>
      <c r="J31" s="1" t="s">
        <v>59649</v>
      </c>
      <c r="K31" s="1" t="s">
        <v>137253</v>
      </c>
      <c r="L31" s="1" t="s">
        <v>21</v>
      </c>
      <c r="M31" s="1" t="s">
        <v>21</v>
      </c>
      <c r="N31" s="1" t="s">
        <v>21</v>
      </c>
      <c r="O31" s="1" t="s">
        <v>21</v>
      </c>
      <c r="P31" s="1" t="s">
        <v>21</v>
      </c>
      <c r="Q31" s="1" t="s">
        <v>21</v>
      </c>
      <c r="R31" s="1" t="s">
        <v>21</v>
      </c>
      <c r="S31" s="1" t="s">
        <v>21</v>
      </c>
      <c r="T31" s="1" t="s">
        <v>21</v>
      </c>
      <c r="U31" s="1" t="s">
        <v>21</v>
      </c>
      <c r="V31" s="1" t="s">
        <v>21</v>
      </c>
      <c r="W31" s="1" t="s">
        <v>21</v>
      </c>
      <c r="X31" s="1" t="s">
        <v>21</v>
      </c>
      <c r="Y31" s="1" t="s">
        <v>21</v>
      </c>
      <c r="Z31" s="1" t="s">
        <v>21</v>
      </c>
      <c r="AA31" s="1" t="s">
        <v>21</v>
      </c>
      <c r="AB31" s="1" t="s">
        <v>21</v>
      </c>
      <c r="AC31" s="1" t="s">
        <v>21</v>
      </c>
      <c r="AD31" s="1" t="s">
        <v>21</v>
      </c>
      <c r="AE31" s="1" t="s">
        <v>21</v>
      </c>
      <c r="AF31" s="1" t="s">
        <v>21</v>
      </c>
      <c r="AG31" s="1" t="s">
        <v>21</v>
      </c>
      <c r="AH31" s="1" t="s">
        <v>21</v>
      </c>
      <c r="AI31" s="1" t="s">
        <v>21</v>
      </c>
      <c r="AJ31" s="1" t="s">
        <v>21</v>
      </c>
      <c r="AK31" s="1" t="s">
        <v>21</v>
      </c>
      <c r="AL31" s="1" t="s">
        <v>21</v>
      </c>
      <c r="AM31" s="1" t="s">
        <v>21</v>
      </c>
      <c r="AN31" s="1" t="s">
        <v>21</v>
      </c>
      <c r="AO31" s="1" t="s">
        <v>21</v>
      </c>
      <c r="AP31" s="1" t="s">
        <v>21</v>
      </c>
      <c r="AQ31" s="1" t="s">
        <v>21</v>
      </c>
      <c r="AR31" s="1" t="s">
        <v>21</v>
      </c>
      <c r="AS31" s="1" t="s">
        <v>21</v>
      </c>
      <c r="AT31" s="1" t="s">
        <v>21</v>
      </c>
      <c r="AU31" s="1" t="s">
        <v>21</v>
      </c>
      <c r="AV31" s="1" t="s">
        <v>21</v>
      </c>
      <c r="AW31" s="1" t="s">
        <v>59185</v>
      </c>
      <c r="AX31" s="1" t="s">
        <v>59186</v>
      </c>
    </row>
    <row r="32" spans="1:50" x14ac:dyDescent="0.25">
      <c r="A32" s="1" t="s">
        <v>59114</v>
      </c>
      <c r="B32" s="1" t="s">
        <v>59115</v>
      </c>
      <c r="C32" s="1" t="s">
        <v>59780</v>
      </c>
      <c r="D32" s="1" t="s">
        <v>59116</v>
      </c>
      <c r="E32" s="1" t="s">
        <v>59724</v>
      </c>
      <c r="F32" s="1" t="s">
        <v>21</v>
      </c>
      <c r="G32" s="1" t="s">
        <v>21</v>
      </c>
      <c r="H32" s="1" t="s">
        <v>21</v>
      </c>
      <c r="I32" s="1" t="s">
        <v>21</v>
      </c>
      <c r="J32" s="1" t="s">
        <v>59649</v>
      </c>
      <c r="K32" s="1" t="s">
        <v>137254</v>
      </c>
      <c r="L32" s="1" t="s">
        <v>21</v>
      </c>
      <c r="M32" s="1" t="s">
        <v>21</v>
      </c>
      <c r="N32" s="1" t="s">
        <v>21</v>
      </c>
      <c r="O32" s="1" t="s">
        <v>21</v>
      </c>
      <c r="P32" s="1" t="s">
        <v>21</v>
      </c>
      <c r="Q32" s="1" t="s">
        <v>21</v>
      </c>
      <c r="R32" s="1" t="s">
        <v>21</v>
      </c>
      <c r="S32" s="1" t="s">
        <v>21</v>
      </c>
      <c r="T32" s="1" t="s">
        <v>21</v>
      </c>
      <c r="U32" s="1" t="s">
        <v>21</v>
      </c>
      <c r="V32" s="1" t="s">
        <v>21</v>
      </c>
      <c r="W32" s="1" t="s">
        <v>21</v>
      </c>
      <c r="X32" s="1" t="s">
        <v>21</v>
      </c>
      <c r="Y32" s="1" t="s">
        <v>21</v>
      </c>
      <c r="Z32" s="1" t="s">
        <v>21</v>
      </c>
      <c r="AA32" s="1" t="s">
        <v>21</v>
      </c>
      <c r="AB32" s="1" t="s">
        <v>21</v>
      </c>
      <c r="AC32" s="1" t="s">
        <v>21</v>
      </c>
      <c r="AD32" s="1" t="s">
        <v>21</v>
      </c>
      <c r="AE32" s="1" t="s">
        <v>21</v>
      </c>
      <c r="AF32" s="1" t="s">
        <v>21</v>
      </c>
      <c r="AG32" s="1" t="s">
        <v>21</v>
      </c>
      <c r="AH32" s="1" t="s">
        <v>21</v>
      </c>
      <c r="AI32" s="1" t="s">
        <v>21</v>
      </c>
      <c r="AJ32" s="1" t="s">
        <v>21</v>
      </c>
      <c r="AK32" s="1" t="s">
        <v>21</v>
      </c>
      <c r="AL32" s="1" t="s">
        <v>21</v>
      </c>
      <c r="AM32" s="1" t="s">
        <v>21</v>
      </c>
      <c r="AN32" s="1" t="s">
        <v>21</v>
      </c>
      <c r="AO32" s="1" t="s">
        <v>21</v>
      </c>
      <c r="AP32" s="1" t="s">
        <v>21</v>
      </c>
      <c r="AQ32" s="1" t="s">
        <v>21</v>
      </c>
      <c r="AR32" s="1" t="s">
        <v>21</v>
      </c>
      <c r="AS32" s="1" t="s">
        <v>21</v>
      </c>
      <c r="AT32" s="1" t="s">
        <v>21</v>
      </c>
      <c r="AU32" s="1" t="s">
        <v>21</v>
      </c>
      <c r="AV32" s="1" t="s">
        <v>21</v>
      </c>
      <c r="AW32" s="1" t="s">
        <v>59187</v>
      </c>
      <c r="AX32" s="1" t="s">
        <v>59188</v>
      </c>
    </row>
    <row r="33" spans="1:50" x14ac:dyDescent="0.25">
      <c r="A33" s="1" t="s">
        <v>59114</v>
      </c>
      <c r="B33" s="1" t="s">
        <v>59115</v>
      </c>
      <c r="C33" s="1" t="s">
        <v>59780</v>
      </c>
      <c r="D33" s="1" t="s">
        <v>59116</v>
      </c>
      <c r="E33" s="1" t="s">
        <v>59727</v>
      </c>
      <c r="F33" s="1" t="s">
        <v>21</v>
      </c>
      <c r="G33" s="1" t="s">
        <v>21</v>
      </c>
      <c r="H33" s="1" t="s">
        <v>21</v>
      </c>
      <c r="I33" s="1" t="s">
        <v>21</v>
      </c>
      <c r="J33" s="1" t="s">
        <v>59649</v>
      </c>
      <c r="K33" s="1" t="s">
        <v>137255</v>
      </c>
      <c r="L33" s="1" t="s">
        <v>21</v>
      </c>
      <c r="M33" s="1" t="s">
        <v>21</v>
      </c>
      <c r="N33" s="1" t="s">
        <v>21</v>
      </c>
      <c r="O33" s="1" t="s">
        <v>21</v>
      </c>
      <c r="P33" s="1" t="s">
        <v>21</v>
      </c>
      <c r="Q33" s="1" t="s">
        <v>21</v>
      </c>
      <c r="R33" s="1" t="s">
        <v>21</v>
      </c>
      <c r="S33" s="1" t="s">
        <v>21</v>
      </c>
      <c r="T33" s="1" t="s">
        <v>21</v>
      </c>
      <c r="U33" s="1" t="s">
        <v>21</v>
      </c>
      <c r="V33" s="1" t="s">
        <v>21</v>
      </c>
      <c r="W33" s="1" t="s">
        <v>21</v>
      </c>
      <c r="X33" s="1" t="s">
        <v>21</v>
      </c>
      <c r="Y33" s="1" t="s">
        <v>21</v>
      </c>
      <c r="Z33" s="1" t="s">
        <v>21</v>
      </c>
      <c r="AA33" s="1" t="s">
        <v>21</v>
      </c>
      <c r="AB33" s="1" t="s">
        <v>21</v>
      </c>
      <c r="AC33" s="1" t="s">
        <v>21</v>
      </c>
      <c r="AD33" s="1" t="s">
        <v>21</v>
      </c>
      <c r="AE33" s="1" t="s">
        <v>21</v>
      </c>
      <c r="AF33" s="1" t="s">
        <v>21</v>
      </c>
      <c r="AG33" s="1" t="s">
        <v>21</v>
      </c>
      <c r="AH33" s="1" t="s">
        <v>21</v>
      </c>
      <c r="AI33" s="1" t="s">
        <v>21</v>
      </c>
      <c r="AJ33" s="1" t="s">
        <v>21</v>
      </c>
      <c r="AK33" s="1" t="s">
        <v>21</v>
      </c>
      <c r="AL33" s="1" t="s">
        <v>21</v>
      </c>
      <c r="AM33" s="1" t="s">
        <v>21</v>
      </c>
      <c r="AN33" s="1" t="s">
        <v>21</v>
      </c>
      <c r="AO33" s="1" t="s">
        <v>21</v>
      </c>
      <c r="AP33" s="1" t="s">
        <v>21</v>
      </c>
      <c r="AQ33" s="1" t="s">
        <v>21</v>
      </c>
      <c r="AR33" s="1" t="s">
        <v>21</v>
      </c>
      <c r="AS33" s="1" t="s">
        <v>21</v>
      </c>
      <c r="AT33" s="1" t="s">
        <v>21</v>
      </c>
      <c r="AU33" s="1" t="s">
        <v>21</v>
      </c>
      <c r="AV33" s="1" t="s">
        <v>21</v>
      </c>
      <c r="AW33" s="1" t="s">
        <v>59189</v>
      </c>
      <c r="AX33" s="1" t="s">
        <v>59190</v>
      </c>
    </row>
    <row r="34" spans="1:50" x14ac:dyDescent="0.25">
      <c r="A34" s="1" t="s">
        <v>59114</v>
      </c>
      <c r="B34" s="1" t="s">
        <v>59115</v>
      </c>
      <c r="C34" s="1" t="s">
        <v>59780</v>
      </c>
      <c r="D34" s="1" t="s">
        <v>59116</v>
      </c>
      <c r="E34" s="1" t="s">
        <v>59730</v>
      </c>
      <c r="F34" s="1" t="s">
        <v>21</v>
      </c>
      <c r="G34" s="1" t="s">
        <v>21</v>
      </c>
      <c r="H34" s="1" t="s">
        <v>21</v>
      </c>
      <c r="I34" s="1" t="s">
        <v>21</v>
      </c>
      <c r="J34" s="1" t="s">
        <v>59649</v>
      </c>
      <c r="K34" s="1" t="s">
        <v>137256</v>
      </c>
      <c r="L34" s="1" t="s">
        <v>21</v>
      </c>
      <c r="M34" s="1" t="s">
        <v>21</v>
      </c>
      <c r="N34" s="1" t="s">
        <v>21</v>
      </c>
      <c r="O34" s="1" t="s">
        <v>21</v>
      </c>
      <c r="P34" s="1" t="s">
        <v>21</v>
      </c>
      <c r="Q34" s="1" t="s">
        <v>21</v>
      </c>
      <c r="R34" s="1" t="s">
        <v>21</v>
      </c>
      <c r="S34" s="1" t="s">
        <v>21</v>
      </c>
      <c r="T34" s="1" t="s">
        <v>21</v>
      </c>
      <c r="U34" s="1" t="s">
        <v>21</v>
      </c>
      <c r="V34" s="1" t="s">
        <v>21</v>
      </c>
      <c r="W34" s="1" t="s">
        <v>21</v>
      </c>
      <c r="X34" s="1" t="s">
        <v>21</v>
      </c>
      <c r="Y34" s="1" t="s">
        <v>21</v>
      </c>
      <c r="Z34" s="1" t="s">
        <v>21</v>
      </c>
      <c r="AA34" s="1" t="s">
        <v>21</v>
      </c>
      <c r="AB34" s="1" t="s">
        <v>21</v>
      </c>
      <c r="AC34" s="1" t="s">
        <v>21</v>
      </c>
      <c r="AD34" s="1" t="s">
        <v>21</v>
      </c>
      <c r="AE34" s="1" t="s">
        <v>21</v>
      </c>
      <c r="AF34" s="1" t="s">
        <v>21</v>
      </c>
      <c r="AG34" s="1" t="s">
        <v>21</v>
      </c>
      <c r="AH34" s="1" t="s">
        <v>21</v>
      </c>
      <c r="AI34" s="1" t="s">
        <v>21</v>
      </c>
      <c r="AJ34" s="1" t="s">
        <v>21</v>
      </c>
      <c r="AK34" s="1" t="s">
        <v>21</v>
      </c>
      <c r="AL34" s="1" t="s">
        <v>21</v>
      </c>
      <c r="AM34" s="1" t="s">
        <v>21</v>
      </c>
      <c r="AN34" s="1" t="s">
        <v>21</v>
      </c>
      <c r="AO34" s="1" t="s">
        <v>21</v>
      </c>
      <c r="AP34" s="1" t="s">
        <v>21</v>
      </c>
      <c r="AQ34" s="1" t="s">
        <v>21</v>
      </c>
      <c r="AR34" s="1" t="s">
        <v>21</v>
      </c>
      <c r="AS34" s="1" t="s">
        <v>21</v>
      </c>
      <c r="AT34" s="1" t="s">
        <v>21</v>
      </c>
      <c r="AU34" s="1" t="s">
        <v>21</v>
      </c>
      <c r="AV34" s="1" t="s">
        <v>21</v>
      </c>
      <c r="AW34" s="1" t="s">
        <v>59191</v>
      </c>
      <c r="AX34" s="1" t="s">
        <v>59192</v>
      </c>
    </row>
    <row r="35" spans="1:50" x14ac:dyDescent="0.25">
      <c r="A35" s="1" t="s">
        <v>59114</v>
      </c>
      <c r="B35" s="1" t="s">
        <v>59115</v>
      </c>
      <c r="C35" s="1" t="s">
        <v>59780</v>
      </c>
      <c r="D35" s="1" t="s">
        <v>59116</v>
      </c>
      <c r="E35" s="1" t="s">
        <v>59733</v>
      </c>
      <c r="F35" s="1" t="s">
        <v>21</v>
      </c>
      <c r="G35" s="1" t="s">
        <v>21</v>
      </c>
      <c r="H35" s="1" t="s">
        <v>21</v>
      </c>
      <c r="I35" s="1" t="s">
        <v>21</v>
      </c>
      <c r="J35" s="1" t="s">
        <v>59649</v>
      </c>
      <c r="K35" s="1" t="s">
        <v>137257</v>
      </c>
      <c r="L35" s="1" t="s">
        <v>21</v>
      </c>
      <c r="M35" s="1" t="s">
        <v>21</v>
      </c>
      <c r="N35" s="1" t="s">
        <v>21</v>
      </c>
      <c r="O35" s="1" t="s">
        <v>21</v>
      </c>
      <c r="P35" s="1" t="s">
        <v>21</v>
      </c>
      <c r="Q35" s="1" t="s">
        <v>21</v>
      </c>
      <c r="R35" s="1" t="s">
        <v>21</v>
      </c>
      <c r="S35" s="1" t="s">
        <v>21</v>
      </c>
      <c r="T35" s="1" t="s">
        <v>21</v>
      </c>
      <c r="U35" s="1" t="s">
        <v>21</v>
      </c>
      <c r="V35" s="1" t="s">
        <v>21</v>
      </c>
      <c r="W35" s="1" t="s">
        <v>21</v>
      </c>
      <c r="X35" s="1" t="s">
        <v>21</v>
      </c>
      <c r="Y35" s="1" t="s">
        <v>21</v>
      </c>
      <c r="Z35" s="1" t="s">
        <v>21</v>
      </c>
      <c r="AA35" s="1" t="s">
        <v>21</v>
      </c>
      <c r="AB35" s="1" t="s">
        <v>21</v>
      </c>
      <c r="AC35" s="1" t="s">
        <v>21</v>
      </c>
      <c r="AD35" s="1" t="s">
        <v>21</v>
      </c>
      <c r="AE35" s="1" t="s">
        <v>21</v>
      </c>
      <c r="AF35" s="1" t="s">
        <v>21</v>
      </c>
      <c r="AG35" s="1" t="s">
        <v>21</v>
      </c>
      <c r="AH35" s="1" t="s">
        <v>21</v>
      </c>
      <c r="AI35" s="1" t="s">
        <v>21</v>
      </c>
      <c r="AJ35" s="1" t="s">
        <v>21</v>
      </c>
      <c r="AK35" s="1" t="s">
        <v>21</v>
      </c>
      <c r="AL35" s="1" t="s">
        <v>21</v>
      </c>
      <c r="AM35" s="1" t="s">
        <v>21</v>
      </c>
      <c r="AN35" s="1" t="s">
        <v>21</v>
      </c>
      <c r="AO35" s="1" t="s">
        <v>21</v>
      </c>
      <c r="AP35" s="1" t="s">
        <v>21</v>
      </c>
      <c r="AQ35" s="1" t="s">
        <v>21</v>
      </c>
      <c r="AR35" s="1" t="s">
        <v>21</v>
      </c>
      <c r="AS35" s="1" t="s">
        <v>21</v>
      </c>
      <c r="AT35" s="1" t="s">
        <v>21</v>
      </c>
      <c r="AU35" s="1" t="s">
        <v>21</v>
      </c>
      <c r="AV35" s="1" t="s">
        <v>21</v>
      </c>
      <c r="AW35" s="1" t="s">
        <v>59193</v>
      </c>
      <c r="AX35" s="1" t="s">
        <v>59194</v>
      </c>
    </row>
    <row r="36" spans="1:50" x14ac:dyDescent="0.25">
      <c r="A36" s="1" t="s">
        <v>59114</v>
      </c>
      <c r="B36" s="1" t="s">
        <v>59115</v>
      </c>
      <c r="C36" s="1" t="s">
        <v>59780</v>
      </c>
      <c r="D36" s="1" t="s">
        <v>59116</v>
      </c>
      <c r="E36" s="1" t="s">
        <v>59736</v>
      </c>
      <c r="F36" s="1" t="s">
        <v>21</v>
      </c>
      <c r="G36" s="1" t="s">
        <v>21</v>
      </c>
      <c r="H36" s="1" t="s">
        <v>21</v>
      </c>
      <c r="I36" s="1" t="s">
        <v>21</v>
      </c>
      <c r="J36" s="1" t="s">
        <v>59649</v>
      </c>
      <c r="K36" s="1" t="s">
        <v>137258</v>
      </c>
      <c r="L36" s="1" t="s">
        <v>21</v>
      </c>
      <c r="M36" s="1" t="s">
        <v>21</v>
      </c>
      <c r="N36" s="1" t="s">
        <v>21</v>
      </c>
      <c r="O36" s="1" t="s">
        <v>21</v>
      </c>
      <c r="P36" s="1" t="s">
        <v>21</v>
      </c>
      <c r="Q36" s="1" t="s">
        <v>21</v>
      </c>
      <c r="R36" s="1" t="s">
        <v>21</v>
      </c>
      <c r="S36" s="1" t="s">
        <v>21</v>
      </c>
      <c r="T36" s="1" t="s">
        <v>21</v>
      </c>
      <c r="U36" s="1" t="s">
        <v>21</v>
      </c>
      <c r="V36" s="1" t="s">
        <v>21</v>
      </c>
      <c r="W36" s="1" t="s">
        <v>21</v>
      </c>
      <c r="X36" s="1" t="s">
        <v>21</v>
      </c>
      <c r="Y36" s="1" t="s">
        <v>21</v>
      </c>
      <c r="Z36" s="1" t="s">
        <v>21</v>
      </c>
      <c r="AA36" s="1" t="s">
        <v>21</v>
      </c>
      <c r="AB36" s="1" t="s">
        <v>21</v>
      </c>
      <c r="AC36" s="1" t="s">
        <v>21</v>
      </c>
      <c r="AD36" s="1" t="s">
        <v>21</v>
      </c>
      <c r="AE36" s="1" t="s">
        <v>21</v>
      </c>
      <c r="AF36" s="1" t="s">
        <v>21</v>
      </c>
      <c r="AG36" s="1" t="s">
        <v>21</v>
      </c>
      <c r="AH36" s="1" t="s">
        <v>21</v>
      </c>
      <c r="AI36" s="1" t="s">
        <v>21</v>
      </c>
      <c r="AJ36" s="1" t="s">
        <v>21</v>
      </c>
      <c r="AK36" s="1" t="s">
        <v>21</v>
      </c>
      <c r="AL36" s="1" t="s">
        <v>21</v>
      </c>
      <c r="AM36" s="1" t="s">
        <v>21</v>
      </c>
      <c r="AN36" s="1" t="s">
        <v>21</v>
      </c>
      <c r="AO36" s="1" t="s">
        <v>21</v>
      </c>
      <c r="AP36" s="1" t="s">
        <v>21</v>
      </c>
      <c r="AQ36" s="1" t="s">
        <v>21</v>
      </c>
      <c r="AR36" s="1" t="s">
        <v>21</v>
      </c>
      <c r="AS36" s="1" t="s">
        <v>21</v>
      </c>
      <c r="AT36" s="1" t="s">
        <v>21</v>
      </c>
      <c r="AU36" s="1" t="s">
        <v>21</v>
      </c>
      <c r="AV36" s="1" t="s">
        <v>21</v>
      </c>
      <c r="AW36" s="1" t="s">
        <v>59195</v>
      </c>
      <c r="AX36" s="1" t="s">
        <v>59196</v>
      </c>
    </row>
    <row r="37" spans="1:50" x14ac:dyDescent="0.25">
      <c r="A37" s="1" t="s">
        <v>59114</v>
      </c>
      <c r="B37" s="1" t="s">
        <v>59115</v>
      </c>
      <c r="C37" s="1" t="s">
        <v>59780</v>
      </c>
      <c r="D37" s="1" t="s">
        <v>59116</v>
      </c>
      <c r="E37" s="1" t="s">
        <v>59739</v>
      </c>
      <c r="F37" s="1" t="s">
        <v>21</v>
      </c>
      <c r="G37" s="1" t="s">
        <v>21</v>
      </c>
      <c r="H37" s="1" t="s">
        <v>21</v>
      </c>
      <c r="I37" s="1" t="s">
        <v>21</v>
      </c>
      <c r="J37" s="1" t="s">
        <v>59649</v>
      </c>
      <c r="K37" s="1" t="s">
        <v>137259</v>
      </c>
      <c r="L37" s="1" t="s">
        <v>21</v>
      </c>
      <c r="M37" s="1" t="s">
        <v>21</v>
      </c>
      <c r="N37" s="1" t="s">
        <v>21</v>
      </c>
      <c r="O37" s="1" t="s">
        <v>21</v>
      </c>
      <c r="P37" s="1" t="s">
        <v>21</v>
      </c>
      <c r="Q37" s="1" t="s">
        <v>21</v>
      </c>
      <c r="R37" s="1" t="s">
        <v>21</v>
      </c>
      <c r="S37" s="1" t="s">
        <v>21</v>
      </c>
      <c r="T37" s="1" t="s">
        <v>21</v>
      </c>
      <c r="U37" s="1" t="s">
        <v>21</v>
      </c>
      <c r="V37" s="1" t="s">
        <v>21</v>
      </c>
      <c r="W37" s="1" t="s">
        <v>21</v>
      </c>
      <c r="X37" s="1" t="s">
        <v>21</v>
      </c>
      <c r="Y37" s="1" t="s">
        <v>21</v>
      </c>
      <c r="Z37" s="1" t="s">
        <v>21</v>
      </c>
      <c r="AA37" s="1" t="s">
        <v>21</v>
      </c>
      <c r="AB37" s="1" t="s">
        <v>21</v>
      </c>
      <c r="AC37" s="1" t="s">
        <v>21</v>
      </c>
      <c r="AD37" s="1" t="s">
        <v>21</v>
      </c>
      <c r="AE37" s="1" t="s">
        <v>21</v>
      </c>
      <c r="AF37" s="1" t="s">
        <v>21</v>
      </c>
      <c r="AG37" s="1" t="s">
        <v>21</v>
      </c>
      <c r="AH37" s="1" t="s">
        <v>21</v>
      </c>
      <c r="AI37" s="1" t="s">
        <v>21</v>
      </c>
      <c r="AJ37" s="1" t="s">
        <v>21</v>
      </c>
      <c r="AK37" s="1" t="s">
        <v>21</v>
      </c>
      <c r="AL37" s="1" t="s">
        <v>21</v>
      </c>
      <c r="AM37" s="1" t="s">
        <v>21</v>
      </c>
      <c r="AN37" s="1" t="s">
        <v>21</v>
      </c>
      <c r="AO37" s="1" t="s">
        <v>21</v>
      </c>
      <c r="AP37" s="1" t="s">
        <v>21</v>
      </c>
      <c r="AQ37" s="1" t="s">
        <v>21</v>
      </c>
      <c r="AR37" s="1" t="s">
        <v>21</v>
      </c>
      <c r="AS37" s="1" t="s">
        <v>21</v>
      </c>
      <c r="AT37" s="1" t="s">
        <v>21</v>
      </c>
      <c r="AU37" s="1" t="s">
        <v>21</v>
      </c>
      <c r="AV37" s="1" t="s">
        <v>21</v>
      </c>
      <c r="AW37" s="1" t="s">
        <v>59197</v>
      </c>
      <c r="AX37" s="1" t="s">
        <v>59198</v>
      </c>
    </row>
    <row r="38" spans="1:50" x14ac:dyDescent="0.25">
      <c r="A38" s="1" t="s">
        <v>59114</v>
      </c>
      <c r="B38" s="1" t="s">
        <v>59115</v>
      </c>
      <c r="C38" s="1" t="s">
        <v>59780</v>
      </c>
      <c r="D38" s="1" t="s">
        <v>59116</v>
      </c>
      <c r="E38" s="1" t="s">
        <v>59742</v>
      </c>
      <c r="F38" s="1" t="s">
        <v>21</v>
      </c>
      <c r="G38" s="1" t="s">
        <v>21</v>
      </c>
      <c r="H38" s="1" t="s">
        <v>21</v>
      </c>
      <c r="I38" s="1" t="s">
        <v>21</v>
      </c>
      <c r="J38" s="1" t="s">
        <v>59649</v>
      </c>
      <c r="K38" s="1" t="s">
        <v>137260</v>
      </c>
      <c r="L38" s="1" t="s">
        <v>21</v>
      </c>
      <c r="M38" s="1" t="s">
        <v>21</v>
      </c>
      <c r="N38" s="1" t="s">
        <v>21</v>
      </c>
      <c r="O38" s="1" t="s">
        <v>21</v>
      </c>
      <c r="P38" s="1" t="s">
        <v>21</v>
      </c>
      <c r="Q38" s="1" t="s">
        <v>21</v>
      </c>
      <c r="R38" s="1" t="s">
        <v>21</v>
      </c>
      <c r="S38" s="1" t="s">
        <v>21</v>
      </c>
      <c r="T38" s="1" t="s">
        <v>21</v>
      </c>
      <c r="U38" s="1" t="s">
        <v>21</v>
      </c>
      <c r="V38" s="1" t="s">
        <v>21</v>
      </c>
      <c r="W38" s="1" t="s">
        <v>21</v>
      </c>
      <c r="X38" s="1" t="s">
        <v>21</v>
      </c>
      <c r="Y38" s="1" t="s">
        <v>21</v>
      </c>
      <c r="Z38" s="1" t="s">
        <v>21</v>
      </c>
      <c r="AA38" s="1" t="s">
        <v>21</v>
      </c>
      <c r="AB38" s="1" t="s">
        <v>21</v>
      </c>
      <c r="AC38" s="1" t="s">
        <v>21</v>
      </c>
      <c r="AD38" s="1" t="s">
        <v>21</v>
      </c>
      <c r="AE38" s="1" t="s">
        <v>21</v>
      </c>
      <c r="AF38" s="1" t="s">
        <v>21</v>
      </c>
      <c r="AG38" s="1" t="s">
        <v>21</v>
      </c>
      <c r="AH38" s="1" t="s">
        <v>21</v>
      </c>
      <c r="AI38" s="1" t="s">
        <v>21</v>
      </c>
      <c r="AJ38" s="1" t="s">
        <v>21</v>
      </c>
      <c r="AK38" s="1" t="s">
        <v>21</v>
      </c>
      <c r="AL38" s="1" t="s">
        <v>21</v>
      </c>
      <c r="AM38" s="1" t="s">
        <v>21</v>
      </c>
      <c r="AN38" s="1" t="s">
        <v>21</v>
      </c>
      <c r="AO38" s="1" t="s">
        <v>21</v>
      </c>
      <c r="AP38" s="1" t="s">
        <v>21</v>
      </c>
      <c r="AQ38" s="1" t="s">
        <v>21</v>
      </c>
      <c r="AR38" s="1" t="s">
        <v>21</v>
      </c>
      <c r="AS38" s="1" t="s">
        <v>21</v>
      </c>
      <c r="AT38" s="1" t="s">
        <v>21</v>
      </c>
      <c r="AU38" s="1" t="s">
        <v>21</v>
      </c>
      <c r="AV38" s="1" t="s">
        <v>21</v>
      </c>
      <c r="AW38" s="1" t="s">
        <v>59199</v>
      </c>
      <c r="AX38" s="1" t="s">
        <v>59200</v>
      </c>
    </row>
    <row r="39" spans="1:50" x14ac:dyDescent="0.25">
      <c r="A39" s="1" t="s">
        <v>59114</v>
      </c>
      <c r="B39" s="1" t="s">
        <v>59115</v>
      </c>
      <c r="C39" s="1" t="s">
        <v>59780</v>
      </c>
      <c r="D39" s="1" t="s">
        <v>59116</v>
      </c>
      <c r="E39" s="1" t="s">
        <v>59745</v>
      </c>
      <c r="F39" s="1" t="s">
        <v>21</v>
      </c>
      <c r="G39" s="1" t="s">
        <v>21</v>
      </c>
      <c r="H39" s="1" t="s">
        <v>21</v>
      </c>
      <c r="I39" s="1" t="s">
        <v>21</v>
      </c>
      <c r="J39" s="1" t="s">
        <v>59649</v>
      </c>
      <c r="K39" s="1" t="s">
        <v>137261</v>
      </c>
      <c r="L39" s="1" t="s">
        <v>21</v>
      </c>
      <c r="M39" s="1" t="s">
        <v>21</v>
      </c>
      <c r="N39" s="1" t="s">
        <v>21</v>
      </c>
      <c r="O39" s="1" t="s">
        <v>21</v>
      </c>
      <c r="P39" s="1" t="s">
        <v>21</v>
      </c>
      <c r="Q39" s="1" t="s">
        <v>21</v>
      </c>
      <c r="R39" s="1" t="s">
        <v>21</v>
      </c>
      <c r="S39" s="1" t="s">
        <v>21</v>
      </c>
      <c r="T39" s="1" t="s">
        <v>21</v>
      </c>
      <c r="U39" s="1" t="s">
        <v>21</v>
      </c>
      <c r="V39" s="1" t="s">
        <v>21</v>
      </c>
      <c r="W39" s="1" t="s">
        <v>21</v>
      </c>
      <c r="X39" s="1" t="s">
        <v>21</v>
      </c>
      <c r="Y39" s="1" t="s">
        <v>21</v>
      </c>
      <c r="Z39" s="1" t="s">
        <v>21</v>
      </c>
      <c r="AA39" s="1" t="s">
        <v>21</v>
      </c>
      <c r="AB39" s="1" t="s">
        <v>21</v>
      </c>
      <c r="AC39" s="1" t="s">
        <v>21</v>
      </c>
      <c r="AD39" s="1" t="s">
        <v>21</v>
      </c>
      <c r="AE39" s="1" t="s">
        <v>21</v>
      </c>
      <c r="AF39" s="1" t="s">
        <v>21</v>
      </c>
      <c r="AG39" s="1" t="s">
        <v>21</v>
      </c>
      <c r="AH39" s="1" t="s">
        <v>21</v>
      </c>
      <c r="AI39" s="1" t="s">
        <v>21</v>
      </c>
      <c r="AJ39" s="1" t="s">
        <v>21</v>
      </c>
      <c r="AK39" s="1" t="s">
        <v>21</v>
      </c>
      <c r="AL39" s="1" t="s">
        <v>21</v>
      </c>
      <c r="AM39" s="1" t="s">
        <v>21</v>
      </c>
      <c r="AN39" s="1" t="s">
        <v>21</v>
      </c>
      <c r="AO39" s="1" t="s">
        <v>21</v>
      </c>
      <c r="AP39" s="1" t="s">
        <v>21</v>
      </c>
      <c r="AQ39" s="1" t="s">
        <v>21</v>
      </c>
      <c r="AR39" s="1" t="s">
        <v>21</v>
      </c>
      <c r="AS39" s="1" t="s">
        <v>21</v>
      </c>
      <c r="AT39" s="1" t="s">
        <v>21</v>
      </c>
      <c r="AU39" s="1" t="s">
        <v>21</v>
      </c>
      <c r="AV39" s="1" t="s">
        <v>21</v>
      </c>
      <c r="AW39" s="1" t="s">
        <v>59201</v>
      </c>
      <c r="AX39" s="1" t="s">
        <v>59202</v>
      </c>
    </row>
    <row r="40" spans="1:50" x14ac:dyDescent="0.25">
      <c r="A40" s="1" t="s">
        <v>59114</v>
      </c>
      <c r="B40" s="1" t="s">
        <v>59115</v>
      </c>
      <c r="C40" s="1" t="s">
        <v>59780</v>
      </c>
      <c r="D40" s="1" t="s">
        <v>59116</v>
      </c>
      <c r="E40" s="1" t="s">
        <v>59748</v>
      </c>
      <c r="F40" s="1" t="s">
        <v>21</v>
      </c>
      <c r="G40" s="1" t="s">
        <v>21</v>
      </c>
      <c r="H40" s="1" t="s">
        <v>21</v>
      </c>
      <c r="I40" s="1" t="s">
        <v>21</v>
      </c>
      <c r="J40" s="1" t="s">
        <v>59649</v>
      </c>
      <c r="K40" s="1" t="s">
        <v>137262</v>
      </c>
      <c r="L40" s="1" t="s">
        <v>21</v>
      </c>
      <c r="M40" s="1" t="s">
        <v>21</v>
      </c>
      <c r="N40" s="1" t="s">
        <v>21</v>
      </c>
      <c r="O40" s="1" t="s">
        <v>21</v>
      </c>
      <c r="P40" s="1" t="s">
        <v>21</v>
      </c>
      <c r="Q40" s="1" t="s">
        <v>21</v>
      </c>
      <c r="R40" s="1" t="s">
        <v>21</v>
      </c>
      <c r="S40" s="1" t="s">
        <v>21</v>
      </c>
      <c r="T40" s="1" t="s">
        <v>21</v>
      </c>
      <c r="U40" s="1" t="s">
        <v>21</v>
      </c>
      <c r="V40" s="1" t="s">
        <v>21</v>
      </c>
      <c r="W40" s="1" t="s">
        <v>21</v>
      </c>
      <c r="X40" s="1" t="s">
        <v>21</v>
      </c>
      <c r="Y40" s="1" t="s">
        <v>21</v>
      </c>
      <c r="Z40" s="1" t="s">
        <v>21</v>
      </c>
      <c r="AA40" s="1" t="s">
        <v>21</v>
      </c>
      <c r="AB40" s="1" t="s">
        <v>21</v>
      </c>
      <c r="AC40" s="1" t="s">
        <v>21</v>
      </c>
      <c r="AD40" s="1" t="s">
        <v>21</v>
      </c>
      <c r="AE40" s="1" t="s">
        <v>21</v>
      </c>
      <c r="AF40" s="1" t="s">
        <v>21</v>
      </c>
      <c r="AG40" s="1" t="s">
        <v>21</v>
      </c>
      <c r="AH40" s="1" t="s">
        <v>21</v>
      </c>
      <c r="AI40" s="1" t="s">
        <v>21</v>
      </c>
      <c r="AJ40" s="1" t="s">
        <v>21</v>
      </c>
      <c r="AK40" s="1" t="s">
        <v>21</v>
      </c>
      <c r="AL40" s="1" t="s">
        <v>21</v>
      </c>
      <c r="AM40" s="1" t="s">
        <v>21</v>
      </c>
      <c r="AN40" s="1" t="s">
        <v>21</v>
      </c>
      <c r="AO40" s="1" t="s">
        <v>21</v>
      </c>
      <c r="AP40" s="1" t="s">
        <v>21</v>
      </c>
      <c r="AQ40" s="1" t="s">
        <v>21</v>
      </c>
      <c r="AR40" s="1" t="s">
        <v>21</v>
      </c>
      <c r="AS40" s="1" t="s">
        <v>21</v>
      </c>
      <c r="AT40" s="1" t="s">
        <v>21</v>
      </c>
      <c r="AU40" s="1" t="s">
        <v>21</v>
      </c>
      <c r="AV40" s="1" t="s">
        <v>21</v>
      </c>
      <c r="AW40" s="1" t="s">
        <v>59203</v>
      </c>
      <c r="AX40" s="1" t="s">
        <v>59204</v>
      </c>
    </row>
    <row r="41" spans="1:50" x14ac:dyDescent="0.25">
      <c r="A41" s="1" t="s">
        <v>59114</v>
      </c>
      <c r="B41" s="1" t="s">
        <v>59115</v>
      </c>
      <c r="C41" s="1" t="s">
        <v>59780</v>
      </c>
      <c r="D41" s="1" t="s">
        <v>59116</v>
      </c>
      <c r="E41" s="1" t="s">
        <v>59751</v>
      </c>
      <c r="F41" s="1" t="s">
        <v>21</v>
      </c>
      <c r="G41" s="1" t="s">
        <v>21</v>
      </c>
      <c r="H41" s="1" t="s">
        <v>21</v>
      </c>
      <c r="I41" s="1" t="s">
        <v>21</v>
      </c>
      <c r="J41" s="1" t="s">
        <v>59649</v>
      </c>
      <c r="K41" s="1" t="s">
        <v>137263</v>
      </c>
      <c r="L41" s="1" t="s">
        <v>21</v>
      </c>
      <c r="M41" s="1" t="s">
        <v>21</v>
      </c>
      <c r="N41" s="1" t="s">
        <v>21</v>
      </c>
      <c r="O41" s="1" t="s">
        <v>21</v>
      </c>
      <c r="P41" s="1" t="s">
        <v>21</v>
      </c>
      <c r="Q41" s="1" t="s">
        <v>21</v>
      </c>
      <c r="R41" s="1" t="s">
        <v>21</v>
      </c>
      <c r="S41" s="1" t="s">
        <v>21</v>
      </c>
      <c r="T41" s="1" t="s">
        <v>21</v>
      </c>
      <c r="U41" s="1" t="s">
        <v>21</v>
      </c>
      <c r="V41" s="1" t="s">
        <v>21</v>
      </c>
      <c r="W41" s="1" t="s">
        <v>21</v>
      </c>
      <c r="X41" s="1" t="s">
        <v>21</v>
      </c>
      <c r="Y41" s="1" t="s">
        <v>21</v>
      </c>
      <c r="Z41" s="1" t="s">
        <v>21</v>
      </c>
      <c r="AA41" s="1" t="s">
        <v>21</v>
      </c>
      <c r="AB41" s="1" t="s">
        <v>21</v>
      </c>
      <c r="AC41" s="1" t="s">
        <v>21</v>
      </c>
      <c r="AD41" s="1" t="s">
        <v>21</v>
      </c>
      <c r="AE41" s="1" t="s">
        <v>21</v>
      </c>
      <c r="AF41" s="1" t="s">
        <v>21</v>
      </c>
      <c r="AG41" s="1" t="s">
        <v>21</v>
      </c>
      <c r="AH41" s="1" t="s">
        <v>21</v>
      </c>
      <c r="AI41" s="1" t="s">
        <v>21</v>
      </c>
      <c r="AJ41" s="1" t="s">
        <v>21</v>
      </c>
      <c r="AK41" s="1" t="s">
        <v>21</v>
      </c>
      <c r="AL41" s="1" t="s">
        <v>21</v>
      </c>
      <c r="AM41" s="1" t="s">
        <v>21</v>
      </c>
      <c r="AN41" s="1" t="s">
        <v>21</v>
      </c>
      <c r="AO41" s="1" t="s">
        <v>21</v>
      </c>
      <c r="AP41" s="1" t="s">
        <v>21</v>
      </c>
      <c r="AQ41" s="1" t="s">
        <v>21</v>
      </c>
      <c r="AR41" s="1" t="s">
        <v>21</v>
      </c>
      <c r="AS41" s="1" t="s">
        <v>21</v>
      </c>
      <c r="AT41" s="1" t="s">
        <v>21</v>
      </c>
      <c r="AU41" s="1" t="s">
        <v>21</v>
      </c>
      <c r="AV41" s="1" t="s">
        <v>21</v>
      </c>
      <c r="AW41" s="1" t="s">
        <v>59205</v>
      </c>
      <c r="AX41" s="1" t="s">
        <v>59206</v>
      </c>
    </row>
    <row r="42" spans="1:50" x14ac:dyDescent="0.25">
      <c r="A42" s="1" t="s">
        <v>59114</v>
      </c>
      <c r="B42" s="1" t="s">
        <v>59115</v>
      </c>
      <c r="C42" s="1" t="s">
        <v>59780</v>
      </c>
      <c r="D42" s="1" t="s">
        <v>59116</v>
      </c>
      <c r="E42" s="1" t="s">
        <v>59754</v>
      </c>
      <c r="F42" s="1" t="s">
        <v>21</v>
      </c>
      <c r="G42" s="1" t="s">
        <v>21</v>
      </c>
      <c r="H42" s="1" t="s">
        <v>21</v>
      </c>
      <c r="I42" s="1" t="s">
        <v>21</v>
      </c>
      <c r="J42" s="1" t="s">
        <v>59649</v>
      </c>
      <c r="K42" s="1" t="s">
        <v>137264</v>
      </c>
      <c r="L42" s="1" t="s">
        <v>21</v>
      </c>
      <c r="M42" s="1" t="s">
        <v>21</v>
      </c>
      <c r="N42" s="1" t="s">
        <v>21</v>
      </c>
      <c r="O42" s="1" t="s">
        <v>21</v>
      </c>
      <c r="P42" s="1" t="s">
        <v>21</v>
      </c>
      <c r="Q42" s="1" t="s">
        <v>21</v>
      </c>
      <c r="R42" s="1" t="s">
        <v>21</v>
      </c>
      <c r="S42" s="1" t="s">
        <v>21</v>
      </c>
      <c r="T42" s="1" t="s">
        <v>21</v>
      </c>
      <c r="U42" s="1" t="s">
        <v>21</v>
      </c>
      <c r="V42" s="1" t="s">
        <v>21</v>
      </c>
      <c r="W42" s="1" t="s">
        <v>21</v>
      </c>
      <c r="X42" s="1" t="s">
        <v>21</v>
      </c>
      <c r="Y42" s="1" t="s">
        <v>21</v>
      </c>
      <c r="Z42" s="1" t="s">
        <v>21</v>
      </c>
      <c r="AA42" s="1" t="s">
        <v>21</v>
      </c>
      <c r="AB42" s="1" t="s">
        <v>21</v>
      </c>
      <c r="AC42" s="1" t="s">
        <v>21</v>
      </c>
      <c r="AD42" s="1" t="s">
        <v>21</v>
      </c>
      <c r="AE42" s="1" t="s">
        <v>21</v>
      </c>
      <c r="AF42" s="1" t="s">
        <v>21</v>
      </c>
      <c r="AG42" s="1" t="s">
        <v>21</v>
      </c>
      <c r="AH42" s="1" t="s">
        <v>21</v>
      </c>
      <c r="AI42" s="1" t="s">
        <v>21</v>
      </c>
      <c r="AJ42" s="1" t="s">
        <v>21</v>
      </c>
      <c r="AK42" s="1" t="s">
        <v>21</v>
      </c>
      <c r="AL42" s="1" t="s">
        <v>21</v>
      </c>
      <c r="AM42" s="1" t="s">
        <v>21</v>
      </c>
      <c r="AN42" s="1" t="s">
        <v>21</v>
      </c>
      <c r="AO42" s="1" t="s">
        <v>21</v>
      </c>
      <c r="AP42" s="1" t="s">
        <v>21</v>
      </c>
      <c r="AQ42" s="1" t="s">
        <v>21</v>
      </c>
      <c r="AR42" s="1" t="s">
        <v>21</v>
      </c>
      <c r="AS42" s="1" t="s">
        <v>21</v>
      </c>
      <c r="AT42" s="1" t="s">
        <v>21</v>
      </c>
      <c r="AU42" s="1" t="s">
        <v>21</v>
      </c>
      <c r="AV42" s="1" t="s">
        <v>21</v>
      </c>
      <c r="AW42" s="1" t="s">
        <v>59207</v>
      </c>
      <c r="AX42" s="1" t="s">
        <v>59208</v>
      </c>
    </row>
    <row r="43" spans="1:50" x14ac:dyDescent="0.25">
      <c r="A43" s="1" t="s">
        <v>59114</v>
      </c>
      <c r="B43" s="1" t="s">
        <v>59115</v>
      </c>
      <c r="C43" s="1" t="s">
        <v>59780</v>
      </c>
      <c r="D43" s="1" t="s">
        <v>59116</v>
      </c>
      <c r="E43" s="1" t="s">
        <v>59757</v>
      </c>
      <c r="F43" s="1" t="s">
        <v>21</v>
      </c>
      <c r="G43" s="1" t="s">
        <v>21</v>
      </c>
      <c r="H43" s="1" t="s">
        <v>21</v>
      </c>
      <c r="I43" s="1" t="s">
        <v>21</v>
      </c>
      <c r="J43" s="1" t="s">
        <v>59649</v>
      </c>
      <c r="K43" s="1" t="s">
        <v>137265</v>
      </c>
      <c r="L43" s="1" t="s">
        <v>21</v>
      </c>
      <c r="M43" s="1" t="s">
        <v>21</v>
      </c>
      <c r="N43" s="1" t="s">
        <v>21</v>
      </c>
      <c r="O43" s="1" t="s">
        <v>21</v>
      </c>
      <c r="P43" s="1" t="s">
        <v>21</v>
      </c>
      <c r="Q43" s="1" t="s">
        <v>21</v>
      </c>
      <c r="R43" s="1" t="s">
        <v>21</v>
      </c>
      <c r="S43" s="1" t="s">
        <v>21</v>
      </c>
      <c r="T43" s="1" t="s">
        <v>21</v>
      </c>
      <c r="U43" s="1" t="s">
        <v>21</v>
      </c>
      <c r="V43" s="1" t="s">
        <v>21</v>
      </c>
      <c r="W43" s="1" t="s">
        <v>21</v>
      </c>
      <c r="X43" s="1" t="s">
        <v>21</v>
      </c>
      <c r="Y43" s="1" t="s">
        <v>21</v>
      </c>
      <c r="Z43" s="1" t="s">
        <v>21</v>
      </c>
      <c r="AA43" s="1" t="s">
        <v>21</v>
      </c>
      <c r="AB43" s="1" t="s">
        <v>21</v>
      </c>
      <c r="AC43" s="1" t="s">
        <v>21</v>
      </c>
      <c r="AD43" s="1" t="s">
        <v>21</v>
      </c>
      <c r="AE43" s="1" t="s">
        <v>21</v>
      </c>
      <c r="AF43" s="1" t="s">
        <v>21</v>
      </c>
      <c r="AG43" s="1" t="s">
        <v>21</v>
      </c>
      <c r="AH43" s="1" t="s">
        <v>21</v>
      </c>
      <c r="AI43" s="1" t="s">
        <v>21</v>
      </c>
      <c r="AJ43" s="1" t="s">
        <v>21</v>
      </c>
      <c r="AK43" s="1" t="s">
        <v>21</v>
      </c>
      <c r="AL43" s="1" t="s">
        <v>21</v>
      </c>
      <c r="AM43" s="1" t="s">
        <v>21</v>
      </c>
      <c r="AN43" s="1" t="s">
        <v>21</v>
      </c>
      <c r="AO43" s="1" t="s">
        <v>21</v>
      </c>
      <c r="AP43" s="1" t="s">
        <v>21</v>
      </c>
      <c r="AQ43" s="1" t="s">
        <v>21</v>
      </c>
      <c r="AR43" s="1" t="s">
        <v>21</v>
      </c>
      <c r="AS43" s="1" t="s">
        <v>21</v>
      </c>
      <c r="AT43" s="1" t="s">
        <v>21</v>
      </c>
      <c r="AU43" s="1" t="s">
        <v>21</v>
      </c>
      <c r="AV43" s="1" t="s">
        <v>21</v>
      </c>
      <c r="AW43" s="1" t="s">
        <v>59209</v>
      </c>
      <c r="AX43" s="1" t="s">
        <v>59210</v>
      </c>
    </row>
    <row r="44" spans="1:50" x14ac:dyDescent="0.25">
      <c r="A44" s="1" t="s">
        <v>59114</v>
      </c>
      <c r="B44" s="1" t="s">
        <v>59115</v>
      </c>
      <c r="C44" s="1" t="s">
        <v>59780</v>
      </c>
      <c r="D44" s="1" t="s">
        <v>59116</v>
      </c>
      <c r="E44" s="1" t="s">
        <v>59121</v>
      </c>
      <c r="F44" s="1" t="s">
        <v>21</v>
      </c>
      <c r="G44" s="1" t="s">
        <v>21</v>
      </c>
      <c r="H44" s="1" t="s">
        <v>21</v>
      </c>
      <c r="I44" s="1" t="s">
        <v>21</v>
      </c>
      <c r="J44" s="1" t="s">
        <v>59649</v>
      </c>
      <c r="K44" s="1" t="s">
        <v>137266</v>
      </c>
      <c r="L44" s="1" t="s">
        <v>21</v>
      </c>
      <c r="M44" s="1" t="s">
        <v>21</v>
      </c>
      <c r="N44" s="1" t="s">
        <v>21</v>
      </c>
      <c r="O44" s="1" t="s">
        <v>21</v>
      </c>
      <c r="P44" s="1" t="s">
        <v>21</v>
      </c>
      <c r="Q44" s="1" t="s">
        <v>21</v>
      </c>
      <c r="R44" s="1" t="s">
        <v>21</v>
      </c>
      <c r="S44" s="1" t="s">
        <v>21</v>
      </c>
      <c r="T44" s="1" t="s">
        <v>21</v>
      </c>
      <c r="U44" s="1" t="s">
        <v>21</v>
      </c>
      <c r="V44" s="1" t="s">
        <v>21</v>
      </c>
      <c r="W44" s="1" t="s">
        <v>21</v>
      </c>
      <c r="X44" s="1" t="s">
        <v>21</v>
      </c>
      <c r="Y44" s="1" t="s">
        <v>21</v>
      </c>
      <c r="Z44" s="1" t="s">
        <v>21</v>
      </c>
      <c r="AA44" s="1" t="s">
        <v>21</v>
      </c>
      <c r="AB44" s="1" t="s">
        <v>21</v>
      </c>
      <c r="AC44" s="1" t="s">
        <v>21</v>
      </c>
      <c r="AD44" s="1" t="s">
        <v>21</v>
      </c>
      <c r="AE44" s="1" t="s">
        <v>21</v>
      </c>
      <c r="AF44" s="1" t="s">
        <v>21</v>
      </c>
      <c r="AG44" s="1" t="s">
        <v>21</v>
      </c>
      <c r="AH44" s="1" t="s">
        <v>21</v>
      </c>
      <c r="AI44" s="1" t="s">
        <v>21</v>
      </c>
      <c r="AJ44" s="1" t="s">
        <v>21</v>
      </c>
      <c r="AK44" s="1" t="s">
        <v>21</v>
      </c>
      <c r="AL44" s="1" t="s">
        <v>21</v>
      </c>
      <c r="AM44" s="1" t="s">
        <v>21</v>
      </c>
      <c r="AN44" s="1" t="s">
        <v>21</v>
      </c>
      <c r="AO44" s="1" t="s">
        <v>21</v>
      </c>
      <c r="AP44" s="1" t="s">
        <v>21</v>
      </c>
      <c r="AQ44" s="1" t="s">
        <v>21</v>
      </c>
      <c r="AR44" s="1" t="s">
        <v>21</v>
      </c>
      <c r="AS44" s="1" t="s">
        <v>21</v>
      </c>
      <c r="AT44" s="1" t="s">
        <v>21</v>
      </c>
      <c r="AU44" s="1" t="s">
        <v>21</v>
      </c>
      <c r="AV44" s="1" t="s">
        <v>21</v>
      </c>
      <c r="AW44" s="1" t="s">
        <v>59211</v>
      </c>
      <c r="AX44" s="1" t="s">
        <v>59212</v>
      </c>
    </row>
    <row r="45" spans="1:50" x14ac:dyDescent="0.25">
      <c r="A45" s="1" t="s">
        <v>59114</v>
      </c>
      <c r="B45" s="1" t="s">
        <v>59115</v>
      </c>
      <c r="C45" s="1" t="s">
        <v>59780</v>
      </c>
      <c r="D45" s="1" t="s">
        <v>59116</v>
      </c>
      <c r="E45" s="1" t="s">
        <v>59762</v>
      </c>
      <c r="F45" s="1" t="s">
        <v>21</v>
      </c>
      <c r="G45" s="1" t="s">
        <v>21</v>
      </c>
      <c r="H45" s="1" t="s">
        <v>21</v>
      </c>
      <c r="I45" s="1" t="s">
        <v>21</v>
      </c>
      <c r="J45" s="1" t="s">
        <v>59649</v>
      </c>
      <c r="K45" s="1" t="s">
        <v>137267</v>
      </c>
      <c r="L45" s="1" t="s">
        <v>21</v>
      </c>
      <c r="M45" s="1" t="s">
        <v>21</v>
      </c>
      <c r="N45" s="1" t="s">
        <v>21</v>
      </c>
      <c r="O45" s="1" t="s">
        <v>21</v>
      </c>
      <c r="P45" s="1" t="s">
        <v>21</v>
      </c>
      <c r="Q45" s="1" t="s">
        <v>21</v>
      </c>
      <c r="R45" s="1" t="s">
        <v>21</v>
      </c>
      <c r="S45" s="1" t="s">
        <v>21</v>
      </c>
      <c r="T45" s="1" t="s">
        <v>21</v>
      </c>
      <c r="U45" s="1" t="s">
        <v>21</v>
      </c>
      <c r="V45" s="1" t="s">
        <v>21</v>
      </c>
      <c r="W45" s="1" t="s">
        <v>21</v>
      </c>
      <c r="X45" s="1" t="s">
        <v>21</v>
      </c>
      <c r="Y45" s="1" t="s">
        <v>21</v>
      </c>
      <c r="Z45" s="1" t="s">
        <v>21</v>
      </c>
      <c r="AA45" s="1" t="s">
        <v>21</v>
      </c>
      <c r="AB45" s="1" t="s">
        <v>21</v>
      </c>
      <c r="AC45" s="1" t="s">
        <v>21</v>
      </c>
      <c r="AD45" s="1" t="s">
        <v>21</v>
      </c>
      <c r="AE45" s="1" t="s">
        <v>21</v>
      </c>
      <c r="AF45" s="1" t="s">
        <v>21</v>
      </c>
      <c r="AG45" s="1" t="s">
        <v>21</v>
      </c>
      <c r="AH45" s="1" t="s">
        <v>21</v>
      </c>
      <c r="AI45" s="1" t="s">
        <v>21</v>
      </c>
      <c r="AJ45" s="1" t="s">
        <v>21</v>
      </c>
      <c r="AK45" s="1" t="s">
        <v>21</v>
      </c>
      <c r="AL45" s="1" t="s">
        <v>21</v>
      </c>
      <c r="AM45" s="1" t="s">
        <v>21</v>
      </c>
      <c r="AN45" s="1" t="s">
        <v>21</v>
      </c>
      <c r="AO45" s="1" t="s">
        <v>21</v>
      </c>
      <c r="AP45" s="1" t="s">
        <v>21</v>
      </c>
      <c r="AQ45" s="1" t="s">
        <v>21</v>
      </c>
      <c r="AR45" s="1" t="s">
        <v>21</v>
      </c>
      <c r="AS45" s="1" t="s">
        <v>21</v>
      </c>
      <c r="AT45" s="1" t="s">
        <v>21</v>
      </c>
      <c r="AU45" s="1" t="s">
        <v>21</v>
      </c>
      <c r="AV45" s="1" t="s">
        <v>21</v>
      </c>
      <c r="AW45" s="1" t="s">
        <v>59213</v>
      </c>
      <c r="AX45" s="1" t="s">
        <v>59214</v>
      </c>
    </row>
    <row r="46" spans="1:50" x14ac:dyDescent="0.25">
      <c r="A46" s="1" t="s">
        <v>59114</v>
      </c>
      <c r="B46" s="1" t="s">
        <v>59115</v>
      </c>
      <c r="C46" s="1" t="s">
        <v>59780</v>
      </c>
      <c r="D46" s="1" t="s">
        <v>59116</v>
      </c>
      <c r="E46" s="1" t="s">
        <v>59765</v>
      </c>
      <c r="F46" s="1" t="s">
        <v>21</v>
      </c>
      <c r="G46" s="1" t="s">
        <v>21</v>
      </c>
      <c r="H46" s="1" t="s">
        <v>21</v>
      </c>
      <c r="I46" s="1" t="s">
        <v>21</v>
      </c>
      <c r="J46" s="1" t="s">
        <v>59649</v>
      </c>
      <c r="K46" s="1" t="s">
        <v>137268</v>
      </c>
      <c r="L46" s="1" t="s">
        <v>21</v>
      </c>
      <c r="M46" s="1" t="s">
        <v>21</v>
      </c>
      <c r="N46" s="1" t="s">
        <v>21</v>
      </c>
      <c r="O46" s="1" t="s">
        <v>21</v>
      </c>
      <c r="P46" s="1" t="s">
        <v>21</v>
      </c>
      <c r="Q46" s="1" t="s">
        <v>21</v>
      </c>
      <c r="R46" s="1" t="s">
        <v>21</v>
      </c>
      <c r="S46" s="1" t="s">
        <v>21</v>
      </c>
      <c r="T46" s="1" t="s">
        <v>21</v>
      </c>
      <c r="U46" s="1" t="s">
        <v>21</v>
      </c>
      <c r="V46" s="1" t="s">
        <v>21</v>
      </c>
      <c r="W46" s="1" t="s">
        <v>21</v>
      </c>
      <c r="X46" s="1" t="s">
        <v>21</v>
      </c>
      <c r="Y46" s="1" t="s">
        <v>21</v>
      </c>
      <c r="Z46" s="1" t="s">
        <v>21</v>
      </c>
      <c r="AA46" s="1" t="s">
        <v>21</v>
      </c>
      <c r="AB46" s="1" t="s">
        <v>21</v>
      </c>
      <c r="AC46" s="1" t="s">
        <v>21</v>
      </c>
      <c r="AD46" s="1" t="s">
        <v>21</v>
      </c>
      <c r="AE46" s="1" t="s">
        <v>21</v>
      </c>
      <c r="AF46" s="1" t="s">
        <v>21</v>
      </c>
      <c r="AG46" s="1" t="s">
        <v>21</v>
      </c>
      <c r="AH46" s="1" t="s">
        <v>21</v>
      </c>
      <c r="AI46" s="1" t="s">
        <v>21</v>
      </c>
      <c r="AJ46" s="1" t="s">
        <v>21</v>
      </c>
      <c r="AK46" s="1" t="s">
        <v>21</v>
      </c>
      <c r="AL46" s="1" t="s">
        <v>21</v>
      </c>
      <c r="AM46" s="1" t="s">
        <v>21</v>
      </c>
      <c r="AN46" s="1" t="s">
        <v>21</v>
      </c>
      <c r="AO46" s="1" t="s">
        <v>21</v>
      </c>
      <c r="AP46" s="1" t="s">
        <v>21</v>
      </c>
      <c r="AQ46" s="1" t="s">
        <v>21</v>
      </c>
      <c r="AR46" s="1" t="s">
        <v>21</v>
      </c>
      <c r="AS46" s="1" t="s">
        <v>21</v>
      </c>
      <c r="AT46" s="1" t="s">
        <v>21</v>
      </c>
      <c r="AU46" s="1" t="s">
        <v>21</v>
      </c>
      <c r="AV46" s="1" t="s">
        <v>21</v>
      </c>
      <c r="AW46" s="1" t="s">
        <v>59215</v>
      </c>
      <c r="AX46" s="1" t="s">
        <v>59216</v>
      </c>
    </row>
    <row r="47" spans="1:50" x14ac:dyDescent="0.25">
      <c r="A47" s="1" t="s">
        <v>59114</v>
      </c>
      <c r="B47" s="1" t="s">
        <v>59115</v>
      </c>
      <c r="C47" s="1" t="s">
        <v>59780</v>
      </c>
      <c r="D47" s="1" t="s">
        <v>59116</v>
      </c>
      <c r="E47" s="1" t="s">
        <v>59768</v>
      </c>
      <c r="F47" s="1" t="s">
        <v>21</v>
      </c>
      <c r="G47" s="1" t="s">
        <v>21</v>
      </c>
      <c r="H47" s="1" t="s">
        <v>21</v>
      </c>
      <c r="I47" s="1" t="s">
        <v>21</v>
      </c>
      <c r="J47" s="1" t="s">
        <v>59649</v>
      </c>
      <c r="K47" s="1" t="s">
        <v>137269</v>
      </c>
      <c r="L47" s="1" t="s">
        <v>21</v>
      </c>
      <c r="M47" s="1" t="s">
        <v>21</v>
      </c>
      <c r="N47" s="1" t="s">
        <v>21</v>
      </c>
      <c r="O47" s="1" t="s">
        <v>21</v>
      </c>
      <c r="P47" s="1" t="s">
        <v>21</v>
      </c>
      <c r="Q47" s="1" t="s">
        <v>21</v>
      </c>
      <c r="R47" s="1" t="s">
        <v>21</v>
      </c>
      <c r="S47" s="1" t="s">
        <v>21</v>
      </c>
      <c r="T47" s="1" t="s">
        <v>21</v>
      </c>
      <c r="U47" s="1" t="s">
        <v>21</v>
      </c>
      <c r="V47" s="1" t="s">
        <v>21</v>
      </c>
      <c r="W47" s="1" t="s">
        <v>21</v>
      </c>
      <c r="X47" s="1" t="s">
        <v>21</v>
      </c>
      <c r="Y47" s="1" t="s">
        <v>21</v>
      </c>
      <c r="Z47" s="1" t="s">
        <v>21</v>
      </c>
      <c r="AA47" s="1" t="s">
        <v>21</v>
      </c>
      <c r="AB47" s="1" t="s">
        <v>21</v>
      </c>
      <c r="AC47" s="1" t="s">
        <v>21</v>
      </c>
      <c r="AD47" s="1" t="s">
        <v>21</v>
      </c>
      <c r="AE47" s="1" t="s">
        <v>21</v>
      </c>
      <c r="AF47" s="1" t="s">
        <v>21</v>
      </c>
      <c r="AG47" s="1" t="s">
        <v>21</v>
      </c>
      <c r="AH47" s="1" t="s">
        <v>21</v>
      </c>
      <c r="AI47" s="1" t="s">
        <v>21</v>
      </c>
      <c r="AJ47" s="1" t="s">
        <v>21</v>
      </c>
      <c r="AK47" s="1" t="s">
        <v>21</v>
      </c>
      <c r="AL47" s="1" t="s">
        <v>21</v>
      </c>
      <c r="AM47" s="1" t="s">
        <v>21</v>
      </c>
      <c r="AN47" s="1" t="s">
        <v>21</v>
      </c>
      <c r="AO47" s="1" t="s">
        <v>21</v>
      </c>
      <c r="AP47" s="1" t="s">
        <v>21</v>
      </c>
      <c r="AQ47" s="1" t="s">
        <v>21</v>
      </c>
      <c r="AR47" s="1" t="s">
        <v>21</v>
      </c>
      <c r="AS47" s="1" t="s">
        <v>21</v>
      </c>
      <c r="AT47" s="1" t="s">
        <v>21</v>
      </c>
      <c r="AU47" s="1" t="s">
        <v>21</v>
      </c>
      <c r="AV47" s="1" t="s">
        <v>21</v>
      </c>
      <c r="AW47" s="1" t="s">
        <v>59217</v>
      </c>
      <c r="AX47" s="1" t="s">
        <v>59218</v>
      </c>
    </row>
    <row r="48" spans="1:50" x14ac:dyDescent="0.25">
      <c r="A48" s="1" t="s">
        <v>59114</v>
      </c>
      <c r="B48" s="1" t="s">
        <v>59115</v>
      </c>
      <c r="C48" s="1" t="s">
        <v>59780</v>
      </c>
      <c r="D48" s="1" t="s">
        <v>59116</v>
      </c>
      <c r="E48" s="1" t="s">
        <v>59771</v>
      </c>
      <c r="F48" s="1" t="s">
        <v>21</v>
      </c>
      <c r="G48" s="1" t="s">
        <v>21</v>
      </c>
      <c r="H48" s="1" t="s">
        <v>21</v>
      </c>
      <c r="I48" s="1" t="s">
        <v>21</v>
      </c>
      <c r="J48" s="1" t="s">
        <v>59649</v>
      </c>
      <c r="K48" s="1" t="s">
        <v>137270</v>
      </c>
      <c r="L48" s="1" t="s">
        <v>21</v>
      </c>
      <c r="M48" s="1" t="s">
        <v>21</v>
      </c>
      <c r="N48" s="1" t="s">
        <v>21</v>
      </c>
      <c r="O48" s="1" t="s">
        <v>21</v>
      </c>
      <c r="P48" s="1" t="s">
        <v>21</v>
      </c>
      <c r="Q48" s="1" t="s">
        <v>21</v>
      </c>
      <c r="R48" s="1" t="s">
        <v>21</v>
      </c>
      <c r="S48" s="1" t="s">
        <v>21</v>
      </c>
      <c r="T48" s="1" t="s">
        <v>21</v>
      </c>
      <c r="U48" s="1" t="s">
        <v>21</v>
      </c>
      <c r="V48" s="1" t="s">
        <v>21</v>
      </c>
      <c r="W48" s="1" t="s">
        <v>21</v>
      </c>
      <c r="X48" s="1" t="s">
        <v>21</v>
      </c>
      <c r="Y48" s="1" t="s">
        <v>21</v>
      </c>
      <c r="Z48" s="1" t="s">
        <v>21</v>
      </c>
      <c r="AA48" s="1" t="s">
        <v>21</v>
      </c>
      <c r="AB48" s="1" t="s">
        <v>21</v>
      </c>
      <c r="AC48" s="1" t="s">
        <v>21</v>
      </c>
      <c r="AD48" s="1" t="s">
        <v>21</v>
      </c>
      <c r="AE48" s="1" t="s">
        <v>21</v>
      </c>
      <c r="AF48" s="1" t="s">
        <v>21</v>
      </c>
      <c r="AG48" s="1" t="s">
        <v>21</v>
      </c>
      <c r="AH48" s="1" t="s">
        <v>21</v>
      </c>
      <c r="AI48" s="1" t="s">
        <v>21</v>
      </c>
      <c r="AJ48" s="1" t="s">
        <v>21</v>
      </c>
      <c r="AK48" s="1" t="s">
        <v>21</v>
      </c>
      <c r="AL48" s="1" t="s">
        <v>21</v>
      </c>
      <c r="AM48" s="1" t="s">
        <v>21</v>
      </c>
      <c r="AN48" s="1" t="s">
        <v>21</v>
      </c>
      <c r="AO48" s="1" t="s">
        <v>21</v>
      </c>
      <c r="AP48" s="1" t="s">
        <v>21</v>
      </c>
      <c r="AQ48" s="1" t="s">
        <v>21</v>
      </c>
      <c r="AR48" s="1" t="s">
        <v>21</v>
      </c>
      <c r="AS48" s="1" t="s">
        <v>21</v>
      </c>
      <c r="AT48" s="1" t="s">
        <v>21</v>
      </c>
      <c r="AU48" s="1" t="s">
        <v>21</v>
      </c>
      <c r="AV48" s="1" t="s">
        <v>21</v>
      </c>
      <c r="AW48" s="1" t="s">
        <v>59219</v>
      </c>
      <c r="AX48" s="1" t="s">
        <v>59220</v>
      </c>
    </row>
    <row r="49" spans="1:50" x14ac:dyDescent="0.25">
      <c r="A49" s="1" t="s">
        <v>59114</v>
      </c>
      <c r="B49" s="1" t="s">
        <v>59115</v>
      </c>
      <c r="C49" s="1" t="s">
        <v>59780</v>
      </c>
      <c r="D49" s="1" t="s">
        <v>59116</v>
      </c>
      <c r="E49" s="1" t="s">
        <v>59774</v>
      </c>
      <c r="F49" s="1" t="s">
        <v>21</v>
      </c>
      <c r="G49" s="1" t="s">
        <v>21</v>
      </c>
      <c r="H49" s="1" t="s">
        <v>21</v>
      </c>
      <c r="I49" s="1" t="s">
        <v>21</v>
      </c>
      <c r="J49" s="1" t="s">
        <v>59649</v>
      </c>
      <c r="K49" s="1" t="s">
        <v>59792</v>
      </c>
      <c r="L49" s="1" t="s">
        <v>21</v>
      </c>
      <c r="M49" s="1" t="s">
        <v>21</v>
      </c>
      <c r="N49" s="1" t="s">
        <v>21</v>
      </c>
      <c r="O49" s="1" t="s">
        <v>21</v>
      </c>
      <c r="P49" s="1" t="s">
        <v>21</v>
      </c>
      <c r="Q49" s="1" t="s">
        <v>21</v>
      </c>
      <c r="R49" s="1" t="s">
        <v>21</v>
      </c>
      <c r="S49" s="1" t="s">
        <v>21</v>
      </c>
      <c r="T49" s="1" t="s">
        <v>21</v>
      </c>
      <c r="U49" s="1" t="s">
        <v>21</v>
      </c>
      <c r="V49" s="1" t="s">
        <v>21</v>
      </c>
      <c r="W49" s="1" t="s">
        <v>21</v>
      </c>
      <c r="X49" s="1" t="s">
        <v>21</v>
      </c>
      <c r="Y49" s="1" t="s">
        <v>21</v>
      </c>
      <c r="Z49" s="1" t="s">
        <v>21</v>
      </c>
      <c r="AA49" s="1" t="s">
        <v>21</v>
      </c>
      <c r="AB49" s="1" t="s">
        <v>21</v>
      </c>
      <c r="AC49" s="1" t="s">
        <v>21</v>
      </c>
      <c r="AD49" s="1" t="s">
        <v>21</v>
      </c>
      <c r="AE49" s="1" t="s">
        <v>21</v>
      </c>
      <c r="AF49" s="1" t="s">
        <v>21</v>
      </c>
      <c r="AG49" s="1" t="s">
        <v>21</v>
      </c>
      <c r="AH49" s="1" t="s">
        <v>21</v>
      </c>
      <c r="AI49" s="1" t="s">
        <v>21</v>
      </c>
      <c r="AJ49" s="1" t="s">
        <v>21</v>
      </c>
      <c r="AK49" s="1" t="s">
        <v>21</v>
      </c>
      <c r="AL49" s="1" t="s">
        <v>21</v>
      </c>
      <c r="AM49" s="1" t="s">
        <v>21</v>
      </c>
      <c r="AN49" s="1" t="s">
        <v>21</v>
      </c>
      <c r="AO49" s="1" t="s">
        <v>21</v>
      </c>
      <c r="AP49" s="1" t="s">
        <v>21</v>
      </c>
      <c r="AQ49" s="1" t="s">
        <v>21</v>
      </c>
      <c r="AR49" s="1" t="s">
        <v>21</v>
      </c>
      <c r="AS49" s="1" t="s">
        <v>21</v>
      </c>
      <c r="AT49" s="1" t="s">
        <v>21</v>
      </c>
      <c r="AU49" s="1" t="s">
        <v>21</v>
      </c>
      <c r="AV49" s="1" t="s">
        <v>21</v>
      </c>
      <c r="AW49" s="1" t="s">
        <v>59221</v>
      </c>
      <c r="AX49" s="1" t="s">
        <v>59222</v>
      </c>
    </row>
    <row r="50" spans="1:50" x14ac:dyDescent="0.25">
      <c r="A50" s="1" t="s">
        <v>59114</v>
      </c>
      <c r="B50" s="1" t="s">
        <v>59115</v>
      </c>
      <c r="C50" s="1" t="s">
        <v>59780</v>
      </c>
      <c r="D50" s="1" t="s">
        <v>59116</v>
      </c>
      <c r="E50" s="1" t="s">
        <v>59777</v>
      </c>
      <c r="F50" s="1" t="s">
        <v>21</v>
      </c>
      <c r="G50" s="1" t="s">
        <v>21</v>
      </c>
      <c r="H50" s="1" t="s">
        <v>21</v>
      </c>
      <c r="I50" s="1" t="s">
        <v>21</v>
      </c>
      <c r="J50" s="1" t="s">
        <v>59649</v>
      </c>
      <c r="K50" s="1" t="s">
        <v>59810</v>
      </c>
      <c r="L50" s="1" t="s">
        <v>21</v>
      </c>
      <c r="M50" s="1" t="s">
        <v>21</v>
      </c>
      <c r="N50" s="1" t="s">
        <v>21</v>
      </c>
      <c r="O50" s="1" t="s">
        <v>21</v>
      </c>
      <c r="P50" s="1" t="s">
        <v>21</v>
      </c>
      <c r="Q50" s="1" t="s">
        <v>21</v>
      </c>
      <c r="R50" s="1" t="s">
        <v>21</v>
      </c>
      <c r="S50" s="1" t="s">
        <v>21</v>
      </c>
      <c r="T50" s="1" t="s">
        <v>21</v>
      </c>
      <c r="U50" s="1" t="s">
        <v>21</v>
      </c>
      <c r="V50" s="1" t="s">
        <v>21</v>
      </c>
      <c r="W50" s="1" t="s">
        <v>21</v>
      </c>
      <c r="X50" s="1" t="s">
        <v>21</v>
      </c>
      <c r="Y50" s="1" t="s">
        <v>21</v>
      </c>
      <c r="Z50" s="1" t="s">
        <v>21</v>
      </c>
      <c r="AA50" s="1" t="s">
        <v>21</v>
      </c>
      <c r="AB50" s="1" t="s">
        <v>21</v>
      </c>
      <c r="AC50" s="1" t="s">
        <v>21</v>
      </c>
      <c r="AD50" s="1" t="s">
        <v>21</v>
      </c>
      <c r="AE50" s="1" t="s">
        <v>21</v>
      </c>
      <c r="AF50" s="1" t="s">
        <v>21</v>
      </c>
      <c r="AG50" s="1" t="s">
        <v>21</v>
      </c>
      <c r="AH50" s="1" t="s">
        <v>21</v>
      </c>
      <c r="AI50" s="1" t="s">
        <v>21</v>
      </c>
      <c r="AJ50" s="1" t="s">
        <v>21</v>
      </c>
      <c r="AK50" s="1" t="s">
        <v>21</v>
      </c>
      <c r="AL50" s="1" t="s">
        <v>21</v>
      </c>
      <c r="AM50" s="1" t="s">
        <v>21</v>
      </c>
      <c r="AN50" s="1" t="s">
        <v>21</v>
      </c>
      <c r="AO50" s="1" t="s">
        <v>21</v>
      </c>
      <c r="AP50" s="1" t="s">
        <v>21</v>
      </c>
      <c r="AQ50" s="1" t="s">
        <v>21</v>
      </c>
      <c r="AR50" s="1" t="s">
        <v>21</v>
      </c>
      <c r="AS50" s="1" t="s">
        <v>21</v>
      </c>
      <c r="AT50" s="1" t="s">
        <v>21</v>
      </c>
      <c r="AU50" s="1" t="s">
        <v>21</v>
      </c>
      <c r="AV50" s="1" t="s">
        <v>21</v>
      </c>
      <c r="AW50" s="1" t="s">
        <v>59223</v>
      </c>
      <c r="AX50" s="1" t="s">
        <v>59224</v>
      </c>
    </row>
    <row r="51" spans="1:50" x14ac:dyDescent="0.25">
      <c r="A51" s="1" t="s">
        <v>59114</v>
      </c>
      <c r="B51" s="1" t="s">
        <v>59115</v>
      </c>
      <c r="C51" s="1" t="s">
        <v>59780</v>
      </c>
      <c r="D51" s="1" t="s">
        <v>59116</v>
      </c>
      <c r="E51" s="1" t="s">
        <v>59780</v>
      </c>
      <c r="F51" s="1" t="s">
        <v>21</v>
      </c>
      <c r="G51" s="1" t="s">
        <v>21</v>
      </c>
      <c r="H51" s="1" t="s">
        <v>21</v>
      </c>
      <c r="I51" s="1" t="s">
        <v>21</v>
      </c>
      <c r="J51" s="1" t="s">
        <v>59649</v>
      </c>
      <c r="K51" s="1" t="s">
        <v>137271</v>
      </c>
      <c r="L51" s="1" t="s">
        <v>21</v>
      </c>
      <c r="M51" s="1" t="s">
        <v>21</v>
      </c>
      <c r="N51" s="1" t="s">
        <v>21</v>
      </c>
      <c r="O51" s="1" t="s">
        <v>21</v>
      </c>
      <c r="P51" s="1" t="s">
        <v>21</v>
      </c>
      <c r="Q51" s="1" t="s">
        <v>21</v>
      </c>
      <c r="R51" s="1" t="s">
        <v>21</v>
      </c>
      <c r="S51" s="1" t="s">
        <v>21</v>
      </c>
      <c r="T51" s="1" t="s">
        <v>21</v>
      </c>
      <c r="U51" s="1" t="s">
        <v>21</v>
      </c>
      <c r="V51" s="1" t="s">
        <v>21</v>
      </c>
      <c r="W51" s="1" t="s">
        <v>21</v>
      </c>
      <c r="X51" s="1" t="s">
        <v>21</v>
      </c>
      <c r="Y51" s="1" t="s">
        <v>21</v>
      </c>
      <c r="Z51" s="1" t="s">
        <v>21</v>
      </c>
      <c r="AA51" s="1" t="s">
        <v>21</v>
      </c>
      <c r="AB51" s="1" t="s">
        <v>21</v>
      </c>
      <c r="AC51" s="1" t="s">
        <v>21</v>
      </c>
      <c r="AD51" s="1" t="s">
        <v>21</v>
      </c>
      <c r="AE51" s="1" t="s">
        <v>21</v>
      </c>
      <c r="AF51" s="1" t="s">
        <v>21</v>
      </c>
      <c r="AG51" s="1" t="s">
        <v>21</v>
      </c>
      <c r="AH51" s="1" t="s">
        <v>21</v>
      </c>
      <c r="AI51" s="1" t="s">
        <v>21</v>
      </c>
      <c r="AJ51" s="1" t="s">
        <v>21</v>
      </c>
      <c r="AK51" s="1" t="s">
        <v>21</v>
      </c>
      <c r="AL51" s="1" t="s">
        <v>21</v>
      </c>
      <c r="AM51" s="1" t="s">
        <v>21</v>
      </c>
      <c r="AN51" s="1" t="s">
        <v>21</v>
      </c>
      <c r="AO51" s="1" t="s">
        <v>21</v>
      </c>
      <c r="AP51" s="1" t="s">
        <v>21</v>
      </c>
      <c r="AQ51" s="1" t="s">
        <v>21</v>
      </c>
      <c r="AR51" s="1" t="s">
        <v>21</v>
      </c>
      <c r="AS51" s="1" t="s">
        <v>21</v>
      </c>
      <c r="AT51" s="1" t="s">
        <v>21</v>
      </c>
      <c r="AU51" s="1" t="s">
        <v>21</v>
      </c>
      <c r="AV51" s="1" t="s">
        <v>21</v>
      </c>
      <c r="AW51" s="1" t="s">
        <v>59225</v>
      </c>
      <c r="AX51" s="1" t="s">
        <v>59226</v>
      </c>
    </row>
    <row r="52" spans="1:50" x14ac:dyDescent="0.25">
      <c r="A52" s="1" t="s">
        <v>59114</v>
      </c>
      <c r="B52" s="1" t="s">
        <v>59115</v>
      </c>
      <c r="C52" s="1" t="s">
        <v>59780</v>
      </c>
      <c r="D52" s="1" t="s">
        <v>59116</v>
      </c>
      <c r="E52" s="1" t="s">
        <v>59783</v>
      </c>
      <c r="F52" s="1" t="s">
        <v>21</v>
      </c>
      <c r="G52" s="1" t="s">
        <v>21</v>
      </c>
      <c r="H52" s="1" t="s">
        <v>21</v>
      </c>
      <c r="I52" s="1" t="s">
        <v>21</v>
      </c>
      <c r="J52" s="1" t="s">
        <v>59649</v>
      </c>
      <c r="K52" s="1" t="s">
        <v>137272</v>
      </c>
      <c r="L52" s="1" t="s">
        <v>21</v>
      </c>
      <c r="M52" s="1" t="s">
        <v>21</v>
      </c>
      <c r="N52" s="1" t="s">
        <v>21</v>
      </c>
      <c r="O52" s="1" t="s">
        <v>21</v>
      </c>
      <c r="P52" s="1" t="s">
        <v>21</v>
      </c>
      <c r="Q52" s="1" t="s">
        <v>21</v>
      </c>
      <c r="R52" s="1" t="s">
        <v>21</v>
      </c>
      <c r="S52" s="1" t="s">
        <v>21</v>
      </c>
      <c r="T52" s="1" t="s">
        <v>21</v>
      </c>
      <c r="U52" s="1" t="s">
        <v>21</v>
      </c>
      <c r="V52" s="1" t="s">
        <v>21</v>
      </c>
      <c r="W52" s="1" t="s">
        <v>21</v>
      </c>
      <c r="X52" s="1" t="s">
        <v>21</v>
      </c>
      <c r="Y52" s="1" t="s">
        <v>21</v>
      </c>
      <c r="Z52" s="1" t="s">
        <v>21</v>
      </c>
      <c r="AA52" s="1" t="s">
        <v>21</v>
      </c>
      <c r="AB52" s="1" t="s">
        <v>21</v>
      </c>
      <c r="AC52" s="1" t="s">
        <v>21</v>
      </c>
      <c r="AD52" s="1" t="s">
        <v>21</v>
      </c>
      <c r="AE52" s="1" t="s">
        <v>21</v>
      </c>
      <c r="AF52" s="1" t="s">
        <v>21</v>
      </c>
      <c r="AG52" s="1" t="s">
        <v>21</v>
      </c>
      <c r="AH52" s="1" t="s">
        <v>21</v>
      </c>
      <c r="AI52" s="1" t="s">
        <v>21</v>
      </c>
      <c r="AJ52" s="1" t="s">
        <v>21</v>
      </c>
      <c r="AK52" s="1" t="s">
        <v>21</v>
      </c>
      <c r="AL52" s="1" t="s">
        <v>21</v>
      </c>
      <c r="AM52" s="1" t="s">
        <v>21</v>
      </c>
      <c r="AN52" s="1" t="s">
        <v>21</v>
      </c>
      <c r="AO52" s="1" t="s">
        <v>21</v>
      </c>
      <c r="AP52" s="1" t="s">
        <v>21</v>
      </c>
      <c r="AQ52" s="1" t="s">
        <v>21</v>
      </c>
      <c r="AR52" s="1" t="s">
        <v>21</v>
      </c>
      <c r="AS52" s="1" t="s">
        <v>21</v>
      </c>
      <c r="AT52" s="1" t="s">
        <v>21</v>
      </c>
      <c r="AU52" s="1" t="s">
        <v>21</v>
      </c>
      <c r="AV52" s="1" t="s">
        <v>21</v>
      </c>
      <c r="AW52" s="1" t="s">
        <v>59227</v>
      </c>
      <c r="AX52" s="1" t="s">
        <v>59228</v>
      </c>
    </row>
    <row r="53" spans="1:50" x14ac:dyDescent="0.25">
      <c r="A53" s="1" t="s">
        <v>59114</v>
      </c>
      <c r="B53" s="1" t="s">
        <v>59115</v>
      </c>
      <c r="C53" s="1" t="s">
        <v>59780</v>
      </c>
      <c r="D53" s="1" t="s">
        <v>59116</v>
      </c>
      <c r="E53" s="1" t="s">
        <v>59786</v>
      </c>
      <c r="F53" s="1" t="s">
        <v>21</v>
      </c>
      <c r="G53" s="1" t="s">
        <v>21</v>
      </c>
      <c r="H53" s="1" t="s">
        <v>21</v>
      </c>
      <c r="I53" s="1" t="s">
        <v>21</v>
      </c>
      <c r="J53" s="1" t="s">
        <v>59649</v>
      </c>
      <c r="K53" s="1" t="s">
        <v>137273</v>
      </c>
      <c r="L53" s="1" t="s">
        <v>21</v>
      </c>
      <c r="M53" s="1" t="s">
        <v>21</v>
      </c>
      <c r="N53" s="1" t="s">
        <v>21</v>
      </c>
      <c r="O53" s="1" t="s">
        <v>21</v>
      </c>
      <c r="P53" s="1" t="s">
        <v>21</v>
      </c>
      <c r="Q53" s="1" t="s">
        <v>21</v>
      </c>
      <c r="R53" s="1" t="s">
        <v>21</v>
      </c>
      <c r="S53" s="1" t="s">
        <v>21</v>
      </c>
      <c r="T53" s="1" t="s">
        <v>21</v>
      </c>
      <c r="U53" s="1" t="s">
        <v>21</v>
      </c>
      <c r="V53" s="1" t="s">
        <v>21</v>
      </c>
      <c r="W53" s="1" t="s">
        <v>21</v>
      </c>
      <c r="X53" s="1" t="s">
        <v>21</v>
      </c>
      <c r="Y53" s="1" t="s">
        <v>21</v>
      </c>
      <c r="Z53" s="1" t="s">
        <v>21</v>
      </c>
      <c r="AA53" s="1" t="s">
        <v>21</v>
      </c>
      <c r="AB53" s="1" t="s">
        <v>21</v>
      </c>
      <c r="AC53" s="1" t="s">
        <v>21</v>
      </c>
      <c r="AD53" s="1" t="s">
        <v>21</v>
      </c>
      <c r="AE53" s="1" t="s">
        <v>21</v>
      </c>
      <c r="AF53" s="1" t="s">
        <v>21</v>
      </c>
      <c r="AG53" s="1" t="s">
        <v>21</v>
      </c>
      <c r="AH53" s="1" t="s">
        <v>21</v>
      </c>
      <c r="AI53" s="1" t="s">
        <v>21</v>
      </c>
      <c r="AJ53" s="1" t="s">
        <v>21</v>
      </c>
      <c r="AK53" s="1" t="s">
        <v>21</v>
      </c>
      <c r="AL53" s="1" t="s">
        <v>21</v>
      </c>
      <c r="AM53" s="1" t="s">
        <v>21</v>
      </c>
      <c r="AN53" s="1" t="s">
        <v>21</v>
      </c>
      <c r="AO53" s="1" t="s">
        <v>21</v>
      </c>
      <c r="AP53" s="1" t="s">
        <v>21</v>
      </c>
      <c r="AQ53" s="1" t="s">
        <v>21</v>
      </c>
      <c r="AR53" s="1" t="s">
        <v>21</v>
      </c>
      <c r="AS53" s="1" t="s">
        <v>21</v>
      </c>
      <c r="AT53" s="1" t="s">
        <v>21</v>
      </c>
      <c r="AU53" s="1" t="s">
        <v>21</v>
      </c>
      <c r="AV53" s="1" t="s">
        <v>21</v>
      </c>
      <c r="AW53" s="1" t="s">
        <v>59229</v>
      </c>
      <c r="AX53" s="1" t="s">
        <v>59230</v>
      </c>
    </row>
    <row r="54" spans="1:50" x14ac:dyDescent="0.25">
      <c r="A54" s="1" t="s">
        <v>59114</v>
      </c>
      <c r="B54" s="1" t="s">
        <v>59115</v>
      </c>
      <c r="C54" s="1" t="s">
        <v>137274</v>
      </c>
      <c r="D54" s="1" t="s">
        <v>59116</v>
      </c>
      <c r="E54" s="1" t="s">
        <v>59789</v>
      </c>
      <c r="F54" s="1" t="s">
        <v>21</v>
      </c>
      <c r="G54" s="1" t="s">
        <v>21</v>
      </c>
      <c r="H54" s="1" t="s">
        <v>21</v>
      </c>
      <c r="I54" s="1" t="s">
        <v>21</v>
      </c>
      <c r="J54" s="1" t="s">
        <v>59649</v>
      </c>
      <c r="K54" s="1" t="s">
        <v>21</v>
      </c>
      <c r="L54" s="1" t="s">
        <v>21</v>
      </c>
      <c r="M54" s="1" t="s">
        <v>137275</v>
      </c>
      <c r="N54" s="1" t="s">
        <v>21</v>
      </c>
      <c r="O54" s="1" t="s">
        <v>21</v>
      </c>
      <c r="P54" s="1" t="s">
        <v>21</v>
      </c>
      <c r="Q54" s="1" t="s">
        <v>21</v>
      </c>
      <c r="R54" s="1" t="s">
        <v>21</v>
      </c>
      <c r="S54" s="1" t="s">
        <v>21</v>
      </c>
      <c r="T54" s="1" t="s">
        <v>21</v>
      </c>
      <c r="U54" s="1" t="s">
        <v>21</v>
      </c>
      <c r="V54" s="1" t="s">
        <v>21</v>
      </c>
      <c r="W54" s="1" t="s">
        <v>21</v>
      </c>
      <c r="X54" s="1" t="s">
        <v>21</v>
      </c>
      <c r="Y54" s="1" t="s">
        <v>21</v>
      </c>
      <c r="Z54" s="1" t="s">
        <v>21</v>
      </c>
      <c r="AA54" s="1" t="s">
        <v>21</v>
      </c>
      <c r="AB54" s="1" t="s">
        <v>21</v>
      </c>
      <c r="AC54" s="1" t="s">
        <v>21</v>
      </c>
      <c r="AD54" s="1" t="s">
        <v>21</v>
      </c>
      <c r="AE54" s="1" t="s">
        <v>21</v>
      </c>
      <c r="AF54" s="1" t="s">
        <v>21</v>
      </c>
      <c r="AG54" s="1" t="s">
        <v>21</v>
      </c>
      <c r="AH54" s="1" t="s">
        <v>21</v>
      </c>
      <c r="AI54" s="1" t="s">
        <v>21</v>
      </c>
      <c r="AJ54" s="1" t="s">
        <v>21</v>
      </c>
      <c r="AK54" s="1" t="s">
        <v>21</v>
      </c>
      <c r="AL54" s="1" t="s">
        <v>21</v>
      </c>
      <c r="AM54" s="1" t="s">
        <v>21</v>
      </c>
      <c r="AN54" s="1" t="s">
        <v>21</v>
      </c>
      <c r="AO54" s="1" t="s">
        <v>21</v>
      </c>
      <c r="AP54" s="1" t="s">
        <v>21</v>
      </c>
      <c r="AQ54" s="1" t="s">
        <v>21</v>
      </c>
      <c r="AR54" s="1" t="s">
        <v>21</v>
      </c>
      <c r="AS54" s="1" t="s">
        <v>21</v>
      </c>
      <c r="AT54" s="1" t="s">
        <v>21</v>
      </c>
      <c r="AU54" s="1" t="s">
        <v>21</v>
      </c>
      <c r="AV54" s="1" t="s">
        <v>21</v>
      </c>
      <c r="AW54" s="1" t="s">
        <v>59231</v>
      </c>
      <c r="AX54" s="1" t="s">
        <v>59232</v>
      </c>
    </row>
    <row r="55" spans="1:50" x14ac:dyDescent="0.25">
      <c r="A55" s="1" t="s">
        <v>59114</v>
      </c>
      <c r="B55" s="1" t="s">
        <v>59115</v>
      </c>
      <c r="C55" s="1" t="s">
        <v>137274</v>
      </c>
      <c r="D55" s="1" t="s">
        <v>59116</v>
      </c>
      <c r="E55" s="1" t="s">
        <v>137276</v>
      </c>
      <c r="F55" s="1" t="s">
        <v>21</v>
      </c>
      <c r="G55" s="1" t="s">
        <v>21</v>
      </c>
      <c r="H55" s="1" t="s">
        <v>21</v>
      </c>
      <c r="I55" s="1" t="s">
        <v>21</v>
      </c>
      <c r="J55" s="1" t="s">
        <v>59649</v>
      </c>
      <c r="K55" s="1" t="s">
        <v>21</v>
      </c>
      <c r="L55" s="1" t="s">
        <v>21</v>
      </c>
      <c r="M55" s="1" t="s">
        <v>137277</v>
      </c>
      <c r="N55" s="1" t="s">
        <v>21</v>
      </c>
      <c r="O55" s="1" t="s">
        <v>21</v>
      </c>
      <c r="P55" s="1" t="s">
        <v>21</v>
      </c>
      <c r="Q55" s="1" t="s">
        <v>21</v>
      </c>
      <c r="R55" s="1" t="s">
        <v>21</v>
      </c>
      <c r="S55" s="1" t="s">
        <v>21</v>
      </c>
      <c r="T55" s="1" t="s">
        <v>21</v>
      </c>
      <c r="U55" s="1" t="s">
        <v>21</v>
      </c>
      <c r="V55" s="1" t="s">
        <v>21</v>
      </c>
      <c r="W55" s="1" t="s">
        <v>21</v>
      </c>
      <c r="X55" s="1" t="s">
        <v>21</v>
      </c>
      <c r="Y55" s="1" t="s">
        <v>21</v>
      </c>
      <c r="Z55" s="1" t="s">
        <v>21</v>
      </c>
      <c r="AA55" s="1" t="s">
        <v>21</v>
      </c>
      <c r="AB55" s="1" t="s">
        <v>21</v>
      </c>
      <c r="AC55" s="1" t="s">
        <v>21</v>
      </c>
      <c r="AD55" s="1" t="s">
        <v>21</v>
      </c>
      <c r="AE55" s="1" t="s">
        <v>21</v>
      </c>
      <c r="AF55" s="1" t="s">
        <v>21</v>
      </c>
      <c r="AG55" s="1" t="s">
        <v>21</v>
      </c>
      <c r="AH55" s="1" t="s">
        <v>21</v>
      </c>
      <c r="AI55" s="1" t="s">
        <v>21</v>
      </c>
      <c r="AJ55" s="1" t="s">
        <v>21</v>
      </c>
      <c r="AK55" s="1" t="s">
        <v>21</v>
      </c>
      <c r="AL55" s="1" t="s">
        <v>21</v>
      </c>
      <c r="AM55" s="1" t="s">
        <v>21</v>
      </c>
      <c r="AN55" s="1" t="s">
        <v>21</v>
      </c>
      <c r="AO55" s="1" t="s">
        <v>21</v>
      </c>
      <c r="AP55" s="1" t="s">
        <v>21</v>
      </c>
      <c r="AQ55" s="1" t="s">
        <v>21</v>
      </c>
      <c r="AR55" s="1" t="s">
        <v>21</v>
      </c>
      <c r="AS55" s="1" t="s">
        <v>21</v>
      </c>
      <c r="AT55" s="1" t="s">
        <v>21</v>
      </c>
      <c r="AU55" s="1" t="s">
        <v>21</v>
      </c>
      <c r="AV55" s="1" t="s">
        <v>21</v>
      </c>
      <c r="AW55" s="1" t="s">
        <v>59233</v>
      </c>
      <c r="AX55" s="1" t="s">
        <v>59234</v>
      </c>
    </row>
    <row r="56" spans="1:50" x14ac:dyDescent="0.25">
      <c r="A56" s="1" t="s">
        <v>59114</v>
      </c>
      <c r="B56" s="1" t="s">
        <v>59115</v>
      </c>
      <c r="C56" s="1" t="s">
        <v>137274</v>
      </c>
      <c r="D56" s="1" t="s">
        <v>59116</v>
      </c>
      <c r="E56" s="1" t="s">
        <v>137252</v>
      </c>
      <c r="F56" s="1" t="s">
        <v>21</v>
      </c>
      <c r="G56" s="1" t="s">
        <v>21</v>
      </c>
      <c r="H56" s="1" t="s">
        <v>21</v>
      </c>
      <c r="I56" s="1" t="s">
        <v>21</v>
      </c>
      <c r="J56" s="1" t="s">
        <v>59649</v>
      </c>
      <c r="K56" s="1" t="s">
        <v>21</v>
      </c>
      <c r="L56" s="1" t="s">
        <v>21</v>
      </c>
      <c r="M56" s="1" t="s">
        <v>137278</v>
      </c>
      <c r="N56" s="1" t="s">
        <v>21</v>
      </c>
      <c r="O56" s="1" t="s">
        <v>21</v>
      </c>
      <c r="P56" s="1" t="s">
        <v>21</v>
      </c>
      <c r="Q56" s="1" t="s">
        <v>21</v>
      </c>
      <c r="R56" s="1" t="s">
        <v>21</v>
      </c>
      <c r="S56" s="1" t="s">
        <v>21</v>
      </c>
      <c r="T56" s="1" t="s">
        <v>21</v>
      </c>
      <c r="U56" s="1" t="s">
        <v>21</v>
      </c>
      <c r="V56" s="1" t="s">
        <v>21</v>
      </c>
      <c r="W56" s="1" t="s">
        <v>21</v>
      </c>
      <c r="X56" s="1" t="s">
        <v>21</v>
      </c>
      <c r="Y56" s="1" t="s">
        <v>21</v>
      </c>
      <c r="Z56" s="1" t="s">
        <v>21</v>
      </c>
      <c r="AA56" s="1" t="s">
        <v>21</v>
      </c>
      <c r="AB56" s="1" t="s">
        <v>21</v>
      </c>
      <c r="AC56" s="1" t="s">
        <v>21</v>
      </c>
      <c r="AD56" s="1" t="s">
        <v>21</v>
      </c>
      <c r="AE56" s="1" t="s">
        <v>21</v>
      </c>
      <c r="AF56" s="1" t="s">
        <v>21</v>
      </c>
      <c r="AG56" s="1" t="s">
        <v>21</v>
      </c>
      <c r="AH56" s="1" t="s">
        <v>21</v>
      </c>
      <c r="AI56" s="1" t="s">
        <v>21</v>
      </c>
      <c r="AJ56" s="1" t="s">
        <v>21</v>
      </c>
      <c r="AK56" s="1" t="s">
        <v>21</v>
      </c>
      <c r="AL56" s="1" t="s">
        <v>21</v>
      </c>
      <c r="AM56" s="1" t="s">
        <v>21</v>
      </c>
      <c r="AN56" s="1" t="s">
        <v>21</v>
      </c>
      <c r="AO56" s="1" t="s">
        <v>21</v>
      </c>
      <c r="AP56" s="1" t="s">
        <v>21</v>
      </c>
      <c r="AQ56" s="1" t="s">
        <v>21</v>
      </c>
      <c r="AR56" s="1" t="s">
        <v>21</v>
      </c>
      <c r="AS56" s="1" t="s">
        <v>21</v>
      </c>
      <c r="AT56" s="1" t="s">
        <v>21</v>
      </c>
      <c r="AU56" s="1" t="s">
        <v>21</v>
      </c>
      <c r="AV56" s="1" t="s">
        <v>21</v>
      </c>
      <c r="AW56" s="1" t="s">
        <v>59235</v>
      </c>
      <c r="AX56" s="1" t="s">
        <v>59236</v>
      </c>
    </row>
    <row r="57" spans="1:50" x14ac:dyDescent="0.25">
      <c r="A57" s="1" t="s">
        <v>59114</v>
      </c>
      <c r="B57" s="1" t="s">
        <v>59115</v>
      </c>
      <c r="C57" s="1" t="s">
        <v>137274</v>
      </c>
      <c r="D57" s="1" t="s">
        <v>59116</v>
      </c>
      <c r="E57" s="1" t="s">
        <v>137279</v>
      </c>
      <c r="F57" s="1" t="s">
        <v>21</v>
      </c>
      <c r="G57" s="1" t="s">
        <v>21</v>
      </c>
      <c r="H57" s="1" t="s">
        <v>21</v>
      </c>
      <c r="I57" s="1" t="s">
        <v>21</v>
      </c>
      <c r="J57" s="1" t="s">
        <v>59649</v>
      </c>
      <c r="K57" s="1" t="s">
        <v>21</v>
      </c>
      <c r="L57" s="1" t="s">
        <v>21</v>
      </c>
      <c r="M57" s="1" t="s">
        <v>137280</v>
      </c>
      <c r="N57" s="1" t="s">
        <v>21</v>
      </c>
      <c r="O57" s="1" t="s">
        <v>21</v>
      </c>
      <c r="P57" s="1" t="s">
        <v>21</v>
      </c>
      <c r="Q57" s="1" t="s">
        <v>21</v>
      </c>
      <c r="R57" s="1" t="s">
        <v>21</v>
      </c>
      <c r="S57" s="1" t="s">
        <v>21</v>
      </c>
      <c r="T57" s="1" t="s">
        <v>21</v>
      </c>
      <c r="U57" s="1" t="s">
        <v>21</v>
      </c>
      <c r="V57" s="1" t="s">
        <v>21</v>
      </c>
      <c r="W57" s="1" t="s">
        <v>21</v>
      </c>
      <c r="X57" s="1" t="s">
        <v>21</v>
      </c>
      <c r="Y57" s="1" t="s">
        <v>21</v>
      </c>
      <c r="Z57" s="1" t="s">
        <v>21</v>
      </c>
      <c r="AA57" s="1" t="s">
        <v>21</v>
      </c>
      <c r="AB57" s="1" t="s">
        <v>21</v>
      </c>
      <c r="AC57" s="1" t="s">
        <v>21</v>
      </c>
      <c r="AD57" s="1" t="s">
        <v>21</v>
      </c>
      <c r="AE57" s="1" t="s">
        <v>21</v>
      </c>
      <c r="AF57" s="1" t="s">
        <v>21</v>
      </c>
      <c r="AG57" s="1" t="s">
        <v>21</v>
      </c>
      <c r="AH57" s="1" t="s">
        <v>21</v>
      </c>
      <c r="AI57" s="1" t="s">
        <v>21</v>
      </c>
      <c r="AJ57" s="1" t="s">
        <v>21</v>
      </c>
      <c r="AK57" s="1" t="s">
        <v>21</v>
      </c>
      <c r="AL57" s="1" t="s">
        <v>21</v>
      </c>
      <c r="AM57" s="1" t="s">
        <v>21</v>
      </c>
      <c r="AN57" s="1" t="s">
        <v>21</v>
      </c>
      <c r="AO57" s="1" t="s">
        <v>21</v>
      </c>
      <c r="AP57" s="1" t="s">
        <v>21</v>
      </c>
      <c r="AQ57" s="1" t="s">
        <v>21</v>
      </c>
      <c r="AR57" s="1" t="s">
        <v>21</v>
      </c>
      <c r="AS57" s="1" t="s">
        <v>21</v>
      </c>
      <c r="AT57" s="1" t="s">
        <v>21</v>
      </c>
      <c r="AU57" s="1" t="s">
        <v>21</v>
      </c>
      <c r="AV57" s="1" t="s">
        <v>21</v>
      </c>
      <c r="AW57" s="1" t="s">
        <v>59237</v>
      </c>
      <c r="AX57" s="1" t="s">
        <v>59238</v>
      </c>
    </row>
    <row r="58" spans="1:50" x14ac:dyDescent="0.25">
      <c r="A58" s="1" t="s">
        <v>59114</v>
      </c>
      <c r="B58" s="1" t="s">
        <v>59115</v>
      </c>
      <c r="C58" s="1" t="s">
        <v>137274</v>
      </c>
      <c r="D58" s="1" t="s">
        <v>59116</v>
      </c>
      <c r="E58" s="1" t="s">
        <v>137253</v>
      </c>
      <c r="F58" s="1" t="s">
        <v>21</v>
      </c>
      <c r="G58" s="1" t="s">
        <v>21</v>
      </c>
      <c r="H58" s="1" t="s">
        <v>21</v>
      </c>
      <c r="I58" s="1" t="s">
        <v>21</v>
      </c>
      <c r="J58" s="1" t="s">
        <v>59649</v>
      </c>
      <c r="K58" s="1" t="s">
        <v>21</v>
      </c>
      <c r="L58" s="1" t="s">
        <v>21</v>
      </c>
      <c r="M58" s="1" t="s">
        <v>137281</v>
      </c>
      <c r="N58" s="1" t="s">
        <v>21</v>
      </c>
      <c r="O58" s="1" t="s">
        <v>21</v>
      </c>
      <c r="P58" s="1" t="s">
        <v>21</v>
      </c>
      <c r="Q58" s="1" t="s">
        <v>21</v>
      </c>
      <c r="R58" s="1" t="s">
        <v>21</v>
      </c>
      <c r="S58" s="1" t="s">
        <v>21</v>
      </c>
      <c r="T58" s="1" t="s">
        <v>21</v>
      </c>
      <c r="U58" s="1" t="s">
        <v>21</v>
      </c>
      <c r="V58" s="1" t="s">
        <v>21</v>
      </c>
      <c r="W58" s="1" t="s">
        <v>21</v>
      </c>
      <c r="X58" s="1" t="s">
        <v>21</v>
      </c>
      <c r="Y58" s="1" t="s">
        <v>21</v>
      </c>
      <c r="Z58" s="1" t="s">
        <v>21</v>
      </c>
      <c r="AA58" s="1" t="s">
        <v>21</v>
      </c>
      <c r="AB58" s="1" t="s">
        <v>21</v>
      </c>
      <c r="AC58" s="1" t="s">
        <v>21</v>
      </c>
      <c r="AD58" s="1" t="s">
        <v>21</v>
      </c>
      <c r="AE58" s="1" t="s">
        <v>21</v>
      </c>
      <c r="AF58" s="1" t="s">
        <v>21</v>
      </c>
      <c r="AG58" s="1" t="s">
        <v>21</v>
      </c>
      <c r="AH58" s="1" t="s">
        <v>21</v>
      </c>
      <c r="AI58" s="1" t="s">
        <v>21</v>
      </c>
      <c r="AJ58" s="1" t="s">
        <v>21</v>
      </c>
      <c r="AK58" s="1" t="s">
        <v>21</v>
      </c>
      <c r="AL58" s="1" t="s">
        <v>21</v>
      </c>
      <c r="AM58" s="1" t="s">
        <v>21</v>
      </c>
      <c r="AN58" s="1" t="s">
        <v>21</v>
      </c>
      <c r="AO58" s="1" t="s">
        <v>21</v>
      </c>
      <c r="AP58" s="1" t="s">
        <v>21</v>
      </c>
      <c r="AQ58" s="1" t="s">
        <v>21</v>
      </c>
      <c r="AR58" s="1" t="s">
        <v>21</v>
      </c>
      <c r="AS58" s="1" t="s">
        <v>21</v>
      </c>
      <c r="AT58" s="1" t="s">
        <v>21</v>
      </c>
      <c r="AU58" s="1" t="s">
        <v>21</v>
      </c>
      <c r="AV58" s="1" t="s">
        <v>21</v>
      </c>
      <c r="AW58" s="1" t="s">
        <v>59239</v>
      </c>
      <c r="AX58" s="1" t="s">
        <v>59240</v>
      </c>
    </row>
    <row r="59" spans="1:50" x14ac:dyDescent="0.25">
      <c r="A59" s="1" t="s">
        <v>59114</v>
      </c>
      <c r="B59" s="1" t="s">
        <v>59115</v>
      </c>
      <c r="C59" s="1" t="s">
        <v>137274</v>
      </c>
      <c r="D59" s="1" t="s">
        <v>59116</v>
      </c>
      <c r="E59" s="1" t="s">
        <v>137282</v>
      </c>
      <c r="F59" s="1" t="s">
        <v>21</v>
      </c>
      <c r="G59" s="1" t="s">
        <v>21</v>
      </c>
      <c r="H59" s="1" t="s">
        <v>21</v>
      </c>
      <c r="I59" s="1" t="s">
        <v>21</v>
      </c>
      <c r="J59" s="1" t="s">
        <v>59649</v>
      </c>
      <c r="K59" s="1" t="s">
        <v>21</v>
      </c>
      <c r="L59" s="1" t="s">
        <v>21</v>
      </c>
      <c r="M59" s="1" t="s">
        <v>61990</v>
      </c>
      <c r="N59" s="1" t="s">
        <v>21</v>
      </c>
      <c r="O59" s="1" t="s">
        <v>21</v>
      </c>
      <c r="P59" s="1" t="s">
        <v>21</v>
      </c>
      <c r="Q59" s="1" t="s">
        <v>21</v>
      </c>
      <c r="R59" s="1" t="s">
        <v>21</v>
      </c>
      <c r="S59" s="1" t="s">
        <v>21</v>
      </c>
      <c r="T59" s="1" t="s">
        <v>21</v>
      </c>
      <c r="U59" s="1" t="s">
        <v>21</v>
      </c>
      <c r="V59" s="1" t="s">
        <v>21</v>
      </c>
      <c r="W59" s="1" t="s">
        <v>21</v>
      </c>
      <c r="X59" s="1" t="s">
        <v>21</v>
      </c>
      <c r="Y59" s="1" t="s">
        <v>21</v>
      </c>
      <c r="Z59" s="1" t="s">
        <v>21</v>
      </c>
      <c r="AA59" s="1" t="s">
        <v>21</v>
      </c>
      <c r="AB59" s="1" t="s">
        <v>21</v>
      </c>
      <c r="AC59" s="1" t="s">
        <v>21</v>
      </c>
      <c r="AD59" s="1" t="s">
        <v>21</v>
      </c>
      <c r="AE59" s="1" t="s">
        <v>21</v>
      </c>
      <c r="AF59" s="1" t="s">
        <v>21</v>
      </c>
      <c r="AG59" s="1" t="s">
        <v>21</v>
      </c>
      <c r="AH59" s="1" t="s">
        <v>21</v>
      </c>
      <c r="AI59" s="1" t="s">
        <v>21</v>
      </c>
      <c r="AJ59" s="1" t="s">
        <v>21</v>
      </c>
      <c r="AK59" s="1" t="s">
        <v>21</v>
      </c>
      <c r="AL59" s="1" t="s">
        <v>21</v>
      </c>
      <c r="AM59" s="1" t="s">
        <v>21</v>
      </c>
      <c r="AN59" s="1" t="s">
        <v>21</v>
      </c>
      <c r="AO59" s="1" t="s">
        <v>21</v>
      </c>
      <c r="AP59" s="1" t="s">
        <v>21</v>
      </c>
      <c r="AQ59" s="1" t="s">
        <v>21</v>
      </c>
      <c r="AR59" s="1" t="s">
        <v>21</v>
      </c>
      <c r="AS59" s="1" t="s">
        <v>21</v>
      </c>
      <c r="AT59" s="1" t="s">
        <v>21</v>
      </c>
      <c r="AU59" s="1" t="s">
        <v>21</v>
      </c>
      <c r="AV59" s="1" t="s">
        <v>21</v>
      </c>
      <c r="AW59" s="1" t="s">
        <v>59241</v>
      </c>
      <c r="AX59" s="1" t="s">
        <v>59242</v>
      </c>
    </row>
    <row r="60" spans="1:50" x14ac:dyDescent="0.25">
      <c r="A60" s="1" t="s">
        <v>59114</v>
      </c>
      <c r="B60" s="1" t="s">
        <v>59115</v>
      </c>
      <c r="C60" s="1" t="s">
        <v>137274</v>
      </c>
      <c r="D60" s="1" t="s">
        <v>59116</v>
      </c>
      <c r="E60" s="1" t="s">
        <v>137254</v>
      </c>
      <c r="F60" s="1" t="s">
        <v>21</v>
      </c>
      <c r="G60" s="1" t="s">
        <v>21</v>
      </c>
      <c r="H60" s="1" t="s">
        <v>21</v>
      </c>
      <c r="I60" s="1" t="s">
        <v>21</v>
      </c>
      <c r="J60" s="1" t="s">
        <v>59649</v>
      </c>
      <c r="K60" s="1" t="s">
        <v>21</v>
      </c>
      <c r="L60" s="1" t="s">
        <v>21</v>
      </c>
      <c r="M60" s="1" t="s">
        <v>63091</v>
      </c>
      <c r="N60" s="1" t="s">
        <v>21</v>
      </c>
      <c r="O60" s="1" t="s">
        <v>21</v>
      </c>
      <c r="P60" s="1" t="s">
        <v>21</v>
      </c>
      <c r="Q60" s="1" t="s">
        <v>21</v>
      </c>
      <c r="R60" s="1" t="s">
        <v>21</v>
      </c>
      <c r="S60" s="1" t="s">
        <v>21</v>
      </c>
      <c r="T60" s="1" t="s">
        <v>21</v>
      </c>
      <c r="U60" s="1" t="s">
        <v>21</v>
      </c>
      <c r="V60" s="1" t="s">
        <v>21</v>
      </c>
      <c r="W60" s="1" t="s">
        <v>21</v>
      </c>
      <c r="X60" s="1" t="s">
        <v>21</v>
      </c>
      <c r="Y60" s="1" t="s">
        <v>21</v>
      </c>
      <c r="Z60" s="1" t="s">
        <v>21</v>
      </c>
      <c r="AA60" s="1" t="s">
        <v>21</v>
      </c>
      <c r="AB60" s="1" t="s">
        <v>21</v>
      </c>
      <c r="AC60" s="1" t="s">
        <v>21</v>
      </c>
      <c r="AD60" s="1" t="s">
        <v>21</v>
      </c>
      <c r="AE60" s="1" t="s">
        <v>21</v>
      </c>
      <c r="AF60" s="1" t="s">
        <v>21</v>
      </c>
      <c r="AG60" s="1" t="s">
        <v>21</v>
      </c>
      <c r="AH60" s="1" t="s">
        <v>21</v>
      </c>
      <c r="AI60" s="1" t="s">
        <v>21</v>
      </c>
      <c r="AJ60" s="1" t="s">
        <v>21</v>
      </c>
      <c r="AK60" s="1" t="s">
        <v>21</v>
      </c>
      <c r="AL60" s="1" t="s">
        <v>21</v>
      </c>
      <c r="AM60" s="1" t="s">
        <v>21</v>
      </c>
      <c r="AN60" s="1" t="s">
        <v>21</v>
      </c>
      <c r="AO60" s="1" t="s">
        <v>21</v>
      </c>
      <c r="AP60" s="1" t="s">
        <v>21</v>
      </c>
      <c r="AQ60" s="1" t="s">
        <v>21</v>
      </c>
      <c r="AR60" s="1" t="s">
        <v>21</v>
      </c>
      <c r="AS60" s="1" t="s">
        <v>21</v>
      </c>
      <c r="AT60" s="1" t="s">
        <v>21</v>
      </c>
      <c r="AU60" s="1" t="s">
        <v>21</v>
      </c>
      <c r="AV60" s="1" t="s">
        <v>21</v>
      </c>
      <c r="AW60" s="1" t="s">
        <v>59243</v>
      </c>
      <c r="AX60" s="1" t="s">
        <v>59244</v>
      </c>
    </row>
    <row r="61" spans="1:50" x14ac:dyDescent="0.25">
      <c r="A61" s="1" t="s">
        <v>59114</v>
      </c>
      <c r="B61" s="1" t="s">
        <v>59115</v>
      </c>
      <c r="C61" s="1" t="s">
        <v>137274</v>
      </c>
      <c r="D61" s="1" t="s">
        <v>59116</v>
      </c>
      <c r="E61" s="1" t="s">
        <v>137283</v>
      </c>
      <c r="F61" s="1" t="s">
        <v>21</v>
      </c>
      <c r="G61" s="1" t="s">
        <v>21</v>
      </c>
      <c r="H61" s="1" t="s">
        <v>21</v>
      </c>
      <c r="I61" s="1" t="s">
        <v>21</v>
      </c>
      <c r="J61" s="1" t="s">
        <v>59649</v>
      </c>
      <c r="K61" s="1" t="s">
        <v>21</v>
      </c>
      <c r="L61" s="1" t="s">
        <v>21</v>
      </c>
      <c r="M61" s="1" t="s">
        <v>63202</v>
      </c>
      <c r="N61" s="1" t="s">
        <v>21</v>
      </c>
      <c r="O61" s="1" t="s">
        <v>21</v>
      </c>
      <c r="P61" s="1" t="s">
        <v>21</v>
      </c>
      <c r="Q61" s="1" t="s">
        <v>21</v>
      </c>
      <c r="R61" s="1" t="s">
        <v>21</v>
      </c>
      <c r="S61" s="1" t="s">
        <v>21</v>
      </c>
      <c r="T61" s="1" t="s">
        <v>21</v>
      </c>
      <c r="U61" s="1" t="s">
        <v>21</v>
      </c>
      <c r="V61" s="1" t="s">
        <v>21</v>
      </c>
      <c r="W61" s="1" t="s">
        <v>21</v>
      </c>
      <c r="X61" s="1" t="s">
        <v>21</v>
      </c>
      <c r="Y61" s="1" t="s">
        <v>21</v>
      </c>
      <c r="Z61" s="1" t="s">
        <v>21</v>
      </c>
      <c r="AA61" s="1" t="s">
        <v>21</v>
      </c>
      <c r="AB61" s="1" t="s">
        <v>21</v>
      </c>
      <c r="AC61" s="1" t="s">
        <v>21</v>
      </c>
      <c r="AD61" s="1" t="s">
        <v>21</v>
      </c>
      <c r="AE61" s="1" t="s">
        <v>21</v>
      </c>
      <c r="AF61" s="1" t="s">
        <v>21</v>
      </c>
      <c r="AG61" s="1" t="s">
        <v>21</v>
      </c>
      <c r="AH61" s="1" t="s">
        <v>21</v>
      </c>
      <c r="AI61" s="1" t="s">
        <v>21</v>
      </c>
      <c r="AJ61" s="1" t="s">
        <v>21</v>
      </c>
      <c r="AK61" s="1" t="s">
        <v>21</v>
      </c>
      <c r="AL61" s="1" t="s">
        <v>21</v>
      </c>
      <c r="AM61" s="1" t="s">
        <v>21</v>
      </c>
      <c r="AN61" s="1" t="s">
        <v>21</v>
      </c>
      <c r="AO61" s="1" t="s">
        <v>21</v>
      </c>
      <c r="AP61" s="1" t="s">
        <v>21</v>
      </c>
      <c r="AQ61" s="1" t="s">
        <v>21</v>
      </c>
      <c r="AR61" s="1" t="s">
        <v>21</v>
      </c>
      <c r="AS61" s="1" t="s">
        <v>21</v>
      </c>
      <c r="AT61" s="1" t="s">
        <v>21</v>
      </c>
      <c r="AU61" s="1" t="s">
        <v>21</v>
      </c>
      <c r="AV61" s="1" t="s">
        <v>21</v>
      </c>
      <c r="AW61" s="1" t="s">
        <v>59245</v>
      </c>
      <c r="AX61" s="1" t="s">
        <v>59246</v>
      </c>
    </row>
    <row r="62" spans="1:50" x14ac:dyDescent="0.25">
      <c r="A62" s="1" t="s">
        <v>59114</v>
      </c>
      <c r="B62" s="1" t="s">
        <v>59115</v>
      </c>
      <c r="C62" s="1" t="s">
        <v>137274</v>
      </c>
      <c r="D62" s="1" t="s">
        <v>59116</v>
      </c>
      <c r="E62" s="1" t="s">
        <v>137255</v>
      </c>
      <c r="F62" s="1" t="s">
        <v>21</v>
      </c>
      <c r="G62" s="1" t="s">
        <v>21</v>
      </c>
      <c r="H62" s="1" t="s">
        <v>21</v>
      </c>
      <c r="I62" s="1" t="s">
        <v>21</v>
      </c>
      <c r="J62" s="1" t="s">
        <v>59649</v>
      </c>
      <c r="K62" s="1" t="s">
        <v>21</v>
      </c>
      <c r="L62" s="1" t="s">
        <v>21</v>
      </c>
      <c r="M62" s="1" t="s">
        <v>64486</v>
      </c>
      <c r="N62" s="1" t="s">
        <v>21</v>
      </c>
      <c r="O62" s="1" t="s">
        <v>21</v>
      </c>
      <c r="P62" s="1" t="s">
        <v>21</v>
      </c>
      <c r="Q62" s="1" t="s">
        <v>21</v>
      </c>
      <c r="R62" s="1" t="s">
        <v>21</v>
      </c>
      <c r="S62" s="1" t="s">
        <v>21</v>
      </c>
      <c r="T62" s="1" t="s">
        <v>21</v>
      </c>
      <c r="U62" s="1" t="s">
        <v>21</v>
      </c>
      <c r="V62" s="1" t="s">
        <v>21</v>
      </c>
      <c r="W62" s="1" t="s">
        <v>21</v>
      </c>
      <c r="X62" s="1" t="s">
        <v>21</v>
      </c>
      <c r="Y62" s="1" t="s">
        <v>21</v>
      </c>
      <c r="Z62" s="1" t="s">
        <v>21</v>
      </c>
      <c r="AA62" s="1" t="s">
        <v>21</v>
      </c>
      <c r="AB62" s="1" t="s">
        <v>21</v>
      </c>
      <c r="AC62" s="1" t="s">
        <v>21</v>
      </c>
      <c r="AD62" s="1" t="s">
        <v>21</v>
      </c>
      <c r="AE62" s="1" t="s">
        <v>21</v>
      </c>
      <c r="AF62" s="1" t="s">
        <v>21</v>
      </c>
      <c r="AG62" s="1" t="s">
        <v>21</v>
      </c>
      <c r="AH62" s="1" t="s">
        <v>21</v>
      </c>
      <c r="AI62" s="1" t="s">
        <v>21</v>
      </c>
      <c r="AJ62" s="1" t="s">
        <v>21</v>
      </c>
      <c r="AK62" s="1" t="s">
        <v>21</v>
      </c>
      <c r="AL62" s="1" t="s">
        <v>21</v>
      </c>
      <c r="AM62" s="1" t="s">
        <v>21</v>
      </c>
      <c r="AN62" s="1" t="s">
        <v>21</v>
      </c>
      <c r="AO62" s="1" t="s">
        <v>21</v>
      </c>
      <c r="AP62" s="1" t="s">
        <v>21</v>
      </c>
      <c r="AQ62" s="1" t="s">
        <v>21</v>
      </c>
      <c r="AR62" s="1" t="s">
        <v>21</v>
      </c>
      <c r="AS62" s="1" t="s">
        <v>21</v>
      </c>
      <c r="AT62" s="1" t="s">
        <v>21</v>
      </c>
      <c r="AU62" s="1" t="s">
        <v>21</v>
      </c>
      <c r="AV62" s="1" t="s">
        <v>21</v>
      </c>
      <c r="AW62" s="1" t="s">
        <v>59247</v>
      </c>
      <c r="AX62" s="1" t="s">
        <v>59248</v>
      </c>
    </row>
    <row r="63" spans="1:50" x14ac:dyDescent="0.25">
      <c r="A63" s="1" t="s">
        <v>59114</v>
      </c>
      <c r="B63" s="1" t="s">
        <v>59115</v>
      </c>
      <c r="C63" s="1" t="s">
        <v>137274</v>
      </c>
      <c r="D63" s="1" t="s">
        <v>59116</v>
      </c>
      <c r="E63" s="1" t="s">
        <v>137284</v>
      </c>
      <c r="F63" s="1" t="s">
        <v>21</v>
      </c>
      <c r="G63" s="1" t="s">
        <v>21</v>
      </c>
      <c r="H63" s="1" t="s">
        <v>21</v>
      </c>
      <c r="I63" s="1" t="s">
        <v>21</v>
      </c>
      <c r="J63" s="1" t="s">
        <v>59649</v>
      </c>
      <c r="K63" s="1" t="s">
        <v>21</v>
      </c>
      <c r="L63" s="1" t="s">
        <v>21</v>
      </c>
      <c r="M63" s="1" t="s">
        <v>64973</v>
      </c>
      <c r="N63" s="1" t="s">
        <v>21</v>
      </c>
      <c r="O63" s="1" t="s">
        <v>21</v>
      </c>
      <c r="P63" s="1" t="s">
        <v>21</v>
      </c>
      <c r="Q63" s="1" t="s">
        <v>21</v>
      </c>
      <c r="R63" s="1" t="s">
        <v>21</v>
      </c>
      <c r="S63" s="1" t="s">
        <v>21</v>
      </c>
      <c r="T63" s="1" t="s">
        <v>21</v>
      </c>
      <c r="U63" s="1" t="s">
        <v>21</v>
      </c>
      <c r="V63" s="1" t="s">
        <v>21</v>
      </c>
      <c r="W63" s="1" t="s">
        <v>21</v>
      </c>
      <c r="X63" s="1" t="s">
        <v>21</v>
      </c>
      <c r="Y63" s="1" t="s">
        <v>21</v>
      </c>
      <c r="Z63" s="1" t="s">
        <v>21</v>
      </c>
      <c r="AA63" s="1" t="s">
        <v>21</v>
      </c>
      <c r="AB63" s="1" t="s">
        <v>21</v>
      </c>
      <c r="AC63" s="1" t="s">
        <v>21</v>
      </c>
      <c r="AD63" s="1" t="s">
        <v>21</v>
      </c>
      <c r="AE63" s="1" t="s">
        <v>21</v>
      </c>
      <c r="AF63" s="1" t="s">
        <v>21</v>
      </c>
      <c r="AG63" s="1" t="s">
        <v>21</v>
      </c>
      <c r="AH63" s="1" t="s">
        <v>21</v>
      </c>
      <c r="AI63" s="1" t="s">
        <v>21</v>
      </c>
      <c r="AJ63" s="1" t="s">
        <v>21</v>
      </c>
      <c r="AK63" s="1" t="s">
        <v>21</v>
      </c>
      <c r="AL63" s="1" t="s">
        <v>21</v>
      </c>
      <c r="AM63" s="1" t="s">
        <v>21</v>
      </c>
      <c r="AN63" s="1" t="s">
        <v>21</v>
      </c>
      <c r="AO63" s="1" t="s">
        <v>21</v>
      </c>
      <c r="AP63" s="1" t="s">
        <v>21</v>
      </c>
      <c r="AQ63" s="1" t="s">
        <v>21</v>
      </c>
      <c r="AR63" s="1" t="s">
        <v>21</v>
      </c>
      <c r="AS63" s="1" t="s">
        <v>21</v>
      </c>
      <c r="AT63" s="1" t="s">
        <v>21</v>
      </c>
      <c r="AU63" s="1" t="s">
        <v>21</v>
      </c>
      <c r="AV63" s="1" t="s">
        <v>21</v>
      </c>
      <c r="AW63" s="1" t="s">
        <v>59249</v>
      </c>
      <c r="AX63" s="1" t="s">
        <v>59250</v>
      </c>
    </row>
    <row r="64" spans="1:50" x14ac:dyDescent="0.25">
      <c r="A64" s="1" t="s">
        <v>59114</v>
      </c>
      <c r="B64" s="1" t="s">
        <v>59115</v>
      </c>
      <c r="C64" s="1" t="s">
        <v>137274</v>
      </c>
      <c r="D64" s="1" t="s">
        <v>59116</v>
      </c>
      <c r="E64" s="1" t="s">
        <v>137285</v>
      </c>
      <c r="F64" s="1" t="s">
        <v>21</v>
      </c>
      <c r="G64" s="1" t="s">
        <v>21</v>
      </c>
      <c r="H64" s="1" t="s">
        <v>21</v>
      </c>
      <c r="I64" s="1" t="s">
        <v>21</v>
      </c>
      <c r="J64" s="1" t="s">
        <v>59649</v>
      </c>
      <c r="K64" s="1" t="s">
        <v>21</v>
      </c>
      <c r="L64" s="1" t="s">
        <v>21</v>
      </c>
      <c r="M64" s="1" t="s">
        <v>68211</v>
      </c>
      <c r="N64" s="1" t="s">
        <v>21</v>
      </c>
      <c r="O64" s="1" t="s">
        <v>21</v>
      </c>
      <c r="P64" s="1" t="s">
        <v>21</v>
      </c>
      <c r="Q64" s="1" t="s">
        <v>21</v>
      </c>
      <c r="R64" s="1" t="s">
        <v>21</v>
      </c>
      <c r="S64" s="1" t="s">
        <v>21</v>
      </c>
      <c r="T64" s="1" t="s">
        <v>21</v>
      </c>
      <c r="U64" s="1" t="s">
        <v>21</v>
      </c>
      <c r="V64" s="1" t="s">
        <v>21</v>
      </c>
      <c r="W64" s="1" t="s">
        <v>21</v>
      </c>
      <c r="X64" s="1" t="s">
        <v>21</v>
      </c>
      <c r="Y64" s="1" t="s">
        <v>21</v>
      </c>
      <c r="Z64" s="1" t="s">
        <v>21</v>
      </c>
      <c r="AA64" s="1" t="s">
        <v>21</v>
      </c>
      <c r="AB64" s="1" t="s">
        <v>21</v>
      </c>
      <c r="AC64" s="1" t="s">
        <v>21</v>
      </c>
      <c r="AD64" s="1" t="s">
        <v>21</v>
      </c>
      <c r="AE64" s="1" t="s">
        <v>21</v>
      </c>
      <c r="AF64" s="1" t="s">
        <v>21</v>
      </c>
      <c r="AG64" s="1" t="s">
        <v>21</v>
      </c>
      <c r="AH64" s="1" t="s">
        <v>21</v>
      </c>
      <c r="AI64" s="1" t="s">
        <v>21</v>
      </c>
      <c r="AJ64" s="1" t="s">
        <v>21</v>
      </c>
      <c r="AK64" s="1" t="s">
        <v>21</v>
      </c>
      <c r="AL64" s="1" t="s">
        <v>21</v>
      </c>
      <c r="AM64" s="1" t="s">
        <v>21</v>
      </c>
      <c r="AN64" s="1" t="s">
        <v>21</v>
      </c>
      <c r="AO64" s="1" t="s">
        <v>21</v>
      </c>
      <c r="AP64" s="1" t="s">
        <v>21</v>
      </c>
      <c r="AQ64" s="1" t="s">
        <v>21</v>
      </c>
      <c r="AR64" s="1" t="s">
        <v>21</v>
      </c>
      <c r="AS64" s="1" t="s">
        <v>21</v>
      </c>
      <c r="AT64" s="1" t="s">
        <v>21</v>
      </c>
      <c r="AU64" s="1" t="s">
        <v>21</v>
      </c>
      <c r="AV64" s="1" t="s">
        <v>21</v>
      </c>
      <c r="AW64" s="1" t="s">
        <v>59251</v>
      </c>
      <c r="AX64" s="1" t="s">
        <v>59252</v>
      </c>
    </row>
    <row r="65" spans="1:50" x14ac:dyDescent="0.25">
      <c r="A65" s="1" t="s">
        <v>59114</v>
      </c>
      <c r="B65" s="1" t="s">
        <v>59115</v>
      </c>
      <c r="C65" s="1" t="s">
        <v>137274</v>
      </c>
      <c r="D65" s="1" t="s">
        <v>59116</v>
      </c>
      <c r="E65" s="1" t="s">
        <v>137286</v>
      </c>
      <c r="F65" s="1" t="s">
        <v>21</v>
      </c>
      <c r="G65" s="1" t="s">
        <v>21</v>
      </c>
      <c r="H65" s="1" t="s">
        <v>21</v>
      </c>
      <c r="I65" s="1" t="s">
        <v>21</v>
      </c>
      <c r="J65" s="1" t="s">
        <v>59649</v>
      </c>
      <c r="K65" s="1" t="s">
        <v>21</v>
      </c>
      <c r="L65" s="1" t="s">
        <v>21</v>
      </c>
      <c r="M65" s="1" t="s">
        <v>68365</v>
      </c>
      <c r="N65" s="1" t="s">
        <v>21</v>
      </c>
      <c r="O65" s="1" t="s">
        <v>21</v>
      </c>
      <c r="P65" s="1" t="s">
        <v>21</v>
      </c>
      <c r="Q65" s="1" t="s">
        <v>21</v>
      </c>
      <c r="R65" s="1" t="s">
        <v>21</v>
      </c>
      <c r="S65" s="1" t="s">
        <v>21</v>
      </c>
      <c r="T65" s="1" t="s">
        <v>21</v>
      </c>
      <c r="U65" s="1" t="s">
        <v>21</v>
      </c>
      <c r="V65" s="1" t="s">
        <v>21</v>
      </c>
      <c r="W65" s="1" t="s">
        <v>21</v>
      </c>
      <c r="X65" s="1" t="s">
        <v>21</v>
      </c>
      <c r="Y65" s="1" t="s">
        <v>21</v>
      </c>
      <c r="Z65" s="1" t="s">
        <v>21</v>
      </c>
      <c r="AA65" s="1" t="s">
        <v>21</v>
      </c>
      <c r="AB65" s="1" t="s">
        <v>21</v>
      </c>
      <c r="AC65" s="1" t="s">
        <v>21</v>
      </c>
      <c r="AD65" s="1" t="s">
        <v>21</v>
      </c>
      <c r="AE65" s="1" t="s">
        <v>21</v>
      </c>
      <c r="AF65" s="1" t="s">
        <v>21</v>
      </c>
      <c r="AG65" s="1" t="s">
        <v>21</v>
      </c>
      <c r="AH65" s="1" t="s">
        <v>21</v>
      </c>
      <c r="AI65" s="1" t="s">
        <v>21</v>
      </c>
      <c r="AJ65" s="1" t="s">
        <v>21</v>
      </c>
      <c r="AK65" s="1" t="s">
        <v>21</v>
      </c>
      <c r="AL65" s="1" t="s">
        <v>21</v>
      </c>
      <c r="AM65" s="1" t="s">
        <v>21</v>
      </c>
      <c r="AN65" s="1" t="s">
        <v>21</v>
      </c>
      <c r="AO65" s="1" t="s">
        <v>21</v>
      </c>
      <c r="AP65" s="1" t="s">
        <v>21</v>
      </c>
      <c r="AQ65" s="1" t="s">
        <v>21</v>
      </c>
      <c r="AR65" s="1" t="s">
        <v>21</v>
      </c>
      <c r="AS65" s="1" t="s">
        <v>21</v>
      </c>
      <c r="AT65" s="1" t="s">
        <v>21</v>
      </c>
      <c r="AU65" s="1" t="s">
        <v>21</v>
      </c>
      <c r="AV65" s="1" t="s">
        <v>21</v>
      </c>
      <c r="AW65" s="1" t="s">
        <v>59253</v>
      </c>
      <c r="AX65" s="1" t="s">
        <v>59254</v>
      </c>
    </row>
    <row r="66" spans="1:50" x14ac:dyDescent="0.25">
      <c r="A66" s="1" t="s">
        <v>59114</v>
      </c>
      <c r="B66" s="1" t="s">
        <v>59115</v>
      </c>
      <c r="C66" s="1" t="s">
        <v>137274</v>
      </c>
      <c r="D66" s="1" t="s">
        <v>59116</v>
      </c>
      <c r="E66" s="1" t="s">
        <v>137256</v>
      </c>
      <c r="F66" s="1" t="s">
        <v>21</v>
      </c>
      <c r="G66" s="1" t="s">
        <v>21</v>
      </c>
      <c r="H66" s="1" t="s">
        <v>21</v>
      </c>
      <c r="I66" s="1" t="s">
        <v>21</v>
      </c>
      <c r="J66" s="1" t="s">
        <v>59649</v>
      </c>
      <c r="K66" s="1" t="s">
        <v>21</v>
      </c>
      <c r="L66" s="1" t="s">
        <v>21</v>
      </c>
      <c r="M66" s="1" t="s">
        <v>69406</v>
      </c>
      <c r="N66" s="1" t="s">
        <v>21</v>
      </c>
      <c r="O66" s="1" t="s">
        <v>21</v>
      </c>
      <c r="P66" s="1" t="s">
        <v>21</v>
      </c>
      <c r="Q66" s="1" t="s">
        <v>21</v>
      </c>
      <c r="R66" s="1" t="s">
        <v>21</v>
      </c>
      <c r="S66" s="1" t="s">
        <v>21</v>
      </c>
      <c r="T66" s="1" t="s">
        <v>21</v>
      </c>
      <c r="U66" s="1" t="s">
        <v>21</v>
      </c>
      <c r="V66" s="1" t="s">
        <v>21</v>
      </c>
      <c r="W66" s="1" t="s">
        <v>21</v>
      </c>
      <c r="X66" s="1" t="s">
        <v>21</v>
      </c>
      <c r="Y66" s="1" t="s">
        <v>21</v>
      </c>
      <c r="Z66" s="1" t="s">
        <v>21</v>
      </c>
      <c r="AA66" s="1" t="s">
        <v>21</v>
      </c>
      <c r="AB66" s="1" t="s">
        <v>21</v>
      </c>
      <c r="AC66" s="1" t="s">
        <v>21</v>
      </c>
      <c r="AD66" s="1" t="s">
        <v>21</v>
      </c>
      <c r="AE66" s="1" t="s">
        <v>21</v>
      </c>
      <c r="AF66" s="1" t="s">
        <v>21</v>
      </c>
      <c r="AG66" s="1" t="s">
        <v>21</v>
      </c>
      <c r="AH66" s="1" t="s">
        <v>21</v>
      </c>
      <c r="AI66" s="1" t="s">
        <v>21</v>
      </c>
      <c r="AJ66" s="1" t="s">
        <v>21</v>
      </c>
      <c r="AK66" s="1" t="s">
        <v>21</v>
      </c>
      <c r="AL66" s="1" t="s">
        <v>21</v>
      </c>
      <c r="AM66" s="1" t="s">
        <v>21</v>
      </c>
      <c r="AN66" s="1" t="s">
        <v>21</v>
      </c>
      <c r="AO66" s="1" t="s">
        <v>21</v>
      </c>
      <c r="AP66" s="1" t="s">
        <v>21</v>
      </c>
      <c r="AQ66" s="1" t="s">
        <v>21</v>
      </c>
      <c r="AR66" s="1" t="s">
        <v>21</v>
      </c>
      <c r="AS66" s="1" t="s">
        <v>21</v>
      </c>
      <c r="AT66" s="1" t="s">
        <v>21</v>
      </c>
      <c r="AU66" s="1" t="s">
        <v>21</v>
      </c>
      <c r="AV66" s="1" t="s">
        <v>21</v>
      </c>
      <c r="AW66" s="1" t="s">
        <v>59255</v>
      </c>
      <c r="AX66" s="1" t="s">
        <v>59256</v>
      </c>
    </row>
    <row r="67" spans="1:50" x14ac:dyDescent="0.25">
      <c r="A67" s="1" t="s">
        <v>59114</v>
      </c>
      <c r="B67" s="1" t="s">
        <v>59115</v>
      </c>
      <c r="C67" s="1" t="s">
        <v>137274</v>
      </c>
      <c r="D67" s="1" t="s">
        <v>59116</v>
      </c>
      <c r="E67" s="1" t="s">
        <v>137287</v>
      </c>
      <c r="F67" s="1" t="s">
        <v>21</v>
      </c>
      <c r="G67" s="1" t="s">
        <v>21</v>
      </c>
      <c r="H67" s="1" t="s">
        <v>21</v>
      </c>
      <c r="I67" s="1" t="s">
        <v>21</v>
      </c>
      <c r="J67" s="1" t="s">
        <v>59649</v>
      </c>
      <c r="K67" s="1" t="s">
        <v>21</v>
      </c>
      <c r="L67" s="1" t="s">
        <v>21</v>
      </c>
      <c r="M67" s="1" t="s">
        <v>69868</v>
      </c>
      <c r="N67" s="1" t="s">
        <v>21</v>
      </c>
      <c r="O67" s="1" t="s">
        <v>21</v>
      </c>
      <c r="P67" s="1" t="s">
        <v>21</v>
      </c>
      <c r="Q67" s="1" t="s">
        <v>21</v>
      </c>
      <c r="R67" s="1" t="s">
        <v>21</v>
      </c>
      <c r="S67" s="1" t="s">
        <v>21</v>
      </c>
      <c r="T67" s="1" t="s">
        <v>21</v>
      </c>
      <c r="U67" s="1" t="s">
        <v>21</v>
      </c>
      <c r="V67" s="1" t="s">
        <v>21</v>
      </c>
      <c r="W67" s="1" t="s">
        <v>21</v>
      </c>
      <c r="X67" s="1" t="s">
        <v>21</v>
      </c>
      <c r="Y67" s="1" t="s">
        <v>21</v>
      </c>
      <c r="Z67" s="1" t="s">
        <v>21</v>
      </c>
      <c r="AA67" s="1" t="s">
        <v>21</v>
      </c>
      <c r="AB67" s="1" t="s">
        <v>21</v>
      </c>
      <c r="AC67" s="1" t="s">
        <v>21</v>
      </c>
      <c r="AD67" s="1" t="s">
        <v>21</v>
      </c>
      <c r="AE67" s="1" t="s">
        <v>21</v>
      </c>
      <c r="AF67" s="1" t="s">
        <v>21</v>
      </c>
      <c r="AG67" s="1" t="s">
        <v>21</v>
      </c>
      <c r="AH67" s="1" t="s">
        <v>21</v>
      </c>
      <c r="AI67" s="1" t="s">
        <v>21</v>
      </c>
      <c r="AJ67" s="1" t="s">
        <v>21</v>
      </c>
      <c r="AK67" s="1" t="s">
        <v>21</v>
      </c>
      <c r="AL67" s="1" t="s">
        <v>21</v>
      </c>
      <c r="AM67" s="1" t="s">
        <v>21</v>
      </c>
      <c r="AN67" s="1" t="s">
        <v>21</v>
      </c>
      <c r="AO67" s="1" t="s">
        <v>21</v>
      </c>
      <c r="AP67" s="1" t="s">
        <v>21</v>
      </c>
      <c r="AQ67" s="1" t="s">
        <v>21</v>
      </c>
      <c r="AR67" s="1" t="s">
        <v>21</v>
      </c>
      <c r="AS67" s="1" t="s">
        <v>21</v>
      </c>
      <c r="AT67" s="1" t="s">
        <v>21</v>
      </c>
      <c r="AU67" s="1" t="s">
        <v>21</v>
      </c>
      <c r="AV67" s="1" t="s">
        <v>21</v>
      </c>
      <c r="AW67" s="1" t="s">
        <v>59257</v>
      </c>
      <c r="AX67" s="1" t="s">
        <v>59258</v>
      </c>
    </row>
    <row r="68" spans="1:50" x14ac:dyDescent="0.25">
      <c r="A68" s="1" t="s">
        <v>59114</v>
      </c>
      <c r="B68" s="1" t="s">
        <v>59115</v>
      </c>
      <c r="C68" s="1" t="s">
        <v>137274</v>
      </c>
      <c r="D68" s="1" t="s">
        <v>59116</v>
      </c>
      <c r="E68" s="1" t="s">
        <v>137257</v>
      </c>
      <c r="F68" s="1" t="s">
        <v>21</v>
      </c>
      <c r="G68" s="1" t="s">
        <v>21</v>
      </c>
      <c r="H68" s="1" t="s">
        <v>21</v>
      </c>
      <c r="I68" s="1" t="s">
        <v>21</v>
      </c>
      <c r="J68" s="1" t="s">
        <v>59649</v>
      </c>
      <c r="K68" s="1" t="s">
        <v>21</v>
      </c>
      <c r="L68" s="1" t="s">
        <v>21</v>
      </c>
      <c r="M68" s="1" t="s">
        <v>70703</v>
      </c>
      <c r="N68" s="1" t="s">
        <v>21</v>
      </c>
      <c r="O68" s="1" t="s">
        <v>21</v>
      </c>
      <c r="P68" s="1" t="s">
        <v>21</v>
      </c>
      <c r="Q68" s="1" t="s">
        <v>21</v>
      </c>
      <c r="R68" s="1" t="s">
        <v>21</v>
      </c>
      <c r="S68" s="1" t="s">
        <v>21</v>
      </c>
      <c r="T68" s="1" t="s">
        <v>21</v>
      </c>
      <c r="U68" s="1" t="s">
        <v>21</v>
      </c>
      <c r="V68" s="1" t="s">
        <v>21</v>
      </c>
      <c r="W68" s="1" t="s">
        <v>21</v>
      </c>
      <c r="X68" s="1" t="s">
        <v>21</v>
      </c>
      <c r="Y68" s="1" t="s">
        <v>21</v>
      </c>
      <c r="Z68" s="1" t="s">
        <v>21</v>
      </c>
      <c r="AA68" s="1" t="s">
        <v>21</v>
      </c>
      <c r="AB68" s="1" t="s">
        <v>21</v>
      </c>
      <c r="AC68" s="1" t="s">
        <v>21</v>
      </c>
      <c r="AD68" s="1" t="s">
        <v>21</v>
      </c>
      <c r="AE68" s="1" t="s">
        <v>21</v>
      </c>
      <c r="AF68" s="1" t="s">
        <v>21</v>
      </c>
      <c r="AG68" s="1" t="s">
        <v>21</v>
      </c>
      <c r="AH68" s="1" t="s">
        <v>21</v>
      </c>
      <c r="AI68" s="1" t="s">
        <v>21</v>
      </c>
      <c r="AJ68" s="1" t="s">
        <v>21</v>
      </c>
      <c r="AK68" s="1" t="s">
        <v>21</v>
      </c>
      <c r="AL68" s="1" t="s">
        <v>21</v>
      </c>
      <c r="AM68" s="1" t="s">
        <v>21</v>
      </c>
      <c r="AN68" s="1" t="s">
        <v>21</v>
      </c>
      <c r="AO68" s="1" t="s">
        <v>21</v>
      </c>
      <c r="AP68" s="1" t="s">
        <v>21</v>
      </c>
      <c r="AQ68" s="1" t="s">
        <v>21</v>
      </c>
      <c r="AR68" s="1" t="s">
        <v>21</v>
      </c>
      <c r="AS68" s="1" t="s">
        <v>21</v>
      </c>
      <c r="AT68" s="1" t="s">
        <v>21</v>
      </c>
      <c r="AU68" s="1" t="s">
        <v>21</v>
      </c>
      <c r="AV68" s="1" t="s">
        <v>21</v>
      </c>
      <c r="AW68" s="1" t="s">
        <v>59259</v>
      </c>
      <c r="AX68" s="1" t="s">
        <v>59260</v>
      </c>
    </row>
    <row r="69" spans="1:50" x14ac:dyDescent="0.25">
      <c r="A69" s="1" t="s">
        <v>59114</v>
      </c>
      <c r="B69" s="1" t="s">
        <v>59115</v>
      </c>
      <c r="C69" s="1" t="s">
        <v>137274</v>
      </c>
      <c r="D69" s="1" t="s">
        <v>59116</v>
      </c>
      <c r="E69" s="1" t="s">
        <v>137288</v>
      </c>
      <c r="F69" s="1" t="s">
        <v>21</v>
      </c>
      <c r="G69" s="1" t="s">
        <v>21</v>
      </c>
      <c r="H69" s="1" t="s">
        <v>21</v>
      </c>
      <c r="I69" s="1" t="s">
        <v>21</v>
      </c>
      <c r="J69" s="1" t="s">
        <v>59649</v>
      </c>
      <c r="K69" s="1" t="s">
        <v>21</v>
      </c>
      <c r="L69" s="1" t="s">
        <v>21</v>
      </c>
      <c r="M69" s="1" t="s">
        <v>70828</v>
      </c>
      <c r="N69" s="1" t="s">
        <v>21</v>
      </c>
      <c r="O69" s="1" t="s">
        <v>21</v>
      </c>
      <c r="P69" s="1" t="s">
        <v>21</v>
      </c>
      <c r="Q69" s="1" t="s">
        <v>21</v>
      </c>
      <c r="R69" s="1" t="s">
        <v>21</v>
      </c>
      <c r="S69" s="1" t="s">
        <v>21</v>
      </c>
      <c r="T69" s="1" t="s">
        <v>21</v>
      </c>
      <c r="U69" s="1" t="s">
        <v>21</v>
      </c>
      <c r="V69" s="1" t="s">
        <v>21</v>
      </c>
      <c r="W69" s="1" t="s">
        <v>21</v>
      </c>
      <c r="X69" s="1" t="s">
        <v>21</v>
      </c>
      <c r="Y69" s="1" t="s">
        <v>21</v>
      </c>
      <c r="Z69" s="1" t="s">
        <v>21</v>
      </c>
      <c r="AA69" s="1" t="s">
        <v>21</v>
      </c>
      <c r="AB69" s="1" t="s">
        <v>21</v>
      </c>
      <c r="AC69" s="1" t="s">
        <v>21</v>
      </c>
      <c r="AD69" s="1" t="s">
        <v>21</v>
      </c>
      <c r="AE69" s="1" t="s">
        <v>21</v>
      </c>
      <c r="AF69" s="1" t="s">
        <v>21</v>
      </c>
      <c r="AG69" s="1" t="s">
        <v>21</v>
      </c>
      <c r="AH69" s="1" t="s">
        <v>21</v>
      </c>
      <c r="AI69" s="1" t="s">
        <v>21</v>
      </c>
      <c r="AJ69" s="1" t="s">
        <v>21</v>
      </c>
      <c r="AK69" s="1" t="s">
        <v>21</v>
      </c>
      <c r="AL69" s="1" t="s">
        <v>21</v>
      </c>
      <c r="AM69" s="1" t="s">
        <v>21</v>
      </c>
      <c r="AN69" s="1" t="s">
        <v>21</v>
      </c>
      <c r="AO69" s="1" t="s">
        <v>21</v>
      </c>
      <c r="AP69" s="1" t="s">
        <v>21</v>
      </c>
      <c r="AQ69" s="1" t="s">
        <v>21</v>
      </c>
      <c r="AR69" s="1" t="s">
        <v>21</v>
      </c>
      <c r="AS69" s="1" t="s">
        <v>21</v>
      </c>
      <c r="AT69" s="1" t="s">
        <v>21</v>
      </c>
      <c r="AU69" s="1" t="s">
        <v>21</v>
      </c>
      <c r="AV69" s="1" t="s">
        <v>21</v>
      </c>
      <c r="AW69" s="1" t="s">
        <v>59261</v>
      </c>
      <c r="AX69" s="1" t="s">
        <v>59262</v>
      </c>
    </row>
    <row r="70" spans="1:50" x14ac:dyDescent="0.25">
      <c r="A70" s="1" t="s">
        <v>59114</v>
      </c>
      <c r="B70" s="1" t="s">
        <v>59115</v>
      </c>
      <c r="C70" s="1" t="s">
        <v>137274</v>
      </c>
      <c r="D70" s="1" t="s">
        <v>59116</v>
      </c>
      <c r="E70" s="1" t="s">
        <v>137289</v>
      </c>
      <c r="F70" s="1" t="s">
        <v>21</v>
      </c>
      <c r="G70" s="1" t="s">
        <v>21</v>
      </c>
      <c r="H70" s="1" t="s">
        <v>21</v>
      </c>
      <c r="I70" s="1" t="s">
        <v>21</v>
      </c>
      <c r="J70" s="1" t="s">
        <v>59649</v>
      </c>
      <c r="K70" s="1" t="s">
        <v>21</v>
      </c>
      <c r="L70" s="1" t="s">
        <v>21</v>
      </c>
      <c r="M70" s="1" t="s">
        <v>72344</v>
      </c>
      <c r="N70" s="1" t="s">
        <v>21</v>
      </c>
      <c r="O70" s="1" t="s">
        <v>21</v>
      </c>
      <c r="P70" s="1" t="s">
        <v>21</v>
      </c>
      <c r="Q70" s="1" t="s">
        <v>21</v>
      </c>
      <c r="R70" s="1" t="s">
        <v>21</v>
      </c>
      <c r="S70" s="1" t="s">
        <v>21</v>
      </c>
      <c r="T70" s="1" t="s">
        <v>21</v>
      </c>
      <c r="U70" s="1" t="s">
        <v>21</v>
      </c>
      <c r="V70" s="1" t="s">
        <v>21</v>
      </c>
      <c r="W70" s="1" t="s">
        <v>21</v>
      </c>
      <c r="X70" s="1" t="s">
        <v>21</v>
      </c>
      <c r="Y70" s="1" t="s">
        <v>21</v>
      </c>
      <c r="Z70" s="1" t="s">
        <v>21</v>
      </c>
      <c r="AA70" s="1" t="s">
        <v>21</v>
      </c>
      <c r="AB70" s="1" t="s">
        <v>21</v>
      </c>
      <c r="AC70" s="1" t="s">
        <v>21</v>
      </c>
      <c r="AD70" s="1" t="s">
        <v>21</v>
      </c>
      <c r="AE70" s="1" t="s">
        <v>21</v>
      </c>
      <c r="AF70" s="1" t="s">
        <v>21</v>
      </c>
      <c r="AG70" s="1" t="s">
        <v>21</v>
      </c>
      <c r="AH70" s="1" t="s">
        <v>21</v>
      </c>
      <c r="AI70" s="1" t="s">
        <v>21</v>
      </c>
      <c r="AJ70" s="1" t="s">
        <v>21</v>
      </c>
      <c r="AK70" s="1" t="s">
        <v>21</v>
      </c>
      <c r="AL70" s="1" t="s">
        <v>21</v>
      </c>
      <c r="AM70" s="1" t="s">
        <v>21</v>
      </c>
      <c r="AN70" s="1" t="s">
        <v>21</v>
      </c>
      <c r="AO70" s="1" t="s">
        <v>21</v>
      </c>
      <c r="AP70" s="1" t="s">
        <v>21</v>
      </c>
      <c r="AQ70" s="1" t="s">
        <v>21</v>
      </c>
      <c r="AR70" s="1" t="s">
        <v>21</v>
      </c>
      <c r="AS70" s="1" t="s">
        <v>21</v>
      </c>
      <c r="AT70" s="1" t="s">
        <v>21</v>
      </c>
      <c r="AU70" s="1" t="s">
        <v>21</v>
      </c>
      <c r="AV70" s="1" t="s">
        <v>21</v>
      </c>
      <c r="AW70" s="1" t="s">
        <v>59263</v>
      </c>
      <c r="AX70" s="1" t="s">
        <v>59264</v>
      </c>
    </row>
    <row r="71" spans="1:50" x14ac:dyDescent="0.25">
      <c r="A71" s="1" t="s">
        <v>59114</v>
      </c>
      <c r="B71" s="1" t="s">
        <v>59115</v>
      </c>
      <c r="C71" s="1" t="s">
        <v>137274</v>
      </c>
      <c r="D71" s="1" t="s">
        <v>59116</v>
      </c>
      <c r="E71" s="1" t="s">
        <v>137290</v>
      </c>
      <c r="F71" s="1" t="s">
        <v>21</v>
      </c>
      <c r="G71" s="1" t="s">
        <v>21</v>
      </c>
      <c r="H71" s="1" t="s">
        <v>21</v>
      </c>
      <c r="I71" s="1" t="s">
        <v>21</v>
      </c>
      <c r="J71" s="1" t="s">
        <v>59649</v>
      </c>
      <c r="K71" s="1" t="s">
        <v>21</v>
      </c>
      <c r="L71" s="1" t="s">
        <v>21</v>
      </c>
      <c r="M71" s="1" t="s">
        <v>72603</v>
      </c>
      <c r="N71" s="1" t="s">
        <v>21</v>
      </c>
      <c r="O71" s="1" t="s">
        <v>21</v>
      </c>
      <c r="P71" s="1" t="s">
        <v>21</v>
      </c>
      <c r="Q71" s="1" t="s">
        <v>21</v>
      </c>
      <c r="R71" s="1" t="s">
        <v>21</v>
      </c>
      <c r="S71" s="1" t="s">
        <v>21</v>
      </c>
      <c r="T71" s="1" t="s">
        <v>21</v>
      </c>
      <c r="U71" s="1" t="s">
        <v>21</v>
      </c>
      <c r="V71" s="1" t="s">
        <v>21</v>
      </c>
      <c r="W71" s="1" t="s">
        <v>21</v>
      </c>
      <c r="X71" s="1" t="s">
        <v>21</v>
      </c>
      <c r="Y71" s="1" t="s">
        <v>21</v>
      </c>
      <c r="Z71" s="1" t="s">
        <v>21</v>
      </c>
      <c r="AA71" s="1" t="s">
        <v>21</v>
      </c>
      <c r="AB71" s="1" t="s">
        <v>21</v>
      </c>
      <c r="AC71" s="1" t="s">
        <v>21</v>
      </c>
      <c r="AD71" s="1" t="s">
        <v>21</v>
      </c>
      <c r="AE71" s="1" t="s">
        <v>21</v>
      </c>
      <c r="AF71" s="1" t="s">
        <v>21</v>
      </c>
      <c r="AG71" s="1" t="s">
        <v>21</v>
      </c>
      <c r="AH71" s="1" t="s">
        <v>21</v>
      </c>
      <c r="AI71" s="1" t="s">
        <v>21</v>
      </c>
      <c r="AJ71" s="1" t="s">
        <v>21</v>
      </c>
      <c r="AK71" s="1" t="s">
        <v>21</v>
      </c>
      <c r="AL71" s="1" t="s">
        <v>21</v>
      </c>
      <c r="AM71" s="1" t="s">
        <v>21</v>
      </c>
      <c r="AN71" s="1" t="s">
        <v>21</v>
      </c>
      <c r="AO71" s="1" t="s">
        <v>21</v>
      </c>
      <c r="AP71" s="1" t="s">
        <v>21</v>
      </c>
      <c r="AQ71" s="1" t="s">
        <v>21</v>
      </c>
      <c r="AR71" s="1" t="s">
        <v>21</v>
      </c>
      <c r="AS71" s="1" t="s">
        <v>21</v>
      </c>
      <c r="AT71" s="1" t="s">
        <v>21</v>
      </c>
      <c r="AU71" s="1" t="s">
        <v>21</v>
      </c>
      <c r="AV71" s="1" t="s">
        <v>21</v>
      </c>
      <c r="AW71" s="1" t="s">
        <v>59265</v>
      </c>
      <c r="AX71" s="1" t="s">
        <v>59266</v>
      </c>
    </row>
    <row r="72" spans="1:50" x14ac:dyDescent="0.25">
      <c r="A72" s="1" t="s">
        <v>59114</v>
      </c>
      <c r="B72" s="1" t="s">
        <v>59115</v>
      </c>
      <c r="C72" s="1" t="s">
        <v>137274</v>
      </c>
      <c r="D72" s="1" t="s">
        <v>59116</v>
      </c>
      <c r="E72" s="1" t="s">
        <v>137258</v>
      </c>
      <c r="F72" s="1" t="s">
        <v>21</v>
      </c>
      <c r="G72" s="1" t="s">
        <v>21</v>
      </c>
      <c r="H72" s="1" t="s">
        <v>21</v>
      </c>
      <c r="I72" s="1" t="s">
        <v>21</v>
      </c>
      <c r="J72" s="1" t="s">
        <v>59649</v>
      </c>
      <c r="K72" s="1" t="s">
        <v>21</v>
      </c>
      <c r="L72" s="1" t="s">
        <v>21</v>
      </c>
      <c r="M72" s="1" t="s">
        <v>72607</v>
      </c>
      <c r="N72" s="1" t="s">
        <v>21</v>
      </c>
      <c r="O72" s="1" t="s">
        <v>21</v>
      </c>
      <c r="P72" s="1" t="s">
        <v>21</v>
      </c>
      <c r="Q72" s="1" t="s">
        <v>21</v>
      </c>
      <c r="R72" s="1" t="s">
        <v>21</v>
      </c>
      <c r="S72" s="1" t="s">
        <v>21</v>
      </c>
      <c r="T72" s="1" t="s">
        <v>21</v>
      </c>
      <c r="U72" s="1" t="s">
        <v>21</v>
      </c>
      <c r="V72" s="1" t="s">
        <v>21</v>
      </c>
      <c r="W72" s="1" t="s">
        <v>21</v>
      </c>
      <c r="X72" s="1" t="s">
        <v>21</v>
      </c>
      <c r="Y72" s="1" t="s">
        <v>21</v>
      </c>
      <c r="Z72" s="1" t="s">
        <v>21</v>
      </c>
      <c r="AA72" s="1" t="s">
        <v>21</v>
      </c>
      <c r="AB72" s="1" t="s">
        <v>21</v>
      </c>
      <c r="AC72" s="1" t="s">
        <v>21</v>
      </c>
      <c r="AD72" s="1" t="s">
        <v>21</v>
      </c>
      <c r="AE72" s="1" t="s">
        <v>21</v>
      </c>
      <c r="AF72" s="1" t="s">
        <v>21</v>
      </c>
      <c r="AG72" s="1" t="s">
        <v>21</v>
      </c>
      <c r="AH72" s="1" t="s">
        <v>21</v>
      </c>
      <c r="AI72" s="1" t="s">
        <v>21</v>
      </c>
      <c r="AJ72" s="1" t="s">
        <v>21</v>
      </c>
      <c r="AK72" s="1" t="s">
        <v>21</v>
      </c>
      <c r="AL72" s="1" t="s">
        <v>21</v>
      </c>
      <c r="AM72" s="1" t="s">
        <v>21</v>
      </c>
      <c r="AN72" s="1" t="s">
        <v>21</v>
      </c>
      <c r="AO72" s="1" t="s">
        <v>21</v>
      </c>
      <c r="AP72" s="1" t="s">
        <v>21</v>
      </c>
      <c r="AQ72" s="1" t="s">
        <v>21</v>
      </c>
      <c r="AR72" s="1" t="s">
        <v>21</v>
      </c>
      <c r="AS72" s="1" t="s">
        <v>21</v>
      </c>
      <c r="AT72" s="1" t="s">
        <v>21</v>
      </c>
      <c r="AU72" s="1" t="s">
        <v>21</v>
      </c>
      <c r="AV72" s="1" t="s">
        <v>21</v>
      </c>
      <c r="AW72" s="1" t="s">
        <v>59267</v>
      </c>
      <c r="AX72" s="1" t="s">
        <v>59268</v>
      </c>
    </row>
    <row r="73" spans="1:50" x14ac:dyDescent="0.25">
      <c r="A73" s="1" t="s">
        <v>59114</v>
      </c>
      <c r="B73" s="1" t="s">
        <v>59115</v>
      </c>
      <c r="C73" s="1" t="s">
        <v>137274</v>
      </c>
      <c r="D73" s="1" t="s">
        <v>59116</v>
      </c>
      <c r="E73" s="1" t="s">
        <v>137291</v>
      </c>
      <c r="F73" s="1" t="s">
        <v>21</v>
      </c>
      <c r="G73" s="1" t="s">
        <v>21</v>
      </c>
      <c r="H73" s="1" t="s">
        <v>21</v>
      </c>
      <c r="I73" s="1" t="s">
        <v>21</v>
      </c>
      <c r="J73" s="1" t="s">
        <v>59649</v>
      </c>
      <c r="K73" s="1" t="s">
        <v>21</v>
      </c>
      <c r="L73" s="1" t="s">
        <v>21</v>
      </c>
      <c r="M73" s="1" t="s">
        <v>72744</v>
      </c>
      <c r="N73" s="1" t="s">
        <v>21</v>
      </c>
      <c r="O73" s="1" t="s">
        <v>21</v>
      </c>
      <c r="P73" s="1" t="s">
        <v>21</v>
      </c>
      <c r="Q73" s="1" t="s">
        <v>21</v>
      </c>
      <c r="R73" s="1" t="s">
        <v>21</v>
      </c>
      <c r="S73" s="1" t="s">
        <v>21</v>
      </c>
      <c r="T73" s="1" t="s">
        <v>21</v>
      </c>
      <c r="U73" s="1" t="s">
        <v>21</v>
      </c>
      <c r="V73" s="1" t="s">
        <v>21</v>
      </c>
      <c r="W73" s="1" t="s">
        <v>21</v>
      </c>
      <c r="X73" s="1" t="s">
        <v>21</v>
      </c>
      <c r="Y73" s="1" t="s">
        <v>21</v>
      </c>
      <c r="Z73" s="1" t="s">
        <v>21</v>
      </c>
      <c r="AA73" s="1" t="s">
        <v>21</v>
      </c>
      <c r="AB73" s="1" t="s">
        <v>21</v>
      </c>
      <c r="AC73" s="1" t="s">
        <v>21</v>
      </c>
      <c r="AD73" s="1" t="s">
        <v>21</v>
      </c>
      <c r="AE73" s="1" t="s">
        <v>21</v>
      </c>
      <c r="AF73" s="1" t="s">
        <v>21</v>
      </c>
      <c r="AG73" s="1" t="s">
        <v>21</v>
      </c>
      <c r="AH73" s="1" t="s">
        <v>21</v>
      </c>
      <c r="AI73" s="1" t="s">
        <v>21</v>
      </c>
      <c r="AJ73" s="1" t="s">
        <v>21</v>
      </c>
      <c r="AK73" s="1" t="s">
        <v>21</v>
      </c>
      <c r="AL73" s="1" t="s">
        <v>21</v>
      </c>
      <c r="AM73" s="1" t="s">
        <v>21</v>
      </c>
      <c r="AN73" s="1" t="s">
        <v>21</v>
      </c>
      <c r="AO73" s="1" t="s">
        <v>21</v>
      </c>
      <c r="AP73" s="1" t="s">
        <v>21</v>
      </c>
      <c r="AQ73" s="1" t="s">
        <v>21</v>
      </c>
      <c r="AR73" s="1" t="s">
        <v>21</v>
      </c>
      <c r="AS73" s="1" t="s">
        <v>21</v>
      </c>
      <c r="AT73" s="1" t="s">
        <v>21</v>
      </c>
      <c r="AU73" s="1" t="s">
        <v>21</v>
      </c>
      <c r="AV73" s="1" t="s">
        <v>21</v>
      </c>
      <c r="AW73" s="1" t="s">
        <v>59269</v>
      </c>
      <c r="AX73" s="1" t="s">
        <v>59270</v>
      </c>
    </row>
    <row r="74" spans="1:50" x14ac:dyDescent="0.25">
      <c r="A74" s="1" t="s">
        <v>59114</v>
      </c>
      <c r="B74" s="1" t="s">
        <v>59115</v>
      </c>
      <c r="C74" s="1" t="s">
        <v>137274</v>
      </c>
      <c r="D74" s="1" t="s">
        <v>59116</v>
      </c>
      <c r="E74" s="1" t="s">
        <v>137259</v>
      </c>
      <c r="F74" s="1" t="s">
        <v>21</v>
      </c>
      <c r="G74" s="1" t="s">
        <v>21</v>
      </c>
      <c r="H74" s="1" t="s">
        <v>21</v>
      </c>
      <c r="I74" s="1" t="s">
        <v>21</v>
      </c>
      <c r="J74" s="1" t="s">
        <v>59649</v>
      </c>
      <c r="K74" s="1" t="s">
        <v>21</v>
      </c>
      <c r="L74" s="1" t="s">
        <v>21</v>
      </c>
      <c r="M74" s="1" t="s">
        <v>72923</v>
      </c>
      <c r="N74" s="1" t="s">
        <v>21</v>
      </c>
      <c r="O74" s="1" t="s">
        <v>21</v>
      </c>
      <c r="P74" s="1" t="s">
        <v>21</v>
      </c>
      <c r="Q74" s="1" t="s">
        <v>21</v>
      </c>
      <c r="R74" s="1" t="s">
        <v>21</v>
      </c>
      <c r="S74" s="1" t="s">
        <v>21</v>
      </c>
      <c r="T74" s="1" t="s">
        <v>21</v>
      </c>
      <c r="U74" s="1" t="s">
        <v>21</v>
      </c>
      <c r="V74" s="1" t="s">
        <v>21</v>
      </c>
      <c r="W74" s="1" t="s">
        <v>21</v>
      </c>
      <c r="X74" s="1" t="s">
        <v>21</v>
      </c>
      <c r="Y74" s="1" t="s">
        <v>21</v>
      </c>
      <c r="Z74" s="1" t="s">
        <v>21</v>
      </c>
      <c r="AA74" s="1" t="s">
        <v>21</v>
      </c>
      <c r="AB74" s="1" t="s">
        <v>21</v>
      </c>
      <c r="AC74" s="1" t="s">
        <v>21</v>
      </c>
      <c r="AD74" s="1" t="s">
        <v>21</v>
      </c>
      <c r="AE74" s="1" t="s">
        <v>21</v>
      </c>
      <c r="AF74" s="1" t="s">
        <v>21</v>
      </c>
      <c r="AG74" s="1" t="s">
        <v>21</v>
      </c>
      <c r="AH74" s="1" t="s">
        <v>21</v>
      </c>
      <c r="AI74" s="1" t="s">
        <v>21</v>
      </c>
      <c r="AJ74" s="1" t="s">
        <v>21</v>
      </c>
      <c r="AK74" s="1" t="s">
        <v>21</v>
      </c>
      <c r="AL74" s="1" t="s">
        <v>21</v>
      </c>
      <c r="AM74" s="1" t="s">
        <v>21</v>
      </c>
      <c r="AN74" s="1" t="s">
        <v>21</v>
      </c>
      <c r="AO74" s="1" t="s">
        <v>21</v>
      </c>
      <c r="AP74" s="1" t="s">
        <v>21</v>
      </c>
      <c r="AQ74" s="1" t="s">
        <v>21</v>
      </c>
      <c r="AR74" s="1" t="s">
        <v>21</v>
      </c>
      <c r="AS74" s="1" t="s">
        <v>21</v>
      </c>
      <c r="AT74" s="1" t="s">
        <v>21</v>
      </c>
      <c r="AU74" s="1" t="s">
        <v>21</v>
      </c>
      <c r="AV74" s="1" t="s">
        <v>21</v>
      </c>
      <c r="AW74" s="1" t="s">
        <v>59271</v>
      </c>
      <c r="AX74" s="1" t="s">
        <v>59272</v>
      </c>
    </row>
    <row r="75" spans="1:50" x14ac:dyDescent="0.25">
      <c r="A75" s="1" t="s">
        <v>59114</v>
      </c>
      <c r="B75" s="1" t="s">
        <v>59115</v>
      </c>
      <c r="C75" s="1" t="s">
        <v>137274</v>
      </c>
      <c r="D75" s="1" t="s">
        <v>59116</v>
      </c>
      <c r="E75" s="1" t="s">
        <v>137292</v>
      </c>
      <c r="F75" s="1" t="s">
        <v>21</v>
      </c>
      <c r="G75" s="1" t="s">
        <v>21</v>
      </c>
      <c r="H75" s="1" t="s">
        <v>21</v>
      </c>
      <c r="I75" s="1" t="s">
        <v>21</v>
      </c>
      <c r="J75" s="1" t="s">
        <v>59649</v>
      </c>
      <c r="K75" s="1" t="s">
        <v>21</v>
      </c>
      <c r="L75" s="1" t="s">
        <v>21</v>
      </c>
      <c r="M75" s="1" t="s">
        <v>73590</v>
      </c>
      <c r="N75" s="1" t="s">
        <v>21</v>
      </c>
      <c r="O75" s="1" t="s">
        <v>21</v>
      </c>
      <c r="P75" s="1" t="s">
        <v>21</v>
      </c>
      <c r="Q75" s="1" t="s">
        <v>21</v>
      </c>
      <c r="R75" s="1" t="s">
        <v>21</v>
      </c>
      <c r="S75" s="1" t="s">
        <v>21</v>
      </c>
      <c r="T75" s="1" t="s">
        <v>21</v>
      </c>
      <c r="U75" s="1" t="s">
        <v>21</v>
      </c>
      <c r="V75" s="1" t="s">
        <v>21</v>
      </c>
      <c r="W75" s="1" t="s">
        <v>21</v>
      </c>
      <c r="X75" s="1" t="s">
        <v>21</v>
      </c>
      <c r="Y75" s="1" t="s">
        <v>21</v>
      </c>
      <c r="Z75" s="1" t="s">
        <v>21</v>
      </c>
      <c r="AA75" s="1" t="s">
        <v>21</v>
      </c>
      <c r="AB75" s="1" t="s">
        <v>21</v>
      </c>
      <c r="AC75" s="1" t="s">
        <v>21</v>
      </c>
      <c r="AD75" s="1" t="s">
        <v>21</v>
      </c>
      <c r="AE75" s="1" t="s">
        <v>21</v>
      </c>
      <c r="AF75" s="1" t="s">
        <v>21</v>
      </c>
      <c r="AG75" s="1" t="s">
        <v>21</v>
      </c>
      <c r="AH75" s="1" t="s">
        <v>21</v>
      </c>
      <c r="AI75" s="1" t="s">
        <v>21</v>
      </c>
      <c r="AJ75" s="1" t="s">
        <v>21</v>
      </c>
      <c r="AK75" s="1" t="s">
        <v>21</v>
      </c>
      <c r="AL75" s="1" t="s">
        <v>21</v>
      </c>
      <c r="AM75" s="1" t="s">
        <v>21</v>
      </c>
      <c r="AN75" s="1" t="s">
        <v>21</v>
      </c>
      <c r="AO75" s="1" t="s">
        <v>21</v>
      </c>
      <c r="AP75" s="1" t="s">
        <v>21</v>
      </c>
      <c r="AQ75" s="1" t="s">
        <v>21</v>
      </c>
      <c r="AR75" s="1" t="s">
        <v>21</v>
      </c>
      <c r="AS75" s="1" t="s">
        <v>21</v>
      </c>
      <c r="AT75" s="1" t="s">
        <v>21</v>
      </c>
      <c r="AU75" s="1" t="s">
        <v>21</v>
      </c>
      <c r="AV75" s="1" t="s">
        <v>21</v>
      </c>
      <c r="AW75" s="1" t="s">
        <v>59273</v>
      </c>
      <c r="AX75" s="1" t="s">
        <v>59274</v>
      </c>
    </row>
    <row r="76" spans="1:50" x14ac:dyDescent="0.25">
      <c r="A76" s="1" t="s">
        <v>59114</v>
      </c>
      <c r="B76" s="1" t="s">
        <v>59115</v>
      </c>
      <c r="C76" s="1" t="s">
        <v>137274</v>
      </c>
      <c r="D76" s="1" t="s">
        <v>59116</v>
      </c>
      <c r="E76" s="1" t="s">
        <v>137260</v>
      </c>
      <c r="F76" s="1" t="s">
        <v>21</v>
      </c>
      <c r="G76" s="1" t="s">
        <v>21</v>
      </c>
      <c r="H76" s="1" t="s">
        <v>21</v>
      </c>
      <c r="I76" s="1" t="s">
        <v>21</v>
      </c>
      <c r="J76" s="1" t="s">
        <v>59649</v>
      </c>
      <c r="K76" s="1" t="s">
        <v>21</v>
      </c>
      <c r="L76" s="1" t="s">
        <v>21</v>
      </c>
      <c r="M76" s="1" t="s">
        <v>74412</v>
      </c>
      <c r="N76" s="1" t="s">
        <v>21</v>
      </c>
      <c r="O76" s="1" t="s">
        <v>21</v>
      </c>
      <c r="P76" s="1" t="s">
        <v>21</v>
      </c>
      <c r="Q76" s="1" t="s">
        <v>21</v>
      </c>
      <c r="R76" s="1" t="s">
        <v>21</v>
      </c>
      <c r="S76" s="1" t="s">
        <v>21</v>
      </c>
      <c r="T76" s="1" t="s">
        <v>21</v>
      </c>
      <c r="U76" s="1" t="s">
        <v>21</v>
      </c>
      <c r="V76" s="1" t="s">
        <v>21</v>
      </c>
      <c r="W76" s="1" t="s">
        <v>21</v>
      </c>
      <c r="X76" s="1" t="s">
        <v>21</v>
      </c>
      <c r="Y76" s="1" t="s">
        <v>21</v>
      </c>
      <c r="Z76" s="1" t="s">
        <v>21</v>
      </c>
      <c r="AA76" s="1" t="s">
        <v>21</v>
      </c>
      <c r="AB76" s="1" t="s">
        <v>21</v>
      </c>
      <c r="AC76" s="1" t="s">
        <v>21</v>
      </c>
      <c r="AD76" s="1" t="s">
        <v>21</v>
      </c>
      <c r="AE76" s="1" t="s">
        <v>21</v>
      </c>
      <c r="AF76" s="1" t="s">
        <v>21</v>
      </c>
      <c r="AG76" s="1" t="s">
        <v>21</v>
      </c>
      <c r="AH76" s="1" t="s">
        <v>21</v>
      </c>
      <c r="AI76" s="1" t="s">
        <v>21</v>
      </c>
      <c r="AJ76" s="1" t="s">
        <v>21</v>
      </c>
      <c r="AK76" s="1" t="s">
        <v>21</v>
      </c>
      <c r="AL76" s="1" t="s">
        <v>21</v>
      </c>
      <c r="AM76" s="1" t="s">
        <v>21</v>
      </c>
      <c r="AN76" s="1" t="s">
        <v>21</v>
      </c>
      <c r="AO76" s="1" t="s">
        <v>21</v>
      </c>
      <c r="AP76" s="1" t="s">
        <v>21</v>
      </c>
      <c r="AQ76" s="1" t="s">
        <v>21</v>
      </c>
      <c r="AR76" s="1" t="s">
        <v>21</v>
      </c>
      <c r="AS76" s="1" t="s">
        <v>21</v>
      </c>
      <c r="AT76" s="1" t="s">
        <v>21</v>
      </c>
      <c r="AU76" s="1" t="s">
        <v>21</v>
      </c>
      <c r="AV76" s="1" t="s">
        <v>21</v>
      </c>
      <c r="AW76" s="1" t="s">
        <v>59275</v>
      </c>
      <c r="AX76" s="1" t="s">
        <v>59276</v>
      </c>
    </row>
    <row r="77" spans="1:50" x14ac:dyDescent="0.25">
      <c r="A77" s="1" t="s">
        <v>59114</v>
      </c>
      <c r="B77" s="1" t="s">
        <v>59115</v>
      </c>
      <c r="C77" s="1" t="s">
        <v>137274</v>
      </c>
      <c r="D77" s="1" t="s">
        <v>59116</v>
      </c>
      <c r="E77" s="1" t="s">
        <v>137293</v>
      </c>
      <c r="F77" s="1" t="s">
        <v>21</v>
      </c>
      <c r="G77" s="1" t="s">
        <v>21</v>
      </c>
      <c r="H77" s="1" t="s">
        <v>21</v>
      </c>
      <c r="I77" s="1" t="s">
        <v>21</v>
      </c>
      <c r="J77" s="1" t="s">
        <v>59649</v>
      </c>
      <c r="K77" s="1" t="s">
        <v>21</v>
      </c>
      <c r="L77" s="1" t="s">
        <v>21</v>
      </c>
      <c r="M77" s="1" t="s">
        <v>74737</v>
      </c>
      <c r="N77" s="1" t="s">
        <v>21</v>
      </c>
      <c r="O77" s="1" t="s">
        <v>21</v>
      </c>
      <c r="P77" s="1" t="s">
        <v>21</v>
      </c>
      <c r="Q77" s="1" t="s">
        <v>21</v>
      </c>
      <c r="R77" s="1" t="s">
        <v>21</v>
      </c>
      <c r="S77" s="1" t="s">
        <v>21</v>
      </c>
      <c r="T77" s="1" t="s">
        <v>21</v>
      </c>
      <c r="U77" s="1" t="s">
        <v>21</v>
      </c>
      <c r="V77" s="1" t="s">
        <v>21</v>
      </c>
      <c r="W77" s="1" t="s">
        <v>21</v>
      </c>
      <c r="X77" s="1" t="s">
        <v>21</v>
      </c>
      <c r="Y77" s="1" t="s">
        <v>21</v>
      </c>
      <c r="Z77" s="1" t="s">
        <v>21</v>
      </c>
      <c r="AA77" s="1" t="s">
        <v>21</v>
      </c>
      <c r="AB77" s="1" t="s">
        <v>21</v>
      </c>
      <c r="AC77" s="1" t="s">
        <v>21</v>
      </c>
      <c r="AD77" s="1" t="s">
        <v>21</v>
      </c>
      <c r="AE77" s="1" t="s">
        <v>21</v>
      </c>
      <c r="AF77" s="1" t="s">
        <v>21</v>
      </c>
      <c r="AG77" s="1" t="s">
        <v>21</v>
      </c>
      <c r="AH77" s="1" t="s">
        <v>21</v>
      </c>
      <c r="AI77" s="1" t="s">
        <v>21</v>
      </c>
      <c r="AJ77" s="1" t="s">
        <v>21</v>
      </c>
      <c r="AK77" s="1" t="s">
        <v>21</v>
      </c>
      <c r="AL77" s="1" t="s">
        <v>21</v>
      </c>
      <c r="AM77" s="1" t="s">
        <v>21</v>
      </c>
      <c r="AN77" s="1" t="s">
        <v>21</v>
      </c>
      <c r="AO77" s="1" t="s">
        <v>21</v>
      </c>
      <c r="AP77" s="1" t="s">
        <v>21</v>
      </c>
      <c r="AQ77" s="1" t="s">
        <v>21</v>
      </c>
      <c r="AR77" s="1" t="s">
        <v>21</v>
      </c>
      <c r="AS77" s="1" t="s">
        <v>21</v>
      </c>
      <c r="AT77" s="1" t="s">
        <v>21</v>
      </c>
      <c r="AU77" s="1" t="s">
        <v>21</v>
      </c>
      <c r="AV77" s="1" t="s">
        <v>21</v>
      </c>
      <c r="AW77" s="1" t="s">
        <v>59277</v>
      </c>
      <c r="AX77" s="1" t="s">
        <v>59278</v>
      </c>
    </row>
    <row r="78" spans="1:50" x14ac:dyDescent="0.25">
      <c r="A78" s="1" t="s">
        <v>59114</v>
      </c>
      <c r="B78" s="1" t="s">
        <v>59115</v>
      </c>
      <c r="C78" s="1" t="s">
        <v>137274</v>
      </c>
      <c r="D78" s="1" t="s">
        <v>59116</v>
      </c>
      <c r="E78" s="1" t="s">
        <v>137261</v>
      </c>
      <c r="F78" s="1" t="s">
        <v>21</v>
      </c>
      <c r="G78" s="1" t="s">
        <v>21</v>
      </c>
      <c r="H78" s="1" t="s">
        <v>21</v>
      </c>
      <c r="I78" s="1" t="s">
        <v>21</v>
      </c>
      <c r="J78" s="1" t="s">
        <v>59649</v>
      </c>
      <c r="K78" s="1" t="s">
        <v>21</v>
      </c>
      <c r="L78" s="1" t="s">
        <v>21</v>
      </c>
      <c r="M78" s="1" t="s">
        <v>73224</v>
      </c>
      <c r="N78" s="1" t="s">
        <v>21</v>
      </c>
      <c r="O78" s="1" t="s">
        <v>21</v>
      </c>
      <c r="P78" s="1" t="s">
        <v>21</v>
      </c>
      <c r="Q78" s="1" t="s">
        <v>21</v>
      </c>
      <c r="R78" s="1" t="s">
        <v>21</v>
      </c>
      <c r="S78" s="1" t="s">
        <v>21</v>
      </c>
      <c r="T78" s="1" t="s">
        <v>21</v>
      </c>
      <c r="U78" s="1" t="s">
        <v>21</v>
      </c>
      <c r="V78" s="1" t="s">
        <v>21</v>
      </c>
      <c r="W78" s="1" t="s">
        <v>21</v>
      </c>
      <c r="X78" s="1" t="s">
        <v>21</v>
      </c>
      <c r="Y78" s="1" t="s">
        <v>21</v>
      </c>
      <c r="Z78" s="1" t="s">
        <v>21</v>
      </c>
      <c r="AA78" s="1" t="s">
        <v>21</v>
      </c>
      <c r="AB78" s="1" t="s">
        <v>21</v>
      </c>
      <c r="AC78" s="1" t="s">
        <v>21</v>
      </c>
      <c r="AD78" s="1" t="s">
        <v>21</v>
      </c>
      <c r="AE78" s="1" t="s">
        <v>21</v>
      </c>
      <c r="AF78" s="1" t="s">
        <v>21</v>
      </c>
      <c r="AG78" s="1" t="s">
        <v>21</v>
      </c>
      <c r="AH78" s="1" t="s">
        <v>21</v>
      </c>
      <c r="AI78" s="1" t="s">
        <v>21</v>
      </c>
      <c r="AJ78" s="1" t="s">
        <v>21</v>
      </c>
      <c r="AK78" s="1" t="s">
        <v>21</v>
      </c>
      <c r="AL78" s="1" t="s">
        <v>21</v>
      </c>
      <c r="AM78" s="1" t="s">
        <v>21</v>
      </c>
      <c r="AN78" s="1" t="s">
        <v>21</v>
      </c>
      <c r="AO78" s="1" t="s">
        <v>21</v>
      </c>
      <c r="AP78" s="1" t="s">
        <v>21</v>
      </c>
      <c r="AQ78" s="1" t="s">
        <v>21</v>
      </c>
      <c r="AR78" s="1" t="s">
        <v>21</v>
      </c>
      <c r="AS78" s="1" t="s">
        <v>21</v>
      </c>
      <c r="AT78" s="1" t="s">
        <v>21</v>
      </c>
      <c r="AU78" s="1" t="s">
        <v>21</v>
      </c>
      <c r="AV78" s="1" t="s">
        <v>21</v>
      </c>
      <c r="AW78" s="1" t="s">
        <v>59279</v>
      </c>
      <c r="AX78" s="1" t="s">
        <v>59280</v>
      </c>
    </row>
    <row r="79" spans="1:50" x14ac:dyDescent="0.25">
      <c r="A79" s="1" t="s">
        <v>59114</v>
      </c>
      <c r="B79" s="1" t="s">
        <v>59115</v>
      </c>
      <c r="C79" s="1" t="s">
        <v>137274</v>
      </c>
      <c r="D79" s="1" t="s">
        <v>59116</v>
      </c>
      <c r="E79" s="1" t="s">
        <v>137294</v>
      </c>
      <c r="F79" s="1" t="s">
        <v>21</v>
      </c>
      <c r="G79" s="1" t="s">
        <v>21</v>
      </c>
      <c r="H79" s="1" t="s">
        <v>21</v>
      </c>
      <c r="I79" s="1" t="s">
        <v>21</v>
      </c>
      <c r="J79" s="1" t="s">
        <v>59649</v>
      </c>
      <c r="K79" s="1" t="s">
        <v>21</v>
      </c>
      <c r="L79" s="1" t="s">
        <v>21</v>
      </c>
      <c r="M79" s="1" t="s">
        <v>75322</v>
      </c>
      <c r="N79" s="1" t="s">
        <v>21</v>
      </c>
      <c r="O79" s="1" t="s">
        <v>21</v>
      </c>
      <c r="P79" s="1" t="s">
        <v>21</v>
      </c>
      <c r="Q79" s="1" t="s">
        <v>21</v>
      </c>
      <c r="R79" s="1" t="s">
        <v>21</v>
      </c>
      <c r="S79" s="1" t="s">
        <v>21</v>
      </c>
      <c r="T79" s="1" t="s">
        <v>21</v>
      </c>
      <c r="U79" s="1" t="s">
        <v>21</v>
      </c>
      <c r="V79" s="1" t="s">
        <v>21</v>
      </c>
      <c r="W79" s="1" t="s">
        <v>21</v>
      </c>
      <c r="X79" s="1" t="s">
        <v>21</v>
      </c>
      <c r="Y79" s="1" t="s">
        <v>21</v>
      </c>
      <c r="Z79" s="1" t="s">
        <v>21</v>
      </c>
      <c r="AA79" s="1" t="s">
        <v>21</v>
      </c>
      <c r="AB79" s="1" t="s">
        <v>21</v>
      </c>
      <c r="AC79" s="1" t="s">
        <v>21</v>
      </c>
      <c r="AD79" s="1" t="s">
        <v>21</v>
      </c>
      <c r="AE79" s="1" t="s">
        <v>21</v>
      </c>
      <c r="AF79" s="1" t="s">
        <v>21</v>
      </c>
      <c r="AG79" s="1" t="s">
        <v>21</v>
      </c>
      <c r="AH79" s="1" t="s">
        <v>21</v>
      </c>
      <c r="AI79" s="1" t="s">
        <v>21</v>
      </c>
      <c r="AJ79" s="1" t="s">
        <v>21</v>
      </c>
      <c r="AK79" s="1" t="s">
        <v>21</v>
      </c>
      <c r="AL79" s="1" t="s">
        <v>21</v>
      </c>
      <c r="AM79" s="1" t="s">
        <v>21</v>
      </c>
      <c r="AN79" s="1" t="s">
        <v>21</v>
      </c>
      <c r="AO79" s="1" t="s">
        <v>21</v>
      </c>
      <c r="AP79" s="1" t="s">
        <v>21</v>
      </c>
      <c r="AQ79" s="1" t="s">
        <v>21</v>
      </c>
      <c r="AR79" s="1" t="s">
        <v>21</v>
      </c>
      <c r="AS79" s="1" t="s">
        <v>21</v>
      </c>
      <c r="AT79" s="1" t="s">
        <v>21</v>
      </c>
      <c r="AU79" s="1" t="s">
        <v>21</v>
      </c>
      <c r="AV79" s="1" t="s">
        <v>21</v>
      </c>
      <c r="AW79" s="1" t="s">
        <v>59281</v>
      </c>
      <c r="AX79" s="1" t="s">
        <v>59282</v>
      </c>
    </row>
    <row r="80" spans="1:50" x14ac:dyDescent="0.25">
      <c r="A80" s="1" t="s">
        <v>59114</v>
      </c>
      <c r="B80" s="1" t="s">
        <v>59115</v>
      </c>
      <c r="C80" s="1" t="s">
        <v>137274</v>
      </c>
      <c r="D80" s="1" t="s">
        <v>59116</v>
      </c>
      <c r="E80" s="1" t="s">
        <v>137262</v>
      </c>
      <c r="F80" s="1" t="s">
        <v>21</v>
      </c>
      <c r="G80" s="1" t="s">
        <v>21</v>
      </c>
      <c r="H80" s="1" t="s">
        <v>21</v>
      </c>
      <c r="I80" s="1" t="s">
        <v>21</v>
      </c>
      <c r="J80" s="1" t="s">
        <v>59649</v>
      </c>
      <c r="K80" s="1" t="s">
        <v>21</v>
      </c>
      <c r="L80" s="1" t="s">
        <v>21</v>
      </c>
      <c r="M80" s="1" t="s">
        <v>77203</v>
      </c>
      <c r="N80" s="1" t="s">
        <v>21</v>
      </c>
      <c r="O80" s="1" t="s">
        <v>21</v>
      </c>
      <c r="P80" s="1" t="s">
        <v>21</v>
      </c>
      <c r="Q80" s="1" t="s">
        <v>21</v>
      </c>
      <c r="R80" s="1" t="s">
        <v>21</v>
      </c>
      <c r="S80" s="1" t="s">
        <v>21</v>
      </c>
      <c r="T80" s="1" t="s">
        <v>21</v>
      </c>
      <c r="U80" s="1" t="s">
        <v>21</v>
      </c>
      <c r="V80" s="1" t="s">
        <v>21</v>
      </c>
      <c r="W80" s="1" t="s">
        <v>21</v>
      </c>
      <c r="X80" s="1" t="s">
        <v>21</v>
      </c>
      <c r="Y80" s="1" t="s">
        <v>21</v>
      </c>
      <c r="Z80" s="1" t="s">
        <v>21</v>
      </c>
      <c r="AA80" s="1" t="s">
        <v>21</v>
      </c>
      <c r="AB80" s="1" t="s">
        <v>21</v>
      </c>
      <c r="AC80" s="1" t="s">
        <v>21</v>
      </c>
      <c r="AD80" s="1" t="s">
        <v>21</v>
      </c>
      <c r="AE80" s="1" t="s">
        <v>21</v>
      </c>
      <c r="AF80" s="1" t="s">
        <v>21</v>
      </c>
      <c r="AG80" s="1" t="s">
        <v>21</v>
      </c>
      <c r="AH80" s="1" t="s">
        <v>21</v>
      </c>
      <c r="AI80" s="1" t="s">
        <v>21</v>
      </c>
      <c r="AJ80" s="1" t="s">
        <v>21</v>
      </c>
      <c r="AK80" s="1" t="s">
        <v>21</v>
      </c>
      <c r="AL80" s="1" t="s">
        <v>21</v>
      </c>
      <c r="AM80" s="1" t="s">
        <v>21</v>
      </c>
      <c r="AN80" s="1" t="s">
        <v>21</v>
      </c>
      <c r="AO80" s="1" t="s">
        <v>21</v>
      </c>
      <c r="AP80" s="1" t="s">
        <v>21</v>
      </c>
      <c r="AQ80" s="1" t="s">
        <v>21</v>
      </c>
      <c r="AR80" s="1" t="s">
        <v>21</v>
      </c>
      <c r="AS80" s="1" t="s">
        <v>21</v>
      </c>
      <c r="AT80" s="1" t="s">
        <v>21</v>
      </c>
      <c r="AU80" s="1" t="s">
        <v>21</v>
      </c>
      <c r="AV80" s="1" t="s">
        <v>21</v>
      </c>
      <c r="AW80" s="1" t="s">
        <v>59283</v>
      </c>
      <c r="AX80" s="1" t="s">
        <v>59284</v>
      </c>
    </row>
    <row r="81" spans="1:50" x14ac:dyDescent="0.25">
      <c r="A81" s="1" t="s">
        <v>59114</v>
      </c>
      <c r="B81" s="1" t="s">
        <v>59115</v>
      </c>
      <c r="C81" s="1" t="s">
        <v>137274</v>
      </c>
      <c r="D81" s="1" t="s">
        <v>59116</v>
      </c>
      <c r="E81" s="1" t="s">
        <v>137295</v>
      </c>
      <c r="F81" s="1" t="s">
        <v>21</v>
      </c>
      <c r="G81" s="1" t="s">
        <v>21</v>
      </c>
      <c r="H81" s="1" t="s">
        <v>21</v>
      </c>
      <c r="I81" s="1" t="s">
        <v>21</v>
      </c>
      <c r="J81" s="1" t="s">
        <v>59649</v>
      </c>
      <c r="K81" s="1" t="s">
        <v>21</v>
      </c>
      <c r="L81" s="1" t="s">
        <v>21</v>
      </c>
      <c r="M81" s="1" t="s">
        <v>77527</v>
      </c>
      <c r="N81" s="1" t="s">
        <v>21</v>
      </c>
      <c r="O81" s="1" t="s">
        <v>21</v>
      </c>
      <c r="P81" s="1" t="s">
        <v>21</v>
      </c>
      <c r="Q81" s="1" t="s">
        <v>21</v>
      </c>
      <c r="R81" s="1" t="s">
        <v>21</v>
      </c>
      <c r="S81" s="1" t="s">
        <v>21</v>
      </c>
      <c r="T81" s="1" t="s">
        <v>21</v>
      </c>
      <c r="U81" s="1" t="s">
        <v>21</v>
      </c>
      <c r="V81" s="1" t="s">
        <v>21</v>
      </c>
      <c r="W81" s="1" t="s">
        <v>21</v>
      </c>
      <c r="X81" s="1" t="s">
        <v>21</v>
      </c>
      <c r="Y81" s="1" t="s">
        <v>21</v>
      </c>
      <c r="Z81" s="1" t="s">
        <v>21</v>
      </c>
      <c r="AA81" s="1" t="s">
        <v>21</v>
      </c>
      <c r="AB81" s="1" t="s">
        <v>21</v>
      </c>
      <c r="AC81" s="1" t="s">
        <v>21</v>
      </c>
      <c r="AD81" s="1" t="s">
        <v>21</v>
      </c>
      <c r="AE81" s="1" t="s">
        <v>21</v>
      </c>
      <c r="AF81" s="1" t="s">
        <v>21</v>
      </c>
      <c r="AG81" s="1" t="s">
        <v>21</v>
      </c>
      <c r="AH81" s="1" t="s">
        <v>21</v>
      </c>
      <c r="AI81" s="1" t="s">
        <v>21</v>
      </c>
      <c r="AJ81" s="1" t="s">
        <v>21</v>
      </c>
      <c r="AK81" s="1" t="s">
        <v>21</v>
      </c>
      <c r="AL81" s="1" t="s">
        <v>21</v>
      </c>
      <c r="AM81" s="1" t="s">
        <v>21</v>
      </c>
      <c r="AN81" s="1" t="s">
        <v>21</v>
      </c>
      <c r="AO81" s="1" t="s">
        <v>21</v>
      </c>
      <c r="AP81" s="1" t="s">
        <v>21</v>
      </c>
      <c r="AQ81" s="1" t="s">
        <v>21</v>
      </c>
      <c r="AR81" s="1" t="s">
        <v>21</v>
      </c>
      <c r="AS81" s="1" t="s">
        <v>21</v>
      </c>
      <c r="AT81" s="1" t="s">
        <v>21</v>
      </c>
      <c r="AU81" s="1" t="s">
        <v>21</v>
      </c>
      <c r="AV81" s="1" t="s">
        <v>21</v>
      </c>
      <c r="AW81" s="1" t="s">
        <v>59285</v>
      </c>
      <c r="AX81" s="1" t="s">
        <v>59286</v>
      </c>
    </row>
    <row r="82" spans="1:50" x14ac:dyDescent="0.25">
      <c r="A82" s="1" t="s">
        <v>59114</v>
      </c>
      <c r="B82" s="1" t="s">
        <v>59115</v>
      </c>
      <c r="C82" s="1" t="s">
        <v>137274</v>
      </c>
      <c r="D82" s="1" t="s">
        <v>59116</v>
      </c>
      <c r="E82" s="1" t="s">
        <v>137263</v>
      </c>
      <c r="F82" s="1" t="s">
        <v>21</v>
      </c>
      <c r="G82" s="1" t="s">
        <v>21</v>
      </c>
      <c r="H82" s="1" t="s">
        <v>21</v>
      </c>
      <c r="I82" s="1" t="s">
        <v>21</v>
      </c>
      <c r="J82" s="1" t="s">
        <v>59649</v>
      </c>
      <c r="K82" s="1" t="s">
        <v>21</v>
      </c>
      <c r="L82" s="1" t="s">
        <v>21</v>
      </c>
      <c r="M82" s="1" t="s">
        <v>78913</v>
      </c>
      <c r="N82" s="1" t="s">
        <v>21</v>
      </c>
      <c r="O82" s="1" t="s">
        <v>21</v>
      </c>
      <c r="P82" s="1" t="s">
        <v>21</v>
      </c>
      <c r="Q82" s="1" t="s">
        <v>21</v>
      </c>
      <c r="R82" s="1" t="s">
        <v>21</v>
      </c>
      <c r="S82" s="1" t="s">
        <v>21</v>
      </c>
      <c r="T82" s="1" t="s">
        <v>21</v>
      </c>
      <c r="U82" s="1" t="s">
        <v>21</v>
      </c>
      <c r="V82" s="1" t="s">
        <v>21</v>
      </c>
      <c r="W82" s="1" t="s">
        <v>21</v>
      </c>
      <c r="X82" s="1" t="s">
        <v>21</v>
      </c>
      <c r="Y82" s="1" t="s">
        <v>21</v>
      </c>
      <c r="Z82" s="1" t="s">
        <v>21</v>
      </c>
      <c r="AA82" s="1" t="s">
        <v>21</v>
      </c>
      <c r="AB82" s="1" t="s">
        <v>21</v>
      </c>
      <c r="AC82" s="1" t="s">
        <v>21</v>
      </c>
      <c r="AD82" s="1" t="s">
        <v>21</v>
      </c>
      <c r="AE82" s="1" t="s">
        <v>21</v>
      </c>
      <c r="AF82" s="1" t="s">
        <v>21</v>
      </c>
      <c r="AG82" s="1" t="s">
        <v>21</v>
      </c>
      <c r="AH82" s="1" t="s">
        <v>21</v>
      </c>
      <c r="AI82" s="1" t="s">
        <v>21</v>
      </c>
      <c r="AJ82" s="1" t="s">
        <v>21</v>
      </c>
      <c r="AK82" s="1" t="s">
        <v>21</v>
      </c>
      <c r="AL82" s="1" t="s">
        <v>21</v>
      </c>
      <c r="AM82" s="1" t="s">
        <v>21</v>
      </c>
      <c r="AN82" s="1" t="s">
        <v>21</v>
      </c>
      <c r="AO82" s="1" t="s">
        <v>21</v>
      </c>
      <c r="AP82" s="1" t="s">
        <v>21</v>
      </c>
      <c r="AQ82" s="1" t="s">
        <v>21</v>
      </c>
      <c r="AR82" s="1" t="s">
        <v>21</v>
      </c>
      <c r="AS82" s="1" t="s">
        <v>21</v>
      </c>
      <c r="AT82" s="1" t="s">
        <v>21</v>
      </c>
      <c r="AU82" s="1" t="s">
        <v>21</v>
      </c>
      <c r="AV82" s="1" t="s">
        <v>21</v>
      </c>
      <c r="AW82" s="1" t="s">
        <v>59287</v>
      </c>
      <c r="AX82" s="1" t="s">
        <v>59288</v>
      </c>
    </row>
    <row r="83" spans="1:50" x14ac:dyDescent="0.25">
      <c r="A83" s="1" t="s">
        <v>59114</v>
      </c>
      <c r="B83" s="1" t="s">
        <v>59115</v>
      </c>
      <c r="C83" s="1" t="s">
        <v>137274</v>
      </c>
      <c r="D83" s="1" t="s">
        <v>59116</v>
      </c>
      <c r="E83" s="1" t="s">
        <v>137296</v>
      </c>
      <c r="F83" s="1" t="s">
        <v>21</v>
      </c>
      <c r="G83" s="1" t="s">
        <v>21</v>
      </c>
      <c r="H83" s="1" t="s">
        <v>21</v>
      </c>
      <c r="I83" s="1" t="s">
        <v>21</v>
      </c>
      <c r="J83" s="1" t="s">
        <v>59649</v>
      </c>
      <c r="K83" s="1" t="s">
        <v>21</v>
      </c>
      <c r="L83" s="1" t="s">
        <v>21</v>
      </c>
      <c r="M83" s="1" t="s">
        <v>137297</v>
      </c>
      <c r="N83" s="1" t="s">
        <v>21</v>
      </c>
      <c r="O83" s="1" t="s">
        <v>21</v>
      </c>
      <c r="P83" s="1" t="s">
        <v>21</v>
      </c>
      <c r="Q83" s="1" t="s">
        <v>21</v>
      </c>
      <c r="R83" s="1" t="s">
        <v>21</v>
      </c>
      <c r="S83" s="1" t="s">
        <v>21</v>
      </c>
      <c r="T83" s="1" t="s">
        <v>21</v>
      </c>
      <c r="U83" s="1" t="s">
        <v>21</v>
      </c>
      <c r="V83" s="1" t="s">
        <v>21</v>
      </c>
      <c r="W83" s="1" t="s">
        <v>21</v>
      </c>
      <c r="X83" s="1" t="s">
        <v>21</v>
      </c>
      <c r="Y83" s="1" t="s">
        <v>21</v>
      </c>
      <c r="Z83" s="1" t="s">
        <v>21</v>
      </c>
      <c r="AA83" s="1" t="s">
        <v>21</v>
      </c>
      <c r="AB83" s="1" t="s">
        <v>21</v>
      </c>
      <c r="AC83" s="1" t="s">
        <v>21</v>
      </c>
      <c r="AD83" s="1" t="s">
        <v>21</v>
      </c>
      <c r="AE83" s="1" t="s">
        <v>21</v>
      </c>
      <c r="AF83" s="1" t="s">
        <v>21</v>
      </c>
      <c r="AG83" s="1" t="s">
        <v>21</v>
      </c>
      <c r="AH83" s="1" t="s">
        <v>21</v>
      </c>
      <c r="AI83" s="1" t="s">
        <v>21</v>
      </c>
      <c r="AJ83" s="1" t="s">
        <v>21</v>
      </c>
      <c r="AK83" s="1" t="s">
        <v>21</v>
      </c>
      <c r="AL83" s="1" t="s">
        <v>21</v>
      </c>
      <c r="AM83" s="1" t="s">
        <v>21</v>
      </c>
      <c r="AN83" s="1" t="s">
        <v>21</v>
      </c>
      <c r="AO83" s="1" t="s">
        <v>21</v>
      </c>
      <c r="AP83" s="1" t="s">
        <v>21</v>
      </c>
      <c r="AQ83" s="1" t="s">
        <v>21</v>
      </c>
      <c r="AR83" s="1" t="s">
        <v>21</v>
      </c>
      <c r="AS83" s="1" t="s">
        <v>21</v>
      </c>
      <c r="AT83" s="1" t="s">
        <v>21</v>
      </c>
      <c r="AU83" s="1" t="s">
        <v>21</v>
      </c>
      <c r="AV83" s="1" t="s">
        <v>21</v>
      </c>
      <c r="AW83" s="1" t="s">
        <v>59289</v>
      </c>
      <c r="AX83" s="1" t="s">
        <v>59290</v>
      </c>
    </row>
    <row r="84" spans="1:50" x14ac:dyDescent="0.25">
      <c r="A84" s="1" t="s">
        <v>59114</v>
      </c>
      <c r="B84" s="1" t="s">
        <v>59115</v>
      </c>
      <c r="C84" s="1" t="s">
        <v>137274</v>
      </c>
      <c r="D84" s="1" t="s">
        <v>59116</v>
      </c>
      <c r="E84" s="1" t="s">
        <v>137264</v>
      </c>
      <c r="F84" s="1" t="s">
        <v>21</v>
      </c>
      <c r="G84" s="1" t="s">
        <v>21</v>
      </c>
      <c r="H84" s="1" t="s">
        <v>21</v>
      </c>
      <c r="I84" s="1" t="s">
        <v>21</v>
      </c>
      <c r="J84" s="1" t="s">
        <v>59649</v>
      </c>
      <c r="K84" s="1" t="s">
        <v>21</v>
      </c>
      <c r="L84" s="1" t="s">
        <v>21</v>
      </c>
      <c r="M84" s="1" t="s">
        <v>137298</v>
      </c>
      <c r="N84" s="1" t="s">
        <v>21</v>
      </c>
      <c r="O84" s="1" t="s">
        <v>21</v>
      </c>
      <c r="P84" s="1" t="s">
        <v>21</v>
      </c>
      <c r="Q84" s="1" t="s">
        <v>21</v>
      </c>
      <c r="R84" s="1" t="s">
        <v>21</v>
      </c>
      <c r="S84" s="1" t="s">
        <v>21</v>
      </c>
      <c r="T84" s="1" t="s">
        <v>21</v>
      </c>
      <c r="U84" s="1" t="s">
        <v>21</v>
      </c>
      <c r="V84" s="1" t="s">
        <v>21</v>
      </c>
      <c r="W84" s="1" t="s">
        <v>21</v>
      </c>
      <c r="X84" s="1" t="s">
        <v>21</v>
      </c>
      <c r="Y84" s="1" t="s">
        <v>21</v>
      </c>
      <c r="Z84" s="1" t="s">
        <v>21</v>
      </c>
      <c r="AA84" s="1" t="s">
        <v>21</v>
      </c>
      <c r="AB84" s="1" t="s">
        <v>21</v>
      </c>
      <c r="AC84" s="1" t="s">
        <v>21</v>
      </c>
      <c r="AD84" s="1" t="s">
        <v>21</v>
      </c>
      <c r="AE84" s="1" t="s">
        <v>21</v>
      </c>
      <c r="AF84" s="1" t="s">
        <v>21</v>
      </c>
      <c r="AG84" s="1" t="s">
        <v>21</v>
      </c>
      <c r="AH84" s="1" t="s">
        <v>21</v>
      </c>
      <c r="AI84" s="1" t="s">
        <v>21</v>
      </c>
      <c r="AJ84" s="1" t="s">
        <v>21</v>
      </c>
      <c r="AK84" s="1" t="s">
        <v>21</v>
      </c>
      <c r="AL84" s="1" t="s">
        <v>21</v>
      </c>
      <c r="AM84" s="1" t="s">
        <v>21</v>
      </c>
      <c r="AN84" s="1" t="s">
        <v>21</v>
      </c>
      <c r="AO84" s="1" t="s">
        <v>21</v>
      </c>
      <c r="AP84" s="1" t="s">
        <v>21</v>
      </c>
      <c r="AQ84" s="1" t="s">
        <v>21</v>
      </c>
      <c r="AR84" s="1" t="s">
        <v>21</v>
      </c>
      <c r="AS84" s="1" t="s">
        <v>21</v>
      </c>
      <c r="AT84" s="1" t="s">
        <v>21</v>
      </c>
      <c r="AU84" s="1" t="s">
        <v>21</v>
      </c>
      <c r="AV84" s="1" t="s">
        <v>21</v>
      </c>
      <c r="AW84" s="1" t="s">
        <v>59291</v>
      </c>
      <c r="AX84" s="1" t="s">
        <v>59292</v>
      </c>
    </row>
    <row r="85" spans="1:50" x14ac:dyDescent="0.25">
      <c r="A85" s="1" t="s">
        <v>59114</v>
      </c>
      <c r="B85" s="1" t="s">
        <v>59115</v>
      </c>
      <c r="C85" s="1" t="s">
        <v>137274</v>
      </c>
      <c r="D85" s="1" t="s">
        <v>59116</v>
      </c>
      <c r="E85" s="1" t="s">
        <v>137299</v>
      </c>
      <c r="F85" s="1" t="s">
        <v>21</v>
      </c>
      <c r="G85" s="1" t="s">
        <v>21</v>
      </c>
      <c r="H85" s="1" t="s">
        <v>21</v>
      </c>
      <c r="I85" s="1" t="s">
        <v>21</v>
      </c>
      <c r="J85" s="1" t="s">
        <v>59649</v>
      </c>
      <c r="K85" s="1" t="s">
        <v>21</v>
      </c>
      <c r="L85" s="1" t="s">
        <v>21</v>
      </c>
      <c r="M85" s="1" t="s">
        <v>137300</v>
      </c>
      <c r="N85" s="1" t="s">
        <v>21</v>
      </c>
      <c r="O85" s="1" t="s">
        <v>21</v>
      </c>
      <c r="P85" s="1" t="s">
        <v>21</v>
      </c>
      <c r="Q85" s="1" t="s">
        <v>21</v>
      </c>
      <c r="R85" s="1" t="s">
        <v>21</v>
      </c>
      <c r="S85" s="1" t="s">
        <v>21</v>
      </c>
      <c r="T85" s="1" t="s">
        <v>21</v>
      </c>
      <c r="U85" s="1" t="s">
        <v>21</v>
      </c>
      <c r="V85" s="1" t="s">
        <v>21</v>
      </c>
      <c r="W85" s="1" t="s">
        <v>21</v>
      </c>
      <c r="X85" s="1" t="s">
        <v>21</v>
      </c>
      <c r="Y85" s="1" t="s">
        <v>21</v>
      </c>
      <c r="Z85" s="1" t="s">
        <v>21</v>
      </c>
      <c r="AA85" s="1" t="s">
        <v>21</v>
      </c>
      <c r="AB85" s="1" t="s">
        <v>21</v>
      </c>
      <c r="AC85" s="1" t="s">
        <v>21</v>
      </c>
      <c r="AD85" s="1" t="s">
        <v>21</v>
      </c>
      <c r="AE85" s="1" t="s">
        <v>21</v>
      </c>
      <c r="AF85" s="1" t="s">
        <v>21</v>
      </c>
      <c r="AG85" s="1" t="s">
        <v>21</v>
      </c>
      <c r="AH85" s="1" t="s">
        <v>21</v>
      </c>
      <c r="AI85" s="1" t="s">
        <v>21</v>
      </c>
      <c r="AJ85" s="1" t="s">
        <v>21</v>
      </c>
      <c r="AK85" s="1" t="s">
        <v>21</v>
      </c>
      <c r="AL85" s="1" t="s">
        <v>21</v>
      </c>
      <c r="AM85" s="1" t="s">
        <v>21</v>
      </c>
      <c r="AN85" s="1" t="s">
        <v>21</v>
      </c>
      <c r="AO85" s="1" t="s">
        <v>21</v>
      </c>
      <c r="AP85" s="1" t="s">
        <v>21</v>
      </c>
      <c r="AQ85" s="1" t="s">
        <v>21</v>
      </c>
      <c r="AR85" s="1" t="s">
        <v>21</v>
      </c>
      <c r="AS85" s="1" t="s">
        <v>21</v>
      </c>
      <c r="AT85" s="1" t="s">
        <v>21</v>
      </c>
      <c r="AU85" s="1" t="s">
        <v>21</v>
      </c>
      <c r="AV85" s="1" t="s">
        <v>21</v>
      </c>
      <c r="AW85" s="1" t="s">
        <v>59293</v>
      </c>
      <c r="AX85" s="1" t="s">
        <v>59294</v>
      </c>
    </row>
    <row r="86" spans="1:50" x14ac:dyDescent="0.25">
      <c r="A86" s="1" t="s">
        <v>59114</v>
      </c>
      <c r="B86" s="1" t="s">
        <v>59115</v>
      </c>
      <c r="C86" s="1" t="s">
        <v>137274</v>
      </c>
      <c r="D86" s="1" t="s">
        <v>59116</v>
      </c>
      <c r="E86" s="1" t="s">
        <v>137265</v>
      </c>
      <c r="F86" s="1" t="s">
        <v>21</v>
      </c>
      <c r="G86" s="1" t="s">
        <v>21</v>
      </c>
      <c r="H86" s="1" t="s">
        <v>21</v>
      </c>
      <c r="I86" s="1" t="s">
        <v>21</v>
      </c>
      <c r="J86" s="1" t="s">
        <v>59649</v>
      </c>
      <c r="K86" s="1" t="s">
        <v>21</v>
      </c>
      <c r="L86" s="1" t="s">
        <v>21</v>
      </c>
      <c r="M86" s="1" t="s">
        <v>61022</v>
      </c>
      <c r="N86" s="1" t="s">
        <v>21</v>
      </c>
      <c r="O86" s="1" t="s">
        <v>21</v>
      </c>
      <c r="P86" s="1" t="s">
        <v>21</v>
      </c>
      <c r="Q86" s="1" t="s">
        <v>21</v>
      </c>
      <c r="R86" s="1" t="s">
        <v>21</v>
      </c>
      <c r="S86" s="1" t="s">
        <v>21</v>
      </c>
      <c r="T86" s="1" t="s">
        <v>21</v>
      </c>
      <c r="U86" s="1" t="s">
        <v>21</v>
      </c>
      <c r="V86" s="1" t="s">
        <v>21</v>
      </c>
      <c r="W86" s="1" t="s">
        <v>21</v>
      </c>
      <c r="X86" s="1" t="s">
        <v>21</v>
      </c>
      <c r="Y86" s="1" t="s">
        <v>21</v>
      </c>
      <c r="Z86" s="1" t="s">
        <v>21</v>
      </c>
      <c r="AA86" s="1" t="s">
        <v>21</v>
      </c>
      <c r="AB86" s="1" t="s">
        <v>21</v>
      </c>
      <c r="AC86" s="1" t="s">
        <v>21</v>
      </c>
      <c r="AD86" s="1" t="s">
        <v>21</v>
      </c>
      <c r="AE86" s="1" t="s">
        <v>21</v>
      </c>
      <c r="AF86" s="1" t="s">
        <v>21</v>
      </c>
      <c r="AG86" s="1" t="s">
        <v>21</v>
      </c>
      <c r="AH86" s="1" t="s">
        <v>21</v>
      </c>
      <c r="AI86" s="1" t="s">
        <v>21</v>
      </c>
      <c r="AJ86" s="1" t="s">
        <v>21</v>
      </c>
      <c r="AK86" s="1" t="s">
        <v>21</v>
      </c>
      <c r="AL86" s="1" t="s">
        <v>21</v>
      </c>
      <c r="AM86" s="1" t="s">
        <v>21</v>
      </c>
      <c r="AN86" s="1" t="s">
        <v>21</v>
      </c>
      <c r="AO86" s="1" t="s">
        <v>21</v>
      </c>
      <c r="AP86" s="1" t="s">
        <v>21</v>
      </c>
      <c r="AQ86" s="1" t="s">
        <v>21</v>
      </c>
      <c r="AR86" s="1" t="s">
        <v>21</v>
      </c>
      <c r="AS86" s="1" t="s">
        <v>21</v>
      </c>
      <c r="AT86" s="1" t="s">
        <v>21</v>
      </c>
      <c r="AU86" s="1" t="s">
        <v>21</v>
      </c>
      <c r="AV86" s="1" t="s">
        <v>21</v>
      </c>
      <c r="AW86" s="1" t="s">
        <v>59295</v>
      </c>
      <c r="AX86" s="1" t="s">
        <v>59296</v>
      </c>
    </row>
    <row r="87" spans="1:50" x14ac:dyDescent="0.25">
      <c r="A87" s="1" t="s">
        <v>59114</v>
      </c>
      <c r="B87" s="1" t="s">
        <v>59115</v>
      </c>
      <c r="C87" s="1" t="s">
        <v>137274</v>
      </c>
      <c r="D87" s="1" t="s">
        <v>59116</v>
      </c>
      <c r="E87" s="1" t="s">
        <v>137301</v>
      </c>
      <c r="F87" s="1" t="s">
        <v>21</v>
      </c>
      <c r="G87" s="1" t="s">
        <v>21</v>
      </c>
      <c r="H87" s="1" t="s">
        <v>21</v>
      </c>
      <c r="I87" s="1" t="s">
        <v>21</v>
      </c>
      <c r="J87" s="1" t="s">
        <v>59649</v>
      </c>
      <c r="K87" s="1" t="s">
        <v>21</v>
      </c>
      <c r="L87" s="1" t="s">
        <v>21</v>
      </c>
      <c r="M87" s="1" t="s">
        <v>137302</v>
      </c>
      <c r="N87" s="1" t="s">
        <v>21</v>
      </c>
      <c r="O87" s="1" t="s">
        <v>21</v>
      </c>
      <c r="P87" s="1" t="s">
        <v>21</v>
      </c>
      <c r="Q87" s="1" t="s">
        <v>21</v>
      </c>
      <c r="R87" s="1" t="s">
        <v>21</v>
      </c>
      <c r="S87" s="1" t="s">
        <v>21</v>
      </c>
      <c r="T87" s="1" t="s">
        <v>21</v>
      </c>
      <c r="U87" s="1" t="s">
        <v>21</v>
      </c>
      <c r="V87" s="1" t="s">
        <v>21</v>
      </c>
      <c r="W87" s="1" t="s">
        <v>21</v>
      </c>
      <c r="X87" s="1" t="s">
        <v>21</v>
      </c>
      <c r="Y87" s="1" t="s">
        <v>21</v>
      </c>
      <c r="Z87" s="1" t="s">
        <v>21</v>
      </c>
      <c r="AA87" s="1" t="s">
        <v>21</v>
      </c>
      <c r="AB87" s="1" t="s">
        <v>21</v>
      </c>
      <c r="AC87" s="1" t="s">
        <v>21</v>
      </c>
      <c r="AD87" s="1" t="s">
        <v>21</v>
      </c>
      <c r="AE87" s="1" t="s">
        <v>21</v>
      </c>
      <c r="AF87" s="1" t="s">
        <v>21</v>
      </c>
      <c r="AG87" s="1" t="s">
        <v>21</v>
      </c>
      <c r="AH87" s="1" t="s">
        <v>21</v>
      </c>
      <c r="AI87" s="1" t="s">
        <v>21</v>
      </c>
      <c r="AJ87" s="1" t="s">
        <v>21</v>
      </c>
      <c r="AK87" s="1" t="s">
        <v>21</v>
      </c>
      <c r="AL87" s="1" t="s">
        <v>21</v>
      </c>
      <c r="AM87" s="1" t="s">
        <v>21</v>
      </c>
      <c r="AN87" s="1" t="s">
        <v>21</v>
      </c>
      <c r="AO87" s="1" t="s">
        <v>21</v>
      </c>
      <c r="AP87" s="1" t="s">
        <v>21</v>
      </c>
      <c r="AQ87" s="1" t="s">
        <v>21</v>
      </c>
      <c r="AR87" s="1" t="s">
        <v>21</v>
      </c>
      <c r="AS87" s="1" t="s">
        <v>21</v>
      </c>
      <c r="AT87" s="1" t="s">
        <v>21</v>
      </c>
      <c r="AU87" s="1" t="s">
        <v>21</v>
      </c>
      <c r="AV87" s="1" t="s">
        <v>21</v>
      </c>
      <c r="AW87" s="1" t="s">
        <v>59297</v>
      </c>
      <c r="AX87" s="1" t="s">
        <v>59298</v>
      </c>
    </row>
    <row r="88" spans="1:50" x14ac:dyDescent="0.25">
      <c r="A88" s="1" t="s">
        <v>59114</v>
      </c>
      <c r="B88" s="1" t="s">
        <v>59115</v>
      </c>
      <c r="C88" s="1" t="s">
        <v>137274</v>
      </c>
      <c r="D88" s="1" t="s">
        <v>59116</v>
      </c>
      <c r="E88" s="1" t="s">
        <v>137266</v>
      </c>
      <c r="F88" s="1" t="s">
        <v>21</v>
      </c>
      <c r="G88" s="1" t="s">
        <v>21</v>
      </c>
      <c r="H88" s="1" t="s">
        <v>21</v>
      </c>
      <c r="I88" s="1" t="s">
        <v>21</v>
      </c>
      <c r="J88" s="1" t="s">
        <v>59649</v>
      </c>
      <c r="K88" s="1" t="s">
        <v>21</v>
      </c>
      <c r="L88" s="1" t="s">
        <v>21</v>
      </c>
      <c r="M88" s="1" t="s">
        <v>137303</v>
      </c>
      <c r="N88" s="1" t="s">
        <v>21</v>
      </c>
      <c r="O88" s="1" t="s">
        <v>21</v>
      </c>
      <c r="P88" s="1" t="s">
        <v>21</v>
      </c>
      <c r="Q88" s="1" t="s">
        <v>21</v>
      </c>
      <c r="R88" s="1" t="s">
        <v>21</v>
      </c>
      <c r="S88" s="1" t="s">
        <v>21</v>
      </c>
      <c r="T88" s="1" t="s">
        <v>21</v>
      </c>
      <c r="U88" s="1" t="s">
        <v>21</v>
      </c>
      <c r="V88" s="1" t="s">
        <v>21</v>
      </c>
      <c r="W88" s="1" t="s">
        <v>21</v>
      </c>
      <c r="X88" s="1" t="s">
        <v>21</v>
      </c>
      <c r="Y88" s="1" t="s">
        <v>21</v>
      </c>
      <c r="Z88" s="1" t="s">
        <v>21</v>
      </c>
      <c r="AA88" s="1" t="s">
        <v>21</v>
      </c>
      <c r="AB88" s="1" t="s">
        <v>21</v>
      </c>
      <c r="AC88" s="1" t="s">
        <v>21</v>
      </c>
      <c r="AD88" s="1" t="s">
        <v>21</v>
      </c>
      <c r="AE88" s="1" t="s">
        <v>21</v>
      </c>
      <c r="AF88" s="1" t="s">
        <v>21</v>
      </c>
      <c r="AG88" s="1" t="s">
        <v>21</v>
      </c>
      <c r="AH88" s="1" t="s">
        <v>21</v>
      </c>
      <c r="AI88" s="1" t="s">
        <v>21</v>
      </c>
      <c r="AJ88" s="1" t="s">
        <v>21</v>
      </c>
      <c r="AK88" s="1" t="s">
        <v>21</v>
      </c>
      <c r="AL88" s="1" t="s">
        <v>21</v>
      </c>
      <c r="AM88" s="1" t="s">
        <v>21</v>
      </c>
      <c r="AN88" s="1" t="s">
        <v>21</v>
      </c>
      <c r="AO88" s="1" t="s">
        <v>21</v>
      </c>
      <c r="AP88" s="1" t="s">
        <v>21</v>
      </c>
      <c r="AQ88" s="1" t="s">
        <v>21</v>
      </c>
      <c r="AR88" s="1" t="s">
        <v>21</v>
      </c>
      <c r="AS88" s="1" t="s">
        <v>21</v>
      </c>
      <c r="AT88" s="1" t="s">
        <v>21</v>
      </c>
      <c r="AU88" s="1" t="s">
        <v>21</v>
      </c>
      <c r="AV88" s="1" t="s">
        <v>21</v>
      </c>
      <c r="AW88" s="1" t="s">
        <v>59299</v>
      </c>
      <c r="AX88" s="1" t="s">
        <v>59300</v>
      </c>
    </row>
    <row r="89" spans="1:50" x14ac:dyDescent="0.25">
      <c r="A89" s="1" t="s">
        <v>59114</v>
      </c>
      <c r="B89" s="1" t="s">
        <v>59115</v>
      </c>
      <c r="C89" s="1" t="s">
        <v>137274</v>
      </c>
      <c r="D89" s="1" t="s">
        <v>59116</v>
      </c>
      <c r="E89" s="1" t="s">
        <v>137304</v>
      </c>
      <c r="F89" s="1" t="s">
        <v>21</v>
      </c>
      <c r="G89" s="1" t="s">
        <v>21</v>
      </c>
      <c r="H89" s="1" t="s">
        <v>21</v>
      </c>
      <c r="I89" s="1" t="s">
        <v>21</v>
      </c>
      <c r="J89" s="1" t="s">
        <v>59649</v>
      </c>
      <c r="K89" s="1" t="s">
        <v>21</v>
      </c>
      <c r="L89" s="1" t="s">
        <v>21</v>
      </c>
      <c r="M89" s="1" t="s">
        <v>137305</v>
      </c>
      <c r="N89" s="1" t="s">
        <v>21</v>
      </c>
      <c r="O89" s="1" t="s">
        <v>21</v>
      </c>
      <c r="P89" s="1" t="s">
        <v>21</v>
      </c>
      <c r="Q89" s="1" t="s">
        <v>21</v>
      </c>
      <c r="R89" s="1" t="s">
        <v>21</v>
      </c>
      <c r="S89" s="1" t="s">
        <v>21</v>
      </c>
      <c r="T89" s="1" t="s">
        <v>21</v>
      </c>
      <c r="U89" s="1" t="s">
        <v>21</v>
      </c>
      <c r="V89" s="1" t="s">
        <v>21</v>
      </c>
      <c r="W89" s="1" t="s">
        <v>21</v>
      </c>
      <c r="X89" s="1" t="s">
        <v>21</v>
      </c>
      <c r="Y89" s="1" t="s">
        <v>21</v>
      </c>
      <c r="Z89" s="1" t="s">
        <v>21</v>
      </c>
      <c r="AA89" s="1" t="s">
        <v>21</v>
      </c>
      <c r="AB89" s="1" t="s">
        <v>21</v>
      </c>
      <c r="AC89" s="1" t="s">
        <v>21</v>
      </c>
      <c r="AD89" s="1" t="s">
        <v>21</v>
      </c>
      <c r="AE89" s="1" t="s">
        <v>21</v>
      </c>
      <c r="AF89" s="1" t="s">
        <v>21</v>
      </c>
      <c r="AG89" s="1" t="s">
        <v>21</v>
      </c>
      <c r="AH89" s="1" t="s">
        <v>21</v>
      </c>
      <c r="AI89" s="1" t="s">
        <v>21</v>
      </c>
      <c r="AJ89" s="1" t="s">
        <v>21</v>
      </c>
      <c r="AK89" s="1" t="s">
        <v>21</v>
      </c>
      <c r="AL89" s="1" t="s">
        <v>21</v>
      </c>
      <c r="AM89" s="1" t="s">
        <v>21</v>
      </c>
      <c r="AN89" s="1" t="s">
        <v>21</v>
      </c>
      <c r="AO89" s="1" t="s">
        <v>21</v>
      </c>
      <c r="AP89" s="1" t="s">
        <v>21</v>
      </c>
      <c r="AQ89" s="1" t="s">
        <v>21</v>
      </c>
      <c r="AR89" s="1" t="s">
        <v>21</v>
      </c>
      <c r="AS89" s="1" t="s">
        <v>21</v>
      </c>
      <c r="AT89" s="1" t="s">
        <v>21</v>
      </c>
      <c r="AU89" s="1" t="s">
        <v>21</v>
      </c>
      <c r="AV89" s="1" t="s">
        <v>21</v>
      </c>
      <c r="AW89" s="1" t="s">
        <v>59301</v>
      </c>
      <c r="AX89" s="1" t="s">
        <v>59302</v>
      </c>
    </row>
    <row r="90" spans="1:50" x14ac:dyDescent="0.25">
      <c r="A90" s="1" t="s">
        <v>59114</v>
      </c>
      <c r="B90" s="1" t="s">
        <v>59115</v>
      </c>
      <c r="C90" s="1" t="s">
        <v>137274</v>
      </c>
      <c r="D90" s="1" t="s">
        <v>59116</v>
      </c>
      <c r="E90" s="1" t="s">
        <v>137267</v>
      </c>
      <c r="F90" s="1" t="s">
        <v>21</v>
      </c>
      <c r="G90" s="1" t="s">
        <v>21</v>
      </c>
      <c r="H90" s="1" t="s">
        <v>21</v>
      </c>
      <c r="I90" s="1" t="s">
        <v>21</v>
      </c>
      <c r="J90" s="1" t="s">
        <v>59649</v>
      </c>
      <c r="K90" s="1" t="s">
        <v>21</v>
      </c>
      <c r="L90" s="1" t="s">
        <v>21</v>
      </c>
      <c r="M90" s="1" t="s">
        <v>137306</v>
      </c>
      <c r="N90" s="1" t="s">
        <v>21</v>
      </c>
      <c r="O90" s="1" t="s">
        <v>21</v>
      </c>
      <c r="P90" s="1" t="s">
        <v>21</v>
      </c>
      <c r="Q90" s="1" t="s">
        <v>21</v>
      </c>
      <c r="R90" s="1" t="s">
        <v>21</v>
      </c>
      <c r="S90" s="1" t="s">
        <v>21</v>
      </c>
      <c r="T90" s="1" t="s">
        <v>21</v>
      </c>
      <c r="U90" s="1" t="s">
        <v>21</v>
      </c>
      <c r="V90" s="1" t="s">
        <v>21</v>
      </c>
      <c r="W90" s="1" t="s">
        <v>21</v>
      </c>
      <c r="X90" s="1" t="s">
        <v>21</v>
      </c>
      <c r="Y90" s="1" t="s">
        <v>21</v>
      </c>
      <c r="Z90" s="1" t="s">
        <v>21</v>
      </c>
      <c r="AA90" s="1" t="s">
        <v>21</v>
      </c>
      <c r="AB90" s="1" t="s">
        <v>21</v>
      </c>
      <c r="AC90" s="1" t="s">
        <v>21</v>
      </c>
      <c r="AD90" s="1" t="s">
        <v>21</v>
      </c>
      <c r="AE90" s="1" t="s">
        <v>21</v>
      </c>
      <c r="AF90" s="1" t="s">
        <v>21</v>
      </c>
      <c r="AG90" s="1" t="s">
        <v>21</v>
      </c>
      <c r="AH90" s="1" t="s">
        <v>21</v>
      </c>
      <c r="AI90" s="1" t="s">
        <v>21</v>
      </c>
      <c r="AJ90" s="1" t="s">
        <v>21</v>
      </c>
      <c r="AK90" s="1" t="s">
        <v>21</v>
      </c>
      <c r="AL90" s="1" t="s">
        <v>21</v>
      </c>
      <c r="AM90" s="1" t="s">
        <v>21</v>
      </c>
      <c r="AN90" s="1" t="s">
        <v>21</v>
      </c>
      <c r="AO90" s="1" t="s">
        <v>21</v>
      </c>
      <c r="AP90" s="1" t="s">
        <v>21</v>
      </c>
      <c r="AQ90" s="1" t="s">
        <v>21</v>
      </c>
      <c r="AR90" s="1" t="s">
        <v>21</v>
      </c>
      <c r="AS90" s="1" t="s">
        <v>21</v>
      </c>
      <c r="AT90" s="1" t="s">
        <v>21</v>
      </c>
      <c r="AU90" s="1" t="s">
        <v>21</v>
      </c>
      <c r="AV90" s="1" t="s">
        <v>21</v>
      </c>
      <c r="AW90" s="1" t="s">
        <v>59303</v>
      </c>
      <c r="AX90" s="1" t="s">
        <v>59304</v>
      </c>
    </row>
    <row r="91" spans="1:50" x14ac:dyDescent="0.25">
      <c r="A91" s="1" t="s">
        <v>59114</v>
      </c>
      <c r="B91" s="1" t="s">
        <v>59115</v>
      </c>
      <c r="C91" s="1" t="s">
        <v>137274</v>
      </c>
      <c r="D91" s="1" t="s">
        <v>59116</v>
      </c>
      <c r="E91" s="1" t="s">
        <v>137307</v>
      </c>
      <c r="F91" s="1" t="s">
        <v>21</v>
      </c>
      <c r="G91" s="1" t="s">
        <v>21</v>
      </c>
      <c r="H91" s="1" t="s">
        <v>21</v>
      </c>
      <c r="I91" s="1" t="s">
        <v>21</v>
      </c>
      <c r="J91" s="1" t="s">
        <v>59649</v>
      </c>
      <c r="K91" s="1" t="s">
        <v>21</v>
      </c>
      <c r="L91" s="1" t="s">
        <v>21</v>
      </c>
      <c r="M91" s="1" t="s">
        <v>137308</v>
      </c>
      <c r="N91" s="1" t="s">
        <v>21</v>
      </c>
      <c r="O91" s="1" t="s">
        <v>21</v>
      </c>
      <c r="P91" s="1" t="s">
        <v>21</v>
      </c>
      <c r="Q91" s="1" t="s">
        <v>21</v>
      </c>
      <c r="R91" s="1" t="s">
        <v>21</v>
      </c>
      <c r="S91" s="1" t="s">
        <v>21</v>
      </c>
      <c r="T91" s="1" t="s">
        <v>21</v>
      </c>
      <c r="U91" s="1" t="s">
        <v>21</v>
      </c>
      <c r="V91" s="1" t="s">
        <v>21</v>
      </c>
      <c r="W91" s="1" t="s">
        <v>21</v>
      </c>
      <c r="X91" s="1" t="s">
        <v>21</v>
      </c>
      <c r="Y91" s="1" t="s">
        <v>21</v>
      </c>
      <c r="Z91" s="1" t="s">
        <v>21</v>
      </c>
      <c r="AA91" s="1" t="s">
        <v>21</v>
      </c>
      <c r="AB91" s="1" t="s">
        <v>21</v>
      </c>
      <c r="AC91" s="1" t="s">
        <v>21</v>
      </c>
      <c r="AD91" s="1" t="s">
        <v>21</v>
      </c>
      <c r="AE91" s="1" t="s">
        <v>21</v>
      </c>
      <c r="AF91" s="1" t="s">
        <v>21</v>
      </c>
      <c r="AG91" s="1" t="s">
        <v>21</v>
      </c>
      <c r="AH91" s="1" t="s">
        <v>21</v>
      </c>
      <c r="AI91" s="1" t="s">
        <v>21</v>
      </c>
      <c r="AJ91" s="1" t="s">
        <v>21</v>
      </c>
      <c r="AK91" s="1" t="s">
        <v>21</v>
      </c>
      <c r="AL91" s="1" t="s">
        <v>21</v>
      </c>
      <c r="AM91" s="1" t="s">
        <v>21</v>
      </c>
      <c r="AN91" s="1" t="s">
        <v>21</v>
      </c>
      <c r="AO91" s="1" t="s">
        <v>21</v>
      </c>
      <c r="AP91" s="1" t="s">
        <v>21</v>
      </c>
      <c r="AQ91" s="1" t="s">
        <v>21</v>
      </c>
      <c r="AR91" s="1" t="s">
        <v>21</v>
      </c>
      <c r="AS91" s="1" t="s">
        <v>21</v>
      </c>
      <c r="AT91" s="1" t="s">
        <v>21</v>
      </c>
      <c r="AU91" s="1" t="s">
        <v>21</v>
      </c>
      <c r="AV91" s="1" t="s">
        <v>21</v>
      </c>
      <c r="AW91" s="1" t="s">
        <v>59305</v>
      </c>
      <c r="AX91" s="1" t="s">
        <v>59306</v>
      </c>
    </row>
    <row r="92" spans="1:50" x14ac:dyDescent="0.25">
      <c r="A92" s="1" t="s">
        <v>59114</v>
      </c>
      <c r="B92" s="1" t="s">
        <v>59115</v>
      </c>
      <c r="C92" s="1" t="s">
        <v>137274</v>
      </c>
      <c r="D92" s="1" t="s">
        <v>59116</v>
      </c>
      <c r="E92" s="1" t="s">
        <v>137309</v>
      </c>
      <c r="F92" s="1" t="s">
        <v>21</v>
      </c>
      <c r="G92" s="1" t="s">
        <v>21</v>
      </c>
      <c r="H92" s="1" t="s">
        <v>21</v>
      </c>
      <c r="I92" s="1" t="s">
        <v>21</v>
      </c>
      <c r="J92" s="1" t="s">
        <v>59649</v>
      </c>
      <c r="K92" s="1" t="s">
        <v>21</v>
      </c>
      <c r="L92" s="1" t="s">
        <v>21</v>
      </c>
      <c r="M92" s="1" t="s">
        <v>137310</v>
      </c>
      <c r="N92" s="1" t="s">
        <v>21</v>
      </c>
      <c r="O92" s="1" t="s">
        <v>21</v>
      </c>
      <c r="P92" s="1" t="s">
        <v>21</v>
      </c>
      <c r="Q92" s="1" t="s">
        <v>21</v>
      </c>
      <c r="R92" s="1" t="s">
        <v>21</v>
      </c>
      <c r="S92" s="1" t="s">
        <v>21</v>
      </c>
      <c r="T92" s="1" t="s">
        <v>21</v>
      </c>
      <c r="U92" s="1" t="s">
        <v>21</v>
      </c>
      <c r="V92" s="1" t="s">
        <v>21</v>
      </c>
      <c r="W92" s="1" t="s">
        <v>21</v>
      </c>
      <c r="X92" s="1" t="s">
        <v>21</v>
      </c>
      <c r="Y92" s="1" t="s">
        <v>21</v>
      </c>
      <c r="Z92" s="1" t="s">
        <v>21</v>
      </c>
      <c r="AA92" s="1" t="s">
        <v>21</v>
      </c>
      <c r="AB92" s="1" t="s">
        <v>21</v>
      </c>
      <c r="AC92" s="1" t="s">
        <v>21</v>
      </c>
      <c r="AD92" s="1" t="s">
        <v>21</v>
      </c>
      <c r="AE92" s="1" t="s">
        <v>21</v>
      </c>
      <c r="AF92" s="1" t="s">
        <v>21</v>
      </c>
      <c r="AG92" s="1" t="s">
        <v>21</v>
      </c>
      <c r="AH92" s="1" t="s">
        <v>21</v>
      </c>
      <c r="AI92" s="1" t="s">
        <v>21</v>
      </c>
      <c r="AJ92" s="1" t="s">
        <v>21</v>
      </c>
      <c r="AK92" s="1" t="s">
        <v>21</v>
      </c>
      <c r="AL92" s="1" t="s">
        <v>21</v>
      </c>
      <c r="AM92" s="1" t="s">
        <v>21</v>
      </c>
      <c r="AN92" s="1" t="s">
        <v>21</v>
      </c>
      <c r="AO92" s="1" t="s">
        <v>21</v>
      </c>
      <c r="AP92" s="1" t="s">
        <v>21</v>
      </c>
      <c r="AQ92" s="1" t="s">
        <v>21</v>
      </c>
      <c r="AR92" s="1" t="s">
        <v>21</v>
      </c>
      <c r="AS92" s="1" t="s">
        <v>21</v>
      </c>
      <c r="AT92" s="1" t="s">
        <v>21</v>
      </c>
      <c r="AU92" s="1" t="s">
        <v>21</v>
      </c>
      <c r="AV92" s="1" t="s">
        <v>21</v>
      </c>
      <c r="AW92" s="1" t="s">
        <v>59307</v>
      </c>
      <c r="AX92" s="1" t="s">
        <v>59308</v>
      </c>
    </row>
    <row r="93" spans="1:50" x14ac:dyDescent="0.25">
      <c r="A93" s="1" t="s">
        <v>59114</v>
      </c>
      <c r="B93" s="1" t="s">
        <v>59115</v>
      </c>
      <c r="C93" s="1" t="s">
        <v>137274</v>
      </c>
      <c r="D93" s="1" t="s">
        <v>59116</v>
      </c>
      <c r="E93" s="1" t="s">
        <v>137311</v>
      </c>
      <c r="F93" s="1" t="s">
        <v>21</v>
      </c>
      <c r="G93" s="1" t="s">
        <v>21</v>
      </c>
      <c r="H93" s="1" t="s">
        <v>21</v>
      </c>
      <c r="I93" s="1" t="s">
        <v>21</v>
      </c>
      <c r="J93" s="1" t="s">
        <v>59649</v>
      </c>
      <c r="K93" s="1" t="s">
        <v>21</v>
      </c>
      <c r="L93" s="1" t="s">
        <v>21</v>
      </c>
      <c r="M93" s="1" t="s">
        <v>137312</v>
      </c>
      <c r="N93" s="1" t="s">
        <v>21</v>
      </c>
      <c r="O93" s="1" t="s">
        <v>21</v>
      </c>
      <c r="P93" s="1" t="s">
        <v>21</v>
      </c>
      <c r="Q93" s="1" t="s">
        <v>21</v>
      </c>
      <c r="R93" s="1" t="s">
        <v>21</v>
      </c>
      <c r="S93" s="1" t="s">
        <v>21</v>
      </c>
      <c r="T93" s="1" t="s">
        <v>21</v>
      </c>
      <c r="U93" s="1" t="s">
        <v>21</v>
      </c>
      <c r="V93" s="1" t="s">
        <v>21</v>
      </c>
      <c r="W93" s="1" t="s">
        <v>21</v>
      </c>
      <c r="X93" s="1" t="s">
        <v>21</v>
      </c>
      <c r="Y93" s="1" t="s">
        <v>21</v>
      </c>
      <c r="Z93" s="1" t="s">
        <v>21</v>
      </c>
      <c r="AA93" s="1" t="s">
        <v>21</v>
      </c>
      <c r="AB93" s="1" t="s">
        <v>21</v>
      </c>
      <c r="AC93" s="1" t="s">
        <v>21</v>
      </c>
      <c r="AD93" s="1" t="s">
        <v>21</v>
      </c>
      <c r="AE93" s="1" t="s">
        <v>21</v>
      </c>
      <c r="AF93" s="1" t="s">
        <v>21</v>
      </c>
      <c r="AG93" s="1" t="s">
        <v>21</v>
      </c>
      <c r="AH93" s="1" t="s">
        <v>21</v>
      </c>
      <c r="AI93" s="1" t="s">
        <v>21</v>
      </c>
      <c r="AJ93" s="1" t="s">
        <v>21</v>
      </c>
      <c r="AK93" s="1" t="s">
        <v>21</v>
      </c>
      <c r="AL93" s="1" t="s">
        <v>21</v>
      </c>
      <c r="AM93" s="1" t="s">
        <v>21</v>
      </c>
      <c r="AN93" s="1" t="s">
        <v>21</v>
      </c>
      <c r="AO93" s="1" t="s">
        <v>21</v>
      </c>
      <c r="AP93" s="1" t="s">
        <v>21</v>
      </c>
      <c r="AQ93" s="1" t="s">
        <v>21</v>
      </c>
      <c r="AR93" s="1" t="s">
        <v>21</v>
      </c>
      <c r="AS93" s="1" t="s">
        <v>21</v>
      </c>
      <c r="AT93" s="1" t="s">
        <v>21</v>
      </c>
      <c r="AU93" s="1" t="s">
        <v>21</v>
      </c>
      <c r="AV93" s="1" t="s">
        <v>21</v>
      </c>
      <c r="AW93" s="1" t="s">
        <v>59309</v>
      </c>
      <c r="AX93" s="1" t="s">
        <v>59310</v>
      </c>
    </row>
    <row r="94" spans="1:50" x14ac:dyDescent="0.25">
      <c r="A94" s="1" t="s">
        <v>59114</v>
      </c>
      <c r="B94" s="1" t="s">
        <v>59115</v>
      </c>
      <c r="C94" s="1" t="s">
        <v>137274</v>
      </c>
      <c r="D94" s="1" t="s">
        <v>59116</v>
      </c>
      <c r="E94" s="1" t="s">
        <v>137313</v>
      </c>
      <c r="F94" s="1" t="s">
        <v>21</v>
      </c>
      <c r="G94" s="1" t="s">
        <v>21</v>
      </c>
      <c r="H94" s="1" t="s">
        <v>21</v>
      </c>
      <c r="I94" s="1" t="s">
        <v>21</v>
      </c>
      <c r="J94" s="1" t="s">
        <v>59649</v>
      </c>
      <c r="K94" s="1" t="s">
        <v>21</v>
      </c>
      <c r="L94" s="1" t="s">
        <v>21</v>
      </c>
      <c r="M94" s="1" t="s">
        <v>81354</v>
      </c>
      <c r="N94" s="1" t="s">
        <v>21</v>
      </c>
      <c r="O94" s="1" t="s">
        <v>21</v>
      </c>
      <c r="P94" s="1" t="s">
        <v>21</v>
      </c>
      <c r="Q94" s="1" t="s">
        <v>21</v>
      </c>
      <c r="R94" s="1" t="s">
        <v>21</v>
      </c>
      <c r="S94" s="1" t="s">
        <v>21</v>
      </c>
      <c r="T94" s="1" t="s">
        <v>21</v>
      </c>
      <c r="U94" s="1" t="s">
        <v>21</v>
      </c>
      <c r="V94" s="1" t="s">
        <v>21</v>
      </c>
      <c r="W94" s="1" t="s">
        <v>21</v>
      </c>
      <c r="X94" s="1" t="s">
        <v>21</v>
      </c>
      <c r="Y94" s="1" t="s">
        <v>21</v>
      </c>
      <c r="Z94" s="1" t="s">
        <v>21</v>
      </c>
      <c r="AA94" s="1" t="s">
        <v>21</v>
      </c>
      <c r="AB94" s="1" t="s">
        <v>21</v>
      </c>
      <c r="AC94" s="1" t="s">
        <v>21</v>
      </c>
      <c r="AD94" s="1" t="s">
        <v>21</v>
      </c>
      <c r="AE94" s="1" t="s">
        <v>21</v>
      </c>
      <c r="AF94" s="1" t="s">
        <v>21</v>
      </c>
      <c r="AG94" s="1" t="s">
        <v>21</v>
      </c>
      <c r="AH94" s="1" t="s">
        <v>21</v>
      </c>
      <c r="AI94" s="1" t="s">
        <v>21</v>
      </c>
      <c r="AJ94" s="1" t="s">
        <v>21</v>
      </c>
      <c r="AK94" s="1" t="s">
        <v>21</v>
      </c>
      <c r="AL94" s="1" t="s">
        <v>21</v>
      </c>
      <c r="AM94" s="1" t="s">
        <v>21</v>
      </c>
      <c r="AN94" s="1" t="s">
        <v>21</v>
      </c>
      <c r="AO94" s="1" t="s">
        <v>21</v>
      </c>
      <c r="AP94" s="1" t="s">
        <v>21</v>
      </c>
      <c r="AQ94" s="1" t="s">
        <v>21</v>
      </c>
      <c r="AR94" s="1" t="s">
        <v>21</v>
      </c>
      <c r="AS94" s="1" t="s">
        <v>21</v>
      </c>
      <c r="AT94" s="1" t="s">
        <v>21</v>
      </c>
      <c r="AU94" s="1" t="s">
        <v>21</v>
      </c>
      <c r="AV94" s="1" t="s">
        <v>21</v>
      </c>
      <c r="AW94" s="1" t="s">
        <v>59311</v>
      </c>
      <c r="AX94" s="1" t="s">
        <v>59312</v>
      </c>
    </row>
    <row r="95" spans="1:50" x14ac:dyDescent="0.25">
      <c r="A95" s="1" t="s">
        <v>59114</v>
      </c>
      <c r="B95" s="1" t="s">
        <v>59115</v>
      </c>
      <c r="C95" s="1" t="s">
        <v>137274</v>
      </c>
      <c r="D95" s="1" t="s">
        <v>59116</v>
      </c>
      <c r="E95" s="1" t="s">
        <v>137314</v>
      </c>
      <c r="F95" s="1" t="s">
        <v>21</v>
      </c>
      <c r="G95" s="1" t="s">
        <v>21</v>
      </c>
      <c r="H95" s="1" t="s">
        <v>21</v>
      </c>
      <c r="I95" s="1" t="s">
        <v>21</v>
      </c>
      <c r="J95" s="1" t="s">
        <v>59649</v>
      </c>
      <c r="K95" s="1" t="s">
        <v>21</v>
      </c>
      <c r="L95" s="1" t="s">
        <v>21</v>
      </c>
      <c r="M95" s="1" t="s">
        <v>137315</v>
      </c>
      <c r="N95" s="1" t="s">
        <v>21</v>
      </c>
      <c r="O95" s="1" t="s">
        <v>21</v>
      </c>
      <c r="P95" s="1" t="s">
        <v>21</v>
      </c>
      <c r="Q95" s="1" t="s">
        <v>21</v>
      </c>
      <c r="R95" s="1" t="s">
        <v>21</v>
      </c>
      <c r="S95" s="1" t="s">
        <v>21</v>
      </c>
      <c r="T95" s="1" t="s">
        <v>21</v>
      </c>
      <c r="U95" s="1" t="s">
        <v>21</v>
      </c>
      <c r="V95" s="1" t="s">
        <v>21</v>
      </c>
      <c r="W95" s="1" t="s">
        <v>21</v>
      </c>
      <c r="X95" s="1" t="s">
        <v>21</v>
      </c>
      <c r="Y95" s="1" t="s">
        <v>21</v>
      </c>
      <c r="Z95" s="1" t="s">
        <v>21</v>
      </c>
      <c r="AA95" s="1" t="s">
        <v>21</v>
      </c>
      <c r="AB95" s="1" t="s">
        <v>21</v>
      </c>
      <c r="AC95" s="1" t="s">
        <v>21</v>
      </c>
      <c r="AD95" s="1" t="s">
        <v>21</v>
      </c>
      <c r="AE95" s="1" t="s">
        <v>21</v>
      </c>
      <c r="AF95" s="1" t="s">
        <v>21</v>
      </c>
      <c r="AG95" s="1" t="s">
        <v>21</v>
      </c>
      <c r="AH95" s="1" t="s">
        <v>21</v>
      </c>
      <c r="AI95" s="1" t="s">
        <v>21</v>
      </c>
      <c r="AJ95" s="1" t="s">
        <v>21</v>
      </c>
      <c r="AK95" s="1" t="s">
        <v>21</v>
      </c>
      <c r="AL95" s="1" t="s">
        <v>21</v>
      </c>
      <c r="AM95" s="1" t="s">
        <v>21</v>
      </c>
      <c r="AN95" s="1" t="s">
        <v>21</v>
      </c>
      <c r="AO95" s="1" t="s">
        <v>21</v>
      </c>
      <c r="AP95" s="1" t="s">
        <v>21</v>
      </c>
      <c r="AQ95" s="1" t="s">
        <v>21</v>
      </c>
      <c r="AR95" s="1" t="s">
        <v>21</v>
      </c>
      <c r="AS95" s="1" t="s">
        <v>21</v>
      </c>
      <c r="AT95" s="1" t="s">
        <v>21</v>
      </c>
      <c r="AU95" s="1" t="s">
        <v>21</v>
      </c>
      <c r="AV95" s="1" t="s">
        <v>21</v>
      </c>
      <c r="AW95" s="1" t="s">
        <v>59313</v>
      </c>
      <c r="AX95" s="1" t="s">
        <v>59314</v>
      </c>
    </row>
    <row r="96" spans="1:50" x14ac:dyDescent="0.25">
      <c r="A96" s="1" t="s">
        <v>59114</v>
      </c>
      <c r="B96" s="1" t="s">
        <v>59115</v>
      </c>
      <c r="C96" s="1" t="s">
        <v>137274</v>
      </c>
      <c r="D96" s="1" t="s">
        <v>59116</v>
      </c>
      <c r="E96" s="1" t="s">
        <v>137268</v>
      </c>
      <c r="F96" s="1" t="s">
        <v>21</v>
      </c>
      <c r="G96" s="1" t="s">
        <v>21</v>
      </c>
      <c r="H96" s="1" t="s">
        <v>21</v>
      </c>
      <c r="I96" s="1" t="s">
        <v>21</v>
      </c>
      <c r="J96" s="1" t="s">
        <v>59649</v>
      </c>
      <c r="K96" s="1" t="s">
        <v>21</v>
      </c>
      <c r="L96" s="1" t="s">
        <v>21</v>
      </c>
      <c r="M96" s="1" t="s">
        <v>137316</v>
      </c>
      <c r="N96" s="1" t="s">
        <v>21</v>
      </c>
      <c r="O96" s="1" t="s">
        <v>21</v>
      </c>
      <c r="P96" s="1" t="s">
        <v>21</v>
      </c>
      <c r="Q96" s="1" t="s">
        <v>21</v>
      </c>
      <c r="R96" s="1" t="s">
        <v>21</v>
      </c>
      <c r="S96" s="1" t="s">
        <v>21</v>
      </c>
      <c r="T96" s="1" t="s">
        <v>21</v>
      </c>
      <c r="U96" s="1" t="s">
        <v>21</v>
      </c>
      <c r="V96" s="1" t="s">
        <v>21</v>
      </c>
      <c r="W96" s="1" t="s">
        <v>21</v>
      </c>
      <c r="X96" s="1" t="s">
        <v>21</v>
      </c>
      <c r="Y96" s="1" t="s">
        <v>21</v>
      </c>
      <c r="Z96" s="1" t="s">
        <v>21</v>
      </c>
      <c r="AA96" s="1" t="s">
        <v>21</v>
      </c>
      <c r="AB96" s="1" t="s">
        <v>21</v>
      </c>
      <c r="AC96" s="1" t="s">
        <v>21</v>
      </c>
      <c r="AD96" s="1" t="s">
        <v>21</v>
      </c>
      <c r="AE96" s="1" t="s">
        <v>21</v>
      </c>
      <c r="AF96" s="1" t="s">
        <v>21</v>
      </c>
      <c r="AG96" s="1" t="s">
        <v>21</v>
      </c>
      <c r="AH96" s="1" t="s">
        <v>21</v>
      </c>
      <c r="AI96" s="1" t="s">
        <v>21</v>
      </c>
      <c r="AJ96" s="1" t="s">
        <v>21</v>
      </c>
      <c r="AK96" s="1" t="s">
        <v>21</v>
      </c>
      <c r="AL96" s="1" t="s">
        <v>21</v>
      </c>
      <c r="AM96" s="1" t="s">
        <v>21</v>
      </c>
      <c r="AN96" s="1" t="s">
        <v>21</v>
      </c>
      <c r="AO96" s="1" t="s">
        <v>21</v>
      </c>
      <c r="AP96" s="1" t="s">
        <v>21</v>
      </c>
      <c r="AQ96" s="1" t="s">
        <v>21</v>
      </c>
      <c r="AR96" s="1" t="s">
        <v>21</v>
      </c>
      <c r="AS96" s="1" t="s">
        <v>21</v>
      </c>
      <c r="AT96" s="1" t="s">
        <v>21</v>
      </c>
      <c r="AU96" s="1" t="s">
        <v>21</v>
      </c>
      <c r="AV96" s="1" t="s">
        <v>21</v>
      </c>
      <c r="AW96" s="1" t="s">
        <v>59315</v>
      </c>
      <c r="AX96" s="1" t="s">
        <v>59316</v>
      </c>
    </row>
    <row r="97" spans="1:50" x14ac:dyDescent="0.25">
      <c r="A97" s="1" t="s">
        <v>59114</v>
      </c>
      <c r="B97" s="1" t="s">
        <v>59115</v>
      </c>
      <c r="C97" s="1" t="s">
        <v>137274</v>
      </c>
      <c r="D97" s="1" t="s">
        <v>59116</v>
      </c>
      <c r="E97" s="1" t="s">
        <v>137317</v>
      </c>
      <c r="F97" s="1" t="s">
        <v>21</v>
      </c>
      <c r="G97" s="1" t="s">
        <v>21</v>
      </c>
      <c r="H97" s="1" t="s">
        <v>21</v>
      </c>
      <c r="I97" s="1" t="s">
        <v>21</v>
      </c>
      <c r="J97" s="1" t="s">
        <v>59649</v>
      </c>
      <c r="K97" s="1" t="s">
        <v>21</v>
      </c>
      <c r="L97" s="1" t="s">
        <v>21</v>
      </c>
      <c r="M97" s="1" t="s">
        <v>137318</v>
      </c>
      <c r="N97" s="1" t="s">
        <v>21</v>
      </c>
      <c r="O97" s="1" t="s">
        <v>21</v>
      </c>
      <c r="P97" s="1" t="s">
        <v>21</v>
      </c>
      <c r="Q97" s="1" t="s">
        <v>21</v>
      </c>
      <c r="R97" s="1" t="s">
        <v>21</v>
      </c>
      <c r="S97" s="1" t="s">
        <v>21</v>
      </c>
      <c r="T97" s="1" t="s">
        <v>21</v>
      </c>
      <c r="U97" s="1" t="s">
        <v>21</v>
      </c>
      <c r="V97" s="1" t="s">
        <v>21</v>
      </c>
      <c r="W97" s="1" t="s">
        <v>21</v>
      </c>
      <c r="X97" s="1" t="s">
        <v>21</v>
      </c>
      <c r="Y97" s="1" t="s">
        <v>21</v>
      </c>
      <c r="Z97" s="1" t="s">
        <v>21</v>
      </c>
      <c r="AA97" s="1" t="s">
        <v>21</v>
      </c>
      <c r="AB97" s="1" t="s">
        <v>21</v>
      </c>
      <c r="AC97" s="1" t="s">
        <v>21</v>
      </c>
      <c r="AD97" s="1" t="s">
        <v>21</v>
      </c>
      <c r="AE97" s="1" t="s">
        <v>21</v>
      </c>
      <c r="AF97" s="1" t="s">
        <v>21</v>
      </c>
      <c r="AG97" s="1" t="s">
        <v>21</v>
      </c>
      <c r="AH97" s="1" t="s">
        <v>21</v>
      </c>
      <c r="AI97" s="1" t="s">
        <v>21</v>
      </c>
      <c r="AJ97" s="1" t="s">
        <v>21</v>
      </c>
      <c r="AK97" s="1" t="s">
        <v>21</v>
      </c>
      <c r="AL97" s="1" t="s">
        <v>21</v>
      </c>
      <c r="AM97" s="1" t="s">
        <v>21</v>
      </c>
      <c r="AN97" s="1" t="s">
        <v>21</v>
      </c>
      <c r="AO97" s="1" t="s">
        <v>21</v>
      </c>
      <c r="AP97" s="1" t="s">
        <v>21</v>
      </c>
      <c r="AQ97" s="1" t="s">
        <v>21</v>
      </c>
      <c r="AR97" s="1" t="s">
        <v>21</v>
      </c>
      <c r="AS97" s="1" t="s">
        <v>21</v>
      </c>
      <c r="AT97" s="1" t="s">
        <v>21</v>
      </c>
      <c r="AU97" s="1" t="s">
        <v>21</v>
      </c>
      <c r="AV97" s="1" t="s">
        <v>21</v>
      </c>
      <c r="AW97" s="1" t="s">
        <v>59317</v>
      </c>
      <c r="AX97" s="1" t="s">
        <v>59318</v>
      </c>
    </row>
    <row r="98" spans="1:50" x14ac:dyDescent="0.25">
      <c r="A98" s="1" t="s">
        <v>59114</v>
      </c>
      <c r="B98" s="1" t="s">
        <v>59115</v>
      </c>
      <c r="C98" s="1" t="s">
        <v>137274</v>
      </c>
      <c r="D98" s="1" t="s">
        <v>59116</v>
      </c>
      <c r="E98" s="1" t="s">
        <v>137269</v>
      </c>
      <c r="F98" s="1" t="s">
        <v>21</v>
      </c>
      <c r="G98" s="1" t="s">
        <v>21</v>
      </c>
      <c r="H98" s="1" t="s">
        <v>21</v>
      </c>
      <c r="I98" s="1" t="s">
        <v>21</v>
      </c>
      <c r="J98" s="1" t="s">
        <v>59649</v>
      </c>
      <c r="K98" s="1" t="s">
        <v>21</v>
      </c>
      <c r="L98" s="1" t="s">
        <v>21</v>
      </c>
      <c r="M98" s="1" t="s">
        <v>137319</v>
      </c>
      <c r="N98" s="1" t="s">
        <v>21</v>
      </c>
      <c r="O98" s="1" t="s">
        <v>21</v>
      </c>
      <c r="P98" s="1" t="s">
        <v>21</v>
      </c>
      <c r="Q98" s="1" t="s">
        <v>21</v>
      </c>
      <c r="R98" s="1" t="s">
        <v>21</v>
      </c>
      <c r="S98" s="1" t="s">
        <v>21</v>
      </c>
      <c r="T98" s="1" t="s">
        <v>21</v>
      </c>
      <c r="U98" s="1" t="s">
        <v>21</v>
      </c>
      <c r="V98" s="1" t="s">
        <v>21</v>
      </c>
      <c r="W98" s="1" t="s">
        <v>21</v>
      </c>
      <c r="X98" s="1" t="s">
        <v>21</v>
      </c>
      <c r="Y98" s="1" t="s">
        <v>21</v>
      </c>
      <c r="Z98" s="1" t="s">
        <v>21</v>
      </c>
      <c r="AA98" s="1" t="s">
        <v>21</v>
      </c>
      <c r="AB98" s="1" t="s">
        <v>21</v>
      </c>
      <c r="AC98" s="1" t="s">
        <v>21</v>
      </c>
      <c r="AD98" s="1" t="s">
        <v>21</v>
      </c>
      <c r="AE98" s="1" t="s">
        <v>21</v>
      </c>
      <c r="AF98" s="1" t="s">
        <v>21</v>
      </c>
      <c r="AG98" s="1" t="s">
        <v>21</v>
      </c>
      <c r="AH98" s="1" t="s">
        <v>21</v>
      </c>
      <c r="AI98" s="1" t="s">
        <v>21</v>
      </c>
      <c r="AJ98" s="1" t="s">
        <v>21</v>
      </c>
      <c r="AK98" s="1" t="s">
        <v>21</v>
      </c>
      <c r="AL98" s="1" t="s">
        <v>21</v>
      </c>
      <c r="AM98" s="1" t="s">
        <v>21</v>
      </c>
      <c r="AN98" s="1" t="s">
        <v>21</v>
      </c>
      <c r="AO98" s="1" t="s">
        <v>21</v>
      </c>
      <c r="AP98" s="1" t="s">
        <v>21</v>
      </c>
      <c r="AQ98" s="1" t="s">
        <v>21</v>
      </c>
      <c r="AR98" s="1" t="s">
        <v>21</v>
      </c>
      <c r="AS98" s="1" t="s">
        <v>21</v>
      </c>
      <c r="AT98" s="1" t="s">
        <v>21</v>
      </c>
      <c r="AU98" s="1" t="s">
        <v>21</v>
      </c>
      <c r="AV98" s="1" t="s">
        <v>21</v>
      </c>
      <c r="AW98" s="1" t="s">
        <v>59319</v>
      </c>
      <c r="AX98" s="1" t="s">
        <v>59320</v>
      </c>
    </row>
    <row r="99" spans="1:50" x14ac:dyDescent="0.25">
      <c r="A99" s="1" t="s">
        <v>59114</v>
      </c>
      <c r="B99" s="1" t="s">
        <v>59115</v>
      </c>
      <c r="C99" s="1" t="s">
        <v>137274</v>
      </c>
      <c r="D99" s="1" t="s">
        <v>59116</v>
      </c>
      <c r="E99" s="1" t="s">
        <v>137320</v>
      </c>
      <c r="F99" s="1" t="s">
        <v>21</v>
      </c>
      <c r="G99" s="1" t="s">
        <v>21</v>
      </c>
      <c r="H99" s="1" t="s">
        <v>21</v>
      </c>
      <c r="I99" s="1" t="s">
        <v>21</v>
      </c>
      <c r="J99" s="1" t="s">
        <v>59649</v>
      </c>
      <c r="K99" s="1" t="s">
        <v>21</v>
      </c>
      <c r="L99" s="1" t="s">
        <v>21</v>
      </c>
      <c r="M99" s="1" t="s">
        <v>82031</v>
      </c>
      <c r="N99" s="1" t="s">
        <v>21</v>
      </c>
      <c r="O99" s="1" t="s">
        <v>21</v>
      </c>
      <c r="P99" s="1" t="s">
        <v>21</v>
      </c>
      <c r="Q99" s="1" t="s">
        <v>21</v>
      </c>
      <c r="R99" s="1" t="s">
        <v>21</v>
      </c>
      <c r="S99" s="1" t="s">
        <v>21</v>
      </c>
      <c r="T99" s="1" t="s">
        <v>21</v>
      </c>
      <c r="U99" s="1" t="s">
        <v>21</v>
      </c>
      <c r="V99" s="1" t="s">
        <v>21</v>
      </c>
      <c r="W99" s="1" t="s">
        <v>21</v>
      </c>
      <c r="X99" s="1" t="s">
        <v>21</v>
      </c>
      <c r="Y99" s="1" t="s">
        <v>21</v>
      </c>
      <c r="Z99" s="1" t="s">
        <v>21</v>
      </c>
      <c r="AA99" s="1" t="s">
        <v>21</v>
      </c>
      <c r="AB99" s="1" t="s">
        <v>21</v>
      </c>
      <c r="AC99" s="1" t="s">
        <v>21</v>
      </c>
      <c r="AD99" s="1" t="s">
        <v>21</v>
      </c>
      <c r="AE99" s="1" t="s">
        <v>21</v>
      </c>
      <c r="AF99" s="1" t="s">
        <v>21</v>
      </c>
      <c r="AG99" s="1" t="s">
        <v>21</v>
      </c>
      <c r="AH99" s="1" t="s">
        <v>21</v>
      </c>
      <c r="AI99" s="1" t="s">
        <v>21</v>
      </c>
      <c r="AJ99" s="1" t="s">
        <v>21</v>
      </c>
      <c r="AK99" s="1" t="s">
        <v>21</v>
      </c>
      <c r="AL99" s="1" t="s">
        <v>21</v>
      </c>
      <c r="AM99" s="1" t="s">
        <v>21</v>
      </c>
      <c r="AN99" s="1" t="s">
        <v>21</v>
      </c>
      <c r="AO99" s="1" t="s">
        <v>21</v>
      </c>
      <c r="AP99" s="1" t="s">
        <v>21</v>
      </c>
      <c r="AQ99" s="1" t="s">
        <v>21</v>
      </c>
      <c r="AR99" s="1" t="s">
        <v>21</v>
      </c>
      <c r="AS99" s="1" t="s">
        <v>21</v>
      </c>
      <c r="AT99" s="1" t="s">
        <v>21</v>
      </c>
      <c r="AU99" s="1" t="s">
        <v>21</v>
      </c>
      <c r="AV99" s="1" t="s">
        <v>21</v>
      </c>
      <c r="AW99" s="1" t="s">
        <v>59321</v>
      </c>
      <c r="AX99" s="1" t="s">
        <v>59322</v>
      </c>
    </row>
    <row r="100" spans="1:50" x14ac:dyDescent="0.25">
      <c r="A100" s="1" t="s">
        <v>59114</v>
      </c>
      <c r="B100" s="1" t="s">
        <v>59115</v>
      </c>
      <c r="C100" s="1" t="s">
        <v>137274</v>
      </c>
      <c r="D100" s="1" t="s">
        <v>59116</v>
      </c>
      <c r="E100" s="1" t="s">
        <v>137270</v>
      </c>
      <c r="F100" s="1" t="s">
        <v>21</v>
      </c>
      <c r="G100" s="1" t="s">
        <v>21</v>
      </c>
      <c r="H100" s="1" t="s">
        <v>21</v>
      </c>
      <c r="I100" s="1" t="s">
        <v>21</v>
      </c>
      <c r="J100" s="1" t="s">
        <v>59649</v>
      </c>
      <c r="K100" s="1" t="s">
        <v>21</v>
      </c>
      <c r="L100" s="1" t="s">
        <v>21</v>
      </c>
      <c r="M100" s="1" t="s">
        <v>137321</v>
      </c>
      <c r="N100" s="1" t="s">
        <v>21</v>
      </c>
      <c r="O100" s="1" t="s">
        <v>21</v>
      </c>
      <c r="P100" s="1" t="s">
        <v>21</v>
      </c>
      <c r="Q100" s="1" t="s">
        <v>21</v>
      </c>
      <c r="R100" s="1" t="s">
        <v>21</v>
      </c>
      <c r="S100" s="1" t="s">
        <v>21</v>
      </c>
      <c r="T100" s="1" t="s">
        <v>21</v>
      </c>
      <c r="U100" s="1" t="s">
        <v>21</v>
      </c>
      <c r="V100" s="1" t="s">
        <v>21</v>
      </c>
      <c r="W100" s="1" t="s">
        <v>21</v>
      </c>
      <c r="X100" s="1" t="s">
        <v>21</v>
      </c>
      <c r="Y100" s="1" t="s">
        <v>21</v>
      </c>
      <c r="Z100" s="1" t="s">
        <v>21</v>
      </c>
      <c r="AA100" s="1" t="s">
        <v>21</v>
      </c>
      <c r="AB100" s="1" t="s">
        <v>21</v>
      </c>
      <c r="AC100" s="1" t="s">
        <v>21</v>
      </c>
      <c r="AD100" s="1" t="s">
        <v>21</v>
      </c>
      <c r="AE100" s="1" t="s">
        <v>21</v>
      </c>
      <c r="AF100" s="1" t="s">
        <v>21</v>
      </c>
      <c r="AG100" s="1" t="s">
        <v>21</v>
      </c>
      <c r="AH100" s="1" t="s">
        <v>21</v>
      </c>
      <c r="AI100" s="1" t="s">
        <v>21</v>
      </c>
      <c r="AJ100" s="1" t="s">
        <v>21</v>
      </c>
      <c r="AK100" s="1" t="s">
        <v>21</v>
      </c>
      <c r="AL100" s="1" t="s">
        <v>21</v>
      </c>
      <c r="AM100" s="1" t="s">
        <v>21</v>
      </c>
      <c r="AN100" s="1" t="s">
        <v>21</v>
      </c>
      <c r="AO100" s="1" t="s">
        <v>21</v>
      </c>
      <c r="AP100" s="1" t="s">
        <v>21</v>
      </c>
      <c r="AQ100" s="1" t="s">
        <v>21</v>
      </c>
      <c r="AR100" s="1" t="s">
        <v>21</v>
      </c>
      <c r="AS100" s="1" t="s">
        <v>21</v>
      </c>
      <c r="AT100" s="1" t="s">
        <v>21</v>
      </c>
      <c r="AU100" s="1" t="s">
        <v>21</v>
      </c>
      <c r="AV100" s="1" t="s">
        <v>21</v>
      </c>
      <c r="AW100" s="1" t="s">
        <v>59323</v>
      </c>
      <c r="AX100" s="1" t="s">
        <v>59324</v>
      </c>
    </row>
    <row r="101" spans="1:50" x14ac:dyDescent="0.25">
      <c r="A101" s="1" t="s">
        <v>59114</v>
      </c>
      <c r="B101" s="1" t="s">
        <v>59115</v>
      </c>
      <c r="C101" s="1" t="s">
        <v>137274</v>
      </c>
      <c r="D101" s="1" t="s">
        <v>59116</v>
      </c>
      <c r="E101" s="1" t="s">
        <v>137322</v>
      </c>
      <c r="F101" s="1" t="s">
        <v>21</v>
      </c>
      <c r="G101" s="1" t="s">
        <v>21</v>
      </c>
      <c r="H101" s="1" t="s">
        <v>21</v>
      </c>
      <c r="I101" s="1" t="s">
        <v>21</v>
      </c>
      <c r="J101" s="1" t="s">
        <v>59649</v>
      </c>
      <c r="K101" s="1" t="s">
        <v>21</v>
      </c>
      <c r="L101" s="1" t="s">
        <v>21</v>
      </c>
      <c r="M101" s="1" t="s">
        <v>137323</v>
      </c>
      <c r="N101" s="1" t="s">
        <v>21</v>
      </c>
      <c r="O101" s="1" t="s">
        <v>21</v>
      </c>
      <c r="P101" s="1" t="s">
        <v>21</v>
      </c>
      <c r="Q101" s="1" t="s">
        <v>21</v>
      </c>
      <c r="R101" s="1" t="s">
        <v>21</v>
      </c>
      <c r="S101" s="1" t="s">
        <v>21</v>
      </c>
      <c r="T101" s="1" t="s">
        <v>21</v>
      </c>
      <c r="U101" s="1" t="s">
        <v>21</v>
      </c>
      <c r="V101" s="1" t="s">
        <v>21</v>
      </c>
      <c r="W101" s="1" t="s">
        <v>21</v>
      </c>
      <c r="X101" s="1" t="s">
        <v>21</v>
      </c>
      <c r="Y101" s="1" t="s">
        <v>21</v>
      </c>
      <c r="Z101" s="1" t="s">
        <v>21</v>
      </c>
      <c r="AA101" s="1" t="s">
        <v>21</v>
      </c>
      <c r="AB101" s="1" t="s">
        <v>21</v>
      </c>
      <c r="AC101" s="1" t="s">
        <v>21</v>
      </c>
      <c r="AD101" s="1" t="s">
        <v>21</v>
      </c>
      <c r="AE101" s="1" t="s">
        <v>21</v>
      </c>
      <c r="AF101" s="1" t="s">
        <v>21</v>
      </c>
      <c r="AG101" s="1" t="s">
        <v>21</v>
      </c>
      <c r="AH101" s="1" t="s">
        <v>21</v>
      </c>
      <c r="AI101" s="1" t="s">
        <v>21</v>
      </c>
      <c r="AJ101" s="1" t="s">
        <v>21</v>
      </c>
      <c r="AK101" s="1" t="s">
        <v>21</v>
      </c>
      <c r="AL101" s="1" t="s">
        <v>21</v>
      </c>
      <c r="AM101" s="1" t="s">
        <v>21</v>
      </c>
      <c r="AN101" s="1" t="s">
        <v>21</v>
      </c>
      <c r="AO101" s="1" t="s">
        <v>21</v>
      </c>
      <c r="AP101" s="1" t="s">
        <v>21</v>
      </c>
      <c r="AQ101" s="1" t="s">
        <v>21</v>
      </c>
      <c r="AR101" s="1" t="s">
        <v>21</v>
      </c>
      <c r="AS101" s="1" t="s">
        <v>21</v>
      </c>
      <c r="AT101" s="1" t="s">
        <v>21</v>
      </c>
      <c r="AU101" s="1" t="s">
        <v>21</v>
      </c>
      <c r="AV101" s="1" t="s">
        <v>21</v>
      </c>
      <c r="AW101" s="1" t="s">
        <v>59325</v>
      </c>
      <c r="AX101" s="1" t="s">
        <v>59326</v>
      </c>
    </row>
    <row r="102" spans="1:50" x14ac:dyDescent="0.25">
      <c r="A102" s="1" t="s">
        <v>59114</v>
      </c>
      <c r="B102" s="1" t="s">
        <v>59115</v>
      </c>
      <c r="C102" s="1" t="s">
        <v>137274</v>
      </c>
      <c r="D102" s="1" t="s">
        <v>59116</v>
      </c>
      <c r="E102" s="1" t="s">
        <v>59792</v>
      </c>
      <c r="F102" s="1" t="s">
        <v>21</v>
      </c>
      <c r="G102" s="1" t="s">
        <v>21</v>
      </c>
      <c r="H102" s="1" t="s">
        <v>21</v>
      </c>
      <c r="I102" s="1" t="s">
        <v>21</v>
      </c>
      <c r="J102" s="1" t="s">
        <v>59649</v>
      </c>
      <c r="K102" s="1" t="s">
        <v>21</v>
      </c>
      <c r="L102" s="1" t="s">
        <v>21</v>
      </c>
      <c r="M102" s="1" t="s">
        <v>137324</v>
      </c>
      <c r="N102" s="1" t="s">
        <v>21</v>
      </c>
      <c r="O102" s="1" t="s">
        <v>21</v>
      </c>
      <c r="P102" s="1" t="s">
        <v>21</v>
      </c>
      <c r="Q102" s="1" t="s">
        <v>21</v>
      </c>
      <c r="R102" s="1" t="s">
        <v>21</v>
      </c>
      <c r="S102" s="1" t="s">
        <v>21</v>
      </c>
      <c r="T102" s="1" t="s">
        <v>21</v>
      </c>
      <c r="U102" s="1" t="s">
        <v>21</v>
      </c>
      <c r="V102" s="1" t="s">
        <v>21</v>
      </c>
      <c r="W102" s="1" t="s">
        <v>21</v>
      </c>
      <c r="X102" s="1" t="s">
        <v>21</v>
      </c>
      <c r="Y102" s="1" t="s">
        <v>21</v>
      </c>
      <c r="Z102" s="1" t="s">
        <v>21</v>
      </c>
      <c r="AA102" s="1" t="s">
        <v>21</v>
      </c>
      <c r="AB102" s="1" t="s">
        <v>21</v>
      </c>
      <c r="AC102" s="1" t="s">
        <v>21</v>
      </c>
      <c r="AD102" s="1" t="s">
        <v>21</v>
      </c>
      <c r="AE102" s="1" t="s">
        <v>21</v>
      </c>
      <c r="AF102" s="1" t="s">
        <v>21</v>
      </c>
      <c r="AG102" s="1" t="s">
        <v>21</v>
      </c>
      <c r="AH102" s="1" t="s">
        <v>21</v>
      </c>
      <c r="AI102" s="1" t="s">
        <v>21</v>
      </c>
      <c r="AJ102" s="1" t="s">
        <v>21</v>
      </c>
      <c r="AK102" s="1" t="s">
        <v>21</v>
      </c>
      <c r="AL102" s="1" t="s">
        <v>21</v>
      </c>
      <c r="AM102" s="1" t="s">
        <v>21</v>
      </c>
      <c r="AN102" s="1" t="s">
        <v>21</v>
      </c>
      <c r="AO102" s="1" t="s">
        <v>21</v>
      </c>
      <c r="AP102" s="1" t="s">
        <v>21</v>
      </c>
      <c r="AQ102" s="1" t="s">
        <v>21</v>
      </c>
      <c r="AR102" s="1" t="s">
        <v>21</v>
      </c>
      <c r="AS102" s="1" t="s">
        <v>21</v>
      </c>
      <c r="AT102" s="1" t="s">
        <v>21</v>
      </c>
      <c r="AU102" s="1" t="s">
        <v>21</v>
      </c>
      <c r="AV102" s="1" t="s">
        <v>21</v>
      </c>
      <c r="AW102" s="1" t="s">
        <v>59327</v>
      </c>
      <c r="AX102" s="1" t="s">
        <v>59328</v>
      </c>
    </row>
    <row r="103" spans="1:50" x14ac:dyDescent="0.25">
      <c r="A103" s="1" t="s">
        <v>59114</v>
      </c>
      <c r="B103" s="1" t="s">
        <v>59115</v>
      </c>
      <c r="C103" s="1" t="s">
        <v>137274</v>
      </c>
      <c r="D103" s="1" t="s">
        <v>59116</v>
      </c>
      <c r="E103" s="1" t="s">
        <v>59795</v>
      </c>
      <c r="F103" s="1" t="s">
        <v>21</v>
      </c>
      <c r="G103" s="1" t="s">
        <v>21</v>
      </c>
      <c r="H103" s="1" t="s">
        <v>21</v>
      </c>
      <c r="I103" s="1" t="s">
        <v>21</v>
      </c>
      <c r="J103" s="1" t="s">
        <v>59649</v>
      </c>
      <c r="K103" s="1" t="s">
        <v>21</v>
      </c>
      <c r="L103" s="1" t="s">
        <v>21</v>
      </c>
      <c r="M103" s="1" t="s">
        <v>137325</v>
      </c>
      <c r="N103" s="1" t="s">
        <v>21</v>
      </c>
      <c r="O103" s="1" t="s">
        <v>21</v>
      </c>
      <c r="P103" s="1" t="s">
        <v>21</v>
      </c>
      <c r="Q103" s="1" t="s">
        <v>21</v>
      </c>
      <c r="R103" s="1" t="s">
        <v>21</v>
      </c>
      <c r="S103" s="1" t="s">
        <v>21</v>
      </c>
      <c r="T103" s="1" t="s">
        <v>21</v>
      </c>
      <c r="U103" s="1" t="s">
        <v>21</v>
      </c>
      <c r="V103" s="1" t="s">
        <v>21</v>
      </c>
      <c r="W103" s="1" t="s">
        <v>21</v>
      </c>
      <c r="X103" s="1" t="s">
        <v>21</v>
      </c>
      <c r="Y103" s="1" t="s">
        <v>21</v>
      </c>
      <c r="Z103" s="1" t="s">
        <v>21</v>
      </c>
      <c r="AA103" s="1" t="s">
        <v>21</v>
      </c>
      <c r="AB103" s="1" t="s">
        <v>21</v>
      </c>
      <c r="AC103" s="1" t="s">
        <v>21</v>
      </c>
      <c r="AD103" s="1" t="s">
        <v>21</v>
      </c>
      <c r="AE103" s="1" t="s">
        <v>21</v>
      </c>
      <c r="AF103" s="1" t="s">
        <v>21</v>
      </c>
      <c r="AG103" s="1" t="s">
        <v>21</v>
      </c>
      <c r="AH103" s="1" t="s">
        <v>21</v>
      </c>
      <c r="AI103" s="1" t="s">
        <v>21</v>
      </c>
      <c r="AJ103" s="1" t="s">
        <v>21</v>
      </c>
      <c r="AK103" s="1" t="s">
        <v>21</v>
      </c>
      <c r="AL103" s="1" t="s">
        <v>21</v>
      </c>
      <c r="AM103" s="1" t="s">
        <v>21</v>
      </c>
      <c r="AN103" s="1" t="s">
        <v>21</v>
      </c>
      <c r="AO103" s="1" t="s">
        <v>21</v>
      </c>
      <c r="AP103" s="1" t="s">
        <v>21</v>
      </c>
      <c r="AQ103" s="1" t="s">
        <v>21</v>
      </c>
      <c r="AR103" s="1" t="s">
        <v>21</v>
      </c>
      <c r="AS103" s="1" t="s">
        <v>21</v>
      </c>
      <c r="AT103" s="1" t="s">
        <v>21</v>
      </c>
      <c r="AU103" s="1" t="s">
        <v>21</v>
      </c>
      <c r="AV103" s="1" t="s">
        <v>21</v>
      </c>
      <c r="AW103" s="1" t="s">
        <v>59329</v>
      </c>
      <c r="AX103" s="1" t="s">
        <v>59330</v>
      </c>
    </row>
    <row r="104" spans="1:50" x14ac:dyDescent="0.25">
      <c r="A104" s="1" t="s">
        <v>59114</v>
      </c>
      <c r="B104" s="1" t="s">
        <v>59115</v>
      </c>
      <c r="C104" s="1" t="s">
        <v>137274</v>
      </c>
      <c r="D104" s="1" t="s">
        <v>59116</v>
      </c>
      <c r="E104" s="1" t="s">
        <v>59798</v>
      </c>
      <c r="F104" s="1" t="s">
        <v>21</v>
      </c>
      <c r="G104" s="1" t="s">
        <v>21</v>
      </c>
      <c r="H104" s="1" t="s">
        <v>21</v>
      </c>
      <c r="I104" s="1" t="s">
        <v>21</v>
      </c>
      <c r="J104" s="1" t="s">
        <v>59649</v>
      </c>
      <c r="K104" s="1" t="s">
        <v>21</v>
      </c>
      <c r="L104" s="1" t="s">
        <v>21</v>
      </c>
      <c r="M104" s="1" t="s">
        <v>137326</v>
      </c>
      <c r="N104" s="1" t="s">
        <v>21</v>
      </c>
      <c r="O104" s="1" t="s">
        <v>21</v>
      </c>
      <c r="P104" s="1" t="s">
        <v>21</v>
      </c>
      <c r="Q104" s="1" t="s">
        <v>21</v>
      </c>
      <c r="R104" s="1" t="s">
        <v>21</v>
      </c>
      <c r="S104" s="1" t="s">
        <v>21</v>
      </c>
      <c r="T104" s="1" t="s">
        <v>21</v>
      </c>
      <c r="U104" s="1" t="s">
        <v>21</v>
      </c>
      <c r="V104" s="1" t="s">
        <v>21</v>
      </c>
      <c r="W104" s="1" t="s">
        <v>21</v>
      </c>
      <c r="X104" s="1" t="s">
        <v>21</v>
      </c>
      <c r="Y104" s="1" t="s">
        <v>21</v>
      </c>
      <c r="Z104" s="1" t="s">
        <v>21</v>
      </c>
      <c r="AA104" s="1" t="s">
        <v>21</v>
      </c>
      <c r="AB104" s="1" t="s">
        <v>21</v>
      </c>
      <c r="AC104" s="1" t="s">
        <v>21</v>
      </c>
      <c r="AD104" s="1" t="s">
        <v>21</v>
      </c>
      <c r="AE104" s="1" t="s">
        <v>21</v>
      </c>
      <c r="AF104" s="1" t="s">
        <v>21</v>
      </c>
      <c r="AG104" s="1" t="s">
        <v>21</v>
      </c>
      <c r="AH104" s="1" t="s">
        <v>21</v>
      </c>
      <c r="AI104" s="1" t="s">
        <v>21</v>
      </c>
      <c r="AJ104" s="1" t="s">
        <v>21</v>
      </c>
      <c r="AK104" s="1" t="s">
        <v>21</v>
      </c>
      <c r="AL104" s="1" t="s">
        <v>21</v>
      </c>
      <c r="AM104" s="1" t="s">
        <v>21</v>
      </c>
      <c r="AN104" s="1" t="s">
        <v>21</v>
      </c>
      <c r="AO104" s="1" t="s">
        <v>21</v>
      </c>
      <c r="AP104" s="1" t="s">
        <v>21</v>
      </c>
      <c r="AQ104" s="1" t="s">
        <v>21</v>
      </c>
      <c r="AR104" s="1" t="s">
        <v>21</v>
      </c>
      <c r="AS104" s="1" t="s">
        <v>21</v>
      </c>
      <c r="AT104" s="1" t="s">
        <v>21</v>
      </c>
      <c r="AU104" s="1" t="s">
        <v>21</v>
      </c>
      <c r="AV104" s="1" t="s">
        <v>21</v>
      </c>
      <c r="AW104" s="1" t="s">
        <v>59331</v>
      </c>
      <c r="AX104" s="1" t="s">
        <v>59332</v>
      </c>
    </row>
    <row r="105" spans="1:50" x14ac:dyDescent="0.25">
      <c r="A105" s="1" t="s">
        <v>59114</v>
      </c>
      <c r="B105" s="1" t="s">
        <v>59115</v>
      </c>
      <c r="C105" s="1" t="s">
        <v>137274</v>
      </c>
      <c r="D105" s="1" t="s">
        <v>59116</v>
      </c>
      <c r="E105" s="1" t="s">
        <v>59801</v>
      </c>
      <c r="F105" s="1" t="s">
        <v>21</v>
      </c>
      <c r="G105" s="1" t="s">
        <v>21</v>
      </c>
      <c r="H105" s="1" t="s">
        <v>21</v>
      </c>
      <c r="I105" s="1" t="s">
        <v>21</v>
      </c>
      <c r="J105" s="1" t="s">
        <v>59649</v>
      </c>
      <c r="K105" s="1" t="s">
        <v>21</v>
      </c>
      <c r="L105" s="1" t="s">
        <v>21</v>
      </c>
      <c r="M105" s="1" t="s">
        <v>137327</v>
      </c>
      <c r="N105" s="1" t="s">
        <v>21</v>
      </c>
      <c r="O105" s="1" t="s">
        <v>21</v>
      </c>
      <c r="P105" s="1" t="s">
        <v>21</v>
      </c>
      <c r="Q105" s="1" t="s">
        <v>21</v>
      </c>
      <c r="R105" s="1" t="s">
        <v>21</v>
      </c>
      <c r="S105" s="1" t="s">
        <v>21</v>
      </c>
      <c r="T105" s="1" t="s">
        <v>21</v>
      </c>
      <c r="U105" s="1" t="s">
        <v>21</v>
      </c>
      <c r="V105" s="1" t="s">
        <v>21</v>
      </c>
      <c r="W105" s="1" t="s">
        <v>21</v>
      </c>
      <c r="X105" s="1" t="s">
        <v>21</v>
      </c>
      <c r="Y105" s="1" t="s">
        <v>21</v>
      </c>
      <c r="Z105" s="1" t="s">
        <v>21</v>
      </c>
      <c r="AA105" s="1" t="s">
        <v>21</v>
      </c>
      <c r="AB105" s="1" t="s">
        <v>21</v>
      </c>
      <c r="AC105" s="1" t="s">
        <v>21</v>
      </c>
      <c r="AD105" s="1" t="s">
        <v>21</v>
      </c>
      <c r="AE105" s="1" t="s">
        <v>21</v>
      </c>
      <c r="AF105" s="1" t="s">
        <v>21</v>
      </c>
      <c r="AG105" s="1" t="s">
        <v>21</v>
      </c>
      <c r="AH105" s="1" t="s">
        <v>21</v>
      </c>
      <c r="AI105" s="1" t="s">
        <v>21</v>
      </c>
      <c r="AJ105" s="1" t="s">
        <v>21</v>
      </c>
      <c r="AK105" s="1" t="s">
        <v>21</v>
      </c>
      <c r="AL105" s="1" t="s">
        <v>21</v>
      </c>
      <c r="AM105" s="1" t="s">
        <v>21</v>
      </c>
      <c r="AN105" s="1" t="s">
        <v>21</v>
      </c>
      <c r="AO105" s="1" t="s">
        <v>21</v>
      </c>
      <c r="AP105" s="1" t="s">
        <v>21</v>
      </c>
      <c r="AQ105" s="1" t="s">
        <v>21</v>
      </c>
      <c r="AR105" s="1" t="s">
        <v>21</v>
      </c>
      <c r="AS105" s="1" t="s">
        <v>21</v>
      </c>
      <c r="AT105" s="1" t="s">
        <v>21</v>
      </c>
      <c r="AU105" s="1" t="s">
        <v>21</v>
      </c>
      <c r="AV105" s="1" t="s">
        <v>21</v>
      </c>
      <c r="AW105" s="1" t="s">
        <v>59333</v>
      </c>
      <c r="AX105" s="1" t="s">
        <v>59334</v>
      </c>
    </row>
    <row r="106" spans="1:50" x14ac:dyDescent="0.25">
      <c r="A106" s="1" t="s">
        <v>59114</v>
      </c>
      <c r="B106" s="1" t="s">
        <v>59115</v>
      </c>
      <c r="C106" s="1" t="s">
        <v>137274</v>
      </c>
      <c r="D106" s="1" t="s">
        <v>59116</v>
      </c>
      <c r="E106" s="1" t="s">
        <v>59804</v>
      </c>
      <c r="F106" s="1" t="s">
        <v>21</v>
      </c>
      <c r="G106" s="1" t="s">
        <v>21</v>
      </c>
      <c r="H106" s="1" t="s">
        <v>21</v>
      </c>
      <c r="I106" s="1" t="s">
        <v>21</v>
      </c>
      <c r="J106" s="1" t="s">
        <v>59649</v>
      </c>
      <c r="K106" s="1" t="s">
        <v>21</v>
      </c>
      <c r="L106" s="1" t="s">
        <v>21</v>
      </c>
      <c r="M106" s="1" t="s">
        <v>137328</v>
      </c>
      <c r="N106" s="1" t="s">
        <v>21</v>
      </c>
      <c r="O106" s="1" t="s">
        <v>21</v>
      </c>
      <c r="P106" s="1" t="s">
        <v>21</v>
      </c>
      <c r="Q106" s="1" t="s">
        <v>21</v>
      </c>
      <c r="R106" s="1" t="s">
        <v>21</v>
      </c>
      <c r="S106" s="1" t="s">
        <v>21</v>
      </c>
      <c r="T106" s="1" t="s">
        <v>21</v>
      </c>
      <c r="U106" s="1" t="s">
        <v>21</v>
      </c>
      <c r="V106" s="1" t="s">
        <v>21</v>
      </c>
      <c r="W106" s="1" t="s">
        <v>21</v>
      </c>
      <c r="X106" s="1" t="s">
        <v>21</v>
      </c>
      <c r="Y106" s="1" t="s">
        <v>21</v>
      </c>
      <c r="Z106" s="1" t="s">
        <v>21</v>
      </c>
      <c r="AA106" s="1" t="s">
        <v>21</v>
      </c>
      <c r="AB106" s="1" t="s">
        <v>21</v>
      </c>
      <c r="AC106" s="1" t="s">
        <v>21</v>
      </c>
      <c r="AD106" s="1" t="s">
        <v>21</v>
      </c>
      <c r="AE106" s="1" t="s">
        <v>21</v>
      </c>
      <c r="AF106" s="1" t="s">
        <v>21</v>
      </c>
      <c r="AG106" s="1" t="s">
        <v>21</v>
      </c>
      <c r="AH106" s="1" t="s">
        <v>21</v>
      </c>
      <c r="AI106" s="1" t="s">
        <v>21</v>
      </c>
      <c r="AJ106" s="1" t="s">
        <v>21</v>
      </c>
      <c r="AK106" s="1" t="s">
        <v>21</v>
      </c>
      <c r="AL106" s="1" t="s">
        <v>21</v>
      </c>
      <c r="AM106" s="1" t="s">
        <v>21</v>
      </c>
      <c r="AN106" s="1" t="s">
        <v>21</v>
      </c>
      <c r="AO106" s="1" t="s">
        <v>21</v>
      </c>
      <c r="AP106" s="1" t="s">
        <v>21</v>
      </c>
      <c r="AQ106" s="1" t="s">
        <v>21</v>
      </c>
      <c r="AR106" s="1" t="s">
        <v>21</v>
      </c>
      <c r="AS106" s="1" t="s">
        <v>21</v>
      </c>
      <c r="AT106" s="1" t="s">
        <v>21</v>
      </c>
      <c r="AU106" s="1" t="s">
        <v>21</v>
      </c>
      <c r="AV106" s="1" t="s">
        <v>21</v>
      </c>
      <c r="AW106" s="1" t="s">
        <v>59335</v>
      </c>
      <c r="AX106" s="1" t="s">
        <v>59336</v>
      </c>
    </row>
    <row r="107" spans="1:50" x14ac:dyDescent="0.25">
      <c r="A107" s="1" t="s">
        <v>59114</v>
      </c>
      <c r="B107" s="1" t="s">
        <v>59115</v>
      </c>
      <c r="C107" s="1" t="s">
        <v>137274</v>
      </c>
      <c r="D107" s="1" t="s">
        <v>59116</v>
      </c>
      <c r="E107" s="1" t="s">
        <v>59807</v>
      </c>
      <c r="F107" s="1" t="s">
        <v>21</v>
      </c>
      <c r="G107" s="1" t="s">
        <v>21</v>
      </c>
      <c r="H107" s="1" t="s">
        <v>21</v>
      </c>
      <c r="I107" s="1" t="s">
        <v>21</v>
      </c>
      <c r="J107" s="1" t="s">
        <v>59649</v>
      </c>
      <c r="K107" s="1" t="s">
        <v>21</v>
      </c>
      <c r="L107" s="1" t="s">
        <v>21</v>
      </c>
      <c r="M107" s="1" t="s">
        <v>137329</v>
      </c>
      <c r="N107" s="1" t="s">
        <v>21</v>
      </c>
      <c r="O107" s="1" t="s">
        <v>21</v>
      </c>
      <c r="P107" s="1" t="s">
        <v>21</v>
      </c>
      <c r="Q107" s="1" t="s">
        <v>21</v>
      </c>
      <c r="R107" s="1" t="s">
        <v>21</v>
      </c>
      <c r="S107" s="1" t="s">
        <v>21</v>
      </c>
      <c r="T107" s="1" t="s">
        <v>21</v>
      </c>
      <c r="U107" s="1" t="s">
        <v>21</v>
      </c>
      <c r="V107" s="1" t="s">
        <v>21</v>
      </c>
      <c r="W107" s="1" t="s">
        <v>21</v>
      </c>
      <c r="X107" s="1" t="s">
        <v>21</v>
      </c>
      <c r="Y107" s="1" t="s">
        <v>21</v>
      </c>
      <c r="Z107" s="1" t="s">
        <v>21</v>
      </c>
      <c r="AA107" s="1" t="s">
        <v>21</v>
      </c>
      <c r="AB107" s="1" t="s">
        <v>21</v>
      </c>
      <c r="AC107" s="1" t="s">
        <v>21</v>
      </c>
      <c r="AD107" s="1" t="s">
        <v>21</v>
      </c>
      <c r="AE107" s="1" t="s">
        <v>21</v>
      </c>
      <c r="AF107" s="1" t="s">
        <v>21</v>
      </c>
      <c r="AG107" s="1" t="s">
        <v>21</v>
      </c>
      <c r="AH107" s="1" t="s">
        <v>21</v>
      </c>
      <c r="AI107" s="1" t="s">
        <v>21</v>
      </c>
      <c r="AJ107" s="1" t="s">
        <v>21</v>
      </c>
      <c r="AK107" s="1" t="s">
        <v>21</v>
      </c>
      <c r="AL107" s="1" t="s">
        <v>21</v>
      </c>
      <c r="AM107" s="1" t="s">
        <v>21</v>
      </c>
      <c r="AN107" s="1" t="s">
        <v>21</v>
      </c>
      <c r="AO107" s="1" t="s">
        <v>21</v>
      </c>
      <c r="AP107" s="1" t="s">
        <v>21</v>
      </c>
      <c r="AQ107" s="1" t="s">
        <v>21</v>
      </c>
      <c r="AR107" s="1" t="s">
        <v>21</v>
      </c>
      <c r="AS107" s="1" t="s">
        <v>21</v>
      </c>
      <c r="AT107" s="1" t="s">
        <v>21</v>
      </c>
      <c r="AU107" s="1" t="s">
        <v>21</v>
      </c>
      <c r="AV107" s="1" t="s">
        <v>21</v>
      </c>
      <c r="AW107" s="1" t="s">
        <v>59337</v>
      </c>
      <c r="AX107" s="1" t="s">
        <v>59338</v>
      </c>
    </row>
    <row r="108" spans="1:50" x14ac:dyDescent="0.25">
      <c r="A108" s="1" t="s">
        <v>59114</v>
      </c>
      <c r="B108" s="1" t="s">
        <v>59115</v>
      </c>
      <c r="C108" s="1" t="s">
        <v>137274</v>
      </c>
      <c r="D108" s="1" t="s">
        <v>59116</v>
      </c>
      <c r="E108" s="1" t="s">
        <v>59810</v>
      </c>
      <c r="F108" s="1" t="s">
        <v>21</v>
      </c>
      <c r="G108" s="1" t="s">
        <v>21</v>
      </c>
      <c r="H108" s="1" t="s">
        <v>21</v>
      </c>
      <c r="I108" s="1" t="s">
        <v>21</v>
      </c>
      <c r="J108" s="1" t="s">
        <v>59649</v>
      </c>
      <c r="K108" s="1" t="s">
        <v>21</v>
      </c>
      <c r="L108" s="1" t="s">
        <v>21</v>
      </c>
      <c r="M108" s="1" t="s">
        <v>137330</v>
      </c>
      <c r="N108" s="1" t="s">
        <v>21</v>
      </c>
      <c r="O108" s="1" t="s">
        <v>21</v>
      </c>
      <c r="P108" s="1" t="s">
        <v>21</v>
      </c>
      <c r="Q108" s="1" t="s">
        <v>21</v>
      </c>
      <c r="R108" s="1" t="s">
        <v>21</v>
      </c>
      <c r="S108" s="1" t="s">
        <v>21</v>
      </c>
      <c r="T108" s="1" t="s">
        <v>21</v>
      </c>
      <c r="U108" s="1" t="s">
        <v>21</v>
      </c>
      <c r="V108" s="1" t="s">
        <v>21</v>
      </c>
      <c r="W108" s="1" t="s">
        <v>21</v>
      </c>
      <c r="X108" s="1" t="s">
        <v>21</v>
      </c>
      <c r="Y108" s="1" t="s">
        <v>21</v>
      </c>
      <c r="Z108" s="1" t="s">
        <v>21</v>
      </c>
      <c r="AA108" s="1" t="s">
        <v>21</v>
      </c>
      <c r="AB108" s="1" t="s">
        <v>21</v>
      </c>
      <c r="AC108" s="1" t="s">
        <v>21</v>
      </c>
      <c r="AD108" s="1" t="s">
        <v>21</v>
      </c>
      <c r="AE108" s="1" t="s">
        <v>21</v>
      </c>
      <c r="AF108" s="1" t="s">
        <v>21</v>
      </c>
      <c r="AG108" s="1" t="s">
        <v>21</v>
      </c>
      <c r="AH108" s="1" t="s">
        <v>21</v>
      </c>
      <c r="AI108" s="1" t="s">
        <v>21</v>
      </c>
      <c r="AJ108" s="1" t="s">
        <v>21</v>
      </c>
      <c r="AK108" s="1" t="s">
        <v>21</v>
      </c>
      <c r="AL108" s="1" t="s">
        <v>21</v>
      </c>
      <c r="AM108" s="1" t="s">
        <v>21</v>
      </c>
      <c r="AN108" s="1" t="s">
        <v>21</v>
      </c>
      <c r="AO108" s="1" t="s">
        <v>21</v>
      </c>
      <c r="AP108" s="1" t="s">
        <v>21</v>
      </c>
      <c r="AQ108" s="1" t="s">
        <v>21</v>
      </c>
      <c r="AR108" s="1" t="s">
        <v>21</v>
      </c>
      <c r="AS108" s="1" t="s">
        <v>21</v>
      </c>
      <c r="AT108" s="1" t="s">
        <v>21</v>
      </c>
      <c r="AU108" s="1" t="s">
        <v>21</v>
      </c>
      <c r="AV108" s="1" t="s">
        <v>21</v>
      </c>
      <c r="AW108" s="1" t="s">
        <v>59339</v>
      </c>
      <c r="AX108" s="1" t="s">
        <v>59340</v>
      </c>
    </row>
    <row r="109" spans="1:50" x14ac:dyDescent="0.25">
      <c r="A109" s="1" t="s">
        <v>59114</v>
      </c>
      <c r="B109" s="1" t="s">
        <v>59115</v>
      </c>
      <c r="C109" s="1" t="s">
        <v>137274</v>
      </c>
      <c r="D109" s="1" t="s">
        <v>59116</v>
      </c>
      <c r="E109" s="1" t="s">
        <v>59813</v>
      </c>
      <c r="F109" s="1" t="s">
        <v>21</v>
      </c>
      <c r="G109" s="1" t="s">
        <v>21</v>
      </c>
      <c r="H109" s="1" t="s">
        <v>21</v>
      </c>
      <c r="I109" s="1" t="s">
        <v>21</v>
      </c>
      <c r="J109" s="1" t="s">
        <v>59649</v>
      </c>
      <c r="K109" s="1" t="s">
        <v>21</v>
      </c>
      <c r="L109" s="1" t="s">
        <v>21</v>
      </c>
      <c r="M109" s="1" t="s">
        <v>137331</v>
      </c>
      <c r="N109" s="1" t="s">
        <v>21</v>
      </c>
      <c r="O109" s="1" t="s">
        <v>21</v>
      </c>
      <c r="P109" s="1" t="s">
        <v>21</v>
      </c>
      <c r="Q109" s="1" t="s">
        <v>21</v>
      </c>
      <c r="R109" s="1" t="s">
        <v>21</v>
      </c>
      <c r="S109" s="1" t="s">
        <v>21</v>
      </c>
      <c r="T109" s="1" t="s">
        <v>21</v>
      </c>
      <c r="U109" s="1" t="s">
        <v>21</v>
      </c>
      <c r="V109" s="1" t="s">
        <v>21</v>
      </c>
      <c r="W109" s="1" t="s">
        <v>21</v>
      </c>
      <c r="X109" s="1" t="s">
        <v>21</v>
      </c>
      <c r="Y109" s="1" t="s">
        <v>21</v>
      </c>
      <c r="Z109" s="1" t="s">
        <v>21</v>
      </c>
      <c r="AA109" s="1" t="s">
        <v>21</v>
      </c>
      <c r="AB109" s="1" t="s">
        <v>21</v>
      </c>
      <c r="AC109" s="1" t="s">
        <v>21</v>
      </c>
      <c r="AD109" s="1" t="s">
        <v>21</v>
      </c>
      <c r="AE109" s="1" t="s">
        <v>21</v>
      </c>
      <c r="AF109" s="1" t="s">
        <v>21</v>
      </c>
      <c r="AG109" s="1" t="s">
        <v>21</v>
      </c>
      <c r="AH109" s="1" t="s">
        <v>21</v>
      </c>
      <c r="AI109" s="1" t="s">
        <v>21</v>
      </c>
      <c r="AJ109" s="1" t="s">
        <v>21</v>
      </c>
      <c r="AK109" s="1" t="s">
        <v>21</v>
      </c>
      <c r="AL109" s="1" t="s">
        <v>21</v>
      </c>
      <c r="AM109" s="1" t="s">
        <v>21</v>
      </c>
      <c r="AN109" s="1" t="s">
        <v>21</v>
      </c>
      <c r="AO109" s="1" t="s">
        <v>21</v>
      </c>
      <c r="AP109" s="1" t="s">
        <v>21</v>
      </c>
      <c r="AQ109" s="1" t="s">
        <v>21</v>
      </c>
      <c r="AR109" s="1" t="s">
        <v>21</v>
      </c>
      <c r="AS109" s="1" t="s">
        <v>21</v>
      </c>
      <c r="AT109" s="1" t="s">
        <v>21</v>
      </c>
      <c r="AU109" s="1" t="s">
        <v>21</v>
      </c>
      <c r="AV109" s="1" t="s">
        <v>21</v>
      </c>
      <c r="AW109" s="1" t="s">
        <v>59341</v>
      </c>
      <c r="AX109" s="1" t="s">
        <v>59342</v>
      </c>
    </row>
    <row r="110" spans="1:50" x14ac:dyDescent="0.25">
      <c r="A110" s="1" t="s">
        <v>59114</v>
      </c>
      <c r="B110" s="1" t="s">
        <v>59115</v>
      </c>
      <c r="C110" s="1" t="s">
        <v>137274</v>
      </c>
      <c r="D110" s="1" t="s">
        <v>59116</v>
      </c>
      <c r="E110" s="1" t="s">
        <v>59816</v>
      </c>
      <c r="F110" s="1" t="s">
        <v>21</v>
      </c>
      <c r="G110" s="1" t="s">
        <v>21</v>
      </c>
      <c r="H110" s="1" t="s">
        <v>21</v>
      </c>
      <c r="I110" s="1" t="s">
        <v>21</v>
      </c>
      <c r="J110" s="1" t="s">
        <v>59649</v>
      </c>
      <c r="K110" s="1" t="s">
        <v>21</v>
      </c>
      <c r="L110" s="1" t="s">
        <v>21</v>
      </c>
      <c r="M110" s="1" t="s">
        <v>83935</v>
      </c>
      <c r="N110" s="1" t="s">
        <v>21</v>
      </c>
      <c r="O110" s="1" t="s">
        <v>21</v>
      </c>
      <c r="P110" s="1" t="s">
        <v>21</v>
      </c>
      <c r="Q110" s="1" t="s">
        <v>21</v>
      </c>
      <c r="R110" s="1" t="s">
        <v>21</v>
      </c>
      <c r="S110" s="1" t="s">
        <v>21</v>
      </c>
      <c r="T110" s="1" t="s">
        <v>21</v>
      </c>
      <c r="U110" s="1" t="s">
        <v>21</v>
      </c>
      <c r="V110" s="1" t="s">
        <v>21</v>
      </c>
      <c r="W110" s="1" t="s">
        <v>21</v>
      </c>
      <c r="X110" s="1" t="s">
        <v>21</v>
      </c>
      <c r="Y110" s="1" t="s">
        <v>21</v>
      </c>
      <c r="Z110" s="1" t="s">
        <v>21</v>
      </c>
      <c r="AA110" s="1" t="s">
        <v>21</v>
      </c>
      <c r="AB110" s="1" t="s">
        <v>21</v>
      </c>
      <c r="AC110" s="1" t="s">
        <v>21</v>
      </c>
      <c r="AD110" s="1" t="s">
        <v>21</v>
      </c>
      <c r="AE110" s="1" t="s">
        <v>21</v>
      </c>
      <c r="AF110" s="1" t="s">
        <v>21</v>
      </c>
      <c r="AG110" s="1" t="s">
        <v>21</v>
      </c>
      <c r="AH110" s="1" t="s">
        <v>21</v>
      </c>
      <c r="AI110" s="1" t="s">
        <v>21</v>
      </c>
      <c r="AJ110" s="1" t="s">
        <v>21</v>
      </c>
      <c r="AK110" s="1" t="s">
        <v>21</v>
      </c>
      <c r="AL110" s="1" t="s">
        <v>21</v>
      </c>
      <c r="AM110" s="1" t="s">
        <v>21</v>
      </c>
      <c r="AN110" s="1" t="s">
        <v>21</v>
      </c>
      <c r="AO110" s="1" t="s">
        <v>21</v>
      </c>
      <c r="AP110" s="1" t="s">
        <v>21</v>
      </c>
      <c r="AQ110" s="1" t="s">
        <v>21</v>
      </c>
      <c r="AR110" s="1" t="s">
        <v>21</v>
      </c>
      <c r="AS110" s="1" t="s">
        <v>21</v>
      </c>
      <c r="AT110" s="1" t="s">
        <v>21</v>
      </c>
      <c r="AU110" s="1" t="s">
        <v>21</v>
      </c>
      <c r="AV110" s="1" t="s">
        <v>21</v>
      </c>
      <c r="AW110" s="1" t="s">
        <v>59343</v>
      </c>
      <c r="AX110" s="1" t="s">
        <v>59344</v>
      </c>
    </row>
    <row r="111" spans="1:50" x14ac:dyDescent="0.25">
      <c r="A111" s="1" t="s">
        <v>59114</v>
      </c>
      <c r="B111" s="1" t="s">
        <v>59115</v>
      </c>
      <c r="C111" s="1" t="s">
        <v>137274</v>
      </c>
      <c r="D111" s="1" t="s">
        <v>59116</v>
      </c>
      <c r="E111" s="1" t="s">
        <v>59819</v>
      </c>
      <c r="F111" s="1" t="s">
        <v>21</v>
      </c>
      <c r="G111" s="1" t="s">
        <v>21</v>
      </c>
      <c r="H111" s="1" t="s">
        <v>21</v>
      </c>
      <c r="I111" s="1" t="s">
        <v>21</v>
      </c>
      <c r="J111" s="1" t="s">
        <v>59649</v>
      </c>
      <c r="K111" s="1" t="s">
        <v>21</v>
      </c>
      <c r="L111" s="1" t="s">
        <v>21</v>
      </c>
      <c r="M111" s="1" t="s">
        <v>84934</v>
      </c>
      <c r="N111" s="1" t="s">
        <v>21</v>
      </c>
      <c r="O111" s="1" t="s">
        <v>21</v>
      </c>
      <c r="P111" s="1" t="s">
        <v>21</v>
      </c>
      <c r="Q111" s="1" t="s">
        <v>21</v>
      </c>
      <c r="R111" s="1" t="s">
        <v>21</v>
      </c>
      <c r="S111" s="1" t="s">
        <v>21</v>
      </c>
      <c r="T111" s="1" t="s">
        <v>21</v>
      </c>
      <c r="U111" s="1" t="s">
        <v>21</v>
      </c>
      <c r="V111" s="1" t="s">
        <v>21</v>
      </c>
      <c r="W111" s="1" t="s">
        <v>21</v>
      </c>
      <c r="X111" s="1" t="s">
        <v>21</v>
      </c>
      <c r="Y111" s="1" t="s">
        <v>21</v>
      </c>
      <c r="Z111" s="1" t="s">
        <v>21</v>
      </c>
      <c r="AA111" s="1" t="s">
        <v>21</v>
      </c>
      <c r="AB111" s="1" t="s">
        <v>21</v>
      </c>
      <c r="AC111" s="1" t="s">
        <v>21</v>
      </c>
      <c r="AD111" s="1" t="s">
        <v>21</v>
      </c>
      <c r="AE111" s="1" t="s">
        <v>21</v>
      </c>
      <c r="AF111" s="1" t="s">
        <v>21</v>
      </c>
      <c r="AG111" s="1" t="s">
        <v>21</v>
      </c>
      <c r="AH111" s="1" t="s">
        <v>21</v>
      </c>
      <c r="AI111" s="1" t="s">
        <v>21</v>
      </c>
      <c r="AJ111" s="1" t="s">
        <v>21</v>
      </c>
      <c r="AK111" s="1" t="s">
        <v>21</v>
      </c>
      <c r="AL111" s="1" t="s">
        <v>21</v>
      </c>
      <c r="AM111" s="1" t="s">
        <v>21</v>
      </c>
      <c r="AN111" s="1" t="s">
        <v>21</v>
      </c>
      <c r="AO111" s="1" t="s">
        <v>21</v>
      </c>
      <c r="AP111" s="1" t="s">
        <v>21</v>
      </c>
      <c r="AQ111" s="1" t="s">
        <v>21</v>
      </c>
      <c r="AR111" s="1" t="s">
        <v>21</v>
      </c>
      <c r="AS111" s="1" t="s">
        <v>21</v>
      </c>
      <c r="AT111" s="1" t="s">
        <v>21</v>
      </c>
      <c r="AU111" s="1" t="s">
        <v>21</v>
      </c>
      <c r="AV111" s="1" t="s">
        <v>21</v>
      </c>
      <c r="AW111" s="1" t="s">
        <v>59345</v>
      </c>
      <c r="AX111" s="1" t="s">
        <v>59346</v>
      </c>
    </row>
    <row r="112" spans="1:50" x14ac:dyDescent="0.25">
      <c r="A112" s="1" t="s">
        <v>59114</v>
      </c>
      <c r="B112" s="1" t="s">
        <v>59115</v>
      </c>
      <c r="C112" s="1" t="s">
        <v>137274</v>
      </c>
      <c r="D112" s="1" t="s">
        <v>59116</v>
      </c>
      <c r="E112" s="1" t="s">
        <v>137271</v>
      </c>
      <c r="F112" s="1" t="s">
        <v>21</v>
      </c>
      <c r="G112" s="1" t="s">
        <v>21</v>
      </c>
      <c r="H112" s="1" t="s">
        <v>21</v>
      </c>
      <c r="I112" s="1" t="s">
        <v>21</v>
      </c>
      <c r="J112" s="1" t="s">
        <v>59649</v>
      </c>
      <c r="K112" s="1" t="s">
        <v>21</v>
      </c>
      <c r="L112" s="1" t="s">
        <v>21</v>
      </c>
      <c r="M112" s="1" t="s">
        <v>85507</v>
      </c>
      <c r="N112" s="1" t="s">
        <v>21</v>
      </c>
      <c r="O112" s="1" t="s">
        <v>21</v>
      </c>
      <c r="P112" s="1" t="s">
        <v>21</v>
      </c>
      <c r="Q112" s="1" t="s">
        <v>21</v>
      </c>
      <c r="R112" s="1" t="s">
        <v>21</v>
      </c>
      <c r="S112" s="1" t="s">
        <v>21</v>
      </c>
      <c r="T112" s="1" t="s">
        <v>21</v>
      </c>
      <c r="U112" s="1" t="s">
        <v>21</v>
      </c>
      <c r="V112" s="1" t="s">
        <v>21</v>
      </c>
      <c r="W112" s="1" t="s">
        <v>21</v>
      </c>
      <c r="X112" s="1" t="s">
        <v>21</v>
      </c>
      <c r="Y112" s="1" t="s">
        <v>21</v>
      </c>
      <c r="Z112" s="1" t="s">
        <v>21</v>
      </c>
      <c r="AA112" s="1" t="s">
        <v>21</v>
      </c>
      <c r="AB112" s="1" t="s">
        <v>21</v>
      </c>
      <c r="AC112" s="1" t="s">
        <v>21</v>
      </c>
      <c r="AD112" s="1" t="s">
        <v>21</v>
      </c>
      <c r="AE112" s="1" t="s">
        <v>21</v>
      </c>
      <c r="AF112" s="1" t="s">
        <v>21</v>
      </c>
      <c r="AG112" s="1" t="s">
        <v>21</v>
      </c>
      <c r="AH112" s="1" t="s">
        <v>21</v>
      </c>
      <c r="AI112" s="1" t="s">
        <v>21</v>
      </c>
      <c r="AJ112" s="1" t="s">
        <v>21</v>
      </c>
      <c r="AK112" s="1" t="s">
        <v>21</v>
      </c>
      <c r="AL112" s="1" t="s">
        <v>21</v>
      </c>
      <c r="AM112" s="1" t="s">
        <v>21</v>
      </c>
      <c r="AN112" s="1" t="s">
        <v>21</v>
      </c>
      <c r="AO112" s="1" t="s">
        <v>21</v>
      </c>
      <c r="AP112" s="1" t="s">
        <v>21</v>
      </c>
      <c r="AQ112" s="1" t="s">
        <v>21</v>
      </c>
      <c r="AR112" s="1" t="s">
        <v>21</v>
      </c>
      <c r="AS112" s="1" t="s">
        <v>21</v>
      </c>
      <c r="AT112" s="1" t="s">
        <v>21</v>
      </c>
      <c r="AU112" s="1" t="s">
        <v>21</v>
      </c>
      <c r="AV112" s="1" t="s">
        <v>21</v>
      </c>
      <c r="AW112" s="1" t="s">
        <v>59347</v>
      </c>
      <c r="AX112" s="1" t="s">
        <v>59348</v>
      </c>
    </row>
    <row r="113" spans="1:50" x14ac:dyDescent="0.25">
      <c r="A113" s="1" t="s">
        <v>59114</v>
      </c>
      <c r="B113" s="1" t="s">
        <v>59115</v>
      </c>
      <c r="C113" s="1" t="s">
        <v>137274</v>
      </c>
      <c r="D113" s="1" t="s">
        <v>59116</v>
      </c>
      <c r="E113" s="1" t="s">
        <v>137332</v>
      </c>
      <c r="F113" s="1" t="s">
        <v>21</v>
      </c>
      <c r="G113" s="1" t="s">
        <v>21</v>
      </c>
      <c r="H113" s="1" t="s">
        <v>21</v>
      </c>
      <c r="I113" s="1" t="s">
        <v>21</v>
      </c>
      <c r="J113" s="1" t="s">
        <v>59649</v>
      </c>
      <c r="K113" s="1" t="s">
        <v>21</v>
      </c>
      <c r="L113" s="1" t="s">
        <v>21</v>
      </c>
      <c r="M113" s="1" t="s">
        <v>86414</v>
      </c>
      <c r="N113" s="1" t="s">
        <v>21</v>
      </c>
      <c r="O113" s="1" t="s">
        <v>21</v>
      </c>
      <c r="P113" s="1" t="s">
        <v>21</v>
      </c>
      <c r="Q113" s="1" t="s">
        <v>21</v>
      </c>
      <c r="R113" s="1" t="s">
        <v>21</v>
      </c>
      <c r="S113" s="1" t="s">
        <v>21</v>
      </c>
      <c r="T113" s="1" t="s">
        <v>21</v>
      </c>
      <c r="U113" s="1" t="s">
        <v>21</v>
      </c>
      <c r="V113" s="1" t="s">
        <v>21</v>
      </c>
      <c r="W113" s="1" t="s">
        <v>21</v>
      </c>
      <c r="X113" s="1" t="s">
        <v>21</v>
      </c>
      <c r="Y113" s="1" t="s">
        <v>21</v>
      </c>
      <c r="Z113" s="1" t="s">
        <v>21</v>
      </c>
      <c r="AA113" s="1" t="s">
        <v>21</v>
      </c>
      <c r="AB113" s="1" t="s">
        <v>21</v>
      </c>
      <c r="AC113" s="1" t="s">
        <v>21</v>
      </c>
      <c r="AD113" s="1" t="s">
        <v>21</v>
      </c>
      <c r="AE113" s="1" t="s">
        <v>21</v>
      </c>
      <c r="AF113" s="1" t="s">
        <v>21</v>
      </c>
      <c r="AG113" s="1" t="s">
        <v>21</v>
      </c>
      <c r="AH113" s="1" t="s">
        <v>21</v>
      </c>
      <c r="AI113" s="1" t="s">
        <v>21</v>
      </c>
      <c r="AJ113" s="1" t="s">
        <v>21</v>
      </c>
      <c r="AK113" s="1" t="s">
        <v>21</v>
      </c>
      <c r="AL113" s="1" t="s">
        <v>21</v>
      </c>
      <c r="AM113" s="1" t="s">
        <v>21</v>
      </c>
      <c r="AN113" s="1" t="s">
        <v>21</v>
      </c>
      <c r="AO113" s="1" t="s">
        <v>21</v>
      </c>
      <c r="AP113" s="1" t="s">
        <v>21</v>
      </c>
      <c r="AQ113" s="1" t="s">
        <v>21</v>
      </c>
      <c r="AR113" s="1" t="s">
        <v>21</v>
      </c>
      <c r="AS113" s="1" t="s">
        <v>21</v>
      </c>
      <c r="AT113" s="1" t="s">
        <v>21</v>
      </c>
      <c r="AU113" s="1" t="s">
        <v>21</v>
      </c>
      <c r="AV113" s="1" t="s">
        <v>21</v>
      </c>
      <c r="AW113" s="1" t="s">
        <v>59349</v>
      </c>
      <c r="AX113" s="1" t="s">
        <v>59350</v>
      </c>
    </row>
    <row r="114" spans="1:50" x14ac:dyDescent="0.25">
      <c r="A114" s="1" t="s">
        <v>59114</v>
      </c>
      <c r="B114" s="1" t="s">
        <v>59115</v>
      </c>
      <c r="C114" s="1" t="s">
        <v>137274</v>
      </c>
      <c r="D114" s="1" t="s">
        <v>59116</v>
      </c>
      <c r="E114" s="1" t="s">
        <v>137272</v>
      </c>
      <c r="F114" s="1" t="s">
        <v>21</v>
      </c>
      <c r="G114" s="1" t="s">
        <v>21</v>
      </c>
      <c r="H114" s="1" t="s">
        <v>21</v>
      </c>
      <c r="I114" s="1" t="s">
        <v>21</v>
      </c>
      <c r="J114" s="1" t="s">
        <v>59649</v>
      </c>
      <c r="K114" s="1" t="s">
        <v>21</v>
      </c>
      <c r="L114" s="1" t="s">
        <v>21</v>
      </c>
      <c r="M114" s="1" t="s">
        <v>137333</v>
      </c>
      <c r="N114" s="1" t="s">
        <v>21</v>
      </c>
      <c r="O114" s="1" t="s">
        <v>21</v>
      </c>
      <c r="P114" s="1" t="s">
        <v>21</v>
      </c>
      <c r="Q114" s="1" t="s">
        <v>21</v>
      </c>
      <c r="R114" s="1" t="s">
        <v>21</v>
      </c>
      <c r="S114" s="1" t="s">
        <v>21</v>
      </c>
      <c r="T114" s="1" t="s">
        <v>21</v>
      </c>
      <c r="U114" s="1" t="s">
        <v>21</v>
      </c>
      <c r="V114" s="1" t="s">
        <v>21</v>
      </c>
      <c r="W114" s="1" t="s">
        <v>21</v>
      </c>
      <c r="X114" s="1" t="s">
        <v>21</v>
      </c>
      <c r="Y114" s="1" t="s">
        <v>21</v>
      </c>
      <c r="Z114" s="1" t="s">
        <v>21</v>
      </c>
      <c r="AA114" s="1" t="s">
        <v>21</v>
      </c>
      <c r="AB114" s="1" t="s">
        <v>21</v>
      </c>
      <c r="AC114" s="1" t="s">
        <v>21</v>
      </c>
      <c r="AD114" s="1" t="s">
        <v>21</v>
      </c>
      <c r="AE114" s="1" t="s">
        <v>21</v>
      </c>
      <c r="AF114" s="1" t="s">
        <v>21</v>
      </c>
      <c r="AG114" s="1" t="s">
        <v>21</v>
      </c>
      <c r="AH114" s="1" t="s">
        <v>21</v>
      </c>
      <c r="AI114" s="1" t="s">
        <v>21</v>
      </c>
      <c r="AJ114" s="1" t="s">
        <v>21</v>
      </c>
      <c r="AK114" s="1" t="s">
        <v>21</v>
      </c>
      <c r="AL114" s="1" t="s">
        <v>21</v>
      </c>
      <c r="AM114" s="1" t="s">
        <v>21</v>
      </c>
      <c r="AN114" s="1" t="s">
        <v>21</v>
      </c>
      <c r="AO114" s="1" t="s">
        <v>21</v>
      </c>
      <c r="AP114" s="1" t="s">
        <v>21</v>
      </c>
      <c r="AQ114" s="1" t="s">
        <v>21</v>
      </c>
      <c r="AR114" s="1" t="s">
        <v>21</v>
      </c>
      <c r="AS114" s="1" t="s">
        <v>21</v>
      </c>
      <c r="AT114" s="1" t="s">
        <v>21</v>
      </c>
      <c r="AU114" s="1" t="s">
        <v>21</v>
      </c>
      <c r="AV114" s="1" t="s">
        <v>21</v>
      </c>
      <c r="AW114" s="1" t="s">
        <v>59351</v>
      </c>
      <c r="AX114" s="1" t="s">
        <v>59352</v>
      </c>
    </row>
    <row r="115" spans="1:50" x14ac:dyDescent="0.25">
      <c r="A115" s="1" t="s">
        <v>59114</v>
      </c>
      <c r="B115" s="1" t="s">
        <v>59115</v>
      </c>
      <c r="C115" s="1" t="s">
        <v>137274</v>
      </c>
      <c r="D115" s="1" t="s">
        <v>59116</v>
      </c>
      <c r="E115" s="1" t="s">
        <v>137334</v>
      </c>
      <c r="F115" s="1" t="s">
        <v>21</v>
      </c>
      <c r="G115" s="1" t="s">
        <v>21</v>
      </c>
      <c r="H115" s="1" t="s">
        <v>21</v>
      </c>
      <c r="I115" s="1" t="s">
        <v>21</v>
      </c>
      <c r="J115" s="1" t="s">
        <v>59649</v>
      </c>
      <c r="K115" s="1" t="s">
        <v>21</v>
      </c>
      <c r="L115" s="1" t="s">
        <v>21</v>
      </c>
      <c r="M115" s="1" t="s">
        <v>137335</v>
      </c>
      <c r="N115" s="1" t="s">
        <v>21</v>
      </c>
      <c r="O115" s="1" t="s">
        <v>21</v>
      </c>
      <c r="P115" s="1" t="s">
        <v>21</v>
      </c>
      <c r="Q115" s="1" t="s">
        <v>21</v>
      </c>
      <c r="R115" s="1" t="s">
        <v>21</v>
      </c>
      <c r="S115" s="1" t="s">
        <v>21</v>
      </c>
      <c r="T115" s="1" t="s">
        <v>21</v>
      </c>
      <c r="U115" s="1" t="s">
        <v>21</v>
      </c>
      <c r="V115" s="1" t="s">
        <v>21</v>
      </c>
      <c r="W115" s="1" t="s">
        <v>21</v>
      </c>
      <c r="X115" s="1" t="s">
        <v>21</v>
      </c>
      <c r="Y115" s="1" t="s">
        <v>21</v>
      </c>
      <c r="Z115" s="1" t="s">
        <v>21</v>
      </c>
      <c r="AA115" s="1" t="s">
        <v>21</v>
      </c>
      <c r="AB115" s="1" t="s">
        <v>21</v>
      </c>
      <c r="AC115" s="1" t="s">
        <v>21</v>
      </c>
      <c r="AD115" s="1" t="s">
        <v>21</v>
      </c>
      <c r="AE115" s="1" t="s">
        <v>21</v>
      </c>
      <c r="AF115" s="1" t="s">
        <v>21</v>
      </c>
      <c r="AG115" s="1" t="s">
        <v>21</v>
      </c>
      <c r="AH115" s="1" t="s">
        <v>21</v>
      </c>
      <c r="AI115" s="1" t="s">
        <v>21</v>
      </c>
      <c r="AJ115" s="1" t="s">
        <v>21</v>
      </c>
      <c r="AK115" s="1" t="s">
        <v>21</v>
      </c>
      <c r="AL115" s="1" t="s">
        <v>21</v>
      </c>
      <c r="AM115" s="1" t="s">
        <v>21</v>
      </c>
      <c r="AN115" s="1" t="s">
        <v>21</v>
      </c>
      <c r="AO115" s="1" t="s">
        <v>21</v>
      </c>
      <c r="AP115" s="1" t="s">
        <v>21</v>
      </c>
      <c r="AQ115" s="1" t="s">
        <v>21</v>
      </c>
      <c r="AR115" s="1" t="s">
        <v>21</v>
      </c>
      <c r="AS115" s="1" t="s">
        <v>21</v>
      </c>
      <c r="AT115" s="1" t="s">
        <v>21</v>
      </c>
      <c r="AU115" s="1" t="s">
        <v>21</v>
      </c>
      <c r="AV115" s="1" t="s">
        <v>21</v>
      </c>
      <c r="AW115" s="1" t="s">
        <v>59353</v>
      </c>
      <c r="AX115" s="1" t="s">
        <v>59354</v>
      </c>
    </row>
    <row r="116" spans="1:50" x14ac:dyDescent="0.25">
      <c r="A116" s="1" t="s">
        <v>59114</v>
      </c>
      <c r="B116" s="1" t="s">
        <v>59115</v>
      </c>
      <c r="C116" s="1" t="s">
        <v>137274</v>
      </c>
      <c r="D116" s="1" t="s">
        <v>59116</v>
      </c>
      <c r="E116" s="1" t="s">
        <v>137273</v>
      </c>
      <c r="F116" s="1" t="s">
        <v>21</v>
      </c>
      <c r="G116" s="1" t="s">
        <v>21</v>
      </c>
      <c r="H116" s="1" t="s">
        <v>21</v>
      </c>
      <c r="I116" s="1" t="s">
        <v>21</v>
      </c>
      <c r="J116" s="1" t="s">
        <v>59649</v>
      </c>
      <c r="K116" s="1" t="s">
        <v>21</v>
      </c>
      <c r="L116" s="1" t="s">
        <v>21</v>
      </c>
      <c r="M116" s="1" t="s">
        <v>137336</v>
      </c>
      <c r="N116" s="1" t="s">
        <v>21</v>
      </c>
      <c r="O116" s="1" t="s">
        <v>21</v>
      </c>
      <c r="P116" s="1" t="s">
        <v>21</v>
      </c>
      <c r="Q116" s="1" t="s">
        <v>21</v>
      </c>
      <c r="R116" s="1" t="s">
        <v>21</v>
      </c>
      <c r="S116" s="1" t="s">
        <v>21</v>
      </c>
      <c r="T116" s="1" t="s">
        <v>21</v>
      </c>
      <c r="U116" s="1" t="s">
        <v>21</v>
      </c>
      <c r="V116" s="1" t="s">
        <v>21</v>
      </c>
      <c r="W116" s="1" t="s">
        <v>21</v>
      </c>
      <c r="X116" s="1" t="s">
        <v>21</v>
      </c>
      <c r="Y116" s="1" t="s">
        <v>21</v>
      </c>
      <c r="Z116" s="1" t="s">
        <v>21</v>
      </c>
      <c r="AA116" s="1" t="s">
        <v>21</v>
      </c>
      <c r="AB116" s="1" t="s">
        <v>21</v>
      </c>
      <c r="AC116" s="1" t="s">
        <v>21</v>
      </c>
      <c r="AD116" s="1" t="s">
        <v>21</v>
      </c>
      <c r="AE116" s="1" t="s">
        <v>21</v>
      </c>
      <c r="AF116" s="1" t="s">
        <v>21</v>
      </c>
      <c r="AG116" s="1" t="s">
        <v>21</v>
      </c>
      <c r="AH116" s="1" t="s">
        <v>21</v>
      </c>
      <c r="AI116" s="1" t="s">
        <v>21</v>
      </c>
      <c r="AJ116" s="1" t="s">
        <v>21</v>
      </c>
      <c r="AK116" s="1" t="s">
        <v>21</v>
      </c>
      <c r="AL116" s="1" t="s">
        <v>21</v>
      </c>
      <c r="AM116" s="1" t="s">
        <v>21</v>
      </c>
      <c r="AN116" s="1" t="s">
        <v>21</v>
      </c>
      <c r="AO116" s="1" t="s">
        <v>21</v>
      </c>
      <c r="AP116" s="1" t="s">
        <v>21</v>
      </c>
      <c r="AQ116" s="1" t="s">
        <v>21</v>
      </c>
      <c r="AR116" s="1" t="s">
        <v>21</v>
      </c>
      <c r="AS116" s="1" t="s">
        <v>21</v>
      </c>
      <c r="AT116" s="1" t="s">
        <v>21</v>
      </c>
      <c r="AU116" s="1" t="s">
        <v>21</v>
      </c>
      <c r="AV116" s="1" t="s">
        <v>21</v>
      </c>
      <c r="AW116" s="1" t="s">
        <v>59355</v>
      </c>
      <c r="AX116" s="1" t="s">
        <v>59356</v>
      </c>
    </row>
    <row r="117" spans="1:50" x14ac:dyDescent="0.25">
      <c r="A117" s="1" t="s">
        <v>59114</v>
      </c>
      <c r="B117" s="1" t="s">
        <v>59115</v>
      </c>
      <c r="C117" s="1" t="s">
        <v>137274</v>
      </c>
      <c r="D117" s="1" t="s">
        <v>59116</v>
      </c>
      <c r="E117" s="1" t="s">
        <v>137337</v>
      </c>
      <c r="F117" s="1" t="s">
        <v>21</v>
      </c>
      <c r="G117" s="1" t="s">
        <v>21</v>
      </c>
      <c r="H117" s="1" t="s">
        <v>21</v>
      </c>
      <c r="I117" s="1" t="s">
        <v>21</v>
      </c>
      <c r="J117" s="1" t="s">
        <v>59649</v>
      </c>
      <c r="K117" s="1" t="s">
        <v>21</v>
      </c>
      <c r="L117" s="1" t="s">
        <v>21</v>
      </c>
      <c r="M117" s="1" t="s">
        <v>137338</v>
      </c>
      <c r="N117" s="1" t="s">
        <v>21</v>
      </c>
      <c r="O117" s="1" t="s">
        <v>21</v>
      </c>
      <c r="P117" s="1" t="s">
        <v>21</v>
      </c>
      <c r="Q117" s="1" t="s">
        <v>21</v>
      </c>
      <c r="R117" s="1" t="s">
        <v>21</v>
      </c>
      <c r="S117" s="1" t="s">
        <v>21</v>
      </c>
      <c r="T117" s="1" t="s">
        <v>21</v>
      </c>
      <c r="U117" s="1" t="s">
        <v>21</v>
      </c>
      <c r="V117" s="1" t="s">
        <v>21</v>
      </c>
      <c r="W117" s="1" t="s">
        <v>21</v>
      </c>
      <c r="X117" s="1" t="s">
        <v>21</v>
      </c>
      <c r="Y117" s="1" t="s">
        <v>21</v>
      </c>
      <c r="Z117" s="1" t="s">
        <v>21</v>
      </c>
      <c r="AA117" s="1" t="s">
        <v>21</v>
      </c>
      <c r="AB117" s="1" t="s">
        <v>21</v>
      </c>
      <c r="AC117" s="1" t="s">
        <v>21</v>
      </c>
      <c r="AD117" s="1" t="s">
        <v>21</v>
      </c>
      <c r="AE117" s="1" t="s">
        <v>21</v>
      </c>
      <c r="AF117" s="1" t="s">
        <v>21</v>
      </c>
      <c r="AG117" s="1" t="s">
        <v>21</v>
      </c>
      <c r="AH117" s="1" t="s">
        <v>21</v>
      </c>
      <c r="AI117" s="1" t="s">
        <v>21</v>
      </c>
      <c r="AJ117" s="1" t="s">
        <v>21</v>
      </c>
      <c r="AK117" s="1" t="s">
        <v>21</v>
      </c>
      <c r="AL117" s="1" t="s">
        <v>21</v>
      </c>
      <c r="AM117" s="1" t="s">
        <v>21</v>
      </c>
      <c r="AN117" s="1" t="s">
        <v>21</v>
      </c>
      <c r="AO117" s="1" t="s">
        <v>21</v>
      </c>
      <c r="AP117" s="1" t="s">
        <v>21</v>
      </c>
      <c r="AQ117" s="1" t="s">
        <v>21</v>
      </c>
      <c r="AR117" s="1" t="s">
        <v>21</v>
      </c>
      <c r="AS117" s="1" t="s">
        <v>21</v>
      </c>
      <c r="AT117" s="1" t="s">
        <v>21</v>
      </c>
      <c r="AU117" s="1" t="s">
        <v>21</v>
      </c>
      <c r="AV117" s="1" t="s">
        <v>21</v>
      </c>
      <c r="AW117" s="1" t="s">
        <v>59357</v>
      </c>
      <c r="AX117" s="1" t="s">
        <v>59358</v>
      </c>
    </row>
    <row r="118" spans="1:50" x14ac:dyDescent="0.25">
      <c r="A118" s="1" t="s">
        <v>59114</v>
      </c>
      <c r="B118" s="1" t="s">
        <v>59115</v>
      </c>
      <c r="C118" s="1" t="s">
        <v>137274</v>
      </c>
      <c r="D118" s="1" t="s">
        <v>59116</v>
      </c>
      <c r="E118" s="1" t="s">
        <v>137339</v>
      </c>
      <c r="F118" s="1" t="s">
        <v>21</v>
      </c>
      <c r="G118" s="1" t="s">
        <v>21</v>
      </c>
      <c r="H118" s="1" t="s">
        <v>21</v>
      </c>
      <c r="I118" s="1" t="s">
        <v>21</v>
      </c>
      <c r="J118" s="1" t="s">
        <v>59649</v>
      </c>
      <c r="K118" s="1" t="s">
        <v>21</v>
      </c>
      <c r="L118" s="1" t="s">
        <v>21</v>
      </c>
      <c r="M118" s="1" t="s">
        <v>137340</v>
      </c>
      <c r="N118" s="1" t="s">
        <v>21</v>
      </c>
      <c r="O118" s="1" t="s">
        <v>21</v>
      </c>
      <c r="P118" s="1" t="s">
        <v>21</v>
      </c>
      <c r="Q118" s="1" t="s">
        <v>21</v>
      </c>
      <c r="R118" s="1" t="s">
        <v>21</v>
      </c>
      <c r="S118" s="1" t="s">
        <v>21</v>
      </c>
      <c r="T118" s="1" t="s">
        <v>21</v>
      </c>
      <c r="U118" s="1" t="s">
        <v>21</v>
      </c>
      <c r="V118" s="1" t="s">
        <v>21</v>
      </c>
      <c r="W118" s="1" t="s">
        <v>21</v>
      </c>
      <c r="X118" s="1" t="s">
        <v>21</v>
      </c>
      <c r="Y118" s="1" t="s">
        <v>21</v>
      </c>
      <c r="Z118" s="1" t="s">
        <v>21</v>
      </c>
      <c r="AA118" s="1" t="s">
        <v>21</v>
      </c>
      <c r="AB118" s="1" t="s">
        <v>21</v>
      </c>
      <c r="AC118" s="1" t="s">
        <v>21</v>
      </c>
      <c r="AD118" s="1" t="s">
        <v>21</v>
      </c>
      <c r="AE118" s="1" t="s">
        <v>21</v>
      </c>
      <c r="AF118" s="1" t="s">
        <v>21</v>
      </c>
      <c r="AG118" s="1" t="s">
        <v>21</v>
      </c>
      <c r="AH118" s="1" t="s">
        <v>21</v>
      </c>
      <c r="AI118" s="1" t="s">
        <v>21</v>
      </c>
      <c r="AJ118" s="1" t="s">
        <v>21</v>
      </c>
      <c r="AK118" s="1" t="s">
        <v>21</v>
      </c>
      <c r="AL118" s="1" t="s">
        <v>21</v>
      </c>
      <c r="AM118" s="1" t="s">
        <v>21</v>
      </c>
      <c r="AN118" s="1" t="s">
        <v>21</v>
      </c>
      <c r="AO118" s="1" t="s">
        <v>21</v>
      </c>
      <c r="AP118" s="1" t="s">
        <v>21</v>
      </c>
      <c r="AQ118" s="1" t="s">
        <v>21</v>
      </c>
      <c r="AR118" s="1" t="s">
        <v>21</v>
      </c>
      <c r="AS118" s="1" t="s">
        <v>21</v>
      </c>
      <c r="AT118" s="1" t="s">
        <v>21</v>
      </c>
      <c r="AU118" s="1" t="s">
        <v>21</v>
      </c>
      <c r="AV118" s="1" t="s">
        <v>21</v>
      </c>
      <c r="AW118" s="1" t="s">
        <v>59359</v>
      </c>
      <c r="AX118" s="1" t="s">
        <v>59360</v>
      </c>
    </row>
    <row r="119" spans="1:50" x14ac:dyDescent="0.25">
      <c r="A119" s="1" t="s">
        <v>59114</v>
      </c>
      <c r="B119" s="1" t="s">
        <v>59115</v>
      </c>
      <c r="C119" s="1" t="s">
        <v>137274</v>
      </c>
      <c r="D119" s="1" t="s">
        <v>59116</v>
      </c>
      <c r="E119" s="1" t="s">
        <v>137341</v>
      </c>
      <c r="F119" s="1" t="s">
        <v>21</v>
      </c>
      <c r="G119" s="1" t="s">
        <v>21</v>
      </c>
      <c r="H119" s="1" t="s">
        <v>21</v>
      </c>
      <c r="I119" s="1" t="s">
        <v>21</v>
      </c>
      <c r="J119" s="1" t="s">
        <v>59649</v>
      </c>
      <c r="K119" s="1" t="s">
        <v>21</v>
      </c>
      <c r="L119" s="1" t="s">
        <v>21</v>
      </c>
      <c r="M119" s="1" t="s">
        <v>137342</v>
      </c>
      <c r="N119" s="1" t="s">
        <v>21</v>
      </c>
      <c r="O119" s="1" t="s">
        <v>21</v>
      </c>
      <c r="P119" s="1" t="s">
        <v>21</v>
      </c>
      <c r="Q119" s="1" t="s">
        <v>21</v>
      </c>
      <c r="R119" s="1" t="s">
        <v>21</v>
      </c>
      <c r="S119" s="1" t="s">
        <v>21</v>
      </c>
      <c r="T119" s="1" t="s">
        <v>21</v>
      </c>
      <c r="U119" s="1" t="s">
        <v>21</v>
      </c>
      <c r="V119" s="1" t="s">
        <v>21</v>
      </c>
      <c r="W119" s="1" t="s">
        <v>21</v>
      </c>
      <c r="X119" s="1" t="s">
        <v>21</v>
      </c>
      <c r="Y119" s="1" t="s">
        <v>21</v>
      </c>
      <c r="Z119" s="1" t="s">
        <v>21</v>
      </c>
      <c r="AA119" s="1" t="s">
        <v>21</v>
      </c>
      <c r="AB119" s="1" t="s">
        <v>21</v>
      </c>
      <c r="AC119" s="1" t="s">
        <v>21</v>
      </c>
      <c r="AD119" s="1" t="s">
        <v>21</v>
      </c>
      <c r="AE119" s="1" t="s">
        <v>21</v>
      </c>
      <c r="AF119" s="1" t="s">
        <v>21</v>
      </c>
      <c r="AG119" s="1" t="s">
        <v>21</v>
      </c>
      <c r="AH119" s="1" t="s">
        <v>21</v>
      </c>
      <c r="AI119" s="1" t="s">
        <v>21</v>
      </c>
      <c r="AJ119" s="1" t="s">
        <v>21</v>
      </c>
      <c r="AK119" s="1" t="s">
        <v>21</v>
      </c>
      <c r="AL119" s="1" t="s">
        <v>21</v>
      </c>
      <c r="AM119" s="1" t="s">
        <v>21</v>
      </c>
      <c r="AN119" s="1" t="s">
        <v>21</v>
      </c>
      <c r="AO119" s="1" t="s">
        <v>21</v>
      </c>
      <c r="AP119" s="1" t="s">
        <v>21</v>
      </c>
      <c r="AQ119" s="1" t="s">
        <v>21</v>
      </c>
      <c r="AR119" s="1" t="s">
        <v>21</v>
      </c>
      <c r="AS119" s="1" t="s">
        <v>21</v>
      </c>
      <c r="AT119" s="1" t="s">
        <v>21</v>
      </c>
      <c r="AU119" s="1" t="s">
        <v>21</v>
      </c>
      <c r="AV119" s="1" t="s">
        <v>21</v>
      </c>
      <c r="AW119" s="1" t="s">
        <v>59361</v>
      </c>
      <c r="AX119" s="1" t="s">
        <v>59362</v>
      </c>
    </row>
    <row r="120" spans="1:50" x14ac:dyDescent="0.25">
      <c r="A120" s="1" t="s">
        <v>59114</v>
      </c>
      <c r="B120" s="1" t="s">
        <v>59115</v>
      </c>
      <c r="C120" s="1" t="s">
        <v>137274</v>
      </c>
      <c r="D120" s="1" t="s">
        <v>59116</v>
      </c>
      <c r="E120" s="1" t="s">
        <v>137343</v>
      </c>
      <c r="F120" s="1" t="s">
        <v>21</v>
      </c>
      <c r="G120" s="1" t="s">
        <v>21</v>
      </c>
      <c r="H120" s="1" t="s">
        <v>21</v>
      </c>
      <c r="I120" s="1" t="s">
        <v>21</v>
      </c>
      <c r="J120" s="1" t="s">
        <v>59649</v>
      </c>
      <c r="K120" s="1" t="s">
        <v>21</v>
      </c>
      <c r="L120" s="1" t="s">
        <v>21</v>
      </c>
      <c r="M120" s="1" t="s">
        <v>137344</v>
      </c>
      <c r="N120" s="1" t="s">
        <v>21</v>
      </c>
      <c r="O120" s="1" t="s">
        <v>21</v>
      </c>
      <c r="P120" s="1" t="s">
        <v>21</v>
      </c>
      <c r="Q120" s="1" t="s">
        <v>21</v>
      </c>
      <c r="R120" s="1" t="s">
        <v>21</v>
      </c>
      <c r="S120" s="1" t="s">
        <v>21</v>
      </c>
      <c r="T120" s="1" t="s">
        <v>21</v>
      </c>
      <c r="U120" s="1" t="s">
        <v>21</v>
      </c>
      <c r="V120" s="1" t="s">
        <v>21</v>
      </c>
      <c r="W120" s="1" t="s">
        <v>21</v>
      </c>
      <c r="X120" s="1" t="s">
        <v>21</v>
      </c>
      <c r="Y120" s="1" t="s">
        <v>21</v>
      </c>
      <c r="Z120" s="1" t="s">
        <v>21</v>
      </c>
      <c r="AA120" s="1" t="s">
        <v>21</v>
      </c>
      <c r="AB120" s="1" t="s">
        <v>21</v>
      </c>
      <c r="AC120" s="1" t="s">
        <v>21</v>
      </c>
      <c r="AD120" s="1" t="s">
        <v>21</v>
      </c>
      <c r="AE120" s="1" t="s">
        <v>21</v>
      </c>
      <c r="AF120" s="1" t="s">
        <v>21</v>
      </c>
      <c r="AG120" s="1" t="s">
        <v>21</v>
      </c>
      <c r="AH120" s="1" t="s">
        <v>21</v>
      </c>
      <c r="AI120" s="1" t="s">
        <v>21</v>
      </c>
      <c r="AJ120" s="1" t="s">
        <v>21</v>
      </c>
      <c r="AK120" s="1" t="s">
        <v>21</v>
      </c>
      <c r="AL120" s="1" t="s">
        <v>21</v>
      </c>
      <c r="AM120" s="1" t="s">
        <v>21</v>
      </c>
      <c r="AN120" s="1" t="s">
        <v>21</v>
      </c>
      <c r="AO120" s="1" t="s">
        <v>21</v>
      </c>
      <c r="AP120" s="1" t="s">
        <v>21</v>
      </c>
      <c r="AQ120" s="1" t="s">
        <v>21</v>
      </c>
      <c r="AR120" s="1" t="s">
        <v>21</v>
      </c>
      <c r="AS120" s="1" t="s">
        <v>21</v>
      </c>
      <c r="AT120" s="1" t="s">
        <v>21</v>
      </c>
      <c r="AU120" s="1" t="s">
        <v>21</v>
      </c>
      <c r="AV120" s="1" t="s">
        <v>21</v>
      </c>
      <c r="AW120" s="1" t="s">
        <v>59363</v>
      </c>
      <c r="AX120" s="1" t="s">
        <v>59364</v>
      </c>
    </row>
    <row r="121" spans="1:50" x14ac:dyDescent="0.25">
      <c r="A121" s="1" t="s">
        <v>59114</v>
      </c>
      <c r="B121" s="1" t="s">
        <v>59115</v>
      </c>
      <c r="C121" s="1" t="s">
        <v>137274</v>
      </c>
      <c r="D121" s="1" t="s">
        <v>59116</v>
      </c>
      <c r="E121" s="1" t="s">
        <v>137345</v>
      </c>
      <c r="F121" s="1" t="s">
        <v>21</v>
      </c>
      <c r="G121" s="1" t="s">
        <v>21</v>
      </c>
      <c r="H121" s="1" t="s">
        <v>21</v>
      </c>
      <c r="I121" s="1" t="s">
        <v>21</v>
      </c>
      <c r="J121" s="1" t="s">
        <v>59649</v>
      </c>
      <c r="K121" s="1" t="s">
        <v>21</v>
      </c>
      <c r="L121" s="1" t="s">
        <v>21</v>
      </c>
      <c r="M121" s="1" t="s">
        <v>137346</v>
      </c>
      <c r="N121" s="1" t="s">
        <v>21</v>
      </c>
      <c r="O121" s="1" t="s">
        <v>21</v>
      </c>
      <c r="P121" s="1" t="s">
        <v>21</v>
      </c>
      <c r="Q121" s="1" t="s">
        <v>21</v>
      </c>
      <c r="R121" s="1" t="s">
        <v>21</v>
      </c>
      <c r="S121" s="1" t="s">
        <v>21</v>
      </c>
      <c r="T121" s="1" t="s">
        <v>21</v>
      </c>
      <c r="U121" s="1" t="s">
        <v>21</v>
      </c>
      <c r="V121" s="1" t="s">
        <v>21</v>
      </c>
      <c r="W121" s="1" t="s">
        <v>21</v>
      </c>
      <c r="X121" s="1" t="s">
        <v>21</v>
      </c>
      <c r="Y121" s="1" t="s">
        <v>21</v>
      </c>
      <c r="Z121" s="1" t="s">
        <v>21</v>
      </c>
      <c r="AA121" s="1" t="s">
        <v>21</v>
      </c>
      <c r="AB121" s="1" t="s">
        <v>21</v>
      </c>
      <c r="AC121" s="1" t="s">
        <v>21</v>
      </c>
      <c r="AD121" s="1" t="s">
        <v>21</v>
      </c>
      <c r="AE121" s="1" t="s">
        <v>21</v>
      </c>
      <c r="AF121" s="1" t="s">
        <v>21</v>
      </c>
      <c r="AG121" s="1" t="s">
        <v>21</v>
      </c>
      <c r="AH121" s="1" t="s">
        <v>21</v>
      </c>
      <c r="AI121" s="1" t="s">
        <v>21</v>
      </c>
      <c r="AJ121" s="1" t="s">
        <v>21</v>
      </c>
      <c r="AK121" s="1" t="s">
        <v>21</v>
      </c>
      <c r="AL121" s="1" t="s">
        <v>21</v>
      </c>
      <c r="AM121" s="1" t="s">
        <v>21</v>
      </c>
      <c r="AN121" s="1" t="s">
        <v>21</v>
      </c>
      <c r="AO121" s="1" t="s">
        <v>21</v>
      </c>
      <c r="AP121" s="1" t="s">
        <v>21</v>
      </c>
      <c r="AQ121" s="1" t="s">
        <v>21</v>
      </c>
      <c r="AR121" s="1" t="s">
        <v>21</v>
      </c>
      <c r="AS121" s="1" t="s">
        <v>21</v>
      </c>
      <c r="AT121" s="1" t="s">
        <v>21</v>
      </c>
      <c r="AU121" s="1" t="s">
        <v>21</v>
      </c>
      <c r="AV121" s="1" t="s">
        <v>21</v>
      </c>
      <c r="AW121" s="1" t="s">
        <v>59365</v>
      </c>
      <c r="AX121" s="1" t="s">
        <v>59366</v>
      </c>
    </row>
    <row r="122" spans="1:50" x14ac:dyDescent="0.25">
      <c r="A122" s="1" t="s">
        <v>59114</v>
      </c>
      <c r="B122" s="1" t="s">
        <v>59115</v>
      </c>
      <c r="C122" s="1" t="s">
        <v>137274</v>
      </c>
      <c r="D122" s="1" t="s">
        <v>59116</v>
      </c>
      <c r="E122" s="1" t="s">
        <v>137347</v>
      </c>
      <c r="F122" s="1" t="s">
        <v>21</v>
      </c>
      <c r="G122" s="1" t="s">
        <v>21</v>
      </c>
      <c r="H122" s="1" t="s">
        <v>21</v>
      </c>
      <c r="I122" s="1" t="s">
        <v>21</v>
      </c>
      <c r="J122" s="1" t="s">
        <v>59649</v>
      </c>
      <c r="K122" s="1" t="s">
        <v>21</v>
      </c>
      <c r="L122" s="1" t="s">
        <v>21</v>
      </c>
      <c r="M122" s="1" t="s">
        <v>137348</v>
      </c>
      <c r="N122" s="1" t="s">
        <v>21</v>
      </c>
      <c r="O122" s="1" t="s">
        <v>21</v>
      </c>
      <c r="P122" s="1" t="s">
        <v>21</v>
      </c>
      <c r="Q122" s="1" t="s">
        <v>21</v>
      </c>
      <c r="R122" s="1" t="s">
        <v>21</v>
      </c>
      <c r="S122" s="1" t="s">
        <v>21</v>
      </c>
      <c r="T122" s="1" t="s">
        <v>21</v>
      </c>
      <c r="U122" s="1" t="s">
        <v>21</v>
      </c>
      <c r="V122" s="1" t="s">
        <v>21</v>
      </c>
      <c r="W122" s="1" t="s">
        <v>21</v>
      </c>
      <c r="X122" s="1" t="s">
        <v>21</v>
      </c>
      <c r="Y122" s="1" t="s">
        <v>21</v>
      </c>
      <c r="Z122" s="1" t="s">
        <v>21</v>
      </c>
      <c r="AA122" s="1" t="s">
        <v>21</v>
      </c>
      <c r="AB122" s="1" t="s">
        <v>21</v>
      </c>
      <c r="AC122" s="1" t="s">
        <v>21</v>
      </c>
      <c r="AD122" s="1" t="s">
        <v>21</v>
      </c>
      <c r="AE122" s="1" t="s">
        <v>21</v>
      </c>
      <c r="AF122" s="1" t="s">
        <v>21</v>
      </c>
      <c r="AG122" s="1" t="s">
        <v>21</v>
      </c>
      <c r="AH122" s="1" t="s">
        <v>21</v>
      </c>
      <c r="AI122" s="1" t="s">
        <v>21</v>
      </c>
      <c r="AJ122" s="1" t="s">
        <v>21</v>
      </c>
      <c r="AK122" s="1" t="s">
        <v>21</v>
      </c>
      <c r="AL122" s="1" t="s">
        <v>21</v>
      </c>
      <c r="AM122" s="1" t="s">
        <v>21</v>
      </c>
      <c r="AN122" s="1" t="s">
        <v>21</v>
      </c>
      <c r="AO122" s="1" t="s">
        <v>21</v>
      </c>
      <c r="AP122" s="1" t="s">
        <v>21</v>
      </c>
      <c r="AQ122" s="1" t="s">
        <v>21</v>
      </c>
      <c r="AR122" s="1" t="s">
        <v>21</v>
      </c>
      <c r="AS122" s="1" t="s">
        <v>21</v>
      </c>
      <c r="AT122" s="1" t="s">
        <v>21</v>
      </c>
      <c r="AU122" s="1" t="s">
        <v>21</v>
      </c>
      <c r="AV122" s="1" t="s">
        <v>21</v>
      </c>
      <c r="AW122" s="1" t="s">
        <v>59367</v>
      </c>
      <c r="AX122" s="1" t="s">
        <v>59368</v>
      </c>
    </row>
    <row r="123" spans="1:50" x14ac:dyDescent="0.25">
      <c r="A123" s="1" t="s">
        <v>59114</v>
      </c>
      <c r="B123" s="1" t="s">
        <v>59115</v>
      </c>
      <c r="C123" s="1" t="s">
        <v>137274</v>
      </c>
      <c r="D123" s="1" t="s">
        <v>59116</v>
      </c>
      <c r="E123" s="1" t="s">
        <v>137349</v>
      </c>
      <c r="F123" s="1" t="s">
        <v>21</v>
      </c>
      <c r="G123" s="1" t="s">
        <v>21</v>
      </c>
      <c r="H123" s="1" t="s">
        <v>21</v>
      </c>
      <c r="I123" s="1" t="s">
        <v>21</v>
      </c>
      <c r="J123" s="1" t="s">
        <v>59649</v>
      </c>
      <c r="K123" s="1" t="s">
        <v>21</v>
      </c>
      <c r="L123" s="1" t="s">
        <v>21</v>
      </c>
      <c r="M123" s="1" t="s">
        <v>88344</v>
      </c>
      <c r="N123" s="1" t="s">
        <v>21</v>
      </c>
      <c r="O123" s="1" t="s">
        <v>21</v>
      </c>
      <c r="P123" s="1" t="s">
        <v>21</v>
      </c>
      <c r="Q123" s="1" t="s">
        <v>21</v>
      </c>
      <c r="R123" s="1" t="s">
        <v>21</v>
      </c>
      <c r="S123" s="1" t="s">
        <v>21</v>
      </c>
      <c r="T123" s="1" t="s">
        <v>21</v>
      </c>
      <c r="U123" s="1" t="s">
        <v>21</v>
      </c>
      <c r="V123" s="1" t="s">
        <v>21</v>
      </c>
      <c r="W123" s="1" t="s">
        <v>21</v>
      </c>
      <c r="X123" s="1" t="s">
        <v>21</v>
      </c>
      <c r="Y123" s="1" t="s">
        <v>21</v>
      </c>
      <c r="Z123" s="1" t="s">
        <v>21</v>
      </c>
      <c r="AA123" s="1" t="s">
        <v>21</v>
      </c>
      <c r="AB123" s="1" t="s">
        <v>21</v>
      </c>
      <c r="AC123" s="1" t="s">
        <v>21</v>
      </c>
      <c r="AD123" s="1" t="s">
        <v>21</v>
      </c>
      <c r="AE123" s="1" t="s">
        <v>21</v>
      </c>
      <c r="AF123" s="1" t="s">
        <v>21</v>
      </c>
      <c r="AG123" s="1" t="s">
        <v>21</v>
      </c>
      <c r="AH123" s="1" t="s">
        <v>21</v>
      </c>
      <c r="AI123" s="1" t="s">
        <v>21</v>
      </c>
      <c r="AJ123" s="1" t="s">
        <v>21</v>
      </c>
      <c r="AK123" s="1" t="s">
        <v>21</v>
      </c>
      <c r="AL123" s="1" t="s">
        <v>21</v>
      </c>
      <c r="AM123" s="1" t="s">
        <v>21</v>
      </c>
      <c r="AN123" s="1" t="s">
        <v>21</v>
      </c>
      <c r="AO123" s="1" t="s">
        <v>21</v>
      </c>
      <c r="AP123" s="1" t="s">
        <v>21</v>
      </c>
      <c r="AQ123" s="1" t="s">
        <v>21</v>
      </c>
      <c r="AR123" s="1" t="s">
        <v>21</v>
      </c>
      <c r="AS123" s="1" t="s">
        <v>21</v>
      </c>
      <c r="AT123" s="1" t="s">
        <v>21</v>
      </c>
      <c r="AU123" s="1" t="s">
        <v>21</v>
      </c>
      <c r="AV123" s="1" t="s">
        <v>21</v>
      </c>
      <c r="AW123" s="1" t="s">
        <v>59369</v>
      </c>
      <c r="AX123" s="1" t="s">
        <v>59370</v>
      </c>
    </row>
    <row r="124" spans="1:50" x14ac:dyDescent="0.25">
      <c r="A124" s="1" t="s">
        <v>59114</v>
      </c>
      <c r="B124" s="1" t="s">
        <v>59115</v>
      </c>
      <c r="C124" s="1" t="s">
        <v>137274</v>
      </c>
      <c r="D124" s="1" t="s">
        <v>59116</v>
      </c>
      <c r="E124" s="1" t="s">
        <v>137350</v>
      </c>
      <c r="F124" s="1" t="s">
        <v>21</v>
      </c>
      <c r="G124" s="1" t="s">
        <v>21</v>
      </c>
      <c r="H124" s="1" t="s">
        <v>21</v>
      </c>
      <c r="I124" s="1" t="s">
        <v>21</v>
      </c>
      <c r="J124" s="1" t="s">
        <v>59649</v>
      </c>
      <c r="K124" s="1" t="s">
        <v>21</v>
      </c>
      <c r="L124" s="1" t="s">
        <v>21</v>
      </c>
      <c r="M124" s="1" t="s">
        <v>89688</v>
      </c>
      <c r="N124" s="1" t="s">
        <v>21</v>
      </c>
      <c r="O124" s="1" t="s">
        <v>21</v>
      </c>
      <c r="P124" s="1" t="s">
        <v>21</v>
      </c>
      <c r="Q124" s="1" t="s">
        <v>21</v>
      </c>
      <c r="R124" s="1" t="s">
        <v>21</v>
      </c>
      <c r="S124" s="1" t="s">
        <v>21</v>
      </c>
      <c r="T124" s="1" t="s">
        <v>21</v>
      </c>
      <c r="U124" s="1" t="s">
        <v>21</v>
      </c>
      <c r="V124" s="1" t="s">
        <v>21</v>
      </c>
      <c r="W124" s="1" t="s">
        <v>21</v>
      </c>
      <c r="X124" s="1" t="s">
        <v>21</v>
      </c>
      <c r="Y124" s="1" t="s">
        <v>21</v>
      </c>
      <c r="Z124" s="1" t="s">
        <v>21</v>
      </c>
      <c r="AA124" s="1" t="s">
        <v>21</v>
      </c>
      <c r="AB124" s="1" t="s">
        <v>21</v>
      </c>
      <c r="AC124" s="1" t="s">
        <v>21</v>
      </c>
      <c r="AD124" s="1" t="s">
        <v>21</v>
      </c>
      <c r="AE124" s="1" t="s">
        <v>21</v>
      </c>
      <c r="AF124" s="1" t="s">
        <v>21</v>
      </c>
      <c r="AG124" s="1" t="s">
        <v>21</v>
      </c>
      <c r="AH124" s="1" t="s">
        <v>21</v>
      </c>
      <c r="AI124" s="1" t="s">
        <v>21</v>
      </c>
      <c r="AJ124" s="1" t="s">
        <v>21</v>
      </c>
      <c r="AK124" s="1" t="s">
        <v>21</v>
      </c>
      <c r="AL124" s="1" t="s">
        <v>21</v>
      </c>
      <c r="AM124" s="1" t="s">
        <v>21</v>
      </c>
      <c r="AN124" s="1" t="s">
        <v>21</v>
      </c>
      <c r="AO124" s="1" t="s">
        <v>21</v>
      </c>
      <c r="AP124" s="1" t="s">
        <v>21</v>
      </c>
      <c r="AQ124" s="1" t="s">
        <v>21</v>
      </c>
      <c r="AR124" s="1" t="s">
        <v>21</v>
      </c>
      <c r="AS124" s="1" t="s">
        <v>21</v>
      </c>
      <c r="AT124" s="1" t="s">
        <v>21</v>
      </c>
      <c r="AU124" s="1" t="s">
        <v>21</v>
      </c>
      <c r="AV124" s="1" t="s">
        <v>21</v>
      </c>
      <c r="AW124" s="1" t="s">
        <v>59371</v>
      </c>
      <c r="AX124" s="1" t="s">
        <v>59372</v>
      </c>
    </row>
    <row r="125" spans="1:50" x14ac:dyDescent="0.25">
      <c r="A125" s="1" t="s">
        <v>59114</v>
      </c>
      <c r="B125" s="1" t="s">
        <v>59115</v>
      </c>
      <c r="C125" s="1" t="s">
        <v>137274</v>
      </c>
      <c r="D125" s="1" t="s">
        <v>59116</v>
      </c>
      <c r="E125" s="1" t="s">
        <v>137351</v>
      </c>
      <c r="F125" s="1" t="s">
        <v>21</v>
      </c>
      <c r="G125" s="1" t="s">
        <v>21</v>
      </c>
      <c r="H125" s="1" t="s">
        <v>21</v>
      </c>
      <c r="I125" s="1" t="s">
        <v>21</v>
      </c>
      <c r="J125" s="1" t="s">
        <v>59649</v>
      </c>
      <c r="K125" s="1" t="s">
        <v>21</v>
      </c>
      <c r="L125" s="1" t="s">
        <v>21</v>
      </c>
      <c r="M125" s="1" t="s">
        <v>90162</v>
      </c>
      <c r="N125" s="1" t="s">
        <v>21</v>
      </c>
      <c r="O125" s="1" t="s">
        <v>21</v>
      </c>
      <c r="P125" s="1" t="s">
        <v>21</v>
      </c>
      <c r="Q125" s="1" t="s">
        <v>21</v>
      </c>
      <c r="R125" s="1" t="s">
        <v>21</v>
      </c>
      <c r="S125" s="1" t="s">
        <v>21</v>
      </c>
      <c r="T125" s="1" t="s">
        <v>21</v>
      </c>
      <c r="U125" s="1" t="s">
        <v>21</v>
      </c>
      <c r="V125" s="1" t="s">
        <v>21</v>
      </c>
      <c r="W125" s="1" t="s">
        <v>21</v>
      </c>
      <c r="X125" s="1" t="s">
        <v>21</v>
      </c>
      <c r="Y125" s="1" t="s">
        <v>21</v>
      </c>
      <c r="Z125" s="1" t="s">
        <v>21</v>
      </c>
      <c r="AA125" s="1" t="s">
        <v>21</v>
      </c>
      <c r="AB125" s="1" t="s">
        <v>21</v>
      </c>
      <c r="AC125" s="1" t="s">
        <v>21</v>
      </c>
      <c r="AD125" s="1" t="s">
        <v>21</v>
      </c>
      <c r="AE125" s="1" t="s">
        <v>21</v>
      </c>
      <c r="AF125" s="1" t="s">
        <v>21</v>
      </c>
      <c r="AG125" s="1" t="s">
        <v>21</v>
      </c>
      <c r="AH125" s="1" t="s">
        <v>21</v>
      </c>
      <c r="AI125" s="1" t="s">
        <v>21</v>
      </c>
      <c r="AJ125" s="1" t="s">
        <v>21</v>
      </c>
      <c r="AK125" s="1" t="s">
        <v>21</v>
      </c>
      <c r="AL125" s="1" t="s">
        <v>21</v>
      </c>
      <c r="AM125" s="1" t="s">
        <v>21</v>
      </c>
      <c r="AN125" s="1" t="s">
        <v>21</v>
      </c>
      <c r="AO125" s="1" t="s">
        <v>21</v>
      </c>
      <c r="AP125" s="1" t="s">
        <v>21</v>
      </c>
      <c r="AQ125" s="1" t="s">
        <v>21</v>
      </c>
      <c r="AR125" s="1" t="s">
        <v>21</v>
      </c>
      <c r="AS125" s="1" t="s">
        <v>21</v>
      </c>
      <c r="AT125" s="1" t="s">
        <v>21</v>
      </c>
      <c r="AU125" s="1" t="s">
        <v>21</v>
      </c>
      <c r="AV125" s="1" t="s">
        <v>21</v>
      </c>
      <c r="AW125" s="1" t="s">
        <v>59373</v>
      </c>
      <c r="AX125" s="1" t="s">
        <v>59374</v>
      </c>
    </row>
    <row r="126" spans="1:50" x14ac:dyDescent="0.25">
      <c r="A126" s="1" t="s">
        <v>59114</v>
      </c>
      <c r="B126" s="1" t="s">
        <v>59115</v>
      </c>
      <c r="C126" s="1" t="s">
        <v>137274</v>
      </c>
      <c r="D126" s="1" t="s">
        <v>59116</v>
      </c>
      <c r="E126" s="1" t="s">
        <v>137352</v>
      </c>
      <c r="F126" s="1" t="s">
        <v>21</v>
      </c>
      <c r="G126" s="1" t="s">
        <v>21</v>
      </c>
      <c r="H126" s="1" t="s">
        <v>21</v>
      </c>
      <c r="I126" s="1" t="s">
        <v>21</v>
      </c>
      <c r="J126" s="1" t="s">
        <v>59649</v>
      </c>
      <c r="K126" s="1" t="s">
        <v>21</v>
      </c>
      <c r="L126" s="1" t="s">
        <v>21</v>
      </c>
      <c r="M126" s="1" t="s">
        <v>90482</v>
      </c>
      <c r="N126" s="1" t="s">
        <v>21</v>
      </c>
      <c r="O126" s="1" t="s">
        <v>21</v>
      </c>
      <c r="P126" s="1" t="s">
        <v>21</v>
      </c>
      <c r="Q126" s="1" t="s">
        <v>21</v>
      </c>
      <c r="R126" s="1" t="s">
        <v>21</v>
      </c>
      <c r="S126" s="1" t="s">
        <v>21</v>
      </c>
      <c r="T126" s="1" t="s">
        <v>21</v>
      </c>
      <c r="U126" s="1" t="s">
        <v>21</v>
      </c>
      <c r="V126" s="1" t="s">
        <v>21</v>
      </c>
      <c r="W126" s="1" t="s">
        <v>21</v>
      </c>
      <c r="X126" s="1" t="s">
        <v>21</v>
      </c>
      <c r="Y126" s="1" t="s">
        <v>21</v>
      </c>
      <c r="Z126" s="1" t="s">
        <v>21</v>
      </c>
      <c r="AA126" s="1" t="s">
        <v>21</v>
      </c>
      <c r="AB126" s="1" t="s">
        <v>21</v>
      </c>
      <c r="AC126" s="1" t="s">
        <v>21</v>
      </c>
      <c r="AD126" s="1" t="s">
        <v>21</v>
      </c>
      <c r="AE126" s="1" t="s">
        <v>21</v>
      </c>
      <c r="AF126" s="1" t="s">
        <v>21</v>
      </c>
      <c r="AG126" s="1" t="s">
        <v>21</v>
      </c>
      <c r="AH126" s="1" t="s">
        <v>21</v>
      </c>
      <c r="AI126" s="1" t="s">
        <v>21</v>
      </c>
      <c r="AJ126" s="1" t="s">
        <v>21</v>
      </c>
      <c r="AK126" s="1" t="s">
        <v>21</v>
      </c>
      <c r="AL126" s="1" t="s">
        <v>21</v>
      </c>
      <c r="AM126" s="1" t="s">
        <v>21</v>
      </c>
      <c r="AN126" s="1" t="s">
        <v>21</v>
      </c>
      <c r="AO126" s="1" t="s">
        <v>21</v>
      </c>
      <c r="AP126" s="1" t="s">
        <v>21</v>
      </c>
      <c r="AQ126" s="1" t="s">
        <v>21</v>
      </c>
      <c r="AR126" s="1" t="s">
        <v>21</v>
      </c>
      <c r="AS126" s="1" t="s">
        <v>21</v>
      </c>
      <c r="AT126" s="1" t="s">
        <v>21</v>
      </c>
      <c r="AU126" s="1" t="s">
        <v>21</v>
      </c>
      <c r="AV126" s="1" t="s">
        <v>21</v>
      </c>
      <c r="AW126" s="1" t="s">
        <v>59375</v>
      </c>
      <c r="AX126" s="1" t="s">
        <v>59376</v>
      </c>
    </row>
    <row r="127" spans="1:50" x14ac:dyDescent="0.25">
      <c r="A127" s="1" t="s">
        <v>59114</v>
      </c>
      <c r="B127" s="1" t="s">
        <v>59115</v>
      </c>
      <c r="C127" s="1" t="s">
        <v>137274</v>
      </c>
      <c r="D127" s="1" t="s">
        <v>59116</v>
      </c>
      <c r="E127" s="1" t="s">
        <v>137353</v>
      </c>
      <c r="F127" s="1" t="s">
        <v>21</v>
      </c>
      <c r="G127" s="1" t="s">
        <v>21</v>
      </c>
      <c r="H127" s="1" t="s">
        <v>21</v>
      </c>
      <c r="I127" s="1" t="s">
        <v>21</v>
      </c>
      <c r="J127" s="1" t="s">
        <v>59649</v>
      </c>
      <c r="K127" s="1" t="s">
        <v>21</v>
      </c>
      <c r="L127" s="1" t="s">
        <v>21</v>
      </c>
      <c r="M127" s="1" t="s">
        <v>91056</v>
      </c>
      <c r="N127" s="1" t="s">
        <v>21</v>
      </c>
      <c r="O127" s="1" t="s">
        <v>21</v>
      </c>
      <c r="P127" s="1" t="s">
        <v>21</v>
      </c>
      <c r="Q127" s="1" t="s">
        <v>21</v>
      </c>
      <c r="R127" s="1" t="s">
        <v>21</v>
      </c>
      <c r="S127" s="1" t="s">
        <v>21</v>
      </c>
      <c r="T127" s="1" t="s">
        <v>21</v>
      </c>
      <c r="U127" s="1" t="s">
        <v>21</v>
      </c>
      <c r="V127" s="1" t="s">
        <v>21</v>
      </c>
      <c r="W127" s="1" t="s">
        <v>21</v>
      </c>
      <c r="X127" s="1" t="s">
        <v>21</v>
      </c>
      <c r="Y127" s="1" t="s">
        <v>21</v>
      </c>
      <c r="Z127" s="1" t="s">
        <v>21</v>
      </c>
      <c r="AA127" s="1" t="s">
        <v>21</v>
      </c>
      <c r="AB127" s="1" t="s">
        <v>21</v>
      </c>
      <c r="AC127" s="1" t="s">
        <v>21</v>
      </c>
      <c r="AD127" s="1" t="s">
        <v>21</v>
      </c>
      <c r="AE127" s="1" t="s">
        <v>21</v>
      </c>
      <c r="AF127" s="1" t="s">
        <v>21</v>
      </c>
      <c r="AG127" s="1" t="s">
        <v>21</v>
      </c>
      <c r="AH127" s="1" t="s">
        <v>21</v>
      </c>
      <c r="AI127" s="1" t="s">
        <v>21</v>
      </c>
      <c r="AJ127" s="1" t="s">
        <v>21</v>
      </c>
      <c r="AK127" s="1" t="s">
        <v>21</v>
      </c>
      <c r="AL127" s="1" t="s">
        <v>21</v>
      </c>
      <c r="AM127" s="1" t="s">
        <v>21</v>
      </c>
      <c r="AN127" s="1" t="s">
        <v>21</v>
      </c>
      <c r="AO127" s="1" t="s">
        <v>21</v>
      </c>
      <c r="AP127" s="1" t="s">
        <v>21</v>
      </c>
      <c r="AQ127" s="1" t="s">
        <v>21</v>
      </c>
      <c r="AR127" s="1" t="s">
        <v>21</v>
      </c>
      <c r="AS127" s="1" t="s">
        <v>21</v>
      </c>
      <c r="AT127" s="1" t="s">
        <v>21</v>
      </c>
      <c r="AU127" s="1" t="s">
        <v>21</v>
      </c>
      <c r="AV127" s="1" t="s">
        <v>21</v>
      </c>
      <c r="AW127" s="1" t="s">
        <v>59377</v>
      </c>
      <c r="AX127" s="1" t="s">
        <v>59378</v>
      </c>
    </row>
    <row r="128" spans="1:50" x14ac:dyDescent="0.25">
      <c r="A128" s="1" t="s">
        <v>59114</v>
      </c>
      <c r="B128" s="1" t="s">
        <v>59115</v>
      </c>
      <c r="C128" s="1" t="s">
        <v>137274</v>
      </c>
      <c r="D128" s="1" t="s">
        <v>59116</v>
      </c>
      <c r="E128" s="1" t="s">
        <v>137354</v>
      </c>
      <c r="F128" s="1" t="s">
        <v>21</v>
      </c>
      <c r="G128" s="1" t="s">
        <v>21</v>
      </c>
      <c r="H128" s="1" t="s">
        <v>21</v>
      </c>
      <c r="I128" s="1" t="s">
        <v>21</v>
      </c>
      <c r="J128" s="1" t="s">
        <v>59649</v>
      </c>
      <c r="K128" s="1" t="s">
        <v>21</v>
      </c>
      <c r="L128" s="1" t="s">
        <v>21</v>
      </c>
      <c r="M128" s="1" t="s">
        <v>91140</v>
      </c>
      <c r="N128" s="1" t="s">
        <v>21</v>
      </c>
      <c r="O128" s="1" t="s">
        <v>21</v>
      </c>
      <c r="P128" s="1" t="s">
        <v>21</v>
      </c>
      <c r="Q128" s="1" t="s">
        <v>21</v>
      </c>
      <c r="R128" s="1" t="s">
        <v>21</v>
      </c>
      <c r="S128" s="1" t="s">
        <v>21</v>
      </c>
      <c r="T128" s="1" t="s">
        <v>21</v>
      </c>
      <c r="U128" s="1" t="s">
        <v>21</v>
      </c>
      <c r="V128" s="1" t="s">
        <v>21</v>
      </c>
      <c r="W128" s="1" t="s">
        <v>21</v>
      </c>
      <c r="X128" s="1" t="s">
        <v>21</v>
      </c>
      <c r="Y128" s="1" t="s">
        <v>21</v>
      </c>
      <c r="Z128" s="1" t="s">
        <v>21</v>
      </c>
      <c r="AA128" s="1" t="s">
        <v>21</v>
      </c>
      <c r="AB128" s="1" t="s">
        <v>21</v>
      </c>
      <c r="AC128" s="1" t="s">
        <v>21</v>
      </c>
      <c r="AD128" s="1" t="s">
        <v>21</v>
      </c>
      <c r="AE128" s="1" t="s">
        <v>21</v>
      </c>
      <c r="AF128" s="1" t="s">
        <v>21</v>
      </c>
      <c r="AG128" s="1" t="s">
        <v>21</v>
      </c>
      <c r="AH128" s="1" t="s">
        <v>21</v>
      </c>
      <c r="AI128" s="1" t="s">
        <v>21</v>
      </c>
      <c r="AJ128" s="1" t="s">
        <v>21</v>
      </c>
      <c r="AK128" s="1" t="s">
        <v>21</v>
      </c>
      <c r="AL128" s="1" t="s">
        <v>21</v>
      </c>
      <c r="AM128" s="1" t="s">
        <v>21</v>
      </c>
      <c r="AN128" s="1" t="s">
        <v>21</v>
      </c>
      <c r="AO128" s="1" t="s">
        <v>21</v>
      </c>
      <c r="AP128" s="1" t="s">
        <v>21</v>
      </c>
      <c r="AQ128" s="1" t="s">
        <v>21</v>
      </c>
      <c r="AR128" s="1" t="s">
        <v>21</v>
      </c>
      <c r="AS128" s="1" t="s">
        <v>21</v>
      </c>
      <c r="AT128" s="1" t="s">
        <v>21</v>
      </c>
      <c r="AU128" s="1" t="s">
        <v>21</v>
      </c>
      <c r="AV128" s="1" t="s">
        <v>21</v>
      </c>
      <c r="AW128" s="1" t="s">
        <v>59379</v>
      </c>
      <c r="AX128" s="1" t="s">
        <v>59380</v>
      </c>
    </row>
    <row r="129" spans="1:50" x14ac:dyDescent="0.25">
      <c r="A129" s="1" t="s">
        <v>59114</v>
      </c>
      <c r="B129" s="1" t="s">
        <v>59115</v>
      </c>
      <c r="C129" s="1" t="s">
        <v>137274</v>
      </c>
      <c r="D129" s="1" t="s">
        <v>59116</v>
      </c>
      <c r="E129" s="1" t="s">
        <v>137355</v>
      </c>
      <c r="F129" s="1" t="s">
        <v>21</v>
      </c>
      <c r="G129" s="1" t="s">
        <v>21</v>
      </c>
      <c r="H129" s="1" t="s">
        <v>21</v>
      </c>
      <c r="I129" s="1" t="s">
        <v>21</v>
      </c>
      <c r="J129" s="1" t="s">
        <v>59649</v>
      </c>
      <c r="K129" s="1" t="s">
        <v>21</v>
      </c>
      <c r="L129" s="1" t="s">
        <v>21</v>
      </c>
      <c r="M129" s="1" t="s">
        <v>137356</v>
      </c>
      <c r="N129" s="1" t="s">
        <v>21</v>
      </c>
      <c r="O129" s="1" t="s">
        <v>21</v>
      </c>
      <c r="P129" s="1" t="s">
        <v>21</v>
      </c>
      <c r="Q129" s="1" t="s">
        <v>21</v>
      </c>
      <c r="R129" s="1" t="s">
        <v>21</v>
      </c>
      <c r="S129" s="1" t="s">
        <v>21</v>
      </c>
      <c r="T129" s="1" t="s">
        <v>21</v>
      </c>
      <c r="U129" s="1" t="s">
        <v>21</v>
      </c>
      <c r="V129" s="1" t="s">
        <v>21</v>
      </c>
      <c r="W129" s="1" t="s">
        <v>21</v>
      </c>
      <c r="X129" s="1" t="s">
        <v>21</v>
      </c>
      <c r="Y129" s="1" t="s">
        <v>21</v>
      </c>
      <c r="Z129" s="1" t="s">
        <v>21</v>
      </c>
      <c r="AA129" s="1" t="s">
        <v>21</v>
      </c>
      <c r="AB129" s="1" t="s">
        <v>21</v>
      </c>
      <c r="AC129" s="1" t="s">
        <v>21</v>
      </c>
      <c r="AD129" s="1" t="s">
        <v>21</v>
      </c>
      <c r="AE129" s="1" t="s">
        <v>21</v>
      </c>
      <c r="AF129" s="1" t="s">
        <v>21</v>
      </c>
      <c r="AG129" s="1" t="s">
        <v>21</v>
      </c>
      <c r="AH129" s="1" t="s">
        <v>21</v>
      </c>
      <c r="AI129" s="1" t="s">
        <v>21</v>
      </c>
      <c r="AJ129" s="1" t="s">
        <v>21</v>
      </c>
      <c r="AK129" s="1" t="s">
        <v>21</v>
      </c>
      <c r="AL129" s="1" t="s">
        <v>21</v>
      </c>
      <c r="AM129" s="1" t="s">
        <v>21</v>
      </c>
      <c r="AN129" s="1" t="s">
        <v>21</v>
      </c>
      <c r="AO129" s="1" t="s">
        <v>21</v>
      </c>
      <c r="AP129" s="1" t="s">
        <v>21</v>
      </c>
      <c r="AQ129" s="1" t="s">
        <v>21</v>
      </c>
      <c r="AR129" s="1" t="s">
        <v>21</v>
      </c>
      <c r="AS129" s="1" t="s">
        <v>21</v>
      </c>
      <c r="AT129" s="1" t="s">
        <v>21</v>
      </c>
      <c r="AU129" s="1" t="s">
        <v>21</v>
      </c>
      <c r="AV129" s="1" t="s">
        <v>21</v>
      </c>
      <c r="AW129" s="1" t="s">
        <v>59381</v>
      </c>
      <c r="AX129" s="1" t="s">
        <v>59382</v>
      </c>
    </row>
    <row r="130" spans="1:50" x14ac:dyDescent="0.25">
      <c r="A130" s="1" t="s">
        <v>59114</v>
      </c>
      <c r="B130" s="1" t="s">
        <v>59115</v>
      </c>
      <c r="C130" s="1" t="s">
        <v>137274</v>
      </c>
      <c r="D130" s="1" t="s">
        <v>59116</v>
      </c>
      <c r="E130" s="1" t="s">
        <v>137357</v>
      </c>
      <c r="F130" s="1" t="s">
        <v>21</v>
      </c>
      <c r="G130" s="1" t="s">
        <v>21</v>
      </c>
      <c r="H130" s="1" t="s">
        <v>21</v>
      </c>
      <c r="I130" s="1" t="s">
        <v>21</v>
      </c>
      <c r="J130" s="1" t="s">
        <v>59649</v>
      </c>
      <c r="K130" s="1" t="s">
        <v>21</v>
      </c>
      <c r="L130" s="1" t="s">
        <v>21</v>
      </c>
      <c r="M130" s="1" t="s">
        <v>137358</v>
      </c>
      <c r="N130" s="1" t="s">
        <v>21</v>
      </c>
      <c r="O130" s="1" t="s">
        <v>21</v>
      </c>
      <c r="P130" s="1" t="s">
        <v>21</v>
      </c>
      <c r="Q130" s="1" t="s">
        <v>21</v>
      </c>
      <c r="R130" s="1" t="s">
        <v>21</v>
      </c>
      <c r="S130" s="1" t="s">
        <v>21</v>
      </c>
      <c r="T130" s="1" t="s">
        <v>21</v>
      </c>
      <c r="U130" s="1" t="s">
        <v>21</v>
      </c>
      <c r="V130" s="1" t="s">
        <v>21</v>
      </c>
      <c r="W130" s="1" t="s">
        <v>21</v>
      </c>
      <c r="X130" s="1" t="s">
        <v>21</v>
      </c>
      <c r="Y130" s="1" t="s">
        <v>21</v>
      </c>
      <c r="Z130" s="1" t="s">
        <v>21</v>
      </c>
      <c r="AA130" s="1" t="s">
        <v>21</v>
      </c>
      <c r="AB130" s="1" t="s">
        <v>21</v>
      </c>
      <c r="AC130" s="1" t="s">
        <v>21</v>
      </c>
      <c r="AD130" s="1" t="s">
        <v>21</v>
      </c>
      <c r="AE130" s="1" t="s">
        <v>21</v>
      </c>
      <c r="AF130" s="1" t="s">
        <v>21</v>
      </c>
      <c r="AG130" s="1" t="s">
        <v>21</v>
      </c>
      <c r="AH130" s="1" t="s">
        <v>21</v>
      </c>
      <c r="AI130" s="1" t="s">
        <v>21</v>
      </c>
      <c r="AJ130" s="1" t="s">
        <v>21</v>
      </c>
      <c r="AK130" s="1" t="s">
        <v>21</v>
      </c>
      <c r="AL130" s="1" t="s">
        <v>21</v>
      </c>
      <c r="AM130" s="1" t="s">
        <v>21</v>
      </c>
      <c r="AN130" s="1" t="s">
        <v>21</v>
      </c>
      <c r="AO130" s="1" t="s">
        <v>21</v>
      </c>
      <c r="AP130" s="1" t="s">
        <v>21</v>
      </c>
      <c r="AQ130" s="1" t="s">
        <v>21</v>
      </c>
      <c r="AR130" s="1" t="s">
        <v>21</v>
      </c>
      <c r="AS130" s="1" t="s">
        <v>21</v>
      </c>
      <c r="AT130" s="1" t="s">
        <v>21</v>
      </c>
      <c r="AU130" s="1" t="s">
        <v>21</v>
      </c>
      <c r="AV130" s="1" t="s">
        <v>21</v>
      </c>
      <c r="AW130" s="1" t="s">
        <v>59383</v>
      </c>
      <c r="AX130" s="1" t="s">
        <v>59384</v>
      </c>
    </row>
    <row r="131" spans="1:50" x14ac:dyDescent="0.25">
      <c r="A131" s="1" t="s">
        <v>59114</v>
      </c>
      <c r="B131" s="1" t="s">
        <v>59115</v>
      </c>
      <c r="C131" s="1" t="s">
        <v>137274</v>
      </c>
      <c r="D131" s="1" t="s">
        <v>59116</v>
      </c>
      <c r="E131" s="1" t="s">
        <v>137359</v>
      </c>
      <c r="F131" s="1" t="s">
        <v>21</v>
      </c>
      <c r="G131" s="1" t="s">
        <v>21</v>
      </c>
      <c r="H131" s="1" t="s">
        <v>21</v>
      </c>
      <c r="I131" s="1" t="s">
        <v>21</v>
      </c>
      <c r="J131" s="1" t="s">
        <v>59649</v>
      </c>
      <c r="K131" s="1" t="s">
        <v>21</v>
      </c>
      <c r="L131" s="1" t="s">
        <v>21</v>
      </c>
      <c r="M131" s="1" t="s">
        <v>137360</v>
      </c>
      <c r="N131" s="1" t="s">
        <v>21</v>
      </c>
      <c r="O131" s="1" t="s">
        <v>21</v>
      </c>
      <c r="P131" s="1" t="s">
        <v>21</v>
      </c>
      <c r="Q131" s="1" t="s">
        <v>21</v>
      </c>
      <c r="R131" s="1" t="s">
        <v>21</v>
      </c>
      <c r="S131" s="1" t="s">
        <v>21</v>
      </c>
      <c r="T131" s="1" t="s">
        <v>21</v>
      </c>
      <c r="U131" s="1" t="s">
        <v>21</v>
      </c>
      <c r="V131" s="1" t="s">
        <v>21</v>
      </c>
      <c r="W131" s="1" t="s">
        <v>21</v>
      </c>
      <c r="X131" s="1" t="s">
        <v>21</v>
      </c>
      <c r="Y131" s="1" t="s">
        <v>21</v>
      </c>
      <c r="Z131" s="1" t="s">
        <v>21</v>
      </c>
      <c r="AA131" s="1" t="s">
        <v>21</v>
      </c>
      <c r="AB131" s="1" t="s">
        <v>21</v>
      </c>
      <c r="AC131" s="1" t="s">
        <v>21</v>
      </c>
      <c r="AD131" s="1" t="s">
        <v>21</v>
      </c>
      <c r="AE131" s="1" t="s">
        <v>21</v>
      </c>
      <c r="AF131" s="1" t="s">
        <v>21</v>
      </c>
      <c r="AG131" s="1" t="s">
        <v>21</v>
      </c>
      <c r="AH131" s="1" t="s">
        <v>21</v>
      </c>
      <c r="AI131" s="1" t="s">
        <v>21</v>
      </c>
      <c r="AJ131" s="1" t="s">
        <v>21</v>
      </c>
      <c r="AK131" s="1" t="s">
        <v>21</v>
      </c>
      <c r="AL131" s="1" t="s">
        <v>21</v>
      </c>
      <c r="AM131" s="1" t="s">
        <v>21</v>
      </c>
      <c r="AN131" s="1" t="s">
        <v>21</v>
      </c>
      <c r="AO131" s="1" t="s">
        <v>21</v>
      </c>
      <c r="AP131" s="1" t="s">
        <v>21</v>
      </c>
      <c r="AQ131" s="1" t="s">
        <v>21</v>
      </c>
      <c r="AR131" s="1" t="s">
        <v>21</v>
      </c>
      <c r="AS131" s="1" t="s">
        <v>21</v>
      </c>
      <c r="AT131" s="1" t="s">
        <v>21</v>
      </c>
      <c r="AU131" s="1" t="s">
        <v>21</v>
      </c>
      <c r="AV131" s="1" t="s">
        <v>21</v>
      </c>
      <c r="AW131" s="1" t="s">
        <v>59385</v>
      </c>
      <c r="AX131" s="1" t="s">
        <v>59386</v>
      </c>
    </row>
    <row r="132" spans="1:50" x14ac:dyDescent="0.25">
      <c r="A132" s="1" t="s">
        <v>59114</v>
      </c>
      <c r="B132" s="1" t="s">
        <v>59115</v>
      </c>
      <c r="C132" s="1" t="s">
        <v>137274</v>
      </c>
      <c r="D132" s="1" t="s">
        <v>59116</v>
      </c>
      <c r="E132" s="1" t="s">
        <v>137361</v>
      </c>
      <c r="F132" s="1" t="s">
        <v>21</v>
      </c>
      <c r="G132" s="1" t="s">
        <v>21</v>
      </c>
      <c r="H132" s="1" t="s">
        <v>21</v>
      </c>
      <c r="I132" s="1" t="s">
        <v>21</v>
      </c>
      <c r="J132" s="1" t="s">
        <v>59649</v>
      </c>
      <c r="K132" s="1" t="s">
        <v>21</v>
      </c>
      <c r="L132" s="1" t="s">
        <v>21</v>
      </c>
      <c r="M132" s="1" t="s">
        <v>137362</v>
      </c>
      <c r="N132" s="1" t="s">
        <v>21</v>
      </c>
      <c r="O132" s="1" t="s">
        <v>21</v>
      </c>
      <c r="P132" s="1" t="s">
        <v>21</v>
      </c>
      <c r="Q132" s="1" t="s">
        <v>21</v>
      </c>
      <c r="R132" s="1" t="s">
        <v>21</v>
      </c>
      <c r="S132" s="1" t="s">
        <v>21</v>
      </c>
      <c r="T132" s="1" t="s">
        <v>21</v>
      </c>
      <c r="U132" s="1" t="s">
        <v>21</v>
      </c>
      <c r="V132" s="1" t="s">
        <v>21</v>
      </c>
      <c r="W132" s="1" t="s">
        <v>21</v>
      </c>
      <c r="X132" s="1" t="s">
        <v>21</v>
      </c>
      <c r="Y132" s="1" t="s">
        <v>21</v>
      </c>
      <c r="Z132" s="1" t="s">
        <v>21</v>
      </c>
      <c r="AA132" s="1" t="s">
        <v>21</v>
      </c>
      <c r="AB132" s="1" t="s">
        <v>21</v>
      </c>
      <c r="AC132" s="1" t="s">
        <v>21</v>
      </c>
      <c r="AD132" s="1" t="s">
        <v>21</v>
      </c>
      <c r="AE132" s="1" t="s">
        <v>21</v>
      </c>
      <c r="AF132" s="1" t="s">
        <v>21</v>
      </c>
      <c r="AG132" s="1" t="s">
        <v>21</v>
      </c>
      <c r="AH132" s="1" t="s">
        <v>21</v>
      </c>
      <c r="AI132" s="1" t="s">
        <v>21</v>
      </c>
      <c r="AJ132" s="1" t="s">
        <v>21</v>
      </c>
      <c r="AK132" s="1" t="s">
        <v>21</v>
      </c>
      <c r="AL132" s="1" t="s">
        <v>21</v>
      </c>
      <c r="AM132" s="1" t="s">
        <v>21</v>
      </c>
      <c r="AN132" s="1" t="s">
        <v>21</v>
      </c>
      <c r="AO132" s="1" t="s">
        <v>21</v>
      </c>
      <c r="AP132" s="1" t="s">
        <v>21</v>
      </c>
      <c r="AQ132" s="1" t="s">
        <v>21</v>
      </c>
      <c r="AR132" s="1" t="s">
        <v>21</v>
      </c>
      <c r="AS132" s="1" t="s">
        <v>21</v>
      </c>
      <c r="AT132" s="1" t="s">
        <v>21</v>
      </c>
      <c r="AU132" s="1" t="s">
        <v>21</v>
      </c>
      <c r="AV132" s="1" t="s">
        <v>21</v>
      </c>
      <c r="AW132" s="1" t="s">
        <v>59387</v>
      </c>
      <c r="AX132" s="1" t="s">
        <v>59388</v>
      </c>
    </row>
    <row r="133" spans="1:50" x14ac:dyDescent="0.25">
      <c r="A133" s="1" t="s">
        <v>59114</v>
      </c>
      <c r="B133" s="1" t="s">
        <v>59115</v>
      </c>
      <c r="C133" s="1" t="s">
        <v>137274</v>
      </c>
      <c r="D133" s="1" t="s">
        <v>59116</v>
      </c>
      <c r="E133" s="1" t="s">
        <v>137363</v>
      </c>
      <c r="F133" s="1" t="s">
        <v>21</v>
      </c>
      <c r="G133" s="1" t="s">
        <v>21</v>
      </c>
      <c r="H133" s="1" t="s">
        <v>21</v>
      </c>
      <c r="I133" s="1" t="s">
        <v>21</v>
      </c>
      <c r="J133" s="1" t="s">
        <v>59649</v>
      </c>
      <c r="K133" s="1" t="s">
        <v>21</v>
      </c>
      <c r="L133" s="1" t="s">
        <v>21</v>
      </c>
      <c r="M133" s="1" t="s">
        <v>92047</v>
      </c>
      <c r="N133" s="1" t="s">
        <v>21</v>
      </c>
      <c r="O133" s="1" t="s">
        <v>21</v>
      </c>
      <c r="P133" s="1" t="s">
        <v>21</v>
      </c>
      <c r="Q133" s="1" t="s">
        <v>21</v>
      </c>
      <c r="R133" s="1" t="s">
        <v>21</v>
      </c>
      <c r="S133" s="1" t="s">
        <v>21</v>
      </c>
      <c r="T133" s="1" t="s">
        <v>21</v>
      </c>
      <c r="U133" s="1" t="s">
        <v>21</v>
      </c>
      <c r="V133" s="1" t="s">
        <v>21</v>
      </c>
      <c r="W133" s="1" t="s">
        <v>21</v>
      </c>
      <c r="X133" s="1" t="s">
        <v>21</v>
      </c>
      <c r="Y133" s="1" t="s">
        <v>21</v>
      </c>
      <c r="Z133" s="1" t="s">
        <v>21</v>
      </c>
      <c r="AA133" s="1" t="s">
        <v>21</v>
      </c>
      <c r="AB133" s="1" t="s">
        <v>21</v>
      </c>
      <c r="AC133" s="1" t="s">
        <v>21</v>
      </c>
      <c r="AD133" s="1" t="s">
        <v>21</v>
      </c>
      <c r="AE133" s="1" t="s">
        <v>21</v>
      </c>
      <c r="AF133" s="1" t="s">
        <v>21</v>
      </c>
      <c r="AG133" s="1" t="s">
        <v>21</v>
      </c>
      <c r="AH133" s="1" t="s">
        <v>21</v>
      </c>
      <c r="AI133" s="1" t="s">
        <v>21</v>
      </c>
      <c r="AJ133" s="1" t="s">
        <v>21</v>
      </c>
      <c r="AK133" s="1" t="s">
        <v>21</v>
      </c>
      <c r="AL133" s="1" t="s">
        <v>21</v>
      </c>
      <c r="AM133" s="1" t="s">
        <v>21</v>
      </c>
      <c r="AN133" s="1" t="s">
        <v>21</v>
      </c>
      <c r="AO133" s="1" t="s">
        <v>21</v>
      </c>
      <c r="AP133" s="1" t="s">
        <v>21</v>
      </c>
      <c r="AQ133" s="1" t="s">
        <v>21</v>
      </c>
      <c r="AR133" s="1" t="s">
        <v>21</v>
      </c>
      <c r="AS133" s="1" t="s">
        <v>21</v>
      </c>
      <c r="AT133" s="1" t="s">
        <v>21</v>
      </c>
      <c r="AU133" s="1" t="s">
        <v>21</v>
      </c>
      <c r="AV133" s="1" t="s">
        <v>21</v>
      </c>
      <c r="AW133" s="1" t="s">
        <v>59389</v>
      </c>
      <c r="AX133" s="1" t="s">
        <v>59390</v>
      </c>
    </row>
    <row r="134" spans="1:50" x14ac:dyDescent="0.25">
      <c r="A134" s="1" t="s">
        <v>59114</v>
      </c>
      <c r="B134" s="1" t="s">
        <v>59115</v>
      </c>
      <c r="C134" s="1" t="s">
        <v>137274</v>
      </c>
      <c r="D134" s="1" t="s">
        <v>59116</v>
      </c>
      <c r="E134" s="1" t="s">
        <v>137364</v>
      </c>
      <c r="F134" s="1" t="s">
        <v>21</v>
      </c>
      <c r="G134" s="1" t="s">
        <v>21</v>
      </c>
      <c r="H134" s="1" t="s">
        <v>21</v>
      </c>
      <c r="I134" s="1" t="s">
        <v>21</v>
      </c>
      <c r="J134" s="1" t="s">
        <v>59649</v>
      </c>
      <c r="K134" s="1" t="s">
        <v>21</v>
      </c>
      <c r="L134" s="1" t="s">
        <v>21</v>
      </c>
      <c r="M134" s="1" t="s">
        <v>92802</v>
      </c>
      <c r="N134" s="1" t="s">
        <v>21</v>
      </c>
      <c r="O134" s="1" t="s">
        <v>21</v>
      </c>
      <c r="P134" s="1" t="s">
        <v>21</v>
      </c>
      <c r="Q134" s="1" t="s">
        <v>21</v>
      </c>
      <c r="R134" s="1" t="s">
        <v>21</v>
      </c>
      <c r="S134" s="1" t="s">
        <v>21</v>
      </c>
      <c r="T134" s="1" t="s">
        <v>21</v>
      </c>
      <c r="U134" s="1" t="s">
        <v>21</v>
      </c>
      <c r="V134" s="1" t="s">
        <v>21</v>
      </c>
      <c r="W134" s="1" t="s">
        <v>21</v>
      </c>
      <c r="X134" s="1" t="s">
        <v>21</v>
      </c>
      <c r="Y134" s="1" t="s">
        <v>21</v>
      </c>
      <c r="Z134" s="1" t="s">
        <v>21</v>
      </c>
      <c r="AA134" s="1" t="s">
        <v>21</v>
      </c>
      <c r="AB134" s="1" t="s">
        <v>21</v>
      </c>
      <c r="AC134" s="1" t="s">
        <v>21</v>
      </c>
      <c r="AD134" s="1" t="s">
        <v>21</v>
      </c>
      <c r="AE134" s="1" t="s">
        <v>21</v>
      </c>
      <c r="AF134" s="1" t="s">
        <v>21</v>
      </c>
      <c r="AG134" s="1" t="s">
        <v>21</v>
      </c>
      <c r="AH134" s="1" t="s">
        <v>21</v>
      </c>
      <c r="AI134" s="1" t="s">
        <v>21</v>
      </c>
      <c r="AJ134" s="1" t="s">
        <v>21</v>
      </c>
      <c r="AK134" s="1" t="s">
        <v>21</v>
      </c>
      <c r="AL134" s="1" t="s">
        <v>21</v>
      </c>
      <c r="AM134" s="1" t="s">
        <v>21</v>
      </c>
      <c r="AN134" s="1" t="s">
        <v>21</v>
      </c>
      <c r="AO134" s="1" t="s">
        <v>21</v>
      </c>
      <c r="AP134" s="1" t="s">
        <v>21</v>
      </c>
      <c r="AQ134" s="1" t="s">
        <v>21</v>
      </c>
      <c r="AR134" s="1" t="s">
        <v>21</v>
      </c>
      <c r="AS134" s="1" t="s">
        <v>21</v>
      </c>
      <c r="AT134" s="1" t="s">
        <v>21</v>
      </c>
      <c r="AU134" s="1" t="s">
        <v>21</v>
      </c>
      <c r="AV134" s="1" t="s">
        <v>21</v>
      </c>
      <c r="AW134" s="1" t="s">
        <v>59391</v>
      </c>
      <c r="AX134" s="1" t="s">
        <v>59392</v>
      </c>
    </row>
    <row r="135" spans="1:50" x14ac:dyDescent="0.25">
      <c r="A135" s="1" t="s">
        <v>59114</v>
      </c>
      <c r="B135" s="1" t="s">
        <v>59115</v>
      </c>
      <c r="C135" s="1" t="s">
        <v>137274</v>
      </c>
      <c r="D135" s="1" t="s">
        <v>59116</v>
      </c>
      <c r="E135" s="1" t="s">
        <v>137365</v>
      </c>
      <c r="F135" s="1" t="s">
        <v>21</v>
      </c>
      <c r="G135" s="1" t="s">
        <v>21</v>
      </c>
      <c r="H135" s="1" t="s">
        <v>21</v>
      </c>
      <c r="I135" s="1" t="s">
        <v>21</v>
      </c>
      <c r="J135" s="1" t="s">
        <v>59649</v>
      </c>
      <c r="K135" s="1" t="s">
        <v>21</v>
      </c>
      <c r="L135" s="1" t="s">
        <v>21</v>
      </c>
      <c r="M135" s="1" t="s">
        <v>93138</v>
      </c>
      <c r="N135" s="1" t="s">
        <v>21</v>
      </c>
      <c r="O135" s="1" t="s">
        <v>21</v>
      </c>
      <c r="P135" s="1" t="s">
        <v>21</v>
      </c>
      <c r="Q135" s="1" t="s">
        <v>21</v>
      </c>
      <c r="R135" s="1" t="s">
        <v>21</v>
      </c>
      <c r="S135" s="1" t="s">
        <v>21</v>
      </c>
      <c r="T135" s="1" t="s">
        <v>21</v>
      </c>
      <c r="U135" s="1" t="s">
        <v>21</v>
      </c>
      <c r="V135" s="1" t="s">
        <v>21</v>
      </c>
      <c r="W135" s="1" t="s">
        <v>21</v>
      </c>
      <c r="X135" s="1" t="s">
        <v>21</v>
      </c>
      <c r="Y135" s="1" t="s">
        <v>21</v>
      </c>
      <c r="Z135" s="1" t="s">
        <v>21</v>
      </c>
      <c r="AA135" s="1" t="s">
        <v>21</v>
      </c>
      <c r="AB135" s="1" t="s">
        <v>21</v>
      </c>
      <c r="AC135" s="1" t="s">
        <v>21</v>
      </c>
      <c r="AD135" s="1" t="s">
        <v>21</v>
      </c>
      <c r="AE135" s="1" t="s">
        <v>21</v>
      </c>
      <c r="AF135" s="1" t="s">
        <v>21</v>
      </c>
      <c r="AG135" s="1" t="s">
        <v>21</v>
      </c>
      <c r="AH135" s="1" t="s">
        <v>21</v>
      </c>
      <c r="AI135" s="1" t="s">
        <v>21</v>
      </c>
      <c r="AJ135" s="1" t="s">
        <v>21</v>
      </c>
      <c r="AK135" s="1" t="s">
        <v>21</v>
      </c>
      <c r="AL135" s="1" t="s">
        <v>21</v>
      </c>
      <c r="AM135" s="1" t="s">
        <v>21</v>
      </c>
      <c r="AN135" s="1" t="s">
        <v>21</v>
      </c>
      <c r="AO135" s="1" t="s">
        <v>21</v>
      </c>
      <c r="AP135" s="1" t="s">
        <v>21</v>
      </c>
      <c r="AQ135" s="1" t="s">
        <v>21</v>
      </c>
      <c r="AR135" s="1" t="s">
        <v>21</v>
      </c>
      <c r="AS135" s="1" t="s">
        <v>21</v>
      </c>
      <c r="AT135" s="1" t="s">
        <v>21</v>
      </c>
      <c r="AU135" s="1" t="s">
        <v>21</v>
      </c>
      <c r="AV135" s="1" t="s">
        <v>21</v>
      </c>
      <c r="AW135" s="1" t="s">
        <v>59393</v>
      </c>
      <c r="AX135" s="1" t="s">
        <v>59394</v>
      </c>
    </row>
    <row r="136" spans="1:50" x14ac:dyDescent="0.25">
      <c r="A136" s="1" t="s">
        <v>59114</v>
      </c>
      <c r="B136" s="1" t="s">
        <v>59115</v>
      </c>
      <c r="C136" s="1" t="s">
        <v>137274</v>
      </c>
      <c r="D136" s="1" t="s">
        <v>59116</v>
      </c>
      <c r="E136" s="1" t="s">
        <v>137366</v>
      </c>
      <c r="F136" s="1" t="s">
        <v>21</v>
      </c>
      <c r="G136" s="1" t="s">
        <v>21</v>
      </c>
      <c r="H136" s="1" t="s">
        <v>21</v>
      </c>
      <c r="I136" s="1" t="s">
        <v>21</v>
      </c>
      <c r="J136" s="1" t="s">
        <v>59649</v>
      </c>
      <c r="K136" s="1" t="s">
        <v>21</v>
      </c>
      <c r="L136" s="1" t="s">
        <v>21</v>
      </c>
      <c r="M136" s="1" t="s">
        <v>93418</v>
      </c>
      <c r="N136" s="1" t="s">
        <v>21</v>
      </c>
      <c r="O136" s="1" t="s">
        <v>21</v>
      </c>
      <c r="P136" s="1" t="s">
        <v>21</v>
      </c>
      <c r="Q136" s="1" t="s">
        <v>21</v>
      </c>
      <c r="R136" s="1" t="s">
        <v>21</v>
      </c>
      <c r="S136" s="1" t="s">
        <v>21</v>
      </c>
      <c r="T136" s="1" t="s">
        <v>21</v>
      </c>
      <c r="U136" s="1" t="s">
        <v>21</v>
      </c>
      <c r="V136" s="1" t="s">
        <v>21</v>
      </c>
      <c r="W136" s="1" t="s">
        <v>21</v>
      </c>
      <c r="X136" s="1" t="s">
        <v>21</v>
      </c>
      <c r="Y136" s="1" t="s">
        <v>21</v>
      </c>
      <c r="Z136" s="1" t="s">
        <v>21</v>
      </c>
      <c r="AA136" s="1" t="s">
        <v>21</v>
      </c>
      <c r="AB136" s="1" t="s">
        <v>21</v>
      </c>
      <c r="AC136" s="1" t="s">
        <v>21</v>
      </c>
      <c r="AD136" s="1" t="s">
        <v>21</v>
      </c>
      <c r="AE136" s="1" t="s">
        <v>21</v>
      </c>
      <c r="AF136" s="1" t="s">
        <v>21</v>
      </c>
      <c r="AG136" s="1" t="s">
        <v>21</v>
      </c>
      <c r="AH136" s="1" t="s">
        <v>21</v>
      </c>
      <c r="AI136" s="1" t="s">
        <v>21</v>
      </c>
      <c r="AJ136" s="1" t="s">
        <v>21</v>
      </c>
      <c r="AK136" s="1" t="s">
        <v>21</v>
      </c>
      <c r="AL136" s="1" t="s">
        <v>21</v>
      </c>
      <c r="AM136" s="1" t="s">
        <v>21</v>
      </c>
      <c r="AN136" s="1" t="s">
        <v>21</v>
      </c>
      <c r="AO136" s="1" t="s">
        <v>21</v>
      </c>
      <c r="AP136" s="1" t="s">
        <v>21</v>
      </c>
      <c r="AQ136" s="1" t="s">
        <v>21</v>
      </c>
      <c r="AR136" s="1" t="s">
        <v>21</v>
      </c>
      <c r="AS136" s="1" t="s">
        <v>21</v>
      </c>
      <c r="AT136" s="1" t="s">
        <v>21</v>
      </c>
      <c r="AU136" s="1" t="s">
        <v>21</v>
      </c>
      <c r="AV136" s="1" t="s">
        <v>21</v>
      </c>
      <c r="AW136" s="1" t="s">
        <v>59395</v>
      </c>
      <c r="AX136" s="1" t="s">
        <v>59396</v>
      </c>
    </row>
    <row r="137" spans="1:50" x14ac:dyDescent="0.25">
      <c r="A137" s="1" t="s">
        <v>59114</v>
      </c>
      <c r="B137" s="1" t="s">
        <v>59115</v>
      </c>
      <c r="C137" s="1" t="s">
        <v>137274</v>
      </c>
      <c r="D137" s="1" t="s">
        <v>59116</v>
      </c>
      <c r="E137" s="1" t="s">
        <v>137367</v>
      </c>
      <c r="F137" s="1" t="s">
        <v>21</v>
      </c>
      <c r="G137" s="1" t="s">
        <v>21</v>
      </c>
      <c r="H137" s="1" t="s">
        <v>21</v>
      </c>
      <c r="I137" s="1" t="s">
        <v>21</v>
      </c>
      <c r="J137" s="1" t="s">
        <v>59649</v>
      </c>
      <c r="K137" s="1" t="s">
        <v>21</v>
      </c>
      <c r="L137" s="1" t="s">
        <v>21</v>
      </c>
      <c r="M137" s="1" t="s">
        <v>94783</v>
      </c>
      <c r="N137" s="1" t="s">
        <v>21</v>
      </c>
      <c r="O137" s="1" t="s">
        <v>21</v>
      </c>
      <c r="P137" s="1" t="s">
        <v>21</v>
      </c>
      <c r="Q137" s="1" t="s">
        <v>21</v>
      </c>
      <c r="R137" s="1" t="s">
        <v>21</v>
      </c>
      <c r="S137" s="1" t="s">
        <v>21</v>
      </c>
      <c r="T137" s="1" t="s">
        <v>21</v>
      </c>
      <c r="U137" s="1" t="s">
        <v>21</v>
      </c>
      <c r="V137" s="1" t="s">
        <v>21</v>
      </c>
      <c r="W137" s="1" t="s">
        <v>21</v>
      </c>
      <c r="X137" s="1" t="s">
        <v>21</v>
      </c>
      <c r="Y137" s="1" t="s">
        <v>21</v>
      </c>
      <c r="Z137" s="1" t="s">
        <v>21</v>
      </c>
      <c r="AA137" s="1" t="s">
        <v>21</v>
      </c>
      <c r="AB137" s="1" t="s">
        <v>21</v>
      </c>
      <c r="AC137" s="1" t="s">
        <v>21</v>
      </c>
      <c r="AD137" s="1" t="s">
        <v>21</v>
      </c>
      <c r="AE137" s="1" t="s">
        <v>21</v>
      </c>
      <c r="AF137" s="1" t="s">
        <v>21</v>
      </c>
      <c r="AG137" s="1" t="s">
        <v>21</v>
      </c>
      <c r="AH137" s="1" t="s">
        <v>21</v>
      </c>
      <c r="AI137" s="1" t="s">
        <v>21</v>
      </c>
      <c r="AJ137" s="1" t="s">
        <v>21</v>
      </c>
      <c r="AK137" s="1" t="s">
        <v>21</v>
      </c>
      <c r="AL137" s="1" t="s">
        <v>21</v>
      </c>
      <c r="AM137" s="1" t="s">
        <v>21</v>
      </c>
      <c r="AN137" s="1" t="s">
        <v>21</v>
      </c>
      <c r="AO137" s="1" t="s">
        <v>21</v>
      </c>
      <c r="AP137" s="1" t="s">
        <v>21</v>
      </c>
      <c r="AQ137" s="1" t="s">
        <v>21</v>
      </c>
      <c r="AR137" s="1" t="s">
        <v>21</v>
      </c>
      <c r="AS137" s="1" t="s">
        <v>21</v>
      </c>
      <c r="AT137" s="1" t="s">
        <v>21</v>
      </c>
      <c r="AU137" s="1" t="s">
        <v>21</v>
      </c>
      <c r="AV137" s="1" t="s">
        <v>21</v>
      </c>
      <c r="AW137" s="1" t="s">
        <v>59397</v>
      </c>
      <c r="AX137" s="1" t="s">
        <v>59398</v>
      </c>
    </row>
    <row r="138" spans="1:50" x14ac:dyDescent="0.25">
      <c r="A138" s="1" t="s">
        <v>59114</v>
      </c>
      <c r="B138" s="1" t="s">
        <v>59115</v>
      </c>
      <c r="C138" s="1" t="s">
        <v>137274</v>
      </c>
      <c r="D138" s="1" t="s">
        <v>59116</v>
      </c>
      <c r="E138" s="1" t="s">
        <v>137368</v>
      </c>
      <c r="F138" s="1" t="s">
        <v>21</v>
      </c>
      <c r="G138" s="1" t="s">
        <v>21</v>
      </c>
      <c r="H138" s="1" t="s">
        <v>21</v>
      </c>
      <c r="I138" s="1" t="s">
        <v>21</v>
      </c>
      <c r="J138" s="1" t="s">
        <v>59649</v>
      </c>
      <c r="K138" s="1" t="s">
        <v>21</v>
      </c>
      <c r="L138" s="1" t="s">
        <v>21</v>
      </c>
      <c r="M138" s="1" t="s">
        <v>94790</v>
      </c>
      <c r="N138" s="1" t="s">
        <v>21</v>
      </c>
      <c r="O138" s="1" t="s">
        <v>21</v>
      </c>
      <c r="P138" s="1" t="s">
        <v>21</v>
      </c>
      <c r="Q138" s="1" t="s">
        <v>21</v>
      </c>
      <c r="R138" s="1" t="s">
        <v>21</v>
      </c>
      <c r="S138" s="1" t="s">
        <v>21</v>
      </c>
      <c r="T138" s="1" t="s">
        <v>21</v>
      </c>
      <c r="U138" s="1" t="s">
        <v>21</v>
      </c>
      <c r="V138" s="1" t="s">
        <v>21</v>
      </c>
      <c r="W138" s="1" t="s">
        <v>21</v>
      </c>
      <c r="X138" s="1" t="s">
        <v>21</v>
      </c>
      <c r="Y138" s="1" t="s">
        <v>21</v>
      </c>
      <c r="Z138" s="1" t="s">
        <v>21</v>
      </c>
      <c r="AA138" s="1" t="s">
        <v>21</v>
      </c>
      <c r="AB138" s="1" t="s">
        <v>21</v>
      </c>
      <c r="AC138" s="1" t="s">
        <v>21</v>
      </c>
      <c r="AD138" s="1" t="s">
        <v>21</v>
      </c>
      <c r="AE138" s="1" t="s">
        <v>21</v>
      </c>
      <c r="AF138" s="1" t="s">
        <v>21</v>
      </c>
      <c r="AG138" s="1" t="s">
        <v>21</v>
      </c>
      <c r="AH138" s="1" t="s">
        <v>21</v>
      </c>
      <c r="AI138" s="1" t="s">
        <v>21</v>
      </c>
      <c r="AJ138" s="1" t="s">
        <v>21</v>
      </c>
      <c r="AK138" s="1" t="s">
        <v>21</v>
      </c>
      <c r="AL138" s="1" t="s">
        <v>21</v>
      </c>
      <c r="AM138" s="1" t="s">
        <v>21</v>
      </c>
      <c r="AN138" s="1" t="s">
        <v>21</v>
      </c>
      <c r="AO138" s="1" t="s">
        <v>21</v>
      </c>
      <c r="AP138" s="1" t="s">
        <v>21</v>
      </c>
      <c r="AQ138" s="1" t="s">
        <v>21</v>
      </c>
      <c r="AR138" s="1" t="s">
        <v>21</v>
      </c>
      <c r="AS138" s="1" t="s">
        <v>21</v>
      </c>
      <c r="AT138" s="1" t="s">
        <v>21</v>
      </c>
      <c r="AU138" s="1" t="s">
        <v>21</v>
      </c>
      <c r="AV138" s="1" t="s">
        <v>21</v>
      </c>
      <c r="AW138" s="1" t="s">
        <v>59399</v>
      </c>
      <c r="AX138" s="1" t="s">
        <v>59400</v>
      </c>
    </row>
    <row r="139" spans="1:50" x14ac:dyDescent="0.25">
      <c r="A139" s="1" t="s">
        <v>59114</v>
      </c>
      <c r="B139" s="1" t="s">
        <v>59115</v>
      </c>
      <c r="C139" s="1" t="s">
        <v>137274</v>
      </c>
      <c r="D139" s="1" t="s">
        <v>59116</v>
      </c>
      <c r="E139" s="1" t="s">
        <v>137369</v>
      </c>
      <c r="F139" s="1" t="s">
        <v>21</v>
      </c>
      <c r="G139" s="1" t="s">
        <v>21</v>
      </c>
      <c r="H139" s="1" t="s">
        <v>21</v>
      </c>
      <c r="I139" s="1" t="s">
        <v>21</v>
      </c>
      <c r="J139" s="1" t="s">
        <v>59649</v>
      </c>
      <c r="K139" s="1" t="s">
        <v>21</v>
      </c>
      <c r="L139" s="1" t="s">
        <v>21</v>
      </c>
      <c r="M139" s="1" t="s">
        <v>95258</v>
      </c>
      <c r="N139" s="1" t="s">
        <v>21</v>
      </c>
      <c r="O139" s="1" t="s">
        <v>21</v>
      </c>
      <c r="P139" s="1" t="s">
        <v>21</v>
      </c>
      <c r="Q139" s="1" t="s">
        <v>21</v>
      </c>
      <c r="R139" s="1" t="s">
        <v>21</v>
      </c>
      <c r="S139" s="1" t="s">
        <v>21</v>
      </c>
      <c r="T139" s="1" t="s">
        <v>21</v>
      </c>
      <c r="U139" s="1" t="s">
        <v>21</v>
      </c>
      <c r="V139" s="1" t="s">
        <v>21</v>
      </c>
      <c r="W139" s="1" t="s">
        <v>21</v>
      </c>
      <c r="X139" s="1" t="s">
        <v>21</v>
      </c>
      <c r="Y139" s="1" t="s">
        <v>21</v>
      </c>
      <c r="Z139" s="1" t="s">
        <v>21</v>
      </c>
      <c r="AA139" s="1" t="s">
        <v>21</v>
      </c>
      <c r="AB139" s="1" t="s">
        <v>21</v>
      </c>
      <c r="AC139" s="1" t="s">
        <v>21</v>
      </c>
      <c r="AD139" s="1" t="s">
        <v>21</v>
      </c>
      <c r="AE139" s="1" t="s">
        <v>21</v>
      </c>
      <c r="AF139" s="1" t="s">
        <v>21</v>
      </c>
      <c r="AG139" s="1" t="s">
        <v>21</v>
      </c>
      <c r="AH139" s="1" t="s">
        <v>21</v>
      </c>
      <c r="AI139" s="1" t="s">
        <v>21</v>
      </c>
      <c r="AJ139" s="1" t="s">
        <v>21</v>
      </c>
      <c r="AK139" s="1" t="s">
        <v>21</v>
      </c>
      <c r="AL139" s="1" t="s">
        <v>21</v>
      </c>
      <c r="AM139" s="1" t="s">
        <v>21</v>
      </c>
      <c r="AN139" s="1" t="s">
        <v>21</v>
      </c>
      <c r="AO139" s="1" t="s">
        <v>21</v>
      </c>
      <c r="AP139" s="1" t="s">
        <v>21</v>
      </c>
      <c r="AQ139" s="1" t="s">
        <v>21</v>
      </c>
      <c r="AR139" s="1" t="s">
        <v>21</v>
      </c>
      <c r="AS139" s="1" t="s">
        <v>21</v>
      </c>
      <c r="AT139" s="1" t="s">
        <v>21</v>
      </c>
      <c r="AU139" s="1" t="s">
        <v>21</v>
      </c>
      <c r="AV139" s="1" t="s">
        <v>21</v>
      </c>
      <c r="AW139" s="1" t="s">
        <v>59401</v>
      </c>
      <c r="AX139" s="1" t="s">
        <v>59402</v>
      </c>
    </row>
    <row r="140" spans="1:50" x14ac:dyDescent="0.25">
      <c r="A140" s="1" t="s">
        <v>59114</v>
      </c>
      <c r="B140" s="1" t="s">
        <v>59115</v>
      </c>
      <c r="C140" s="1" t="s">
        <v>137274</v>
      </c>
      <c r="D140" s="1" t="s">
        <v>59116</v>
      </c>
      <c r="E140" s="1" t="s">
        <v>137370</v>
      </c>
      <c r="F140" s="1" t="s">
        <v>21</v>
      </c>
      <c r="G140" s="1" t="s">
        <v>21</v>
      </c>
      <c r="H140" s="1" t="s">
        <v>21</v>
      </c>
      <c r="I140" s="1" t="s">
        <v>21</v>
      </c>
      <c r="J140" s="1" t="s">
        <v>59649</v>
      </c>
      <c r="K140" s="1" t="s">
        <v>21</v>
      </c>
      <c r="L140" s="1" t="s">
        <v>21</v>
      </c>
      <c r="M140" s="1" t="s">
        <v>95300</v>
      </c>
      <c r="N140" s="1" t="s">
        <v>21</v>
      </c>
      <c r="O140" s="1" t="s">
        <v>21</v>
      </c>
      <c r="P140" s="1" t="s">
        <v>21</v>
      </c>
      <c r="Q140" s="1" t="s">
        <v>21</v>
      </c>
      <c r="R140" s="1" t="s">
        <v>21</v>
      </c>
      <c r="S140" s="1" t="s">
        <v>21</v>
      </c>
      <c r="T140" s="1" t="s">
        <v>21</v>
      </c>
      <c r="U140" s="1" t="s">
        <v>21</v>
      </c>
      <c r="V140" s="1" t="s">
        <v>21</v>
      </c>
      <c r="W140" s="1" t="s">
        <v>21</v>
      </c>
      <c r="X140" s="1" t="s">
        <v>21</v>
      </c>
      <c r="Y140" s="1" t="s">
        <v>21</v>
      </c>
      <c r="Z140" s="1" t="s">
        <v>21</v>
      </c>
      <c r="AA140" s="1" t="s">
        <v>21</v>
      </c>
      <c r="AB140" s="1" t="s">
        <v>21</v>
      </c>
      <c r="AC140" s="1" t="s">
        <v>21</v>
      </c>
      <c r="AD140" s="1" t="s">
        <v>21</v>
      </c>
      <c r="AE140" s="1" t="s">
        <v>21</v>
      </c>
      <c r="AF140" s="1" t="s">
        <v>21</v>
      </c>
      <c r="AG140" s="1" t="s">
        <v>21</v>
      </c>
      <c r="AH140" s="1" t="s">
        <v>21</v>
      </c>
      <c r="AI140" s="1" t="s">
        <v>21</v>
      </c>
      <c r="AJ140" s="1" t="s">
        <v>21</v>
      </c>
      <c r="AK140" s="1" t="s">
        <v>21</v>
      </c>
      <c r="AL140" s="1" t="s">
        <v>21</v>
      </c>
      <c r="AM140" s="1" t="s">
        <v>21</v>
      </c>
      <c r="AN140" s="1" t="s">
        <v>21</v>
      </c>
      <c r="AO140" s="1" t="s">
        <v>21</v>
      </c>
      <c r="AP140" s="1" t="s">
        <v>21</v>
      </c>
      <c r="AQ140" s="1" t="s">
        <v>21</v>
      </c>
      <c r="AR140" s="1" t="s">
        <v>21</v>
      </c>
      <c r="AS140" s="1" t="s">
        <v>21</v>
      </c>
      <c r="AT140" s="1" t="s">
        <v>21</v>
      </c>
      <c r="AU140" s="1" t="s">
        <v>21</v>
      </c>
      <c r="AV140" s="1" t="s">
        <v>21</v>
      </c>
      <c r="AW140" s="1" t="s">
        <v>59403</v>
      </c>
      <c r="AX140" s="1" t="s">
        <v>59404</v>
      </c>
    </row>
    <row r="141" spans="1:50" x14ac:dyDescent="0.25">
      <c r="A141" s="1" t="s">
        <v>59114</v>
      </c>
      <c r="B141" s="1" t="s">
        <v>59115</v>
      </c>
      <c r="C141" s="1" t="s">
        <v>137274</v>
      </c>
      <c r="D141" s="1" t="s">
        <v>59116</v>
      </c>
      <c r="E141" s="1" t="s">
        <v>137371</v>
      </c>
      <c r="F141" s="1" t="s">
        <v>21</v>
      </c>
      <c r="G141" s="1" t="s">
        <v>21</v>
      </c>
      <c r="H141" s="1" t="s">
        <v>21</v>
      </c>
      <c r="I141" s="1" t="s">
        <v>21</v>
      </c>
      <c r="J141" s="1" t="s">
        <v>59649</v>
      </c>
      <c r="K141" s="1" t="s">
        <v>21</v>
      </c>
      <c r="L141" s="1" t="s">
        <v>21</v>
      </c>
      <c r="M141" s="1" t="s">
        <v>95356</v>
      </c>
      <c r="N141" s="1" t="s">
        <v>21</v>
      </c>
      <c r="O141" s="1" t="s">
        <v>21</v>
      </c>
      <c r="P141" s="1" t="s">
        <v>21</v>
      </c>
      <c r="Q141" s="1" t="s">
        <v>21</v>
      </c>
      <c r="R141" s="1" t="s">
        <v>21</v>
      </c>
      <c r="S141" s="1" t="s">
        <v>21</v>
      </c>
      <c r="T141" s="1" t="s">
        <v>21</v>
      </c>
      <c r="U141" s="1" t="s">
        <v>21</v>
      </c>
      <c r="V141" s="1" t="s">
        <v>21</v>
      </c>
      <c r="W141" s="1" t="s">
        <v>21</v>
      </c>
      <c r="X141" s="1" t="s">
        <v>21</v>
      </c>
      <c r="Y141" s="1" t="s">
        <v>21</v>
      </c>
      <c r="Z141" s="1" t="s">
        <v>21</v>
      </c>
      <c r="AA141" s="1" t="s">
        <v>21</v>
      </c>
      <c r="AB141" s="1" t="s">
        <v>21</v>
      </c>
      <c r="AC141" s="1" t="s">
        <v>21</v>
      </c>
      <c r="AD141" s="1" t="s">
        <v>21</v>
      </c>
      <c r="AE141" s="1" t="s">
        <v>21</v>
      </c>
      <c r="AF141" s="1" t="s">
        <v>21</v>
      </c>
      <c r="AG141" s="1" t="s">
        <v>21</v>
      </c>
      <c r="AH141" s="1" t="s">
        <v>21</v>
      </c>
      <c r="AI141" s="1" t="s">
        <v>21</v>
      </c>
      <c r="AJ141" s="1" t="s">
        <v>21</v>
      </c>
      <c r="AK141" s="1" t="s">
        <v>21</v>
      </c>
      <c r="AL141" s="1" t="s">
        <v>21</v>
      </c>
      <c r="AM141" s="1" t="s">
        <v>21</v>
      </c>
      <c r="AN141" s="1" t="s">
        <v>21</v>
      </c>
      <c r="AO141" s="1" t="s">
        <v>21</v>
      </c>
      <c r="AP141" s="1" t="s">
        <v>21</v>
      </c>
      <c r="AQ141" s="1" t="s">
        <v>21</v>
      </c>
      <c r="AR141" s="1" t="s">
        <v>21</v>
      </c>
      <c r="AS141" s="1" t="s">
        <v>21</v>
      </c>
      <c r="AT141" s="1" t="s">
        <v>21</v>
      </c>
      <c r="AU141" s="1" t="s">
        <v>21</v>
      </c>
      <c r="AV141" s="1" t="s">
        <v>21</v>
      </c>
      <c r="AW141" s="1" t="s">
        <v>59405</v>
      </c>
      <c r="AX141" s="1" t="s">
        <v>59406</v>
      </c>
    </row>
    <row r="142" spans="1:50" x14ac:dyDescent="0.25">
      <c r="A142" s="1" t="s">
        <v>59114</v>
      </c>
      <c r="B142" s="1" t="s">
        <v>59115</v>
      </c>
      <c r="C142" s="1" t="s">
        <v>137274</v>
      </c>
      <c r="D142" s="1" t="s">
        <v>59116</v>
      </c>
      <c r="E142" s="1" t="s">
        <v>137372</v>
      </c>
      <c r="F142" s="1" t="s">
        <v>21</v>
      </c>
      <c r="G142" s="1" t="s">
        <v>21</v>
      </c>
      <c r="H142" s="1" t="s">
        <v>21</v>
      </c>
      <c r="I142" s="1" t="s">
        <v>21</v>
      </c>
      <c r="J142" s="1" t="s">
        <v>59649</v>
      </c>
      <c r="K142" s="1" t="s">
        <v>21</v>
      </c>
      <c r="L142" s="1" t="s">
        <v>21</v>
      </c>
      <c r="M142" s="1" t="s">
        <v>95437</v>
      </c>
      <c r="N142" s="1" t="s">
        <v>21</v>
      </c>
      <c r="O142" s="1" t="s">
        <v>21</v>
      </c>
      <c r="P142" s="1" t="s">
        <v>21</v>
      </c>
      <c r="Q142" s="1" t="s">
        <v>21</v>
      </c>
      <c r="R142" s="1" t="s">
        <v>21</v>
      </c>
      <c r="S142" s="1" t="s">
        <v>21</v>
      </c>
      <c r="T142" s="1" t="s">
        <v>21</v>
      </c>
      <c r="U142" s="1" t="s">
        <v>21</v>
      </c>
      <c r="V142" s="1" t="s">
        <v>21</v>
      </c>
      <c r="W142" s="1" t="s">
        <v>21</v>
      </c>
      <c r="X142" s="1" t="s">
        <v>21</v>
      </c>
      <c r="Y142" s="1" t="s">
        <v>21</v>
      </c>
      <c r="Z142" s="1" t="s">
        <v>21</v>
      </c>
      <c r="AA142" s="1" t="s">
        <v>21</v>
      </c>
      <c r="AB142" s="1" t="s">
        <v>21</v>
      </c>
      <c r="AC142" s="1" t="s">
        <v>21</v>
      </c>
      <c r="AD142" s="1" t="s">
        <v>21</v>
      </c>
      <c r="AE142" s="1" t="s">
        <v>21</v>
      </c>
      <c r="AF142" s="1" t="s">
        <v>21</v>
      </c>
      <c r="AG142" s="1" t="s">
        <v>21</v>
      </c>
      <c r="AH142" s="1" t="s">
        <v>21</v>
      </c>
      <c r="AI142" s="1" t="s">
        <v>21</v>
      </c>
      <c r="AJ142" s="1" t="s">
        <v>21</v>
      </c>
      <c r="AK142" s="1" t="s">
        <v>21</v>
      </c>
      <c r="AL142" s="1" t="s">
        <v>21</v>
      </c>
      <c r="AM142" s="1" t="s">
        <v>21</v>
      </c>
      <c r="AN142" s="1" t="s">
        <v>21</v>
      </c>
      <c r="AO142" s="1" t="s">
        <v>21</v>
      </c>
      <c r="AP142" s="1" t="s">
        <v>21</v>
      </c>
      <c r="AQ142" s="1" t="s">
        <v>21</v>
      </c>
      <c r="AR142" s="1" t="s">
        <v>21</v>
      </c>
      <c r="AS142" s="1" t="s">
        <v>21</v>
      </c>
      <c r="AT142" s="1" t="s">
        <v>21</v>
      </c>
      <c r="AU142" s="1" t="s">
        <v>21</v>
      </c>
      <c r="AV142" s="1" t="s">
        <v>21</v>
      </c>
      <c r="AW142" s="1" t="s">
        <v>59407</v>
      </c>
      <c r="AX142" s="1" t="s">
        <v>59408</v>
      </c>
    </row>
    <row r="143" spans="1:50" x14ac:dyDescent="0.25">
      <c r="A143" s="1" t="s">
        <v>59114</v>
      </c>
      <c r="B143" s="1" t="s">
        <v>59115</v>
      </c>
      <c r="C143" s="1" t="s">
        <v>137274</v>
      </c>
      <c r="D143" s="1" t="s">
        <v>59116</v>
      </c>
      <c r="E143" s="1" t="s">
        <v>137373</v>
      </c>
      <c r="F143" s="1" t="s">
        <v>21</v>
      </c>
      <c r="G143" s="1" t="s">
        <v>21</v>
      </c>
      <c r="H143" s="1" t="s">
        <v>21</v>
      </c>
      <c r="I143" s="1" t="s">
        <v>21</v>
      </c>
      <c r="J143" s="1" t="s">
        <v>59649</v>
      </c>
      <c r="K143" s="1" t="s">
        <v>21</v>
      </c>
      <c r="L143" s="1" t="s">
        <v>21</v>
      </c>
      <c r="M143" s="1" t="s">
        <v>137374</v>
      </c>
      <c r="N143" s="1" t="s">
        <v>21</v>
      </c>
      <c r="O143" s="1" t="s">
        <v>21</v>
      </c>
      <c r="P143" s="1" t="s">
        <v>21</v>
      </c>
      <c r="Q143" s="1" t="s">
        <v>21</v>
      </c>
      <c r="R143" s="1" t="s">
        <v>21</v>
      </c>
      <c r="S143" s="1" t="s">
        <v>21</v>
      </c>
      <c r="T143" s="1" t="s">
        <v>21</v>
      </c>
      <c r="U143" s="1" t="s">
        <v>21</v>
      </c>
      <c r="V143" s="1" t="s">
        <v>21</v>
      </c>
      <c r="W143" s="1" t="s">
        <v>21</v>
      </c>
      <c r="X143" s="1" t="s">
        <v>21</v>
      </c>
      <c r="Y143" s="1" t="s">
        <v>21</v>
      </c>
      <c r="Z143" s="1" t="s">
        <v>21</v>
      </c>
      <c r="AA143" s="1" t="s">
        <v>21</v>
      </c>
      <c r="AB143" s="1" t="s">
        <v>21</v>
      </c>
      <c r="AC143" s="1" t="s">
        <v>21</v>
      </c>
      <c r="AD143" s="1" t="s">
        <v>21</v>
      </c>
      <c r="AE143" s="1" t="s">
        <v>21</v>
      </c>
      <c r="AF143" s="1" t="s">
        <v>21</v>
      </c>
      <c r="AG143" s="1" t="s">
        <v>21</v>
      </c>
      <c r="AH143" s="1" t="s">
        <v>21</v>
      </c>
      <c r="AI143" s="1" t="s">
        <v>21</v>
      </c>
      <c r="AJ143" s="1" t="s">
        <v>21</v>
      </c>
      <c r="AK143" s="1" t="s">
        <v>21</v>
      </c>
      <c r="AL143" s="1" t="s">
        <v>21</v>
      </c>
      <c r="AM143" s="1" t="s">
        <v>21</v>
      </c>
      <c r="AN143" s="1" t="s">
        <v>21</v>
      </c>
      <c r="AO143" s="1" t="s">
        <v>21</v>
      </c>
      <c r="AP143" s="1" t="s">
        <v>21</v>
      </c>
      <c r="AQ143" s="1" t="s">
        <v>21</v>
      </c>
      <c r="AR143" s="1" t="s">
        <v>21</v>
      </c>
      <c r="AS143" s="1" t="s">
        <v>21</v>
      </c>
      <c r="AT143" s="1" t="s">
        <v>21</v>
      </c>
      <c r="AU143" s="1" t="s">
        <v>21</v>
      </c>
      <c r="AV143" s="1" t="s">
        <v>21</v>
      </c>
      <c r="AW143" s="1" t="s">
        <v>59409</v>
      </c>
      <c r="AX143" s="1" t="s">
        <v>59410</v>
      </c>
    </row>
    <row r="144" spans="1:50" x14ac:dyDescent="0.25">
      <c r="A144" s="1" t="s">
        <v>59114</v>
      </c>
      <c r="B144" s="1" t="s">
        <v>59115</v>
      </c>
      <c r="C144" s="1" t="s">
        <v>137274</v>
      </c>
      <c r="D144" s="1" t="s">
        <v>59116</v>
      </c>
      <c r="E144" s="1" t="s">
        <v>137375</v>
      </c>
      <c r="F144" s="1" t="s">
        <v>21</v>
      </c>
      <c r="G144" s="1" t="s">
        <v>21</v>
      </c>
      <c r="H144" s="1" t="s">
        <v>21</v>
      </c>
      <c r="I144" s="1" t="s">
        <v>21</v>
      </c>
      <c r="J144" s="1" t="s">
        <v>59649</v>
      </c>
      <c r="K144" s="1" t="s">
        <v>21</v>
      </c>
      <c r="L144" s="1" t="s">
        <v>21</v>
      </c>
      <c r="M144" s="1" t="s">
        <v>137376</v>
      </c>
      <c r="N144" s="1" t="s">
        <v>21</v>
      </c>
      <c r="O144" s="1" t="s">
        <v>21</v>
      </c>
      <c r="P144" s="1" t="s">
        <v>21</v>
      </c>
      <c r="Q144" s="1" t="s">
        <v>21</v>
      </c>
      <c r="R144" s="1" t="s">
        <v>21</v>
      </c>
      <c r="S144" s="1" t="s">
        <v>21</v>
      </c>
      <c r="T144" s="1" t="s">
        <v>21</v>
      </c>
      <c r="U144" s="1" t="s">
        <v>21</v>
      </c>
      <c r="V144" s="1" t="s">
        <v>21</v>
      </c>
      <c r="W144" s="1" t="s">
        <v>21</v>
      </c>
      <c r="X144" s="1" t="s">
        <v>21</v>
      </c>
      <c r="Y144" s="1" t="s">
        <v>21</v>
      </c>
      <c r="Z144" s="1" t="s">
        <v>21</v>
      </c>
      <c r="AA144" s="1" t="s">
        <v>21</v>
      </c>
      <c r="AB144" s="1" t="s">
        <v>21</v>
      </c>
      <c r="AC144" s="1" t="s">
        <v>21</v>
      </c>
      <c r="AD144" s="1" t="s">
        <v>21</v>
      </c>
      <c r="AE144" s="1" t="s">
        <v>21</v>
      </c>
      <c r="AF144" s="1" t="s">
        <v>21</v>
      </c>
      <c r="AG144" s="1" t="s">
        <v>21</v>
      </c>
      <c r="AH144" s="1" t="s">
        <v>21</v>
      </c>
      <c r="AI144" s="1" t="s">
        <v>21</v>
      </c>
      <c r="AJ144" s="1" t="s">
        <v>21</v>
      </c>
      <c r="AK144" s="1" t="s">
        <v>21</v>
      </c>
      <c r="AL144" s="1" t="s">
        <v>21</v>
      </c>
      <c r="AM144" s="1" t="s">
        <v>21</v>
      </c>
      <c r="AN144" s="1" t="s">
        <v>21</v>
      </c>
      <c r="AO144" s="1" t="s">
        <v>21</v>
      </c>
      <c r="AP144" s="1" t="s">
        <v>21</v>
      </c>
      <c r="AQ144" s="1" t="s">
        <v>21</v>
      </c>
      <c r="AR144" s="1" t="s">
        <v>21</v>
      </c>
      <c r="AS144" s="1" t="s">
        <v>21</v>
      </c>
      <c r="AT144" s="1" t="s">
        <v>21</v>
      </c>
      <c r="AU144" s="1" t="s">
        <v>21</v>
      </c>
      <c r="AV144" s="1" t="s">
        <v>21</v>
      </c>
      <c r="AW144" s="1" t="s">
        <v>59411</v>
      </c>
      <c r="AX144" s="1" t="s">
        <v>59412</v>
      </c>
    </row>
    <row r="145" spans="1:50" x14ac:dyDescent="0.25">
      <c r="A145" s="1" t="s">
        <v>59114</v>
      </c>
      <c r="B145" s="1" t="s">
        <v>59115</v>
      </c>
      <c r="C145" s="1" t="s">
        <v>137274</v>
      </c>
      <c r="D145" s="1" t="s">
        <v>59116</v>
      </c>
      <c r="E145" s="1" t="s">
        <v>137377</v>
      </c>
      <c r="F145" s="1" t="s">
        <v>21</v>
      </c>
      <c r="G145" s="1" t="s">
        <v>21</v>
      </c>
      <c r="H145" s="1" t="s">
        <v>21</v>
      </c>
      <c r="I145" s="1" t="s">
        <v>21</v>
      </c>
      <c r="J145" s="1" t="s">
        <v>59649</v>
      </c>
      <c r="K145" s="1" t="s">
        <v>21</v>
      </c>
      <c r="L145" s="1" t="s">
        <v>21</v>
      </c>
      <c r="M145" s="1" t="s">
        <v>137378</v>
      </c>
      <c r="N145" s="1" t="s">
        <v>21</v>
      </c>
      <c r="O145" s="1" t="s">
        <v>21</v>
      </c>
      <c r="P145" s="1" t="s">
        <v>21</v>
      </c>
      <c r="Q145" s="1" t="s">
        <v>21</v>
      </c>
      <c r="R145" s="1" t="s">
        <v>21</v>
      </c>
      <c r="S145" s="1" t="s">
        <v>21</v>
      </c>
      <c r="T145" s="1" t="s">
        <v>21</v>
      </c>
      <c r="U145" s="1" t="s">
        <v>21</v>
      </c>
      <c r="V145" s="1" t="s">
        <v>21</v>
      </c>
      <c r="W145" s="1" t="s">
        <v>21</v>
      </c>
      <c r="X145" s="1" t="s">
        <v>21</v>
      </c>
      <c r="Y145" s="1" t="s">
        <v>21</v>
      </c>
      <c r="Z145" s="1" t="s">
        <v>21</v>
      </c>
      <c r="AA145" s="1" t="s">
        <v>21</v>
      </c>
      <c r="AB145" s="1" t="s">
        <v>21</v>
      </c>
      <c r="AC145" s="1" t="s">
        <v>21</v>
      </c>
      <c r="AD145" s="1" t="s">
        <v>21</v>
      </c>
      <c r="AE145" s="1" t="s">
        <v>21</v>
      </c>
      <c r="AF145" s="1" t="s">
        <v>21</v>
      </c>
      <c r="AG145" s="1" t="s">
        <v>21</v>
      </c>
      <c r="AH145" s="1" t="s">
        <v>21</v>
      </c>
      <c r="AI145" s="1" t="s">
        <v>21</v>
      </c>
      <c r="AJ145" s="1" t="s">
        <v>21</v>
      </c>
      <c r="AK145" s="1" t="s">
        <v>21</v>
      </c>
      <c r="AL145" s="1" t="s">
        <v>21</v>
      </c>
      <c r="AM145" s="1" t="s">
        <v>21</v>
      </c>
      <c r="AN145" s="1" t="s">
        <v>21</v>
      </c>
      <c r="AO145" s="1" t="s">
        <v>21</v>
      </c>
      <c r="AP145" s="1" t="s">
        <v>21</v>
      </c>
      <c r="AQ145" s="1" t="s">
        <v>21</v>
      </c>
      <c r="AR145" s="1" t="s">
        <v>21</v>
      </c>
      <c r="AS145" s="1" t="s">
        <v>21</v>
      </c>
      <c r="AT145" s="1" t="s">
        <v>21</v>
      </c>
      <c r="AU145" s="1" t="s">
        <v>21</v>
      </c>
      <c r="AV145" s="1" t="s">
        <v>21</v>
      </c>
      <c r="AW145" s="1" t="s">
        <v>59413</v>
      </c>
      <c r="AX145" s="1" t="s">
        <v>59414</v>
      </c>
    </row>
    <row r="146" spans="1:50" x14ac:dyDescent="0.25">
      <c r="A146" s="1" t="s">
        <v>59114</v>
      </c>
      <c r="B146" s="1" t="s">
        <v>59115</v>
      </c>
      <c r="C146" s="1" t="s">
        <v>137274</v>
      </c>
      <c r="D146" s="1" t="s">
        <v>59116</v>
      </c>
      <c r="E146" s="1" t="s">
        <v>137379</v>
      </c>
      <c r="F146" s="1" t="s">
        <v>21</v>
      </c>
      <c r="G146" s="1" t="s">
        <v>21</v>
      </c>
      <c r="H146" s="1" t="s">
        <v>21</v>
      </c>
      <c r="I146" s="1" t="s">
        <v>21</v>
      </c>
      <c r="J146" s="1" t="s">
        <v>59649</v>
      </c>
      <c r="K146" s="1" t="s">
        <v>21</v>
      </c>
      <c r="L146" s="1" t="s">
        <v>21</v>
      </c>
      <c r="M146" s="1" t="s">
        <v>137380</v>
      </c>
      <c r="N146" s="1" t="s">
        <v>21</v>
      </c>
      <c r="O146" s="1" t="s">
        <v>21</v>
      </c>
      <c r="P146" s="1" t="s">
        <v>21</v>
      </c>
      <c r="Q146" s="1" t="s">
        <v>21</v>
      </c>
      <c r="R146" s="1" t="s">
        <v>21</v>
      </c>
      <c r="S146" s="1" t="s">
        <v>21</v>
      </c>
      <c r="T146" s="1" t="s">
        <v>21</v>
      </c>
      <c r="U146" s="1" t="s">
        <v>21</v>
      </c>
      <c r="V146" s="1" t="s">
        <v>21</v>
      </c>
      <c r="W146" s="1" t="s">
        <v>21</v>
      </c>
      <c r="X146" s="1" t="s">
        <v>21</v>
      </c>
      <c r="Y146" s="1" t="s">
        <v>21</v>
      </c>
      <c r="Z146" s="1" t="s">
        <v>21</v>
      </c>
      <c r="AA146" s="1" t="s">
        <v>21</v>
      </c>
      <c r="AB146" s="1" t="s">
        <v>21</v>
      </c>
      <c r="AC146" s="1" t="s">
        <v>21</v>
      </c>
      <c r="AD146" s="1" t="s">
        <v>21</v>
      </c>
      <c r="AE146" s="1" t="s">
        <v>21</v>
      </c>
      <c r="AF146" s="1" t="s">
        <v>21</v>
      </c>
      <c r="AG146" s="1" t="s">
        <v>21</v>
      </c>
      <c r="AH146" s="1" t="s">
        <v>21</v>
      </c>
      <c r="AI146" s="1" t="s">
        <v>21</v>
      </c>
      <c r="AJ146" s="1" t="s">
        <v>21</v>
      </c>
      <c r="AK146" s="1" t="s">
        <v>21</v>
      </c>
      <c r="AL146" s="1" t="s">
        <v>21</v>
      </c>
      <c r="AM146" s="1" t="s">
        <v>21</v>
      </c>
      <c r="AN146" s="1" t="s">
        <v>21</v>
      </c>
      <c r="AO146" s="1" t="s">
        <v>21</v>
      </c>
      <c r="AP146" s="1" t="s">
        <v>21</v>
      </c>
      <c r="AQ146" s="1" t="s">
        <v>21</v>
      </c>
      <c r="AR146" s="1" t="s">
        <v>21</v>
      </c>
      <c r="AS146" s="1" t="s">
        <v>21</v>
      </c>
      <c r="AT146" s="1" t="s">
        <v>21</v>
      </c>
      <c r="AU146" s="1" t="s">
        <v>21</v>
      </c>
      <c r="AV146" s="1" t="s">
        <v>21</v>
      </c>
      <c r="AW146" s="1" t="s">
        <v>59415</v>
      </c>
      <c r="AX146" s="1" t="s">
        <v>59416</v>
      </c>
    </row>
    <row r="147" spans="1:50" x14ac:dyDescent="0.25">
      <c r="A147" s="1" t="s">
        <v>59114</v>
      </c>
      <c r="B147" s="1" t="s">
        <v>59115</v>
      </c>
      <c r="C147" s="1" t="s">
        <v>137274</v>
      </c>
      <c r="D147" s="1" t="s">
        <v>59116</v>
      </c>
      <c r="E147" s="1" t="s">
        <v>137381</v>
      </c>
      <c r="F147" s="1" t="s">
        <v>21</v>
      </c>
      <c r="G147" s="1" t="s">
        <v>21</v>
      </c>
      <c r="H147" s="1" t="s">
        <v>21</v>
      </c>
      <c r="I147" s="1" t="s">
        <v>21</v>
      </c>
      <c r="J147" s="1" t="s">
        <v>59649</v>
      </c>
      <c r="K147" s="1" t="s">
        <v>21</v>
      </c>
      <c r="L147" s="1" t="s">
        <v>21</v>
      </c>
      <c r="M147" s="1" t="s">
        <v>96422</v>
      </c>
      <c r="N147" s="1" t="s">
        <v>21</v>
      </c>
      <c r="O147" s="1" t="s">
        <v>21</v>
      </c>
      <c r="P147" s="1" t="s">
        <v>21</v>
      </c>
      <c r="Q147" s="1" t="s">
        <v>21</v>
      </c>
      <c r="R147" s="1" t="s">
        <v>21</v>
      </c>
      <c r="S147" s="1" t="s">
        <v>21</v>
      </c>
      <c r="T147" s="1" t="s">
        <v>21</v>
      </c>
      <c r="U147" s="1" t="s">
        <v>21</v>
      </c>
      <c r="V147" s="1" t="s">
        <v>21</v>
      </c>
      <c r="W147" s="1" t="s">
        <v>21</v>
      </c>
      <c r="X147" s="1" t="s">
        <v>21</v>
      </c>
      <c r="Y147" s="1" t="s">
        <v>21</v>
      </c>
      <c r="Z147" s="1" t="s">
        <v>21</v>
      </c>
      <c r="AA147" s="1" t="s">
        <v>21</v>
      </c>
      <c r="AB147" s="1" t="s">
        <v>21</v>
      </c>
      <c r="AC147" s="1" t="s">
        <v>21</v>
      </c>
      <c r="AD147" s="1" t="s">
        <v>21</v>
      </c>
      <c r="AE147" s="1" t="s">
        <v>21</v>
      </c>
      <c r="AF147" s="1" t="s">
        <v>21</v>
      </c>
      <c r="AG147" s="1" t="s">
        <v>21</v>
      </c>
      <c r="AH147" s="1" t="s">
        <v>21</v>
      </c>
      <c r="AI147" s="1" t="s">
        <v>21</v>
      </c>
      <c r="AJ147" s="1" t="s">
        <v>21</v>
      </c>
      <c r="AK147" s="1" t="s">
        <v>21</v>
      </c>
      <c r="AL147" s="1" t="s">
        <v>21</v>
      </c>
      <c r="AM147" s="1" t="s">
        <v>21</v>
      </c>
      <c r="AN147" s="1" t="s">
        <v>21</v>
      </c>
      <c r="AO147" s="1" t="s">
        <v>21</v>
      </c>
      <c r="AP147" s="1" t="s">
        <v>21</v>
      </c>
      <c r="AQ147" s="1" t="s">
        <v>21</v>
      </c>
      <c r="AR147" s="1" t="s">
        <v>21</v>
      </c>
      <c r="AS147" s="1" t="s">
        <v>21</v>
      </c>
      <c r="AT147" s="1" t="s">
        <v>21</v>
      </c>
      <c r="AU147" s="1" t="s">
        <v>21</v>
      </c>
      <c r="AV147" s="1" t="s">
        <v>21</v>
      </c>
      <c r="AW147" s="1" t="s">
        <v>59417</v>
      </c>
      <c r="AX147" s="1" t="s">
        <v>59418</v>
      </c>
    </row>
    <row r="148" spans="1:50" x14ac:dyDescent="0.25">
      <c r="A148" s="1" t="s">
        <v>59114</v>
      </c>
      <c r="B148" s="1" t="s">
        <v>59115</v>
      </c>
      <c r="C148" s="1" t="s">
        <v>137274</v>
      </c>
      <c r="D148" s="1" t="s">
        <v>59116</v>
      </c>
      <c r="E148" s="1" t="s">
        <v>137382</v>
      </c>
      <c r="F148" s="1" t="s">
        <v>21</v>
      </c>
      <c r="G148" s="1" t="s">
        <v>21</v>
      </c>
      <c r="H148" s="1" t="s">
        <v>21</v>
      </c>
      <c r="I148" s="1" t="s">
        <v>21</v>
      </c>
      <c r="J148" s="1" t="s">
        <v>59649</v>
      </c>
      <c r="K148" s="1" t="s">
        <v>21</v>
      </c>
      <c r="L148" s="1" t="s">
        <v>21</v>
      </c>
      <c r="M148" s="1" t="s">
        <v>96646</v>
      </c>
      <c r="N148" s="1" t="s">
        <v>21</v>
      </c>
      <c r="O148" s="1" t="s">
        <v>21</v>
      </c>
      <c r="P148" s="1" t="s">
        <v>21</v>
      </c>
      <c r="Q148" s="1" t="s">
        <v>21</v>
      </c>
      <c r="R148" s="1" t="s">
        <v>21</v>
      </c>
      <c r="S148" s="1" t="s">
        <v>21</v>
      </c>
      <c r="T148" s="1" t="s">
        <v>21</v>
      </c>
      <c r="U148" s="1" t="s">
        <v>21</v>
      </c>
      <c r="V148" s="1" t="s">
        <v>21</v>
      </c>
      <c r="W148" s="1" t="s">
        <v>21</v>
      </c>
      <c r="X148" s="1" t="s">
        <v>21</v>
      </c>
      <c r="Y148" s="1" t="s">
        <v>21</v>
      </c>
      <c r="Z148" s="1" t="s">
        <v>21</v>
      </c>
      <c r="AA148" s="1" t="s">
        <v>21</v>
      </c>
      <c r="AB148" s="1" t="s">
        <v>21</v>
      </c>
      <c r="AC148" s="1" t="s">
        <v>21</v>
      </c>
      <c r="AD148" s="1" t="s">
        <v>21</v>
      </c>
      <c r="AE148" s="1" t="s">
        <v>21</v>
      </c>
      <c r="AF148" s="1" t="s">
        <v>21</v>
      </c>
      <c r="AG148" s="1" t="s">
        <v>21</v>
      </c>
      <c r="AH148" s="1" t="s">
        <v>21</v>
      </c>
      <c r="AI148" s="1" t="s">
        <v>21</v>
      </c>
      <c r="AJ148" s="1" t="s">
        <v>21</v>
      </c>
      <c r="AK148" s="1" t="s">
        <v>21</v>
      </c>
      <c r="AL148" s="1" t="s">
        <v>21</v>
      </c>
      <c r="AM148" s="1" t="s">
        <v>21</v>
      </c>
      <c r="AN148" s="1" t="s">
        <v>21</v>
      </c>
      <c r="AO148" s="1" t="s">
        <v>21</v>
      </c>
      <c r="AP148" s="1" t="s">
        <v>21</v>
      </c>
      <c r="AQ148" s="1" t="s">
        <v>21</v>
      </c>
      <c r="AR148" s="1" t="s">
        <v>21</v>
      </c>
      <c r="AS148" s="1" t="s">
        <v>21</v>
      </c>
      <c r="AT148" s="1" t="s">
        <v>21</v>
      </c>
      <c r="AU148" s="1" t="s">
        <v>21</v>
      </c>
      <c r="AV148" s="1" t="s">
        <v>21</v>
      </c>
      <c r="AW148" s="1" t="s">
        <v>59419</v>
      </c>
      <c r="AX148" s="1" t="s">
        <v>59420</v>
      </c>
    </row>
    <row r="149" spans="1:50" x14ac:dyDescent="0.25">
      <c r="A149" s="1" t="s">
        <v>59114</v>
      </c>
      <c r="B149" s="1" t="s">
        <v>59115</v>
      </c>
      <c r="C149" s="1" t="s">
        <v>137274</v>
      </c>
      <c r="D149" s="1" t="s">
        <v>59116</v>
      </c>
      <c r="E149" s="1" t="s">
        <v>137383</v>
      </c>
      <c r="F149" s="1" t="s">
        <v>21</v>
      </c>
      <c r="G149" s="1" t="s">
        <v>21</v>
      </c>
      <c r="H149" s="1" t="s">
        <v>21</v>
      </c>
      <c r="I149" s="1" t="s">
        <v>21</v>
      </c>
      <c r="J149" s="1" t="s">
        <v>59649</v>
      </c>
      <c r="K149" s="1" t="s">
        <v>21</v>
      </c>
      <c r="L149" s="1" t="s">
        <v>21</v>
      </c>
      <c r="M149" s="1" t="s">
        <v>97421</v>
      </c>
      <c r="N149" s="1" t="s">
        <v>21</v>
      </c>
      <c r="O149" s="1" t="s">
        <v>21</v>
      </c>
      <c r="P149" s="1" t="s">
        <v>21</v>
      </c>
      <c r="Q149" s="1" t="s">
        <v>21</v>
      </c>
      <c r="R149" s="1" t="s">
        <v>21</v>
      </c>
      <c r="S149" s="1" t="s">
        <v>21</v>
      </c>
      <c r="T149" s="1" t="s">
        <v>21</v>
      </c>
      <c r="U149" s="1" t="s">
        <v>21</v>
      </c>
      <c r="V149" s="1" t="s">
        <v>21</v>
      </c>
      <c r="W149" s="1" t="s">
        <v>21</v>
      </c>
      <c r="X149" s="1" t="s">
        <v>21</v>
      </c>
      <c r="Y149" s="1" t="s">
        <v>21</v>
      </c>
      <c r="Z149" s="1" t="s">
        <v>21</v>
      </c>
      <c r="AA149" s="1" t="s">
        <v>21</v>
      </c>
      <c r="AB149" s="1" t="s">
        <v>21</v>
      </c>
      <c r="AC149" s="1" t="s">
        <v>21</v>
      </c>
      <c r="AD149" s="1" t="s">
        <v>21</v>
      </c>
      <c r="AE149" s="1" t="s">
        <v>21</v>
      </c>
      <c r="AF149" s="1" t="s">
        <v>21</v>
      </c>
      <c r="AG149" s="1" t="s">
        <v>21</v>
      </c>
      <c r="AH149" s="1" t="s">
        <v>21</v>
      </c>
      <c r="AI149" s="1" t="s">
        <v>21</v>
      </c>
      <c r="AJ149" s="1" t="s">
        <v>21</v>
      </c>
      <c r="AK149" s="1" t="s">
        <v>21</v>
      </c>
      <c r="AL149" s="1" t="s">
        <v>21</v>
      </c>
      <c r="AM149" s="1" t="s">
        <v>21</v>
      </c>
      <c r="AN149" s="1" t="s">
        <v>21</v>
      </c>
      <c r="AO149" s="1" t="s">
        <v>21</v>
      </c>
      <c r="AP149" s="1" t="s">
        <v>21</v>
      </c>
      <c r="AQ149" s="1" t="s">
        <v>21</v>
      </c>
      <c r="AR149" s="1" t="s">
        <v>21</v>
      </c>
      <c r="AS149" s="1" t="s">
        <v>21</v>
      </c>
      <c r="AT149" s="1" t="s">
        <v>21</v>
      </c>
      <c r="AU149" s="1" t="s">
        <v>21</v>
      </c>
      <c r="AV149" s="1" t="s">
        <v>21</v>
      </c>
      <c r="AW149" s="1" t="s">
        <v>59421</v>
      </c>
      <c r="AX149" s="1" t="s">
        <v>59422</v>
      </c>
    </row>
    <row r="150" spans="1:50" x14ac:dyDescent="0.25">
      <c r="A150" s="1" t="s">
        <v>59114</v>
      </c>
      <c r="B150" s="1" t="s">
        <v>59115</v>
      </c>
      <c r="C150" s="1" t="s">
        <v>137274</v>
      </c>
      <c r="D150" s="1" t="s">
        <v>59116</v>
      </c>
      <c r="E150" s="1" t="s">
        <v>137384</v>
      </c>
      <c r="F150" s="1" t="s">
        <v>21</v>
      </c>
      <c r="G150" s="1" t="s">
        <v>21</v>
      </c>
      <c r="H150" s="1" t="s">
        <v>21</v>
      </c>
      <c r="I150" s="1" t="s">
        <v>21</v>
      </c>
      <c r="J150" s="1" t="s">
        <v>59649</v>
      </c>
      <c r="K150" s="1" t="s">
        <v>21</v>
      </c>
      <c r="L150" s="1" t="s">
        <v>21</v>
      </c>
      <c r="M150" s="1" t="s">
        <v>97463</v>
      </c>
      <c r="N150" s="1" t="s">
        <v>21</v>
      </c>
      <c r="O150" s="1" t="s">
        <v>21</v>
      </c>
      <c r="P150" s="1" t="s">
        <v>21</v>
      </c>
      <c r="Q150" s="1" t="s">
        <v>21</v>
      </c>
      <c r="R150" s="1" t="s">
        <v>21</v>
      </c>
      <c r="S150" s="1" t="s">
        <v>21</v>
      </c>
      <c r="T150" s="1" t="s">
        <v>21</v>
      </c>
      <c r="U150" s="1" t="s">
        <v>21</v>
      </c>
      <c r="V150" s="1" t="s">
        <v>21</v>
      </c>
      <c r="W150" s="1" t="s">
        <v>21</v>
      </c>
      <c r="X150" s="1" t="s">
        <v>21</v>
      </c>
      <c r="Y150" s="1" t="s">
        <v>21</v>
      </c>
      <c r="Z150" s="1" t="s">
        <v>21</v>
      </c>
      <c r="AA150" s="1" t="s">
        <v>21</v>
      </c>
      <c r="AB150" s="1" t="s">
        <v>21</v>
      </c>
      <c r="AC150" s="1" t="s">
        <v>21</v>
      </c>
      <c r="AD150" s="1" t="s">
        <v>21</v>
      </c>
      <c r="AE150" s="1" t="s">
        <v>21</v>
      </c>
      <c r="AF150" s="1" t="s">
        <v>21</v>
      </c>
      <c r="AG150" s="1" t="s">
        <v>21</v>
      </c>
      <c r="AH150" s="1" t="s">
        <v>21</v>
      </c>
      <c r="AI150" s="1" t="s">
        <v>21</v>
      </c>
      <c r="AJ150" s="1" t="s">
        <v>21</v>
      </c>
      <c r="AK150" s="1" t="s">
        <v>21</v>
      </c>
      <c r="AL150" s="1" t="s">
        <v>21</v>
      </c>
      <c r="AM150" s="1" t="s">
        <v>21</v>
      </c>
      <c r="AN150" s="1" t="s">
        <v>21</v>
      </c>
      <c r="AO150" s="1" t="s">
        <v>21</v>
      </c>
      <c r="AP150" s="1" t="s">
        <v>21</v>
      </c>
      <c r="AQ150" s="1" t="s">
        <v>21</v>
      </c>
      <c r="AR150" s="1" t="s">
        <v>21</v>
      </c>
      <c r="AS150" s="1" t="s">
        <v>21</v>
      </c>
      <c r="AT150" s="1" t="s">
        <v>21</v>
      </c>
      <c r="AU150" s="1" t="s">
        <v>21</v>
      </c>
      <c r="AV150" s="1" t="s">
        <v>21</v>
      </c>
      <c r="AW150" s="1" t="s">
        <v>59423</v>
      </c>
      <c r="AX150" s="1" t="s">
        <v>59424</v>
      </c>
    </row>
    <row r="151" spans="1:50" x14ac:dyDescent="0.25">
      <c r="A151" s="1" t="s">
        <v>59114</v>
      </c>
      <c r="B151" s="1" t="s">
        <v>59115</v>
      </c>
      <c r="C151" s="1" t="s">
        <v>137274</v>
      </c>
      <c r="D151" s="1" t="s">
        <v>59116</v>
      </c>
      <c r="E151" s="1" t="s">
        <v>137385</v>
      </c>
      <c r="F151" s="1" t="s">
        <v>21</v>
      </c>
      <c r="G151" s="1" t="s">
        <v>21</v>
      </c>
      <c r="H151" s="1" t="s">
        <v>21</v>
      </c>
      <c r="I151" s="1" t="s">
        <v>21</v>
      </c>
      <c r="J151" s="1" t="s">
        <v>59649</v>
      </c>
      <c r="K151" s="1" t="s">
        <v>21</v>
      </c>
      <c r="L151" s="1" t="s">
        <v>21</v>
      </c>
      <c r="M151" s="1" t="s">
        <v>97505</v>
      </c>
      <c r="N151" s="1" t="s">
        <v>21</v>
      </c>
      <c r="O151" s="1" t="s">
        <v>21</v>
      </c>
      <c r="P151" s="1" t="s">
        <v>21</v>
      </c>
      <c r="Q151" s="1" t="s">
        <v>21</v>
      </c>
      <c r="R151" s="1" t="s">
        <v>21</v>
      </c>
      <c r="S151" s="1" t="s">
        <v>21</v>
      </c>
      <c r="T151" s="1" t="s">
        <v>21</v>
      </c>
      <c r="U151" s="1" t="s">
        <v>21</v>
      </c>
      <c r="V151" s="1" t="s">
        <v>21</v>
      </c>
      <c r="W151" s="1" t="s">
        <v>21</v>
      </c>
      <c r="X151" s="1" t="s">
        <v>21</v>
      </c>
      <c r="Y151" s="1" t="s">
        <v>21</v>
      </c>
      <c r="Z151" s="1" t="s">
        <v>21</v>
      </c>
      <c r="AA151" s="1" t="s">
        <v>21</v>
      </c>
      <c r="AB151" s="1" t="s">
        <v>21</v>
      </c>
      <c r="AC151" s="1" t="s">
        <v>21</v>
      </c>
      <c r="AD151" s="1" t="s">
        <v>21</v>
      </c>
      <c r="AE151" s="1" t="s">
        <v>21</v>
      </c>
      <c r="AF151" s="1" t="s">
        <v>21</v>
      </c>
      <c r="AG151" s="1" t="s">
        <v>21</v>
      </c>
      <c r="AH151" s="1" t="s">
        <v>21</v>
      </c>
      <c r="AI151" s="1" t="s">
        <v>21</v>
      </c>
      <c r="AJ151" s="1" t="s">
        <v>21</v>
      </c>
      <c r="AK151" s="1" t="s">
        <v>21</v>
      </c>
      <c r="AL151" s="1" t="s">
        <v>21</v>
      </c>
      <c r="AM151" s="1" t="s">
        <v>21</v>
      </c>
      <c r="AN151" s="1" t="s">
        <v>21</v>
      </c>
      <c r="AO151" s="1" t="s">
        <v>21</v>
      </c>
      <c r="AP151" s="1" t="s">
        <v>21</v>
      </c>
      <c r="AQ151" s="1" t="s">
        <v>21</v>
      </c>
      <c r="AR151" s="1" t="s">
        <v>21</v>
      </c>
      <c r="AS151" s="1" t="s">
        <v>21</v>
      </c>
      <c r="AT151" s="1" t="s">
        <v>21</v>
      </c>
      <c r="AU151" s="1" t="s">
        <v>21</v>
      </c>
      <c r="AV151" s="1" t="s">
        <v>21</v>
      </c>
      <c r="AW151" s="1" t="s">
        <v>59425</v>
      </c>
      <c r="AX151" s="1" t="s">
        <v>59426</v>
      </c>
    </row>
    <row r="152" spans="1:50" x14ac:dyDescent="0.25">
      <c r="A152" s="1" t="s">
        <v>59114</v>
      </c>
      <c r="B152" s="1" t="s">
        <v>59115</v>
      </c>
      <c r="C152" s="1" t="s">
        <v>137274</v>
      </c>
      <c r="D152" s="1" t="s">
        <v>59116</v>
      </c>
      <c r="E152" s="1" t="s">
        <v>137386</v>
      </c>
      <c r="F152" s="1" t="s">
        <v>21</v>
      </c>
      <c r="G152" s="1" t="s">
        <v>21</v>
      </c>
      <c r="H152" s="1" t="s">
        <v>21</v>
      </c>
      <c r="I152" s="1" t="s">
        <v>21</v>
      </c>
      <c r="J152" s="1" t="s">
        <v>59649</v>
      </c>
      <c r="K152" s="1" t="s">
        <v>21</v>
      </c>
      <c r="L152" s="1" t="s">
        <v>21</v>
      </c>
      <c r="M152" s="1" t="s">
        <v>98421</v>
      </c>
      <c r="N152" s="1" t="s">
        <v>21</v>
      </c>
      <c r="O152" s="1" t="s">
        <v>21</v>
      </c>
      <c r="P152" s="1" t="s">
        <v>21</v>
      </c>
      <c r="Q152" s="1" t="s">
        <v>21</v>
      </c>
      <c r="R152" s="1" t="s">
        <v>21</v>
      </c>
      <c r="S152" s="1" t="s">
        <v>21</v>
      </c>
      <c r="T152" s="1" t="s">
        <v>21</v>
      </c>
      <c r="U152" s="1" t="s">
        <v>21</v>
      </c>
      <c r="V152" s="1" t="s">
        <v>21</v>
      </c>
      <c r="W152" s="1" t="s">
        <v>21</v>
      </c>
      <c r="X152" s="1" t="s">
        <v>21</v>
      </c>
      <c r="Y152" s="1" t="s">
        <v>21</v>
      </c>
      <c r="Z152" s="1" t="s">
        <v>21</v>
      </c>
      <c r="AA152" s="1" t="s">
        <v>21</v>
      </c>
      <c r="AB152" s="1" t="s">
        <v>21</v>
      </c>
      <c r="AC152" s="1" t="s">
        <v>21</v>
      </c>
      <c r="AD152" s="1" t="s">
        <v>21</v>
      </c>
      <c r="AE152" s="1" t="s">
        <v>21</v>
      </c>
      <c r="AF152" s="1" t="s">
        <v>21</v>
      </c>
      <c r="AG152" s="1" t="s">
        <v>21</v>
      </c>
      <c r="AH152" s="1" t="s">
        <v>21</v>
      </c>
      <c r="AI152" s="1" t="s">
        <v>21</v>
      </c>
      <c r="AJ152" s="1" t="s">
        <v>21</v>
      </c>
      <c r="AK152" s="1" t="s">
        <v>21</v>
      </c>
      <c r="AL152" s="1" t="s">
        <v>21</v>
      </c>
      <c r="AM152" s="1" t="s">
        <v>21</v>
      </c>
      <c r="AN152" s="1" t="s">
        <v>21</v>
      </c>
      <c r="AO152" s="1" t="s">
        <v>21</v>
      </c>
      <c r="AP152" s="1" t="s">
        <v>21</v>
      </c>
      <c r="AQ152" s="1" t="s">
        <v>21</v>
      </c>
      <c r="AR152" s="1" t="s">
        <v>21</v>
      </c>
      <c r="AS152" s="1" t="s">
        <v>21</v>
      </c>
      <c r="AT152" s="1" t="s">
        <v>21</v>
      </c>
      <c r="AU152" s="1" t="s">
        <v>21</v>
      </c>
      <c r="AV152" s="1" t="s">
        <v>21</v>
      </c>
      <c r="AW152" s="1" t="s">
        <v>59427</v>
      </c>
      <c r="AX152" s="1" t="s">
        <v>59428</v>
      </c>
    </row>
    <row r="153" spans="1:50" x14ac:dyDescent="0.25">
      <c r="A153" s="1" t="s">
        <v>59114</v>
      </c>
      <c r="B153" s="1" t="s">
        <v>59115</v>
      </c>
      <c r="C153" s="1" t="s">
        <v>137274</v>
      </c>
      <c r="D153" s="1" t="s">
        <v>59116</v>
      </c>
      <c r="E153" s="1" t="s">
        <v>137387</v>
      </c>
      <c r="F153" s="1" t="s">
        <v>21</v>
      </c>
      <c r="G153" s="1" t="s">
        <v>21</v>
      </c>
      <c r="H153" s="1" t="s">
        <v>21</v>
      </c>
      <c r="I153" s="1" t="s">
        <v>21</v>
      </c>
      <c r="J153" s="1" t="s">
        <v>59649</v>
      </c>
      <c r="K153" s="1" t="s">
        <v>21</v>
      </c>
      <c r="L153" s="1" t="s">
        <v>21</v>
      </c>
      <c r="M153" s="1" t="s">
        <v>99417</v>
      </c>
      <c r="N153" s="1" t="s">
        <v>21</v>
      </c>
      <c r="O153" s="1" t="s">
        <v>21</v>
      </c>
      <c r="P153" s="1" t="s">
        <v>21</v>
      </c>
      <c r="Q153" s="1" t="s">
        <v>21</v>
      </c>
      <c r="R153" s="1" t="s">
        <v>21</v>
      </c>
      <c r="S153" s="1" t="s">
        <v>21</v>
      </c>
      <c r="T153" s="1" t="s">
        <v>21</v>
      </c>
      <c r="U153" s="1" t="s">
        <v>21</v>
      </c>
      <c r="V153" s="1" t="s">
        <v>21</v>
      </c>
      <c r="W153" s="1" t="s">
        <v>21</v>
      </c>
      <c r="X153" s="1" t="s">
        <v>21</v>
      </c>
      <c r="Y153" s="1" t="s">
        <v>21</v>
      </c>
      <c r="Z153" s="1" t="s">
        <v>21</v>
      </c>
      <c r="AA153" s="1" t="s">
        <v>21</v>
      </c>
      <c r="AB153" s="1" t="s">
        <v>21</v>
      </c>
      <c r="AC153" s="1" t="s">
        <v>21</v>
      </c>
      <c r="AD153" s="1" t="s">
        <v>21</v>
      </c>
      <c r="AE153" s="1" t="s">
        <v>21</v>
      </c>
      <c r="AF153" s="1" t="s">
        <v>21</v>
      </c>
      <c r="AG153" s="1" t="s">
        <v>21</v>
      </c>
      <c r="AH153" s="1" t="s">
        <v>21</v>
      </c>
      <c r="AI153" s="1" t="s">
        <v>21</v>
      </c>
      <c r="AJ153" s="1" t="s">
        <v>21</v>
      </c>
      <c r="AK153" s="1" t="s">
        <v>21</v>
      </c>
      <c r="AL153" s="1" t="s">
        <v>21</v>
      </c>
      <c r="AM153" s="1" t="s">
        <v>21</v>
      </c>
      <c r="AN153" s="1" t="s">
        <v>21</v>
      </c>
      <c r="AO153" s="1" t="s">
        <v>21</v>
      </c>
      <c r="AP153" s="1" t="s">
        <v>21</v>
      </c>
      <c r="AQ153" s="1" t="s">
        <v>21</v>
      </c>
      <c r="AR153" s="1" t="s">
        <v>21</v>
      </c>
      <c r="AS153" s="1" t="s">
        <v>21</v>
      </c>
      <c r="AT153" s="1" t="s">
        <v>21</v>
      </c>
      <c r="AU153" s="1" t="s">
        <v>21</v>
      </c>
      <c r="AV153" s="1" t="s">
        <v>21</v>
      </c>
      <c r="AW153" s="1" t="s">
        <v>59429</v>
      </c>
      <c r="AX153" s="1" t="s">
        <v>59430</v>
      </c>
    </row>
    <row r="154" spans="1:50" x14ac:dyDescent="0.25">
      <c r="A154" s="1" t="s">
        <v>59114</v>
      </c>
      <c r="B154" s="1" t="s">
        <v>59115</v>
      </c>
      <c r="C154" s="1" t="s">
        <v>137274</v>
      </c>
      <c r="D154" s="1" t="s">
        <v>59116</v>
      </c>
      <c r="E154" s="1" t="s">
        <v>60893</v>
      </c>
      <c r="F154" s="1" t="s">
        <v>21</v>
      </c>
      <c r="G154" s="1" t="s">
        <v>21</v>
      </c>
      <c r="H154" s="1" t="s">
        <v>21</v>
      </c>
      <c r="I154" s="1" t="s">
        <v>21</v>
      </c>
      <c r="J154" s="1" t="s">
        <v>59649</v>
      </c>
      <c r="K154" s="1" t="s">
        <v>21</v>
      </c>
      <c r="L154" s="1" t="s">
        <v>21</v>
      </c>
      <c r="M154" s="1" t="s">
        <v>137388</v>
      </c>
      <c r="N154" s="1" t="s">
        <v>21</v>
      </c>
      <c r="O154" s="1" t="s">
        <v>21</v>
      </c>
      <c r="P154" s="1" t="s">
        <v>21</v>
      </c>
      <c r="Q154" s="1" t="s">
        <v>21</v>
      </c>
      <c r="R154" s="1" t="s">
        <v>21</v>
      </c>
      <c r="S154" s="1" t="s">
        <v>21</v>
      </c>
      <c r="T154" s="1" t="s">
        <v>21</v>
      </c>
      <c r="U154" s="1" t="s">
        <v>21</v>
      </c>
      <c r="V154" s="1" t="s">
        <v>21</v>
      </c>
      <c r="W154" s="1" t="s">
        <v>21</v>
      </c>
      <c r="X154" s="1" t="s">
        <v>21</v>
      </c>
      <c r="Y154" s="1" t="s">
        <v>21</v>
      </c>
      <c r="Z154" s="1" t="s">
        <v>21</v>
      </c>
      <c r="AA154" s="1" t="s">
        <v>21</v>
      </c>
      <c r="AB154" s="1" t="s">
        <v>21</v>
      </c>
      <c r="AC154" s="1" t="s">
        <v>21</v>
      </c>
      <c r="AD154" s="1" t="s">
        <v>21</v>
      </c>
      <c r="AE154" s="1" t="s">
        <v>21</v>
      </c>
      <c r="AF154" s="1" t="s">
        <v>21</v>
      </c>
      <c r="AG154" s="1" t="s">
        <v>21</v>
      </c>
      <c r="AH154" s="1" t="s">
        <v>21</v>
      </c>
      <c r="AI154" s="1" t="s">
        <v>21</v>
      </c>
      <c r="AJ154" s="1" t="s">
        <v>21</v>
      </c>
      <c r="AK154" s="1" t="s">
        <v>21</v>
      </c>
      <c r="AL154" s="1" t="s">
        <v>21</v>
      </c>
      <c r="AM154" s="1" t="s">
        <v>21</v>
      </c>
      <c r="AN154" s="1" t="s">
        <v>21</v>
      </c>
      <c r="AO154" s="1" t="s">
        <v>21</v>
      </c>
      <c r="AP154" s="1" t="s">
        <v>21</v>
      </c>
      <c r="AQ154" s="1" t="s">
        <v>21</v>
      </c>
      <c r="AR154" s="1" t="s">
        <v>21</v>
      </c>
      <c r="AS154" s="1" t="s">
        <v>21</v>
      </c>
      <c r="AT154" s="1" t="s">
        <v>21</v>
      </c>
      <c r="AU154" s="1" t="s">
        <v>21</v>
      </c>
      <c r="AV154" s="1" t="s">
        <v>21</v>
      </c>
      <c r="AW154" s="1" t="s">
        <v>59431</v>
      </c>
      <c r="AX154" s="1" t="s">
        <v>59432</v>
      </c>
    </row>
    <row r="155" spans="1:50" x14ac:dyDescent="0.25">
      <c r="A155" s="1" t="s">
        <v>59114</v>
      </c>
      <c r="B155" s="1" t="s">
        <v>59115</v>
      </c>
      <c r="C155" s="1" t="s">
        <v>137274</v>
      </c>
      <c r="D155" s="1" t="s">
        <v>59116</v>
      </c>
      <c r="E155" s="1" t="s">
        <v>137389</v>
      </c>
      <c r="F155" s="1" t="s">
        <v>21</v>
      </c>
      <c r="G155" s="1" t="s">
        <v>21</v>
      </c>
      <c r="H155" s="1" t="s">
        <v>21</v>
      </c>
      <c r="I155" s="1" t="s">
        <v>21</v>
      </c>
      <c r="J155" s="1" t="s">
        <v>59649</v>
      </c>
      <c r="K155" s="1" t="s">
        <v>21</v>
      </c>
      <c r="L155" s="1" t="s">
        <v>21</v>
      </c>
      <c r="M155" s="1" t="s">
        <v>137390</v>
      </c>
      <c r="N155" s="1" t="s">
        <v>21</v>
      </c>
      <c r="O155" s="1" t="s">
        <v>21</v>
      </c>
      <c r="P155" s="1" t="s">
        <v>21</v>
      </c>
      <c r="Q155" s="1" t="s">
        <v>21</v>
      </c>
      <c r="R155" s="1" t="s">
        <v>21</v>
      </c>
      <c r="S155" s="1" t="s">
        <v>21</v>
      </c>
      <c r="T155" s="1" t="s">
        <v>21</v>
      </c>
      <c r="U155" s="1" t="s">
        <v>21</v>
      </c>
      <c r="V155" s="1" t="s">
        <v>21</v>
      </c>
      <c r="W155" s="1" t="s">
        <v>21</v>
      </c>
      <c r="X155" s="1" t="s">
        <v>21</v>
      </c>
      <c r="Y155" s="1" t="s">
        <v>21</v>
      </c>
      <c r="Z155" s="1" t="s">
        <v>21</v>
      </c>
      <c r="AA155" s="1" t="s">
        <v>21</v>
      </c>
      <c r="AB155" s="1" t="s">
        <v>21</v>
      </c>
      <c r="AC155" s="1" t="s">
        <v>21</v>
      </c>
      <c r="AD155" s="1" t="s">
        <v>21</v>
      </c>
      <c r="AE155" s="1" t="s">
        <v>21</v>
      </c>
      <c r="AF155" s="1" t="s">
        <v>21</v>
      </c>
      <c r="AG155" s="1" t="s">
        <v>21</v>
      </c>
      <c r="AH155" s="1" t="s">
        <v>21</v>
      </c>
      <c r="AI155" s="1" t="s">
        <v>21</v>
      </c>
      <c r="AJ155" s="1" t="s">
        <v>21</v>
      </c>
      <c r="AK155" s="1" t="s">
        <v>21</v>
      </c>
      <c r="AL155" s="1" t="s">
        <v>21</v>
      </c>
      <c r="AM155" s="1" t="s">
        <v>21</v>
      </c>
      <c r="AN155" s="1" t="s">
        <v>21</v>
      </c>
      <c r="AO155" s="1" t="s">
        <v>21</v>
      </c>
      <c r="AP155" s="1" t="s">
        <v>21</v>
      </c>
      <c r="AQ155" s="1" t="s">
        <v>21</v>
      </c>
      <c r="AR155" s="1" t="s">
        <v>21</v>
      </c>
      <c r="AS155" s="1" t="s">
        <v>21</v>
      </c>
      <c r="AT155" s="1" t="s">
        <v>21</v>
      </c>
      <c r="AU155" s="1" t="s">
        <v>21</v>
      </c>
      <c r="AV155" s="1" t="s">
        <v>21</v>
      </c>
      <c r="AW155" s="1" t="s">
        <v>59433</v>
      </c>
      <c r="AX155" s="1" t="s">
        <v>59434</v>
      </c>
    </row>
    <row r="156" spans="1:50" x14ac:dyDescent="0.25">
      <c r="A156" s="1" t="s">
        <v>59114</v>
      </c>
      <c r="B156" s="1" t="s">
        <v>59115</v>
      </c>
      <c r="C156" s="1" t="s">
        <v>137274</v>
      </c>
      <c r="D156" s="1" t="s">
        <v>59116</v>
      </c>
      <c r="E156" s="1" t="s">
        <v>137391</v>
      </c>
      <c r="F156" s="1" t="s">
        <v>21</v>
      </c>
      <c r="G156" s="1" t="s">
        <v>21</v>
      </c>
      <c r="H156" s="1" t="s">
        <v>21</v>
      </c>
      <c r="I156" s="1" t="s">
        <v>21</v>
      </c>
      <c r="J156" s="1" t="s">
        <v>59649</v>
      </c>
      <c r="K156" s="1" t="s">
        <v>21</v>
      </c>
      <c r="L156" s="1" t="s">
        <v>21</v>
      </c>
      <c r="M156" s="1" t="s">
        <v>137392</v>
      </c>
      <c r="N156" s="1" t="s">
        <v>21</v>
      </c>
      <c r="O156" s="1" t="s">
        <v>21</v>
      </c>
      <c r="P156" s="1" t="s">
        <v>21</v>
      </c>
      <c r="Q156" s="1" t="s">
        <v>21</v>
      </c>
      <c r="R156" s="1" t="s">
        <v>21</v>
      </c>
      <c r="S156" s="1" t="s">
        <v>21</v>
      </c>
      <c r="T156" s="1" t="s">
        <v>21</v>
      </c>
      <c r="U156" s="1" t="s">
        <v>21</v>
      </c>
      <c r="V156" s="1" t="s">
        <v>21</v>
      </c>
      <c r="W156" s="1" t="s">
        <v>21</v>
      </c>
      <c r="X156" s="1" t="s">
        <v>21</v>
      </c>
      <c r="Y156" s="1" t="s">
        <v>21</v>
      </c>
      <c r="Z156" s="1" t="s">
        <v>21</v>
      </c>
      <c r="AA156" s="1" t="s">
        <v>21</v>
      </c>
      <c r="AB156" s="1" t="s">
        <v>21</v>
      </c>
      <c r="AC156" s="1" t="s">
        <v>21</v>
      </c>
      <c r="AD156" s="1" t="s">
        <v>21</v>
      </c>
      <c r="AE156" s="1" t="s">
        <v>21</v>
      </c>
      <c r="AF156" s="1" t="s">
        <v>21</v>
      </c>
      <c r="AG156" s="1" t="s">
        <v>21</v>
      </c>
      <c r="AH156" s="1" t="s">
        <v>21</v>
      </c>
      <c r="AI156" s="1" t="s">
        <v>21</v>
      </c>
      <c r="AJ156" s="1" t="s">
        <v>21</v>
      </c>
      <c r="AK156" s="1" t="s">
        <v>21</v>
      </c>
      <c r="AL156" s="1" t="s">
        <v>21</v>
      </c>
      <c r="AM156" s="1" t="s">
        <v>21</v>
      </c>
      <c r="AN156" s="1" t="s">
        <v>21</v>
      </c>
      <c r="AO156" s="1" t="s">
        <v>21</v>
      </c>
      <c r="AP156" s="1" t="s">
        <v>21</v>
      </c>
      <c r="AQ156" s="1" t="s">
        <v>21</v>
      </c>
      <c r="AR156" s="1" t="s">
        <v>21</v>
      </c>
      <c r="AS156" s="1" t="s">
        <v>21</v>
      </c>
      <c r="AT156" s="1" t="s">
        <v>21</v>
      </c>
      <c r="AU156" s="1" t="s">
        <v>21</v>
      </c>
      <c r="AV156" s="1" t="s">
        <v>21</v>
      </c>
      <c r="AW156" s="1" t="s">
        <v>59435</v>
      </c>
      <c r="AX156" s="1" t="s">
        <v>59436</v>
      </c>
    </row>
    <row r="157" spans="1:50" x14ac:dyDescent="0.25">
      <c r="A157" s="1" t="s">
        <v>59114</v>
      </c>
      <c r="B157" s="1" t="s">
        <v>59115</v>
      </c>
      <c r="C157" s="1" t="s">
        <v>137274</v>
      </c>
      <c r="D157" s="1" t="s">
        <v>59116</v>
      </c>
      <c r="E157" s="1" t="s">
        <v>137393</v>
      </c>
      <c r="F157" s="1" t="s">
        <v>21</v>
      </c>
      <c r="G157" s="1" t="s">
        <v>21</v>
      </c>
      <c r="H157" s="1" t="s">
        <v>21</v>
      </c>
      <c r="I157" s="1" t="s">
        <v>21</v>
      </c>
      <c r="J157" s="1" t="s">
        <v>59649</v>
      </c>
      <c r="K157" s="1" t="s">
        <v>21</v>
      </c>
      <c r="L157" s="1" t="s">
        <v>21</v>
      </c>
      <c r="M157" s="1" t="s">
        <v>137394</v>
      </c>
      <c r="N157" s="1" t="s">
        <v>21</v>
      </c>
      <c r="O157" s="1" t="s">
        <v>21</v>
      </c>
      <c r="P157" s="1" t="s">
        <v>21</v>
      </c>
      <c r="Q157" s="1" t="s">
        <v>21</v>
      </c>
      <c r="R157" s="1" t="s">
        <v>21</v>
      </c>
      <c r="S157" s="1" t="s">
        <v>21</v>
      </c>
      <c r="T157" s="1" t="s">
        <v>21</v>
      </c>
      <c r="U157" s="1" t="s">
        <v>21</v>
      </c>
      <c r="V157" s="1" t="s">
        <v>21</v>
      </c>
      <c r="W157" s="1" t="s">
        <v>21</v>
      </c>
      <c r="X157" s="1" t="s">
        <v>21</v>
      </c>
      <c r="Y157" s="1" t="s">
        <v>21</v>
      </c>
      <c r="Z157" s="1" t="s">
        <v>21</v>
      </c>
      <c r="AA157" s="1" t="s">
        <v>21</v>
      </c>
      <c r="AB157" s="1" t="s">
        <v>21</v>
      </c>
      <c r="AC157" s="1" t="s">
        <v>21</v>
      </c>
      <c r="AD157" s="1" t="s">
        <v>21</v>
      </c>
      <c r="AE157" s="1" t="s">
        <v>21</v>
      </c>
      <c r="AF157" s="1" t="s">
        <v>21</v>
      </c>
      <c r="AG157" s="1" t="s">
        <v>21</v>
      </c>
      <c r="AH157" s="1" t="s">
        <v>21</v>
      </c>
      <c r="AI157" s="1" t="s">
        <v>21</v>
      </c>
      <c r="AJ157" s="1" t="s">
        <v>21</v>
      </c>
      <c r="AK157" s="1" t="s">
        <v>21</v>
      </c>
      <c r="AL157" s="1" t="s">
        <v>21</v>
      </c>
      <c r="AM157" s="1" t="s">
        <v>21</v>
      </c>
      <c r="AN157" s="1" t="s">
        <v>21</v>
      </c>
      <c r="AO157" s="1" t="s">
        <v>21</v>
      </c>
      <c r="AP157" s="1" t="s">
        <v>21</v>
      </c>
      <c r="AQ157" s="1" t="s">
        <v>21</v>
      </c>
      <c r="AR157" s="1" t="s">
        <v>21</v>
      </c>
      <c r="AS157" s="1" t="s">
        <v>21</v>
      </c>
      <c r="AT157" s="1" t="s">
        <v>21</v>
      </c>
      <c r="AU157" s="1" t="s">
        <v>21</v>
      </c>
      <c r="AV157" s="1" t="s">
        <v>21</v>
      </c>
      <c r="AW157" s="1" t="s">
        <v>59437</v>
      </c>
      <c r="AX157" s="1" t="s">
        <v>59438</v>
      </c>
    </row>
    <row r="158" spans="1:50" x14ac:dyDescent="0.25">
      <c r="A158" s="1" t="s">
        <v>59114</v>
      </c>
      <c r="B158" s="1" t="s">
        <v>59115</v>
      </c>
      <c r="C158" s="1" t="s">
        <v>137274</v>
      </c>
      <c r="D158" s="1" t="s">
        <v>59116</v>
      </c>
      <c r="E158" s="1" t="s">
        <v>137395</v>
      </c>
      <c r="F158" s="1" t="s">
        <v>21</v>
      </c>
      <c r="G158" s="1" t="s">
        <v>21</v>
      </c>
      <c r="H158" s="1" t="s">
        <v>21</v>
      </c>
      <c r="I158" s="1" t="s">
        <v>21</v>
      </c>
      <c r="J158" s="1" t="s">
        <v>59649</v>
      </c>
      <c r="K158" s="1" t="s">
        <v>21</v>
      </c>
      <c r="L158" s="1" t="s">
        <v>21</v>
      </c>
      <c r="M158" s="1" t="s">
        <v>137396</v>
      </c>
      <c r="N158" s="1" t="s">
        <v>21</v>
      </c>
      <c r="O158" s="1" t="s">
        <v>21</v>
      </c>
      <c r="P158" s="1" t="s">
        <v>21</v>
      </c>
      <c r="Q158" s="1" t="s">
        <v>21</v>
      </c>
      <c r="R158" s="1" t="s">
        <v>21</v>
      </c>
      <c r="S158" s="1" t="s">
        <v>21</v>
      </c>
      <c r="T158" s="1" t="s">
        <v>21</v>
      </c>
      <c r="U158" s="1" t="s">
        <v>21</v>
      </c>
      <c r="V158" s="1" t="s">
        <v>21</v>
      </c>
      <c r="W158" s="1" t="s">
        <v>21</v>
      </c>
      <c r="X158" s="1" t="s">
        <v>21</v>
      </c>
      <c r="Y158" s="1" t="s">
        <v>21</v>
      </c>
      <c r="Z158" s="1" t="s">
        <v>21</v>
      </c>
      <c r="AA158" s="1" t="s">
        <v>21</v>
      </c>
      <c r="AB158" s="1" t="s">
        <v>21</v>
      </c>
      <c r="AC158" s="1" t="s">
        <v>21</v>
      </c>
      <c r="AD158" s="1" t="s">
        <v>21</v>
      </c>
      <c r="AE158" s="1" t="s">
        <v>21</v>
      </c>
      <c r="AF158" s="1" t="s">
        <v>21</v>
      </c>
      <c r="AG158" s="1" t="s">
        <v>21</v>
      </c>
      <c r="AH158" s="1" t="s">
        <v>21</v>
      </c>
      <c r="AI158" s="1" t="s">
        <v>21</v>
      </c>
      <c r="AJ158" s="1" t="s">
        <v>21</v>
      </c>
      <c r="AK158" s="1" t="s">
        <v>21</v>
      </c>
      <c r="AL158" s="1" t="s">
        <v>21</v>
      </c>
      <c r="AM158" s="1" t="s">
        <v>21</v>
      </c>
      <c r="AN158" s="1" t="s">
        <v>21</v>
      </c>
      <c r="AO158" s="1" t="s">
        <v>21</v>
      </c>
      <c r="AP158" s="1" t="s">
        <v>21</v>
      </c>
      <c r="AQ158" s="1" t="s">
        <v>21</v>
      </c>
      <c r="AR158" s="1" t="s">
        <v>21</v>
      </c>
      <c r="AS158" s="1" t="s">
        <v>21</v>
      </c>
      <c r="AT158" s="1" t="s">
        <v>21</v>
      </c>
      <c r="AU158" s="1" t="s">
        <v>21</v>
      </c>
      <c r="AV158" s="1" t="s">
        <v>21</v>
      </c>
      <c r="AW158" s="1" t="s">
        <v>59439</v>
      </c>
      <c r="AX158" s="1" t="s">
        <v>59440</v>
      </c>
    </row>
    <row r="159" spans="1:50" x14ac:dyDescent="0.25">
      <c r="A159" s="1" t="s">
        <v>59114</v>
      </c>
      <c r="B159" s="1" t="s">
        <v>59115</v>
      </c>
      <c r="C159" s="1" t="s">
        <v>137274</v>
      </c>
      <c r="D159" s="1" t="s">
        <v>59116</v>
      </c>
      <c r="E159" s="1" t="s">
        <v>60896</v>
      </c>
      <c r="F159" s="1" t="s">
        <v>21</v>
      </c>
      <c r="G159" s="1" t="s">
        <v>21</v>
      </c>
      <c r="H159" s="1" t="s">
        <v>21</v>
      </c>
      <c r="I159" s="1" t="s">
        <v>21</v>
      </c>
      <c r="J159" s="1" t="s">
        <v>59649</v>
      </c>
      <c r="K159" s="1" t="s">
        <v>21</v>
      </c>
      <c r="L159" s="1" t="s">
        <v>21</v>
      </c>
      <c r="M159" s="1" t="s">
        <v>137397</v>
      </c>
      <c r="N159" s="1" t="s">
        <v>21</v>
      </c>
      <c r="O159" s="1" t="s">
        <v>21</v>
      </c>
      <c r="P159" s="1" t="s">
        <v>21</v>
      </c>
      <c r="Q159" s="1" t="s">
        <v>21</v>
      </c>
      <c r="R159" s="1" t="s">
        <v>21</v>
      </c>
      <c r="S159" s="1" t="s">
        <v>21</v>
      </c>
      <c r="T159" s="1" t="s">
        <v>21</v>
      </c>
      <c r="U159" s="1" t="s">
        <v>21</v>
      </c>
      <c r="V159" s="1" t="s">
        <v>21</v>
      </c>
      <c r="W159" s="1" t="s">
        <v>21</v>
      </c>
      <c r="X159" s="1" t="s">
        <v>21</v>
      </c>
      <c r="Y159" s="1" t="s">
        <v>21</v>
      </c>
      <c r="Z159" s="1" t="s">
        <v>21</v>
      </c>
      <c r="AA159" s="1" t="s">
        <v>21</v>
      </c>
      <c r="AB159" s="1" t="s">
        <v>21</v>
      </c>
      <c r="AC159" s="1" t="s">
        <v>21</v>
      </c>
      <c r="AD159" s="1" t="s">
        <v>21</v>
      </c>
      <c r="AE159" s="1" t="s">
        <v>21</v>
      </c>
      <c r="AF159" s="1" t="s">
        <v>21</v>
      </c>
      <c r="AG159" s="1" t="s">
        <v>21</v>
      </c>
      <c r="AH159" s="1" t="s">
        <v>21</v>
      </c>
      <c r="AI159" s="1" t="s">
        <v>21</v>
      </c>
      <c r="AJ159" s="1" t="s">
        <v>21</v>
      </c>
      <c r="AK159" s="1" t="s">
        <v>21</v>
      </c>
      <c r="AL159" s="1" t="s">
        <v>21</v>
      </c>
      <c r="AM159" s="1" t="s">
        <v>21</v>
      </c>
      <c r="AN159" s="1" t="s">
        <v>21</v>
      </c>
      <c r="AO159" s="1" t="s">
        <v>21</v>
      </c>
      <c r="AP159" s="1" t="s">
        <v>21</v>
      </c>
      <c r="AQ159" s="1" t="s">
        <v>21</v>
      </c>
      <c r="AR159" s="1" t="s">
        <v>21</v>
      </c>
      <c r="AS159" s="1" t="s">
        <v>21</v>
      </c>
      <c r="AT159" s="1" t="s">
        <v>21</v>
      </c>
      <c r="AU159" s="1" t="s">
        <v>21</v>
      </c>
      <c r="AV159" s="1" t="s">
        <v>21</v>
      </c>
      <c r="AW159" s="1" t="s">
        <v>59441</v>
      </c>
      <c r="AX159" s="1" t="s">
        <v>59442</v>
      </c>
    </row>
    <row r="160" spans="1:50" x14ac:dyDescent="0.25">
      <c r="A160" s="1" t="s">
        <v>59114</v>
      </c>
      <c r="B160" s="1" t="s">
        <v>59115</v>
      </c>
      <c r="C160" s="1" t="s">
        <v>137274</v>
      </c>
      <c r="D160" s="1" t="s">
        <v>59116</v>
      </c>
      <c r="E160" s="1" t="s">
        <v>137398</v>
      </c>
      <c r="F160" s="1" t="s">
        <v>21</v>
      </c>
      <c r="G160" s="1" t="s">
        <v>21</v>
      </c>
      <c r="H160" s="1" t="s">
        <v>21</v>
      </c>
      <c r="I160" s="1" t="s">
        <v>21</v>
      </c>
      <c r="J160" s="1" t="s">
        <v>59649</v>
      </c>
      <c r="K160" s="1" t="s">
        <v>21</v>
      </c>
      <c r="L160" s="1" t="s">
        <v>21</v>
      </c>
      <c r="M160" s="1" t="s">
        <v>137399</v>
      </c>
      <c r="N160" s="1" t="s">
        <v>21</v>
      </c>
      <c r="O160" s="1" t="s">
        <v>21</v>
      </c>
      <c r="P160" s="1" t="s">
        <v>21</v>
      </c>
      <c r="Q160" s="1" t="s">
        <v>21</v>
      </c>
      <c r="R160" s="1" t="s">
        <v>21</v>
      </c>
      <c r="S160" s="1" t="s">
        <v>21</v>
      </c>
      <c r="T160" s="1" t="s">
        <v>21</v>
      </c>
      <c r="U160" s="1" t="s">
        <v>21</v>
      </c>
      <c r="V160" s="1" t="s">
        <v>21</v>
      </c>
      <c r="W160" s="1" t="s">
        <v>21</v>
      </c>
      <c r="X160" s="1" t="s">
        <v>21</v>
      </c>
      <c r="Y160" s="1" t="s">
        <v>21</v>
      </c>
      <c r="Z160" s="1" t="s">
        <v>21</v>
      </c>
      <c r="AA160" s="1" t="s">
        <v>21</v>
      </c>
      <c r="AB160" s="1" t="s">
        <v>21</v>
      </c>
      <c r="AC160" s="1" t="s">
        <v>21</v>
      </c>
      <c r="AD160" s="1" t="s">
        <v>21</v>
      </c>
      <c r="AE160" s="1" t="s">
        <v>21</v>
      </c>
      <c r="AF160" s="1" t="s">
        <v>21</v>
      </c>
      <c r="AG160" s="1" t="s">
        <v>21</v>
      </c>
      <c r="AH160" s="1" t="s">
        <v>21</v>
      </c>
      <c r="AI160" s="1" t="s">
        <v>21</v>
      </c>
      <c r="AJ160" s="1" t="s">
        <v>21</v>
      </c>
      <c r="AK160" s="1" t="s">
        <v>21</v>
      </c>
      <c r="AL160" s="1" t="s">
        <v>21</v>
      </c>
      <c r="AM160" s="1" t="s">
        <v>21</v>
      </c>
      <c r="AN160" s="1" t="s">
        <v>21</v>
      </c>
      <c r="AO160" s="1" t="s">
        <v>21</v>
      </c>
      <c r="AP160" s="1" t="s">
        <v>21</v>
      </c>
      <c r="AQ160" s="1" t="s">
        <v>21</v>
      </c>
      <c r="AR160" s="1" t="s">
        <v>21</v>
      </c>
      <c r="AS160" s="1" t="s">
        <v>21</v>
      </c>
      <c r="AT160" s="1" t="s">
        <v>21</v>
      </c>
      <c r="AU160" s="1" t="s">
        <v>21</v>
      </c>
      <c r="AV160" s="1" t="s">
        <v>21</v>
      </c>
      <c r="AW160" s="1" t="s">
        <v>59443</v>
      </c>
      <c r="AX160" s="1" t="s">
        <v>59444</v>
      </c>
    </row>
    <row r="161" spans="1:50" x14ac:dyDescent="0.25">
      <c r="A161" s="1" t="s">
        <v>59114</v>
      </c>
      <c r="B161" s="1" t="s">
        <v>59115</v>
      </c>
      <c r="C161" s="1" t="s">
        <v>137274</v>
      </c>
      <c r="D161" s="1" t="s">
        <v>59116</v>
      </c>
      <c r="E161" s="1" t="s">
        <v>137274</v>
      </c>
      <c r="F161" s="1" t="s">
        <v>21</v>
      </c>
      <c r="G161" s="1" t="s">
        <v>21</v>
      </c>
      <c r="H161" s="1" t="s">
        <v>21</v>
      </c>
      <c r="I161" s="1" t="s">
        <v>21</v>
      </c>
      <c r="J161" s="1" t="s">
        <v>59649</v>
      </c>
      <c r="K161" s="1" t="s">
        <v>21</v>
      </c>
      <c r="L161" s="1" t="s">
        <v>21</v>
      </c>
      <c r="M161" s="1" t="s">
        <v>137400</v>
      </c>
      <c r="N161" s="1" t="s">
        <v>21</v>
      </c>
      <c r="O161" s="1" t="s">
        <v>21</v>
      </c>
      <c r="P161" s="1" t="s">
        <v>21</v>
      </c>
      <c r="Q161" s="1" t="s">
        <v>21</v>
      </c>
      <c r="R161" s="1" t="s">
        <v>21</v>
      </c>
      <c r="S161" s="1" t="s">
        <v>21</v>
      </c>
      <c r="T161" s="1" t="s">
        <v>21</v>
      </c>
      <c r="U161" s="1" t="s">
        <v>21</v>
      </c>
      <c r="V161" s="1" t="s">
        <v>21</v>
      </c>
      <c r="W161" s="1" t="s">
        <v>21</v>
      </c>
      <c r="X161" s="1" t="s">
        <v>21</v>
      </c>
      <c r="Y161" s="1" t="s">
        <v>21</v>
      </c>
      <c r="Z161" s="1" t="s">
        <v>21</v>
      </c>
      <c r="AA161" s="1" t="s">
        <v>21</v>
      </c>
      <c r="AB161" s="1" t="s">
        <v>21</v>
      </c>
      <c r="AC161" s="1" t="s">
        <v>21</v>
      </c>
      <c r="AD161" s="1" t="s">
        <v>21</v>
      </c>
      <c r="AE161" s="1" t="s">
        <v>21</v>
      </c>
      <c r="AF161" s="1" t="s">
        <v>21</v>
      </c>
      <c r="AG161" s="1" t="s">
        <v>21</v>
      </c>
      <c r="AH161" s="1" t="s">
        <v>21</v>
      </c>
      <c r="AI161" s="1" t="s">
        <v>21</v>
      </c>
      <c r="AJ161" s="1" t="s">
        <v>21</v>
      </c>
      <c r="AK161" s="1" t="s">
        <v>21</v>
      </c>
      <c r="AL161" s="1" t="s">
        <v>21</v>
      </c>
      <c r="AM161" s="1" t="s">
        <v>21</v>
      </c>
      <c r="AN161" s="1" t="s">
        <v>21</v>
      </c>
      <c r="AO161" s="1" t="s">
        <v>21</v>
      </c>
      <c r="AP161" s="1" t="s">
        <v>21</v>
      </c>
      <c r="AQ161" s="1" t="s">
        <v>21</v>
      </c>
      <c r="AR161" s="1" t="s">
        <v>21</v>
      </c>
      <c r="AS161" s="1" t="s">
        <v>21</v>
      </c>
      <c r="AT161" s="1" t="s">
        <v>21</v>
      </c>
      <c r="AU161" s="1" t="s">
        <v>21</v>
      </c>
      <c r="AV161" s="1" t="s">
        <v>21</v>
      </c>
      <c r="AW161" s="1" t="s">
        <v>59445</v>
      </c>
      <c r="AX161" s="1" t="s">
        <v>59446</v>
      </c>
    </row>
    <row r="162" spans="1:50" x14ac:dyDescent="0.25">
      <c r="A162" s="1" t="s">
        <v>59114</v>
      </c>
      <c r="B162" s="1" t="s">
        <v>59115</v>
      </c>
      <c r="C162" s="1" t="s">
        <v>137274</v>
      </c>
      <c r="D162" s="1" t="s">
        <v>59116</v>
      </c>
      <c r="E162" s="1" t="s">
        <v>137401</v>
      </c>
      <c r="F162" s="1" t="s">
        <v>21</v>
      </c>
      <c r="G162" s="1" t="s">
        <v>21</v>
      </c>
      <c r="H162" s="1" t="s">
        <v>21</v>
      </c>
      <c r="I162" s="1" t="s">
        <v>21</v>
      </c>
      <c r="J162" s="1" t="s">
        <v>59649</v>
      </c>
      <c r="K162" s="1" t="s">
        <v>21</v>
      </c>
      <c r="L162" s="1" t="s">
        <v>21</v>
      </c>
      <c r="M162" s="1" t="s">
        <v>137402</v>
      </c>
      <c r="N162" s="1" t="s">
        <v>21</v>
      </c>
      <c r="O162" s="1" t="s">
        <v>21</v>
      </c>
      <c r="P162" s="1" t="s">
        <v>21</v>
      </c>
      <c r="Q162" s="1" t="s">
        <v>21</v>
      </c>
      <c r="R162" s="1" t="s">
        <v>21</v>
      </c>
      <c r="S162" s="1" t="s">
        <v>21</v>
      </c>
      <c r="T162" s="1" t="s">
        <v>21</v>
      </c>
      <c r="U162" s="1" t="s">
        <v>21</v>
      </c>
      <c r="V162" s="1" t="s">
        <v>21</v>
      </c>
      <c r="W162" s="1" t="s">
        <v>21</v>
      </c>
      <c r="X162" s="1" t="s">
        <v>21</v>
      </c>
      <c r="Y162" s="1" t="s">
        <v>21</v>
      </c>
      <c r="Z162" s="1" t="s">
        <v>21</v>
      </c>
      <c r="AA162" s="1" t="s">
        <v>21</v>
      </c>
      <c r="AB162" s="1" t="s">
        <v>21</v>
      </c>
      <c r="AC162" s="1" t="s">
        <v>21</v>
      </c>
      <c r="AD162" s="1" t="s">
        <v>21</v>
      </c>
      <c r="AE162" s="1" t="s">
        <v>21</v>
      </c>
      <c r="AF162" s="1" t="s">
        <v>21</v>
      </c>
      <c r="AG162" s="1" t="s">
        <v>21</v>
      </c>
      <c r="AH162" s="1" t="s">
        <v>21</v>
      </c>
      <c r="AI162" s="1" t="s">
        <v>21</v>
      </c>
      <c r="AJ162" s="1" t="s">
        <v>21</v>
      </c>
      <c r="AK162" s="1" t="s">
        <v>21</v>
      </c>
      <c r="AL162" s="1" t="s">
        <v>21</v>
      </c>
      <c r="AM162" s="1" t="s">
        <v>21</v>
      </c>
      <c r="AN162" s="1" t="s">
        <v>21</v>
      </c>
      <c r="AO162" s="1" t="s">
        <v>21</v>
      </c>
      <c r="AP162" s="1" t="s">
        <v>21</v>
      </c>
      <c r="AQ162" s="1" t="s">
        <v>21</v>
      </c>
      <c r="AR162" s="1" t="s">
        <v>21</v>
      </c>
      <c r="AS162" s="1" t="s">
        <v>21</v>
      </c>
      <c r="AT162" s="1" t="s">
        <v>21</v>
      </c>
      <c r="AU162" s="1" t="s">
        <v>21</v>
      </c>
      <c r="AV162" s="1" t="s">
        <v>21</v>
      </c>
      <c r="AW162" s="1" t="s">
        <v>59447</v>
      </c>
      <c r="AX162" s="1" t="s">
        <v>59448</v>
      </c>
    </row>
    <row r="163" spans="1:50" x14ac:dyDescent="0.25">
      <c r="A163" s="1" t="s">
        <v>59114</v>
      </c>
      <c r="B163" s="1" t="s">
        <v>59115</v>
      </c>
      <c r="C163" s="1" t="s">
        <v>137274</v>
      </c>
      <c r="D163" s="1" t="s">
        <v>59116</v>
      </c>
      <c r="E163" s="1" t="s">
        <v>137403</v>
      </c>
      <c r="F163" s="1" t="s">
        <v>21</v>
      </c>
      <c r="G163" s="1" t="s">
        <v>21</v>
      </c>
      <c r="H163" s="1" t="s">
        <v>21</v>
      </c>
      <c r="I163" s="1" t="s">
        <v>21</v>
      </c>
      <c r="J163" s="1" t="s">
        <v>59649</v>
      </c>
      <c r="K163" s="1" t="s">
        <v>21</v>
      </c>
      <c r="L163" s="1" t="s">
        <v>21</v>
      </c>
      <c r="M163" s="1" t="s">
        <v>137404</v>
      </c>
      <c r="N163" s="1" t="s">
        <v>21</v>
      </c>
      <c r="O163" s="1" t="s">
        <v>21</v>
      </c>
      <c r="P163" s="1" t="s">
        <v>21</v>
      </c>
      <c r="Q163" s="1" t="s">
        <v>21</v>
      </c>
      <c r="R163" s="1" t="s">
        <v>21</v>
      </c>
      <c r="S163" s="1" t="s">
        <v>21</v>
      </c>
      <c r="T163" s="1" t="s">
        <v>21</v>
      </c>
      <c r="U163" s="1" t="s">
        <v>21</v>
      </c>
      <c r="V163" s="1" t="s">
        <v>21</v>
      </c>
      <c r="W163" s="1" t="s">
        <v>21</v>
      </c>
      <c r="X163" s="1" t="s">
        <v>21</v>
      </c>
      <c r="Y163" s="1" t="s">
        <v>21</v>
      </c>
      <c r="Z163" s="1" t="s">
        <v>21</v>
      </c>
      <c r="AA163" s="1" t="s">
        <v>21</v>
      </c>
      <c r="AB163" s="1" t="s">
        <v>21</v>
      </c>
      <c r="AC163" s="1" t="s">
        <v>21</v>
      </c>
      <c r="AD163" s="1" t="s">
        <v>21</v>
      </c>
      <c r="AE163" s="1" t="s">
        <v>21</v>
      </c>
      <c r="AF163" s="1" t="s">
        <v>21</v>
      </c>
      <c r="AG163" s="1" t="s">
        <v>21</v>
      </c>
      <c r="AH163" s="1" t="s">
        <v>21</v>
      </c>
      <c r="AI163" s="1" t="s">
        <v>21</v>
      </c>
      <c r="AJ163" s="1" t="s">
        <v>21</v>
      </c>
      <c r="AK163" s="1" t="s">
        <v>21</v>
      </c>
      <c r="AL163" s="1" t="s">
        <v>21</v>
      </c>
      <c r="AM163" s="1" t="s">
        <v>21</v>
      </c>
      <c r="AN163" s="1" t="s">
        <v>21</v>
      </c>
      <c r="AO163" s="1" t="s">
        <v>21</v>
      </c>
      <c r="AP163" s="1" t="s">
        <v>21</v>
      </c>
      <c r="AQ163" s="1" t="s">
        <v>21</v>
      </c>
      <c r="AR163" s="1" t="s">
        <v>21</v>
      </c>
      <c r="AS163" s="1" t="s">
        <v>21</v>
      </c>
      <c r="AT163" s="1" t="s">
        <v>21</v>
      </c>
      <c r="AU163" s="1" t="s">
        <v>21</v>
      </c>
      <c r="AV163" s="1" t="s">
        <v>21</v>
      </c>
      <c r="AW163" s="1" t="s">
        <v>59449</v>
      </c>
      <c r="AX163" s="1" t="s">
        <v>59450</v>
      </c>
    </row>
    <row r="164" spans="1:50" x14ac:dyDescent="0.25">
      <c r="A164" s="1" t="s">
        <v>59114</v>
      </c>
      <c r="B164" s="1" t="s">
        <v>59115</v>
      </c>
      <c r="C164" s="1" t="s">
        <v>137274</v>
      </c>
      <c r="D164" s="1" t="s">
        <v>59116</v>
      </c>
      <c r="E164" s="1" t="s">
        <v>137405</v>
      </c>
      <c r="F164" s="1" t="s">
        <v>21</v>
      </c>
      <c r="G164" s="1" t="s">
        <v>21</v>
      </c>
      <c r="H164" s="1" t="s">
        <v>21</v>
      </c>
      <c r="I164" s="1" t="s">
        <v>21</v>
      </c>
      <c r="J164" s="1" t="s">
        <v>59649</v>
      </c>
      <c r="K164" s="1" t="s">
        <v>21</v>
      </c>
      <c r="L164" s="1" t="s">
        <v>21</v>
      </c>
      <c r="M164" s="1" t="s">
        <v>137406</v>
      </c>
      <c r="N164" s="1" t="s">
        <v>21</v>
      </c>
      <c r="O164" s="1" t="s">
        <v>21</v>
      </c>
      <c r="P164" s="1" t="s">
        <v>21</v>
      </c>
      <c r="Q164" s="1" t="s">
        <v>21</v>
      </c>
      <c r="R164" s="1" t="s">
        <v>21</v>
      </c>
      <c r="S164" s="1" t="s">
        <v>21</v>
      </c>
      <c r="T164" s="1" t="s">
        <v>21</v>
      </c>
      <c r="U164" s="1" t="s">
        <v>21</v>
      </c>
      <c r="V164" s="1" t="s">
        <v>21</v>
      </c>
      <c r="W164" s="1" t="s">
        <v>21</v>
      </c>
      <c r="X164" s="1" t="s">
        <v>21</v>
      </c>
      <c r="Y164" s="1" t="s">
        <v>21</v>
      </c>
      <c r="Z164" s="1" t="s">
        <v>21</v>
      </c>
      <c r="AA164" s="1" t="s">
        <v>21</v>
      </c>
      <c r="AB164" s="1" t="s">
        <v>21</v>
      </c>
      <c r="AC164" s="1" t="s">
        <v>21</v>
      </c>
      <c r="AD164" s="1" t="s">
        <v>21</v>
      </c>
      <c r="AE164" s="1" t="s">
        <v>21</v>
      </c>
      <c r="AF164" s="1" t="s">
        <v>21</v>
      </c>
      <c r="AG164" s="1" t="s">
        <v>21</v>
      </c>
      <c r="AH164" s="1" t="s">
        <v>21</v>
      </c>
      <c r="AI164" s="1" t="s">
        <v>21</v>
      </c>
      <c r="AJ164" s="1" t="s">
        <v>21</v>
      </c>
      <c r="AK164" s="1" t="s">
        <v>21</v>
      </c>
      <c r="AL164" s="1" t="s">
        <v>21</v>
      </c>
      <c r="AM164" s="1" t="s">
        <v>21</v>
      </c>
      <c r="AN164" s="1" t="s">
        <v>21</v>
      </c>
      <c r="AO164" s="1" t="s">
        <v>21</v>
      </c>
      <c r="AP164" s="1" t="s">
        <v>21</v>
      </c>
      <c r="AQ164" s="1" t="s">
        <v>21</v>
      </c>
      <c r="AR164" s="1" t="s">
        <v>21</v>
      </c>
      <c r="AS164" s="1" t="s">
        <v>21</v>
      </c>
      <c r="AT164" s="1" t="s">
        <v>21</v>
      </c>
      <c r="AU164" s="1" t="s">
        <v>21</v>
      </c>
      <c r="AV164" s="1" t="s">
        <v>21</v>
      </c>
      <c r="AW164" s="1" t="s">
        <v>59451</v>
      </c>
      <c r="AX164" s="1" t="s">
        <v>59452</v>
      </c>
    </row>
    <row r="165" spans="1:50" x14ac:dyDescent="0.25">
      <c r="A165" s="1" t="s">
        <v>59114</v>
      </c>
      <c r="B165" s="1" t="s">
        <v>59115</v>
      </c>
      <c r="C165" s="1" t="s">
        <v>137274</v>
      </c>
      <c r="D165" s="1" t="s">
        <v>59116</v>
      </c>
      <c r="E165" s="1" t="s">
        <v>137407</v>
      </c>
      <c r="F165" s="1" t="s">
        <v>21</v>
      </c>
      <c r="G165" s="1" t="s">
        <v>21</v>
      </c>
      <c r="H165" s="1" t="s">
        <v>21</v>
      </c>
      <c r="I165" s="1" t="s">
        <v>21</v>
      </c>
      <c r="J165" s="1" t="s">
        <v>59649</v>
      </c>
      <c r="K165" s="1" t="s">
        <v>21</v>
      </c>
      <c r="L165" s="1" t="s">
        <v>21</v>
      </c>
      <c r="M165" s="1" t="s">
        <v>137408</v>
      </c>
      <c r="N165" s="1" t="s">
        <v>21</v>
      </c>
      <c r="O165" s="1" t="s">
        <v>21</v>
      </c>
      <c r="P165" s="1" t="s">
        <v>21</v>
      </c>
      <c r="Q165" s="1" t="s">
        <v>21</v>
      </c>
      <c r="R165" s="1" t="s">
        <v>21</v>
      </c>
      <c r="S165" s="1" t="s">
        <v>21</v>
      </c>
      <c r="T165" s="1" t="s">
        <v>21</v>
      </c>
      <c r="U165" s="1" t="s">
        <v>21</v>
      </c>
      <c r="V165" s="1" t="s">
        <v>21</v>
      </c>
      <c r="W165" s="1" t="s">
        <v>21</v>
      </c>
      <c r="X165" s="1" t="s">
        <v>21</v>
      </c>
      <c r="Y165" s="1" t="s">
        <v>21</v>
      </c>
      <c r="Z165" s="1" t="s">
        <v>21</v>
      </c>
      <c r="AA165" s="1" t="s">
        <v>21</v>
      </c>
      <c r="AB165" s="1" t="s">
        <v>21</v>
      </c>
      <c r="AC165" s="1" t="s">
        <v>21</v>
      </c>
      <c r="AD165" s="1" t="s">
        <v>21</v>
      </c>
      <c r="AE165" s="1" t="s">
        <v>21</v>
      </c>
      <c r="AF165" s="1" t="s">
        <v>21</v>
      </c>
      <c r="AG165" s="1" t="s">
        <v>21</v>
      </c>
      <c r="AH165" s="1" t="s">
        <v>21</v>
      </c>
      <c r="AI165" s="1" t="s">
        <v>21</v>
      </c>
      <c r="AJ165" s="1" t="s">
        <v>21</v>
      </c>
      <c r="AK165" s="1" t="s">
        <v>21</v>
      </c>
      <c r="AL165" s="1" t="s">
        <v>21</v>
      </c>
      <c r="AM165" s="1" t="s">
        <v>21</v>
      </c>
      <c r="AN165" s="1" t="s">
        <v>21</v>
      </c>
      <c r="AO165" s="1" t="s">
        <v>21</v>
      </c>
      <c r="AP165" s="1" t="s">
        <v>21</v>
      </c>
      <c r="AQ165" s="1" t="s">
        <v>21</v>
      </c>
      <c r="AR165" s="1" t="s">
        <v>21</v>
      </c>
      <c r="AS165" s="1" t="s">
        <v>21</v>
      </c>
      <c r="AT165" s="1" t="s">
        <v>21</v>
      </c>
      <c r="AU165" s="1" t="s">
        <v>21</v>
      </c>
      <c r="AV165" s="1" t="s">
        <v>21</v>
      </c>
      <c r="AW165" s="1" t="s">
        <v>59453</v>
      </c>
      <c r="AX165" s="1" t="s">
        <v>59454</v>
      </c>
    </row>
    <row r="166" spans="1:50" x14ac:dyDescent="0.25">
      <c r="A166" s="1" t="s">
        <v>59114</v>
      </c>
      <c r="B166" s="1" t="s">
        <v>59115</v>
      </c>
      <c r="C166" s="1" t="s">
        <v>137274</v>
      </c>
      <c r="D166" s="1" t="s">
        <v>59116</v>
      </c>
      <c r="E166" s="1" t="s">
        <v>137409</v>
      </c>
      <c r="F166" s="1" t="s">
        <v>21</v>
      </c>
      <c r="G166" s="1" t="s">
        <v>21</v>
      </c>
      <c r="H166" s="1" t="s">
        <v>21</v>
      </c>
      <c r="I166" s="1" t="s">
        <v>21</v>
      </c>
      <c r="J166" s="1" t="s">
        <v>59649</v>
      </c>
      <c r="K166" s="1" t="s">
        <v>21</v>
      </c>
      <c r="L166" s="1" t="s">
        <v>21</v>
      </c>
      <c r="M166" s="1" t="s">
        <v>101400</v>
      </c>
      <c r="N166" s="1" t="s">
        <v>21</v>
      </c>
      <c r="O166" s="1" t="s">
        <v>21</v>
      </c>
      <c r="P166" s="1" t="s">
        <v>21</v>
      </c>
      <c r="Q166" s="1" t="s">
        <v>21</v>
      </c>
      <c r="R166" s="1" t="s">
        <v>21</v>
      </c>
      <c r="S166" s="1" t="s">
        <v>21</v>
      </c>
      <c r="T166" s="1" t="s">
        <v>21</v>
      </c>
      <c r="U166" s="1" t="s">
        <v>21</v>
      </c>
      <c r="V166" s="1" t="s">
        <v>21</v>
      </c>
      <c r="W166" s="1" t="s">
        <v>21</v>
      </c>
      <c r="X166" s="1" t="s">
        <v>21</v>
      </c>
      <c r="Y166" s="1" t="s">
        <v>21</v>
      </c>
      <c r="Z166" s="1" t="s">
        <v>21</v>
      </c>
      <c r="AA166" s="1" t="s">
        <v>21</v>
      </c>
      <c r="AB166" s="1" t="s">
        <v>21</v>
      </c>
      <c r="AC166" s="1" t="s">
        <v>21</v>
      </c>
      <c r="AD166" s="1" t="s">
        <v>21</v>
      </c>
      <c r="AE166" s="1" t="s">
        <v>21</v>
      </c>
      <c r="AF166" s="1" t="s">
        <v>21</v>
      </c>
      <c r="AG166" s="1" t="s">
        <v>21</v>
      </c>
      <c r="AH166" s="1" t="s">
        <v>21</v>
      </c>
      <c r="AI166" s="1" t="s">
        <v>21</v>
      </c>
      <c r="AJ166" s="1" t="s">
        <v>21</v>
      </c>
      <c r="AK166" s="1" t="s">
        <v>21</v>
      </c>
      <c r="AL166" s="1" t="s">
        <v>21</v>
      </c>
      <c r="AM166" s="1" t="s">
        <v>21</v>
      </c>
      <c r="AN166" s="1" t="s">
        <v>21</v>
      </c>
      <c r="AO166" s="1" t="s">
        <v>21</v>
      </c>
      <c r="AP166" s="1" t="s">
        <v>21</v>
      </c>
      <c r="AQ166" s="1" t="s">
        <v>21</v>
      </c>
      <c r="AR166" s="1" t="s">
        <v>21</v>
      </c>
      <c r="AS166" s="1" t="s">
        <v>21</v>
      </c>
      <c r="AT166" s="1" t="s">
        <v>21</v>
      </c>
      <c r="AU166" s="1" t="s">
        <v>21</v>
      </c>
      <c r="AV166" s="1" t="s">
        <v>21</v>
      </c>
      <c r="AW166" s="1" t="s">
        <v>59455</v>
      </c>
      <c r="AX166" s="1" t="s">
        <v>59456</v>
      </c>
    </row>
    <row r="167" spans="1:50" x14ac:dyDescent="0.25">
      <c r="A167" s="1" t="s">
        <v>59114</v>
      </c>
      <c r="B167" s="1" t="s">
        <v>59115</v>
      </c>
      <c r="C167" s="1" t="s">
        <v>137274</v>
      </c>
      <c r="D167" s="1" t="s">
        <v>59116</v>
      </c>
      <c r="E167" s="1" t="s">
        <v>137410</v>
      </c>
      <c r="F167" s="1" t="s">
        <v>21</v>
      </c>
      <c r="G167" s="1" t="s">
        <v>21</v>
      </c>
      <c r="H167" s="1" t="s">
        <v>21</v>
      </c>
      <c r="I167" s="1" t="s">
        <v>21</v>
      </c>
      <c r="J167" s="1" t="s">
        <v>59649</v>
      </c>
      <c r="K167" s="1" t="s">
        <v>21</v>
      </c>
      <c r="L167" s="1" t="s">
        <v>21</v>
      </c>
      <c r="M167" s="1" t="s">
        <v>102459</v>
      </c>
      <c r="N167" s="1" t="s">
        <v>21</v>
      </c>
      <c r="O167" s="1" t="s">
        <v>21</v>
      </c>
      <c r="P167" s="1" t="s">
        <v>21</v>
      </c>
      <c r="Q167" s="1" t="s">
        <v>21</v>
      </c>
      <c r="R167" s="1" t="s">
        <v>21</v>
      </c>
      <c r="S167" s="1" t="s">
        <v>21</v>
      </c>
      <c r="T167" s="1" t="s">
        <v>21</v>
      </c>
      <c r="U167" s="1" t="s">
        <v>21</v>
      </c>
      <c r="V167" s="1" t="s">
        <v>21</v>
      </c>
      <c r="W167" s="1" t="s">
        <v>21</v>
      </c>
      <c r="X167" s="1" t="s">
        <v>21</v>
      </c>
      <c r="Y167" s="1" t="s">
        <v>21</v>
      </c>
      <c r="Z167" s="1" t="s">
        <v>21</v>
      </c>
      <c r="AA167" s="1" t="s">
        <v>21</v>
      </c>
      <c r="AB167" s="1" t="s">
        <v>21</v>
      </c>
      <c r="AC167" s="1" t="s">
        <v>21</v>
      </c>
      <c r="AD167" s="1" t="s">
        <v>21</v>
      </c>
      <c r="AE167" s="1" t="s">
        <v>21</v>
      </c>
      <c r="AF167" s="1" t="s">
        <v>21</v>
      </c>
      <c r="AG167" s="1" t="s">
        <v>21</v>
      </c>
      <c r="AH167" s="1" t="s">
        <v>21</v>
      </c>
      <c r="AI167" s="1" t="s">
        <v>21</v>
      </c>
      <c r="AJ167" s="1" t="s">
        <v>21</v>
      </c>
      <c r="AK167" s="1" t="s">
        <v>21</v>
      </c>
      <c r="AL167" s="1" t="s">
        <v>21</v>
      </c>
      <c r="AM167" s="1" t="s">
        <v>21</v>
      </c>
      <c r="AN167" s="1" t="s">
        <v>21</v>
      </c>
      <c r="AO167" s="1" t="s">
        <v>21</v>
      </c>
      <c r="AP167" s="1" t="s">
        <v>21</v>
      </c>
      <c r="AQ167" s="1" t="s">
        <v>21</v>
      </c>
      <c r="AR167" s="1" t="s">
        <v>21</v>
      </c>
      <c r="AS167" s="1" t="s">
        <v>21</v>
      </c>
      <c r="AT167" s="1" t="s">
        <v>21</v>
      </c>
      <c r="AU167" s="1" t="s">
        <v>21</v>
      </c>
      <c r="AV167" s="1" t="s">
        <v>21</v>
      </c>
      <c r="AW167" s="1" t="s">
        <v>59457</v>
      </c>
      <c r="AX167" s="1" t="s">
        <v>59458</v>
      </c>
    </row>
    <row r="168" spans="1:50" x14ac:dyDescent="0.25">
      <c r="A168" s="1" t="s">
        <v>59114</v>
      </c>
      <c r="B168" s="1" t="s">
        <v>59115</v>
      </c>
      <c r="C168" s="1" t="s">
        <v>137274</v>
      </c>
      <c r="D168" s="1" t="s">
        <v>59116</v>
      </c>
      <c r="E168" s="1" t="s">
        <v>137411</v>
      </c>
      <c r="F168" s="1" t="s">
        <v>21</v>
      </c>
      <c r="G168" s="1" t="s">
        <v>21</v>
      </c>
      <c r="H168" s="1" t="s">
        <v>21</v>
      </c>
      <c r="I168" s="1" t="s">
        <v>21</v>
      </c>
      <c r="J168" s="1" t="s">
        <v>59649</v>
      </c>
      <c r="K168" s="1" t="s">
        <v>21</v>
      </c>
      <c r="L168" s="1" t="s">
        <v>21</v>
      </c>
      <c r="M168" s="1" t="s">
        <v>102641</v>
      </c>
      <c r="N168" s="1" t="s">
        <v>21</v>
      </c>
      <c r="O168" s="1" t="s">
        <v>21</v>
      </c>
      <c r="P168" s="1" t="s">
        <v>21</v>
      </c>
      <c r="Q168" s="1" t="s">
        <v>21</v>
      </c>
      <c r="R168" s="1" t="s">
        <v>21</v>
      </c>
      <c r="S168" s="1" t="s">
        <v>21</v>
      </c>
      <c r="T168" s="1" t="s">
        <v>21</v>
      </c>
      <c r="U168" s="1" t="s">
        <v>21</v>
      </c>
      <c r="V168" s="1" t="s">
        <v>21</v>
      </c>
      <c r="W168" s="1" t="s">
        <v>21</v>
      </c>
      <c r="X168" s="1" t="s">
        <v>21</v>
      </c>
      <c r="Y168" s="1" t="s">
        <v>21</v>
      </c>
      <c r="Z168" s="1" t="s">
        <v>21</v>
      </c>
      <c r="AA168" s="1" t="s">
        <v>21</v>
      </c>
      <c r="AB168" s="1" t="s">
        <v>21</v>
      </c>
      <c r="AC168" s="1" t="s">
        <v>21</v>
      </c>
      <c r="AD168" s="1" t="s">
        <v>21</v>
      </c>
      <c r="AE168" s="1" t="s">
        <v>21</v>
      </c>
      <c r="AF168" s="1" t="s">
        <v>21</v>
      </c>
      <c r="AG168" s="1" t="s">
        <v>21</v>
      </c>
      <c r="AH168" s="1" t="s">
        <v>21</v>
      </c>
      <c r="AI168" s="1" t="s">
        <v>21</v>
      </c>
      <c r="AJ168" s="1" t="s">
        <v>21</v>
      </c>
      <c r="AK168" s="1" t="s">
        <v>21</v>
      </c>
      <c r="AL168" s="1" t="s">
        <v>21</v>
      </c>
      <c r="AM168" s="1" t="s">
        <v>21</v>
      </c>
      <c r="AN168" s="1" t="s">
        <v>21</v>
      </c>
      <c r="AO168" s="1" t="s">
        <v>21</v>
      </c>
      <c r="AP168" s="1" t="s">
        <v>21</v>
      </c>
      <c r="AQ168" s="1" t="s">
        <v>21</v>
      </c>
      <c r="AR168" s="1" t="s">
        <v>21</v>
      </c>
      <c r="AS168" s="1" t="s">
        <v>21</v>
      </c>
      <c r="AT168" s="1" t="s">
        <v>21</v>
      </c>
      <c r="AU168" s="1" t="s">
        <v>21</v>
      </c>
      <c r="AV168" s="1" t="s">
        <v>21</v>
      </c>
      <c r="AW168" s="1" t="s">
        <v>59459</v>
      </c>
      <c r="AX168" s="1" t="s">
        <v>59460</v>
      </c>
    </row>
    <row r="169" spans="1:50" x14ac:dyDescent="0.25">
      <c r="A169" s="1" t="s">
        <v>59114</v>
      </c>
      <c r="B169" s="1" t="s">
        <v>59115</v>
      </c>
      <c r="C169" s="1" t="s">
        <v>137274</v>
      </c>
      <c r="D169" s="1" t="s">
        <v>59116</v>
      </c>
      <c r="E169" s="1" t="s">
        <v>137412</v>
      </c>
      <c r="F169" s="1" t="s">
        <v>21</v>
      </c>
      <c r="G169" s="1" t="s">
        <v>21</v>
      </c>
      <c r="H169" s="1" t="s">
        <v>21</v>
      </c>
      <c r="I169" s="1" t="s">
        <v>21</v>
      </c>
      <c r="J169" s="1" t="s">
        <v>59649</v>
      </c>
      <c r="K169" s="1" t="s">
        <v>21</v>
      </c>
      <c r="L169" s="1" t="s">
        <v>21</v>
      </c>
      <c r="M169" s="1" t="s">
        <v>104379</v>
      </c>
      <c r="N169" s="1" t="s">
        <v>21</v>
      </c>
      <c r="O169" s="1" t="s">
        <v>21</v>
      </c>
      <c r="P169" s="1" t="s">
        <v>21</v>
      </c>
      <c r="Q169" s="1" t="s">
        <v>21</v>
      </c>
      <c r="R169" s="1" t="s">
        <v>21</v>
      </c>
      <c r="S169" s="1" t="s">
        <v>21</v>
      </c>
      <c r="T169" s="1" t="s">
        <v>21</v>
      </c>
      <c r="U169" s="1" t="s">
        <v>21</v>
      </c>
      <c r="V169" s="1" t="s">
        <v>21</v>
      </c>
      <c r="W169" s="1" t="s">
        <v>21</v>
      </c>
      <c r="X169" s="1" t="s">
        <v>21</v>
      </c>
      <c r="Y169" s="1" t="s">
        <v>21</v>
      </c>
      <c r="Z169" s="1" t="s">
        <v>21</v>
      </c>
      <c r="AA169" s="1" t="s">
        <v>21</v>
      </c>
      <c r="AB169" s="1" t="s">
        <v>21</v>
      </c>
      <c r="AC169" s="1" t="s">
        <v>21</v>
      </c>
      <c r="AD169" s="1" t="s">
        <v>21</v>
      </c>
      <c r="AE169" s="1" t="s">
        <v>21</v>
      </c>
      <c r="AF169" s="1" t="s">
        <v>21</v>
      </c>
      <c r="AG169" s="1" t="s">
        <v>21</v>
      </c>
      <c r="AH169" s="1" t="s">
        <v>21</v>
      </c>
      <c r="AI169" s="1" t="s">
        <v>21</v>
      </c>
      <c r="AJ169" s="1" t="s">
        <v>21</v>
      </c>
      <c r="AK169" s="1" t="s">
        <v>21</v>
      </c>
      <c r="AL169" s="1" t="s">
        <v>21</v>
      </c>
      <c r="AM169" s="1" t="s">
        <v>21</v>
      </c>
      <c r="AN169" s="1" t="s">
        <v>21</v>
      </c>
      <c r="AO169" s="1" t="s">
        <v>21</v>
      </c>
      <c r="AP169" s="1" t="s">
        <v>21</v>
      </c>
      <c r="AQ169" s="1" t="s">
        <v>21</v>
      </c>
      <c r="AR169" s="1" t="s">
        <v>21</v>
      </c>
      <c r="AS169" s="1" t="s">
        <v>21</v>
      </c>
      <c r="AT169" s="1" t="s">
        <v>21</v>
      </c>
      <c r="AU169" s="1" t="s">
        <v>21</v>
      </c>
      <c r="AV169" s="1" t="s">
        <v>21</v>
      </c>
      <c r="AW169" s="1" t="s">
        <v>59461</v>
      </c>
      <c r="AX169" s="1" t="s">
        <v>59462</v>
      </c>
    </row>
    <row r="170" spans="1:50" x14ac:dyDescent="0.25">
      <c r="A170" s="1" t="s">
        <v>59114</v>
      </c>
      <c r="B170" s="1" t="s">
        <v>59115</v>
      </c>
      <c r="C170" s="1" t="s">
        <v>137274</v>
      </c>
      <c r="D170" s="1" t="s">
        <v>59116</v>
      </c>
      <c r="E170" s="1" t="s">
        <v>137413</v>
      </c>
      <c r="F170" s="1" t="s">
        <v>21</v>
      </c>
      <c r="G170" s="1" t="s">
        <v>21</v>
      </c>
      <c r="H170" s="1" t="s">
        <v>21</v>
      </c>
      <c r="I170" s="1" t="s">
        <v>21</v>
      </c>
      <c r="J170" s="1" t="s">
        <v>59649</v>
      </c>
      <c r="K170" s="1" t="s">
        <v>21</v>
      </c>
      <c r="L170" s="1" t="s">
        <v>21</v>
      </c>
      <c r="M170" s="1" t="s">
        <v>137414</v>
      </c>
      <c r="N170" s="1" t="s">
        <v>21</v>
      </c>
      <c r="O170" s="1" t="s">
        <v>21</v>
      </c>
      <c r="P170" s="1" t="s">
        <v>21</v>
      </c>
      <c r="Q170" s="1" t="s">
        <v>21</v>
      </c>
      <c r="R170" s="1" t="s">
        <v>21</v>
      </c>
      <c r="S170" s="1" t="s">
        <v>21</v>
      </c>
      <c r="T170" s="1" t="s">
        <v>21</v>
      </c>
      <c r="U170" s="1" t="s">
        <v>21</v>
      </c>
      <c r="V170" s="1" t="s">
        <v>21</v>
      </c>
      <c r="W170" s="1" t="s">
        <v>21</v>
      </c>
      <c r="X170" s="1" t="s">
        <v>21</v>
      </c>
      <c r="Y170" s="1" t="s">
        <v>21</v>
      </c>
      <c r="Z170" s="1" t="s">
        <v>21</v>
      </c>
      <c r="AA170" s="1" t="s">
        <v>21</v>
      </c>
      <c r="AB170" s="1" t="s">
        <v>21</v>
      </c>
      <c r="AC170" s="1" t="s">
        <v>21</v>
      </c>
      <c r="AD170" s="1" t="s">
        <v>21</v>
      </c>
      <c r="AE170" s="1" t="s">
        <v>21</v>
      </c>
      <c r="AF170" s="1" t="s">
        <v>21</v>
      </c>
      <c r="AG170" s="1" t="s">
        <v>21</v>
      </c>
      <c r="AH170" s="1" t="s">
        <v>21</v>
      </c>
      <c r="AI170" s="1" t="s">
        <v>21</v>
      </c>
      <c r="AJ170" s="1" t="s">
        <v>21</v>
      </c>
      <c r="AK170" s="1" t="s">
        <v>21</v>
      </c>
      <c r="AL170" s="1" t="s">
        <v>21</v>
      </c>
      <c r="AM170" s="1" t="s">
        <v>21</v>
      </c>
      <c r="AN170" s="1" t="s">
        <v>21</v>
      </c>
      <c r="AO170" s="1" t="s">
        <v>21</v>
      </c>
      <c r="AP170" s="1" t="s">
        <v>21</v>
      </c>
      <c r="AQ170" s="1" t="s">
        <v>21</v>
      </c>
      <c r="AR170" s="1" t="s">
        <v>21</v>
      </c>
      <c r="AS170" s="1" t="s">
        <v>21</v>
      </c>
      <c r="AT170" s="1" t="s">
        <v>21</v>
      </c>
      <c r="AU170" s="1" t="s">
        <v>21</v>
      </c>
      <c r="AV170" s="1" t="s">
        <v>21</v>
      </c>
      <c r="AW170" s="1" t="s">
        <v>59463</v>
      </c>
      <c r="AX170" s="1" t="s">
        <v>59464</v>
      </c>
    </row>
    <row r="171" spans="1:50" x14ac:dyDescent="0.25">
      <c r="A171" s="1" t="s">
        <v>59114</v>
      </c>
      <c r="B171" s="1" t="s">
        <v>59115</v>
      </c>
      <c r="C171" s="1" t="s">
        <v>137274</v>
      </c>
      <c r="D171" s="1" t="s">
        <v>59116</v>
      </c>
      <c r="E171" s="1" t="s">
        <v>137415</v>
      </c>
      <c r="F171" s="1" t="s">
        <v>21</v>
      </c>
      <c r="G171" s="1" t="s">
        <v>21</v>
      </c>
      <c r="H171" s="1" t="s">
        <v>21</v>
      </c>
      <c r="I171" s="1" t="s">
        <v>21</v>
      </c>
      <c r="J171" s="1" t="s">
        <v>59649</v>
      </c>
      <c r="K171" s="1" t="s">
        <v>21</v>
      </c>
      <c r="L171" s="1" t="s">
        <v>21</v>
      </c>
      <c r="M171" s="1" t="s">
        <v>106095</v>
      </c>
      <c r="N171" s="1" t="s">
        <v>21</v>
      </c>
      <c r="O171" s="1" t="s">
        <v>21</v>
      </c>
      <c r="P171" s="1" t="s">
        <v>21</v>
      </c>
      <c r="Q171" s="1" t="s">
        <v>21</v>
      </c>
      <c r="R171" s="1" t="s">
        <v>21</v>
      </c>
      <c r="S171" s="1" t="s">
        <v>21</v>
      </c>
      <c r="T171" s="1" t="s">
        <v>21</v>
      </c>
      <c r="U171" s="1" t="s">
        <v>21</v>
      </c>
      <c r="V171" s="1" t="s">
        <v>21</v>
      </c>
      <c r="W171" s="1" t="s">
        <v>21</v>
      </c>
      <c r="X171" s="1" t="s">
        <v>21</v>
      </c>
      <c r="Y171" s="1" t="s">
        <v>21</v>
      </c>
      <c r="Z171" s="1" t="s">
        <v>21</v>
      </c>
      <c r="AA171" s="1" t="s">
        <v>21</v>
      </c>
      <c r="AB171" s="1" t="s">
        <v>21</v>
      </c>
      <c r="AC171" s="1" t="s">
        <v>21</v>
      </c>
      <c r="AD171" s="1" t="s">
        <v>21</v>
      </c>
      <c r="AE171" s="1" t="s">
        <v>21</v>
      </c>
      <c r="AF171" s="1" t="s">
        <v>21</v>
      </c>
      <c r="AG171" s="1" t="s">
        <v>21</v>
      </c>
      <c r="AH171" s="1" t="s">
        <v>21</v>
      </c>
      <c r="AI171" s="1" t="s">
        <v>21</v>
      </c>
      <c r="AJ171" s="1" t="s">
        <v>21</v>
      </c>
      <c r="AK171" s="1" t="s">
        <v>21</v>
      </c>
      <c r="AL171" s="1" t="s">
        <v>21</v>
      </c>
      <c r="AM171" s="1" t="s">
        <v>21</v>
      </c>
      <c r="AN171" s="1" t="s">
        <v>21</v>
      </c>
      <c r="AO171" s="1" t="s">
        <v>21</v>
      </c>
      <c r="AP171" s="1" t="s">
        <v>21</v>
      </c>
      <c r="AQ171" s="1" t="s">
        <v>21</v>
      </c>
      <c r="AR171" s="1" t="s">
        <v>21</v>
      </c>
      <c r="AS171" s="1" t="s">
        <v>21</v>
      </c>
      <c r="AT171" s="1" t="s">
        <v>21</v>
      </c>
      <c r="AU171" s="1" t="s">
        <v>21</v>
      </c>
      <c r="AV171" s="1" t="s">
        <v>21</v>
      </c>
      <c r="AW171" s="1" t="s">
        <v>59465</v>
      </c>
      <c r="AX171" s="1" t="s">
        <v>59466</v>
      </c>
    </row>
    <row r="172" spans="1:50" x14ac:dyDescent="0.25">
      <c r="A172" s="1" t="s">
        <v>59114</v>
      </c>
      <c r="B172" s="1" t="s">
        <v>59115</v>
      </c>
      <c r="C172" s="1" t="s">
        <v>137274</v>
      </c>
      <c r="D172" s="1" t="s">
        <v>59116</v>
      </c>
      <c r="E172" s="1" t="s">
        <v>137416</v>
      </c>
      <c r="F172" s="1" t="s">
        <v>21</v>
      </c>
      <c r="G172" s="1" t="s">
        <v>21</v>
      </c>
      <c r="H172" s="1" t="s">
        <v>21</v>
      </c>
      <c r="I172" s="1" t="s">
        <v>21</v>
      </c>
      <c r="J172" s="1" t="s">
        <v>59649</v>
      </c>
      <c r="K172" s="1" t="s">
        <v>21</v>
      </c>
      <c r="L172" s="1" t="s">
        <v>21</v>
      </c>
      <c r="M172" s="1" t="s">
        <v>106556</v>
      </c>
      <c r="N172" s="1" t="s">
        <v>21</v>
      </c>
      <c r="O172" s="1" t="s">
        <v>21</v>
      </c>
      <c r="P172" s="1" t="s">
        <v>21</v>
      </c>
      <c r="Q172" s="1" t="s">
        <v>21</v>
      </c>
      <c r="R172" s="1" t="s">
        <v>21</v>
      </c>
      <c r="S172" s="1" t="s">
        <v>21</v>
      </c>
      <c r="T172" s="1" t="s">
        <v>21</v>
      </c>
      <c r="U172" s="1" t="s">
        <v>21</v>
      </c>
      <c r="V172" s="1" t="s">
        <v>21</v>
      </c>
      <c r="W172" s="1" t="s">
        <v>21</v>
      </c>
      <c r="X172" s="1" t="s">
        <v>21</v>
      </c>
      <c r="Y172" s="1" t="s">
        <v>21</v>
      </c>
      <c r="Z172" s="1" t="s">
        <v>21</v>
      </c>
      <c r="AA172" s="1" t="s">
        <v>21</v>
      </c>
      <c r="AB172" s="1" t="s">
        <v>21</v>
      </c>
      <c r="AC172" s="1" t="s">
        <v>21</v>
      </c>
      <c r="AD172" s="1" t="s">
        <v>21</v>
      </c>
      <c r="AE172" s="1" t="s">
        <v>21</v>
      </c>
      <c r="AF172" s="1" t="s">
        <v>21</v>
      </c>
      <c r="AG172" s="1" t="s">
        <v>21</v>
      </c>
      <c r="AH172" s="1" t="s">
        <v>21</v>
      </c>
      <c r="AI172" s="1" t="s">
        <v>21</v>
      </c>
      <c r="AJ172" s="1" t="s">
        <v>21</v>
      </c>
      <c r="AK172" s="1" t="s">
        <v>21</v>
      </c>
      <c r="AL172" s="1" t="s">
        <v>21</v>
      </c>
      <c r="AM172" s="1" t="s">
        <v>21</v>
      </c>
      <c r="AN172" s="1" t="s">
        <v>21</v>
      </c>
      <c r="AO172" s="1" t="s">
        <v>21</v>
      </c>
      <c r="AP172" s="1" t="s">
        <v>21</v>
      </c>
      <c r="AQ172" s="1" t="s">
        <v>21</v>
      </c>
      <c r="AR172" s="1" t="s">
        <v>21</v>
      </c>
      <c r="AS172" s="1" t="s">
        <v>21</v>
      </c>
      <c r="AT172" s="1" t="s">
        <v>21</v>
      </c>
      <c r="AU172" s="1" t="s">
        <v>21</v>
      </c>
      <c r="AV172" s="1" t="s">
        <v>21</v>
      </c>
      <c r="AW172" s="1" t="s">
        <v>59467</v>
      </c>
      <c r="AX172" s="1" t="s">
        <v>59468</v>
      </c>
    </row>
    <row r="173" spans="1:50" x14ac:dyDescent="0.25">
      <c r="A173" s="1" t="s">
        <v>59114</v>
      </c>
      <c r="B173" s="1" t="s">
        <v>59115</v>
      </c>
      <c r="C173" s="1" t="s">
        <v>137274</v>
      </c>
      <c r="D173" s="1" t="s">
        <v>59116</v>
      </c>
      <c r="E173" s="1" t="s">
        <v>137417</v>
      </c>
      <c r="F173" s="1" t="s">
        <v>21</v>
      </c>
      <c r="G173" s="1" t="s">
        <v>21</v>
      </c>
      <c r="H173" s="1" t="s">
        <v>21</v>
      </c>
      <c r="I173" s="1" t="s">
        <v>21</v>
      </c>
      <c r="J173" s="1" t="s">
        <v>59649</v>
      </c>
      <c r="K173" s="1" t="s">
        <v>21</v>
      </c>
      <c r="L173" s="1" t="s">
        <v>21</v>
      </c>
      <c r="M173" s="1" t="s">
        <v>107973</v>
      </c>
      <c r="N173" s="1" t="s">
        <v>21</v>
      </c>
      <c r="O173" s="1" t="s">
        <v>21</v>
      </c>
      <c r="P173" s="1" t="s">
        <v>21</v>
      </c>
      <c r="Q173" s="1" t="s">
        <v>21</v>
      </c>
      <c r="R173" s="1" t="s">
        <v>21</v>
      </c>
      <c r="S173" s="1" t="s">
        <v>21</v>
      </c>
      <c r="T173" s="1" t="s">
        <v>21</v>
      </c>
      <c r="U173" s="1" t="s">
        <v>21</v>
      </c>
      <c r="V173" s="1" t="s">
        <v>21</v>
      </c>
      <c r="W173" s="1" t="s">
        <v>21</v>
      </c>
      <c r="X173" s="1" t="s">
        <v>21</v>
      </c>
      <c r="Y173" s="1" t="s">
        <v>21</v>
      </c>
      <c r="Z173" s="1" t="s">
        <v>21</v>
      </c>
      <c r="AA173" s="1" t="s">
        <v>21</v>
      </c>
      <c r="AB173" s="1" t="s">
        <v>21</v>
      </c>
      <c r="AC173" s="1" t="s">
        <v>21</v>
      </c>
      <c r="AD173" s="1" t="s">
        <v>21</v>
      </c>
      <c r="AE173" s="1" t="s">
        <v>21</v>
      </c>
      <c r="AF173" s="1" t="s">
        <v>21</v>
      </c>
      <c r="AG173" s="1" t="s">
        <v>21</v>
      </c>
      <c r="AH173" s="1" t="s">
        <v>21</v>
      </c>
      <c r="AI173" s="1" t="s">
        <v>21</v>
      </c>
      <c r="AJ173" s="1" t="s">
        <v>21</v>
      </c>
      <c r="AK173" s="1" t="s">
        <v>21</v>
      </c>
      <c r="AL173" s="1" t="s">
        <v>21</v>
      </c>
      <c r="AM173" s="1" t="s">
        <v>21</v>
      </c>
      <c r="AN173" s="1" t="s">
        <v>21</v>
      </c>
      <c r="AO173" s="1" t="s">
        <v>21</v>
      </c>
      <c r="AP173" s="1" t="s">
        <v>21</v>
      </c>
      <c r="AQ173" s="1" t="s">
        <v>21</v>
      </c>
      <c r="AR173" s="1" t="s">
        <v>21</v>
      </c>
      <c r="AS173" s="1" t="s">
        <v>21</v>
      </c>
      <c r="AT173" s="1" t="s">
        <v>21</v>
      </c>
      <c r="AU173" s="1" t="s">
        <v>21</v>
      </c>
      <c r="AV173" s="1" t="s">
        <v>21</v>
      </c>
      <c r="AW173" s="1" t="s">
        <v>59469</v>
      </c>
      <c r="AX173" s="1" t="s">
        <v>59470</v>
      </c>
    </row>
    <row r="174" spans="1:50" x14ac:dyDescent="0.25">
      <c r="A174" s="1" t="s">
        <v>59114</v>
      </c>
      <c r="B174" s="1" t="s">
        <v>59115</v>
      </c>
      <c r="C174" s="1" t="s">
        <v>137274</v>
      </c>
      <c r="D174" s="1" t="s">
        <v>59116</v>
      </c>
      <c r="E174" s="1" t="s">
        <v>137418</v>
      </c>
      <c r="F174" s="1" t="s">
        <v>21</v>
      </c>
      <c r="G174" s="1" t="s">
        <v>21</v>
      </c>
      <c r="H174" s="1" t="s">
        <v>21</v>
      </c>
      <c r="I174" s="1" t="s">
        <v>21</v>
      </c>
      <c r="J174" s="1" t="s">
        <v>59649</v>
      </c>
      <c r="K174" s="1" t="s">
        <v>21</v>
      </c>
      <c r="L174" s="1" t="s">
        <v>21</v>
      </c>
      <c r="M174" s="1" t="s">
        <v>108210</v>
      </c>
      <c r="N174" s="1" t="s">
        <v>21</v>
      </c>
      <c r="O174" s="1" t="s">
        <v>21</v>
      </c>
      <c r="P174" s="1" t="s">
        <v>21</v>
      </c>
      <c r="Q174" s="1" t="s">
        <v>21</v>
      </c>
      <c r="R174" s="1" t="s">
        <v>21</v>
      </c>
      <c r="S174" s="1" t="s">
        <v>21</v>
      </c>
      <c r="T174" s="1" t="s">
        <v>21</v>
      </c>
      <c r="U174" s="1" t="s">
        <v>21</v>
      </c>
      <c r="V174" s="1" t="s">
        <v>21</v>
      </c>
      <c r="W174" s="1" t="s">
        <v>21</v>
      </c>
      <c r="X174" s="1" t="s">
        <v>21</v>
      </c>
      <c r="Y174" s="1" t="s">
        <v>21</v>
      </c>
      <c r="Z174" s="1" t="s">
        <v>21</v>
      </c>
      <c r="AA174" s="1" t="s">
        <v>21</v>
      </c>
      <c r="AB174" s="1" t="s">
        <v>21</v>
      </c>
      <c r="AC174" s="1" t="s">
        <v>21</v>
      </c>
      <c r="AD174" s="1" t="s">
        <v>21</v>
      </c>
      <c r="AE174" s="1" t="s">
        <v>21</v>
      </c>
      <c r="AF174" s="1" t="s">
        <v>21</v>
      </c>
      <c r="AG174" s="1" t="s">
        <v>21</v>
      </c>
      <c r="AH174" s="1" t="s">
        <v>21</v>
      </c>
      <c r="AI174" s="1" t="s">
        <v>21</v>
      </c>
      <c r="AJ174" s="1" t="s">
        <v>21</v>
      </c>
      <c r="AK174" s="1" t="s">
        <v>21</v>
      </c>
      <c r="AL174" s="1" t="s">
        <v>21</v>
      </c>
      <c r="AM174" s="1" t="s">
        <v>21</v>
      </c>
      <c r="AN174" s="1" t="s">
        <v>21</v>
      </c>
      <c r="AO174" s="1" t="s">
        <v>21</v>
      </c>
      <c r="AP174" s="1" t="s">
        <v>21</v>
      </c>
      <c r="AQ174" s="1" t="s">
        <v>21</v>
      </c>
      <c r="AR174" s="1" t="s">
        <v>21</v>
      </c>
      <c r="AS174" s="1" t="s">
        <v>21</v>
      </c>
      <c r="AT174" s="1" t="s">
        <v>21</v>
      </c>
      <c r="AU174" s="1" t="s">
        <v>21</v>
      </c>
      <c r="AV174" s="1" t="s">
        <v>21</v>
      </c>
      <c r="AW174" s="1" t="s">
        <v>59471</v>
      </c>
      <c r="AX174" s="1" t="s">
        <v>59472</v>
      </c>
    </row>
    <row r="175" spans="1:50" x14ac:dyDescent="0.25">
      <c r="A175" s="1" t="s">
        <v>59114</v>
      </c>
      <c r="B175" s="1" t="s">
        <v>59115</v>
      </c>
      <c r="C175" s="1" t="s">
        <v>137274</v>
      </c>
      <c r="D175" s="1" t="s">
        <v>59116</v>
      </c>
      <c r="E175" s="1" t="s">
        <v>137419</v>
      </c>
      <c r="F175" s="1" t="s">
        <v>21</v>
      </c>
      <c r="G175" s="1" t="s">
        <v>21</v>
      </c>
      <c r="H175" s="1" t="s">
        <v>21</v>
      </c>
      <c r="I175" s="1" t="s">
        <v>21</v>
      </c>
      <c r="J175" s="1" t="s">
        <v>59649</v>
      </c>
      <c r="K175" s="1" t="s">
        <v>21</v>
      </c>
      <c r="L175" s="1" t="s">
        <v>21</v>
      </c>
      <c r="M175" s="1" t="s">
        <v>108783</v>
      </c>
      <c r="N175" s="1" t="s">
        <v>21</v>
      </c>
      <c r="O175" s="1" t="s">
        <v>21</v>
      </c>
      <c r="P175" s="1" t="s">
        <v>21</v>
      </c>
      <c r="Q175" s="1" t="s">
        <v>21</v>
      </c>
      <c r="R175" s="1" t="s">
        <v>21</v>
      </c>
      <c r="S175" s="1" t="s">
        <v>21</v>
      </c>
      <c r="T175" s="1" t="s">
        <v>21</v>
      </c>
      <c r="U175" s="1" t="s">
        <v>21</v>
      </c>
      <c r="V175" s="1" t="s">
        <v>21</v>
      </c>
      <c r="W175" s="1" t="s">
        <v>21</v>
      </c>
      <c r="X175" s="1" t="s">
        <v>21</v>
      </c>
      <c r="Y175" s="1" t="s">
        <v>21</v>
      </c>
      <c r="Z175" s="1" t="s">
        <v>21</v>
      </c>
      <c r="AA175" s="1" t="s">
        <v>21</v>
      </c>
      <c r="AB175" s="1" t="s">
        <v>21</v>
      </c>
      <c r="AC175" s="1" t="s">
        <v>21</v>
      </c>
      <c r="AD175" s="1" t="s">
        <v>21</v>
      </c>
      <c r="AE175" s="1" t="s">
        <v>21</v>
      </c>
      <c r="AF175" s="1" t="s">
        <v>21</v>
      </c>
      <c r="AG175" s="1" t="s">
        <v>21</v>
      </c>
      <c r="AH175" s="1" t="s">
        <v>21</v>
      </c>
      <c r="AI175" s="1" t="s">
        <v>21</v>
      </c>
      <c r="AJ175" s="1" t="s">
        <v>21</v>
      </c>
      <c r="AK175" s="1" t="s">
        <v>21</v>
      </c>
      <c r="AL175" s="1" t="s">
        <v>21</v>
      </c>
      <c r="AM175" s="1" t="s">
        <v>21</v>
      </c>
      <c r="AN175" s="1" t="s">
        <v>21</v>
      </c>
      <c r="AO175" s="1" t="s">
        <v>21</v>
      </c>
      <c r="AP175" s="1" t="s">
        <v>21</v>
      </c>
      <c r="AQ175" s="1" t="s">
        <v>21</v>
      </c>
      <c r="AR175" s="1" t="s">
        <v>21</v>
      </c>
      <c r="AS175" s="1" t="s">
        <v>21</v>
      </c>
      <c r="AT175" s="1" t="s">
        <v>21</v>
      </c>
      <c r="AU175" s="1" t="s">
        <v>21</v>
      </c>
      <c r="AV175" s="1" t="s">
        <v>21</v>
      </c>
      <c r="AW175" s="1" t="s">
        <v>59473</v>
      </c>
      <c r="AX175" s="1" t="s">
        <v>59474</v>
      </c>
    </row>
    <row r="176" spans="1:50" x14ac:dyDescent="0.25">
      <c r="A176" s="1" t="s">
        <v>59114</v>
      </c>
      <c r="B176" s="1" t="s">
        <v>59115</v>
      </c>
      <c r="C176" s="1" t="s">
        <v>137274</v>
      </c>
      <c r="D176" s="1" t="s">
        <v>59116</v>
      </c>
      <c r="E176" s="1" t="s">
        <v>137420</v>
      </c>
      <c r="F176" s="1" t="s">
        <v>21</v>
      </c>
      <c r="G176" s="1" t="s">
        <v>21</v>
      </c>
      <c r="H176" s="1" t="s">
        <v>21</v>
      </c>
      <c r="I176" s="1" t="s">
        <v>21</v>
      </c>
      <c r="J176" s="1" t="s">
        <v>59649</v>
      </c>
      <c r="K176" s="1" t="s">
        <v>21</v>
      </c>
      <c r="L176" s="1" t="s">
        <v>21</v>
      </c>
      <c r="M176" s="1" t="s">
        <v>108825</v>
      </c>
      <c r="N176" s="1" t="s">
        <v>21</v>
      </c>
      <c r="O176" s="1" t="s">
        <v>21</v>
      </c>
      <c r="P176" s="1" t="s">
        <v>21</v>
      </c>
      <c r="Q176" s="1" t="s">
        <v>21</v>
      </c>
      <c r="R176" s="1" t="s">
        <v>21</v>
      </c>
      <c r="S176" s="1" t="s">
        <v>21</v>
      </c>
      <c r="T176" s="1" t="s">
        <v>21</v>
      </c>
      <c r="U176" s="1" t="s">
        <v>21</v>
      </c>
      <c r="V176" s="1" t="s">
        <v>21</v>
      </c>
      <c r="W176" s="1" t="s">
        <v>21</v>
      </c>
      <c r="X176" s="1" t="s">
        <v>21</v>
      </c>
      <c r="Y176" s="1" t="s">
        <v>21</v>
      </c>
      <c r="Z176" s="1" t="s">
        <v>21</v>
      </c>
      <c r="AA176" s="1" t="s">
        <v>21</v>
      </c>
      <c r="AB176" s="1" t="s">
        <v>21</v>
      </c>
      <c r="AC176" s="1" t="s">
        <v>21</v>
      </c>
      <c r="AD176" s="1" t="s">
        <v>21</v>
      </c>
      <c r="AE176" s="1" t="s">
        <v>21</v>
      </c>
      <c r="AF176" s="1" t="s">
        <v>21</v>
      </c>
      <c r="AG176" s="1" t="s">
        <v>21</v>
      </c>
      <c r="AH176" s="1" t="s">
        <v>21</v>
      </c>
      <c r="AI176" s="1" t="s">
        <v>21</v>
      </c>
      <c r="AJ176" s="1" t="s">
        <v>21</v>
      </c>
      <c r="AK176" s="1" t="s">
        <v>21</v>
      </c>
      <c r="AL176" s="1" t="s">
        <v>21</v>
      </c>
      <c r="AM176" s="1" t="s">
        <v>21</v>
      </c>
      <c r="AN176" s="1" t="s">
        <v>21</v>
      </c>
      <c r="AO176" s="1" t="s">
        <v>21</v>
      </c>
      <c r="AP176" s="1" t="s">
        <v>21</v>
      </c>
      <c r="AQ176" s="1" t="s">
        <v>21</v>
      </c>
      <c r="AR176" s="1" t="s">
        <v>21</v>
      </c>
      <c r="AS176" s="1" t="s">
        <v>21</v>
      </c>
      <c r="AT176" s="1" t="s">
        <v>21</v>
      </c>
      <c r="AU176" s="1" t="s">
        <v>21</v>
      </c>
      <c r="AV176" s="1" t="s">
        <v>21</v>
      </c>
      <c r="AW176" s="1" t="s">
        <v>59475</v>
      </c>
      <c r="AX176" s="1" t="s">
        <v>59476</v>
      </c>
    </row>
    <row r="177" spans="1:50" x14ac:dyDescent="0.25">
      <c r="A177" s="1" t="s">
        <v>59114</v>
      </c>
      <c r="B177" s="1" t="s">
        <v>59115</v>
      </c>
      <c r="C177" s="1" t="s">
        <v>137274</v>
      </c>
      <c r="D177" s="1" t="s">
        <v>59116</v>
      </c>
      <c r="E177" s="1" t="s">
        <v>137421</v>
      </c>
      <c r="F177" s="1" t="s">
        <v>21</v>
      </c>
      <c r="G177" s="1" t="s">
        <v>21</v>
      </c>
      <c r="H177" s="1" t="s">
        <v>21</v>
      </c>
      <c r="I177" s="1" t="s">
        <v>21</v>
      </c>
      <c r="J177" s="1" t="s">
        <v>59649</v>
      </c>
      <c r="K177" s="1" t="s">
        <v>21</v>
      </c>
      <c r="L177" s="1" t="s">
        <v>21</v>
      </c>
      <c r="M177" s="1" t="s">
        <v>109175</v>
      </c>
      <c r="N177" s="1" t="s">
        <v>21</v>
      </c>
      <c r="O177" s="1" t="s">
        <v>21</v>
      </c>
      <c r="P177" s="1" t="s">
        <v>21</v>
      </c>
      <c r="Q177" s="1" t="s">
        <v>21</v>
      </c>
      <c r="R177" s="1" t="s">
        <v>21</v>
      </c>
      <c r="S177" s="1" t="s">
        <v>21</v>
      </c>
      <c r="T177" s="1" t="s">
        <v>21</v>
      </c>
      <c r="U177" s="1" t="s">
        <v>21</v>
      </c>
      <c r="V177" s="1" t="s">
        <v>21</v>
      </c>
      <c r="W177" s="1" t="s">
        <v>21</v>
      </c>
      <c r="X177" s="1" t="s">
        <v>21</v>
      </c>
      <c r="Y177" s="1" t="s">
        <v>21</v>
      </c>
      <c r="Z177" s="1" t="s">
        <v>21</v>
      </c>
      <c r="AA177" s="1" t="s">
        <v>21</v>
      </c>
      <c r="AB177" s="1" t="s">
        <v>21</v>
      </c>
      <c r="AC177" s="1" t="s">
        <v>21</v>
      </c>
      <c r="AD177" s="1" t="s">
        <v>21</v>
      </c>
      <c r="AE177" s="1" t="s">
        <v>21</v>
      </c>
      <c r="AF177" s="1" t="s">
        <v>21</v>
      </c>
      <c r="AG177" s="1" t="s">
        <v>21</v>
      </c>
      <c r="AH177" s="1" t="s">
        <v>21</v>
      </c>
      <c r="AI177" s="1" t="s">
        <v>21</v>
      </c>
      <c r="AJ177" s="1" t="s">
        <v>21</v>
      </c>
      <c r="AK177" s="1" t="s">
        <v>21</v>
      </c>
      <c r="AL177" s="1" t="s">
        <v>21</v>
      </c>
      <c r="AM177" s="1" t="s">
        <v>21</v>
      </c>
      <c r="AN177" s="1" t="s">
        <v>21</v>
      </c>
      <c r="AO177" s="1" t="s">
        <v>21</v>
      </c>
      <c r="AP177" s="1" t="s">
        <v>21</v>
      </c>
      <c r="AQ177" s="1" t="s">
        <v>21</v>
      </c>
      <c r="AR177" s="1" t="s">
        <v>21</v>
      </c>
      <c r="AS177" s="1" t="s">
        <v>21</v>
      </c>
      <c r="AT177" s="1" t="s">
        <v>21</v>
      </c>
      <c r="AU177" s="1" t="s">
        <v>21</v>
      </c>
      <c r="AV177" s="1" t="s">
        <v>21</v>
      </c>
      <c r="AW177" s="1" t="s">
        <v>59477</v>
      </c>
      <c r="AX177" s="1" t="s">
        <v>59478</v>
      </c>
    </row>
    <row r="178" spans="1:50" x14ac:dyDescent="0.25">
      <c r="A178" s="1" t="s">
        <v>59114</v>
      </c>
      <c r="B178" s="1" t="s">
        <v>59115</v>
      </c>
      <c r="C178" s="1" t="s">
        <v>137274</v>
      </c>
      <c r="D178" s="1" t="s">
        <v>59116</v>
      </c>
      <c r="E178" s="1" t="s">
        <v>137422</v>
      </c>
      <c r="F178" s="1" t="s">
        <v>21</v>
      </c>
      <c r="G178" s="1" t="s">
        <v>21</v>
      </c>
      <c r="H178" s="1" t="s">
        <v>21</v>
      </c>
      <c r="I178" s="1" t="s">
        <v>21</v>
      </c>
      <c r="J178" s="1" t="s">
        <v>59649</v>
      </c>
      <c r="K178" s="1" t="s">
        <v>21</v>
      </c>
      <c r="L178" s="1" t="s">
        <v>21</v>
      </c>
      <c r="M178" s="1" t="s">
        <v>109315</v>
      </c>
      <c r="N178" s="1" t="s">
        <v>21</v>
      </c>
      <c r="O178" s="1" t="s">
        <v>21</v>
      </c>
      <c r="P178" s="1" t="s">
        <v>21</v>
      </c>
      <c r="Q178" s="1" t="s">
        <v>21</v>
      </c>
      <c r="R178" s="1" t="s">
        <v>21</v>
      </c>
      <c r="S178" s="1" t="s">
        <v>21</v>
      </c>
      <c r="T178" s="1" t="s">
        <v>21</v>
      </c>
      <c r="U178" s="1" t="s">
        <v>21</v>
      </c>
      <c r="V178" s="1" t="s">
        <v>21</v>
      </c>
      <c r="W178" s="1" t="s">
        <v>21</v>
      </c>
      <c r="X178" s="1" t="s">
        <v>21</v>
      </c>
      <c r="Y178" s="1" t="s">
        <v>21</v>
      </c>
      <c r="Z178" s="1" t="s">
        <v>21</v>
      </c>
      <c r="AA178" s="1" t="s">
        <v>21</v>
      </c>
      <c r="AB178" s="1" t="s">
        <v>21</v>
      </c>
      <c r="AC178" s="1" t="s">
        <v>21</v>
      </c>
      <c r="AD178" s="1" t="s">
        <v>21</v>
      </c>
      <c r="AE178" s="1" t="s">
        <v>21</v>
      </c>
      <c r="AF178" s="1" t="s">
        <v>21</v>
      </c>
      <c r="AG178" s="1" t="s">
        <v>21</v>
      </c>
      <c r="AH178" s="1" t="s">
        <v>21</v>
      </c>
      <c r="AI178" s="1" t="s">
        <v>21</v>
      </c>
      <c r="AJ178" s="1" t="s">
        <v>21</v>
      </c>
      <c r="AK178" s="1" t="s">
        <v>21</v>
      </c>
      <c r="AL178" s="1" t="s">
        <v>21</v>
      </c>
      <c r="AM178" s="1" t="s">
        <v>21</v>
      </c>
      <c r="AN178" s="1" t="s">
        <v>21</v>
      </c>
      <c r="AO178" s="1" t="s">
        <v>21</v>
      </c>
      <c r="AP178" s="1" t="s">
        <v>21</v>
      </c>
      <c r="AQ178" s="1" t="s">
        <v>21</v>
      </c>
      <c r="AR178" s="1" t="s">
        <v>21</v>
      </c>
      <c r="AS178" s="1" t="s">
        <v>21</v>
      </c>
      <c r="AT178" s="1" t="s">
        <v>21</v>
      </c>
      <c r="AU178" s="1" t="s">
        <v>21</v>
      </c>
      <c r="AV178" s="1" t="s">
        <v>21</v>
      </c>
      <c r="AW178" s="1" t="s">
        <v>59479</v>
      </c>
      <c r="AX178" s="1" t="s">
        <v>59480</v>
      </c>
    </row>
    <row r="179" spans="1:50" x14ac:dyDescent="0.25">
      <c r="A179" s="1" t="s">
        <v>59114</v>
      </c>
      <c r="B179" s="1" t="s">
        <v>59115</v>
      </c>
      <c r="C179" s="1" t="s">
        <v>137274</v>
      </c>
      <c r="D179" s="1" t="s">
        <v>59116</v>
      </c>
      <c r="E179" s="1" t="s">
        <v>137423</v>
      </c>
      <c r="F179" s="1" t="s">
        <v>21</v>
      </c>
      <c r="G179" s="1" t="s">
        <v>21</v>
      </c>
      <c r="H179" s="1" t="s">
        <v>21</v>
      </c>
      <c r="I179" s="1" t="s">
        <v>21</v>
      </c>
      <c r="J179" s="1" t="s">
        <v>59649</v>
      </c>
      <c r="K179" s="1" t="s">
        <v>21</v>
      </c>
      <c r="L179" s="1" t="s">
        <v>21</v>
      </c>
      <c r="M179" s="1" t="s">
        <v>109525</v>
      </c>
      <c r="N179" s="1" t="s">
        <v>21</v>
      </c>
      <c r="O179" s="1" t="s">
        <v>21</v>
      </c>
      <c r="P179" s="1" t="s">
        <v>21</v>
      </c>
      <c r="Q179" s="1" t="s">
        <v>21</v>
      </c>
      <c r="R179" s="1" t="s">
        <v>21</v>
      </c>
      <c r="S179" s="1" t="s">
        <v>21</v>
      </c>
      <c r="T179" s="1" t="s">
        <v>21</v>
      </c>
      <c r="U179" s="1" t="s">
        <v>21</v>
      </c>
      <c r="V179" s="1" t="s">
        <v>21</v>
      </c>
      <c r="W179" s="1" t="s">
        <v>21</v>
      </c>
      <c r="X179" s="1" t="s">
        <v>21</v>
      </c>
      <c r="Y179" s="1" t="s">
        <v>21</v>
      </c>
      <c r="Z179" s="1" t="s">
        <v>21</v>
      </c>
      <c r="AA179" s="1" t="s">
        <v>21</v>
      </c>
      <c r="AB179" s="1" t="s">
        <v>21</v>
      </c>
      <c r="AC179" s="1" t="s">
        <v>21</v>
      </c>
      <c r="AD179" s="1" t="s">
        <v>21</v>
      </c>
      <c r="AE179" s="1" t="s">
        <v>21</v>
      </c>
      <c r="AF179" s="1" t="s">
        <v>21</v>
      </c>
      <c r="AG179" s="1" t="s">
        <v>21</v>
      </c>
      <c r="AH179" s="1" t="s">
        <v>21</v>
      </c>
      <c r="AI179" s="1" t="s">
        <v>21</v>
      </c>
      <c r="AJ179" s="1" t="s">
        <v>21</v>
      </c>
      <c r="AK179" s="1" t="s">
        <v>21</v>
      </c>
      <c r="AL179" s="1" t="s">
        <v>21</v>
      </c>
      <c r="AM179" s="1" t="s">
        <v>21</v>
      </c>
      <c r="AN179" s="1" t="s">
        <v>21</v>
      </c>
      <c r="AO179" s="1" t="s">
        <v>21</v>
      </c>
      <c r="AP179" s="1" t="s">
        <v>21</v>
      </c>
      <c r="AQ179" s="1" t="s">
        <v>21</v>
      </c>
      <c r="AR179" s="1" t="s">
        <v>21</v>
      </c>
      <c r="AS179" s="1" t="s">
        <v>21</v>
      </c>
      <c r="AT179" s="1" t="s">
        <v>21</v>
      </c>
      <c r="AU179" s="1" t="s">
        <v>21</v>
      </c>
      <c r="AV179" s="1" t="s">
        <v>21</v>
      </c>
      <c r="AW179" s="1" t="s">
        <v>59481</v>
      </c>
      <c r="AX179" s="1" t="s">
        <v>59482</v>
      </c>
    </row>
    <row r="180" spans="1:50" x14ac:dyDescent="0.25">
      <c r="A180" s="1" t="s">
        <v>59114</v>
      </c>
      <c r="B180" s="1" t="s">
        <v>59115</v>
      </c>
      <c r="C180" s="1" t="s">
        <v>137274</v>
      </c>
      <c r="D180" s="1" t="s">
        <v>59116</v>
      </c>
      <c r="E180" s="1" t="s">
        <v>137424</v>
      </c>
      <c r="F180" s="1" t="s">
        <v>21</v>
      </c>
      <c r="G180" s="1" t="s">
        <v>21</v>
      </c>
      <c r="H180" s="1" t="s">
        <v>21</v>
      </c>
      <c r="I180" s="1" t="s">
        <v>21</v>
      </c>
      <c r="J180" s="1" t="s">
        <v>59649</v>
      </c>
      <c r="K180" s="1" t="s">
        <v>21</v>
      </c>
      <c r="L180" s="1" t="s">
        <v>21</v>
      </c>
      <c r="M180" s="1" t="s">
        <v>109637</v>
      </c>
      <c r="N180" s="1" t="s">
        <v>21</v>
      </c>
      <c r="O180" s="1" t="s">
        <v>21</v>
      </c>
      <c r="P180" s="1" t="s">
        <v>21</v>
      </c>
      <c r="Q180" s="1" t="s">
        <v>21</v>
      </c>
      <c r="R180" s="1" t="s">
        <v>21</v>
      </c>
      <c r="S180" s="1" t="s">
        <v>21</v>
      </c>
      <c r="T180" s="1" t="s">
        <v>21</v>
      </c>
      <c r="U180" s="1" t="s">
        <v>21</v>
      </c>
      <c r="V180" s="1" t="s">
        <v>21</v>
      </c>
      <c r="W180" s="1" t="s">
        <v>21</v>
      </c>
      <c r="X180" s="1" t="s">
        <v>21</v>
      </c>
      <c r="Y180" s="1" t="s">
        <v>21</v>
      </c>
      <c r="Z180" s="1" t="s">
        <v>21</v>
      </c>
      <c r="AA180" s="1" t="s">
        <v>21</v>
      </c>
      <c r="AB180" s="1" t="s">
        <v>21</v>
      </c>
      <c r="AC180" s="1" t="s">
        <v>21</v>
      </c>
      <c r="AD180" s="1" t="s">
        <v>21</v>
      </c>
      <c r="AE180" s="1" t="s">
        <v>21</v>
      </c>
      <c r="AF180" s="1" t="s">
        <v>21</v>
      </c>
      <c r="AG180" s="1" t="s">
        <v>21</v>
      </c>
      <c r="AH180" s="1" t="s">
        <v>21</v>
      </c>
      <c r="AI180" s="1" t="s">
        <v>21</v>
      </c>
      <c r="AJ180" s="1" t="s">
        <v>21</v>
      </c>
      <c r="AK180" s="1" t="s">
        <v>21</v>
      </c>
      <c r="AL180" s="1" t="s">
        <v>21</v>
      </c>
      <c r="AM180" s="1" t="s">
        <v>21</v>
      </c>
      <c r="AN180" s="1" t="s">
        <v>21</v>
      </c>
      <c r="AO180" s="1" t="s">
        <v>21</v>
      </c>
      <c r="AP180" s="1" t="s">
        <v>21</v>
      </c>
      <c r="AQ180" s="1" t="s">
        <v>21</v>
      </c>
      <c r="AR180" s="1" t="s">
        <v>21</v>
      </c>
      <c r="AS180" s="1" t="s">
        <v>21</v>
      </c>
      <c r="AT180" s="1" t="s">
        <v>21</v>
      </c>
      <c r="AU180" s="1" t="s">
        <v>21</v>
      </c>
      <c r="AV180" s="1" t="s">
        <v>21</v>
      </c>
      <c r="AW180" s="1" t="s">
        <v>59483</v>
      </c>
      <c r="AX180" s="1" t="s">
        <v>59484</v>
      </c>
    </row>
    <row r="181" spans="1:50" x14ac:dyDescent="0.25">
      <c r="A181" s="1" t="s">
        <v>59114</v>
      </c>
      <c r="B181" s="1" t="s">
        <v>59115</v>
      </c>
      <c r="C181" s="1" t="s">
        <v>137274</v>
      </c>
      <c r="D181" s="1" t="s">
        <v>59116</v>
      </c>
      <c r="E181" s="1" t="s">
        <v>137425</v>
      </c>
      <c r="F181" s="1" t="s">
        <v>21</v>
      </c>
      <c r="G181" s="1" t="s">
        <v>21</v>
      </c>
      <c r="H181" s="1" t="s">
        <v>21</v>
      </c>
      <c r="I181" s="1" t="s">
        <v>21</v>
      </c>
      <c r="J181" s="1" t="s">
        <v>59649</v>
      </c>
      <c r="K181" s="1" t="s">
        <v>21</v>
      </c>
      <c r="L181" s="1" t="s">
        <v>21</v>
      </c>
      <c r="M181" s="1" t="s">
        <v>137426</v>
      </c>
      <c r="N181" s="1" t="s">
        <v>21</v>
      </c>
      <c r="O181" s="1" t="s">
        <v>21</v>
      </c>
      <c r="P181" s="1" t="s">
        <v>21</v>
      </c>
      <c r="Q181" s="1" t="s">
        <v>21</v>
      </c>
      <c r="R181" s="1" t="s">
        <v>21</v>
      </c>
      <c r="S181" s="1" t="s">
        <v>21</v>
      </c>
      <c r="T181" s="1" t="s">
        <v>21</v>
      </c>
      <c r="U181" s="1" t="s">
        <v>21</v>
      </c>
      <c r="V181" s="1" t="s">
        <v>21</v>
      </c>
      <c r="W181" s="1" t="s">
        <v>21</v>
      </c>
      <c r="X181" s="1" t="s">
        <v>21</v>
      </c>
      <c r="Y181" s="1" t="s">
        <v>21</v>
      </c>
      <c r="Z181" s="1" t="s">
        <v>21</v>
      </c>
      <c r="AA181" s="1" t="s">
        <v>21</v>
      </c>
      <c r="AB181" s="1" t="s">
        <v>21</v>
      </c>
      <c r="AC181" s="1" t="s">
        <v>21</v>
      </c>
      <c r="AD181" s="1" t="s">
        <v>21</v>
      </c>
      <c r="AE181" s="1" t="s">
        <v>21</v>
      </c>
      <c r="AF181" s="1" t="s">
        <v>21</v>
      </c>
      <c r="AG181" s="1" t="s">
        <v>21</v>
      </c>
      <c r="AH181" s="1" t="s">
        <v>21</v>
      </c>
      <c r="AI181" s="1" t="s">
        <v>21</v>
      </c>
      <c r="AJ181" s="1" t="s">
        <v>21</v>
      </c>
      <c r="AK181" s="1" t="s">
        <v>21</v>
      </c>
      <c r="AL181" s="1" t="s">
        <v>21</v>
      </c>
      <c r="AM181" s="1" t="s">
        <v>21</v>
      </c>
      <c r="AN181" s="1" t="s">
        <v>21</v>
      </c>
      <c r="AO181" s="1" t="s">
        <v>21</v>
      </c>
      <c r="AP181" s="1" t="s">
        <v>21</v>
      </c>
      <c r="AQ181" s="1" t="s">
        <v>21</v>
      </c>
      <c r="AR181" s="1" t="s">
        <v>21</v>
      </c>
      <c r="AS181" s="1" t="s">
        <v>21</v>
      </c>
      <c r="AT181" s="1" t="s">
        <v>21</v>
      </c>
      <c r="AU181" s="1" t="s">
        <v>21</v>
      </c>
      <c r="AV181" s="1" t="s">
        <v>21</v>
      </c>
      <c r="AW181" s="1" t="s">
        <v>59485</v>
      </c>
      <c r="AX181" s="1" t="s">
        <v>59486</v>
      </c>
    </row>
    <row r="182" spans="1:50" x14ac:dyDescent="0.25">
      <c r="A182" s="1" t="s">
        <v>59114</v>
      </c>
      <c r="B182" s="1" t="s">
        <v>59115</v>
      </c>
      <c r="C182" s="1" t="s">
        <v>137274</v>
      </c>
      <c r="D182" s="1" t="s">
        <v>59116</v>
      </c>
      <c r="E182" s="1" t="s">
        <v>137427</v>
      </c>
      <c r="F182" s="1" t="s">
        <v>21</v>
      </c>
      <c r="G182" s="1" t="s">
        <v>21</v>
      </c>
      <c r="H182" s="1" t="s">
        <v>21</v>
      </c>
      <c r="I182" s="1" t="s">
        <v>21</v>
      </c>
      <c r="J182" s="1" t="s">
        <v>59649</v>
      </c>
      <c r="K182" s="1" t="s">
        <v>21</v>
      </c>
      <c r="L182" s="1" t="s">
        <v>21</v>
      </c>
      <c r="M182" s="1" t="s">
        <v>137428</v>
      </c>
      <c r="N182" s="1" t="s">
        <v>21</v>
      </c>
      <c r="O182" s="1" t="s">
        <v>21</v>
      </c>
      <c r="P182" s="1" t="s">
        <v>21</v>
      </c>
      <c r="Q182" s="1" t="s">
        <v>21</v>
      </c>
      <c r="R182" s="1" t="s">
        <v>21</v>
      </c>
      <c r="S182" s="1" t="s">
        <v>21</v>
      </c>
      <c r="T182" s="1" t="s">
        <v>21</v>
      </c>
      <c r="U182" s="1" t="s">
        <v>21</v>
      </c>
      <c r="V182" s="1" t="s">
        <v>21</v>
      </c>
      <c r="W182" s="1" t="s">
        <v>21</v>
      </c>
      <c r="X182" s="1" t="s">
        <v>21</v>
      </c>
      <c r="Y182" s="1" t="s">
        <v>21</v>
      </c>
      <c r="Z182" s="1" t="s">
        <v>21</v>
      </c>
      <c r="AA182" s="1" t="s">
        <v>21</v>
      </c>
      <c r="AB182" s="1" t="s">
        <v>21</v>
      </c>
      <c r="AC182" s="1" t="s">
        <v>21</v>
      </c>
      <c r="AD182" s="1" t="s">
        <v>21</v>
      </c>
      <c r="AE182" s="1" t="s">
        <v>21</v>
      </c>
      <c r="AF182" s="1" t="s">
        <v>21</v>
      </c>
      <c r="AG182" s="1" t="s">
        <v>21</v>
      </c>
      <c r="AH182" s="1" t="s">
        <v>21</v>
      </c>
      <c r="AI182" s="1" t="s">
        <v>21</v>
      </c>
      <c r="AJ182" s="1" t="s">
        <v>21</v>
      </c>
      <c r="AK182" s="1" t="s">
        <v>21</v>
      </c>
      <c r="AL182" s="1" t="s">
        <v>21</v>
      </c>
      <c r="AM182" s="1" t="s">
        <v>21</v>
      </c>
      <c r="AN182" s="1" t="s">
        <v>21</v>
      </c>
      <c r="AO182" s="1" t="s">
        <v>21</v>
      </c>
      <c r="AP182" s="1" t="s">
        <v>21</v>
      </c>
      <c r="AQ182" s="1" t="s">
        <v>21</v>
      </c>
      <c r="AR182" s="1" t="s">
        <v>21</v>
      </c>
      <c r="AS182" s="1" t="s">
        <v>21</v>
      </c>
      <c r="AT182" s="1" t="s">
        <v>21</v>
      </c>
      <c r="AU182" s="1" t="s">
        <v>21</v>
      </c>
      <c r="AV182" s="1" t="s">
        <v>21</v>
      </c>
      <c r="AW182" s="1" t="s">
        <v>59487</v>
      </c>
      <c r="AX182" s="1" t="s">
        <v>59488</v>
      </c>
    </row>
    <row r="183" spans="1:50" x14ac:dyDescent="0.25">
      <c r="A183" s="1" t="s">
        <v>59114</v>
      </c>
      <c r="B183" s="1" t="s">
        <v>59115</v>
      </c>
      <c r="C183" s="1" t="s">
        <v>137274</v>
      </c>
      <c r="D183" s="1" t="s">
        <v>59116</v>
      </c>
      <c r="E183" s="1" t="s">
        <v>137429</v>
      </c>
      <c r="F183" s="1" t="s">
        <v>21</v>
      </c>
      <c r="G183" s="1" t="s">
        <v>21</v>
      </c>
      <c r="H183" s="1" t="s">
        <v>21</v>
      </c>
      <c r="I183" s="1" t="s">
        <v>21</v>
      </c>
      <c r="J183" s="1" t="s">
        <v>59649</v>
      </c>
      <c r="K183" s="1" t="s">
        <v>21</v>
      </c>
      <c r="L183" s="1" t="s">
        <v>21</v>
      </c>
      <c r="M183" s="1" t="s">
        <v>137430</v>
      </c>
      <c r="N183" s="1" t="s">
        <v>21</v>
      </c>
      <c r="O183" s="1" t="s">
        <v>21</v>
      </c>
      <c r="P183" s="1" t="s">
        <v>21</v>
      </c>
      <c r="Q183" s="1" t="s">
        <v>21</v>
      </c>
      <c r="R183" s="1" t="s">
        <v>21</v>
      </c>
      <c r="S183" s="1" t="s">
        <v>21</v>
      </c>
      <c r="T183" s="1" t="s">
        <v>21</v>
      </c>
      <c r="U183" s="1" t="s">
        <v>21</v>
      </c>
      <c r="V183" s="1" t="s">
        <v>21</v>
      </c>
      <c r="W183" s="1" t="s">
        <v>21</v>
      </c>
      <c r="X183" s="1" t="s">
        <v>21</v>
      </c>
      <c r="Y183" s="1" t="s">
        <v>21</v>
      </c>
      <c r="Z183" s="1" t="s">
        <v>21</v>
      </c>
      <c r="AA183" s="1" t="s">
        <v>21</v>
      </c>
      <c r="AB183" s="1" t="s">
        <v>21</v>
      </c>
      <c r="AC183" s="1" t="s">
        <v>21</v>
      </c>
      <c r="AD183" s="1" t="s">
        <v>21</v>
      </c>
      <c r="AE183" s="1" t="s">
        <v>21</v>
      </c>
      <c r="AF183" s="1" t="s">
        <v>21</v>
      </c>
      <c r="AG183" s="1" t="s">
        <v>21</v>
      </c>
      <c r="AH183" s="1" t="s">
        <v>21</v>
      </c>
      <c r="AI183" s="1" t="s">
        <v>21</v>
      </c>
      <c r="AJ183" s="1" t="s">
        <v>21</v>
      </c>
      <c r="AK183" s="1" t="s">
        <v>21</v>
      </c>
      <c r="AL183" s="1" t="s">
        <v>21</v>
      </c>
      <c r="AM183" s="1" t="s">
        <v>21</v>
      </c>
      <c r="AN183" s="1" t="s">
        <v>21</v>
      </c>
      <c r="AO183" s="1" t="s">
        <v>21</v>
      </c>
      <c r="AP183" s="1" t="s">
        <v>21</v>
      </c>
      <c r="AQ183" s="1" t="s">
        <v>21</v>
      </c>
      <c r="AR183" s="1" t="s">
        <v>21</v>
      </c>
      <c r="AS183" s="1" t="s">
        <v>21</v>
      </c>
      <c r="AT183" s="1" t="s">
        <v>21</v>
      </c>
      <c r="AU183" s="1" t="s">
        <v>21</v>
      </c>
      <c r="AV183" s="1" t="s">
        <v>21</v>
      </c>
      <c r="AW183" s="1" t="s">
        <v>59489</v>
      </c>
      <c r="AX183" s="1" t="s">
        <v>59490</v>
      </c>
    </row>
    <row r="184" spans="1:50" x14ac:dyDescent="0.25">
      <c r="A184" s="1" t="s">
        <v>59114</v>
      </c>
      <c r="B184" s="1" t="s">
        <v>59115</v>
      </c>
      <c r="C184" s="1" t="s">
        <v>137274</v>
      </c>
      <c r="D184" s="1" t="s">
        <v>59116</v>
      </c>
      <c r="E184" s="1" t="s">
        <v>137431</v>
      </c>
      <c r="F184" s="1" t="s">
        <v>21</v>
      </c>
      <c r="G184" s="1" t="s">
        <v>21</v>
      </c>
      <c r="H184" s="1" t="s">
        <v>21</v>
      </c>
      <c r="I184" s="1" t="s">
        <v>21</v>
      </c>
      <c r="J184" s="1" t="s">
        <v>59649</v>
      </c>
      <c r="K184" s="1" t="s">
        <v>21</v>
      </c>
      <c r="L184" s="1" t="s">
        <v>21</v>
      </c>
      <c r="M184" s="1" t="s">
        <v>137432</v>
      </c>
      <c r="N184" s="1" t="s">
        <v>21</v>
      </c>
      <c r="O184" s="1" t="s">
        <v>21</v>
      </c>
      <c r="P184" s="1" t="s">
        <v>21</v>
      </c>
      <c r="Q184" s="1" t="s">
        <v>21</v>
      </c>
      <c r="R184" s="1" t="s">
        <v>21</v>
      </c>
      <c r="S184" s="1" t="s">
        <v>21</v>
      </c>
      <c r="T184" s="1" t="s">
        <v>21</v>
      </c>
      <c r="U184" s="1" t="s">
        <v>21</v>
      </c>
      <c r="V184" s="1" t="s">
        <v>21</v>
      </c>
      <c r="W184" s="1" t="s">
        <v>21</v>
      </c>
      <c r="X184" s="1" t="s">
        <v>21</v>
      </c>
      <c r="Y184" s="1" t="s">
        <v>21</v>
      </c>
      <c r="Z184" s="1" t="s">
        <v>21</v>
      </c>
      <c r="AA184" s="1" t="s">
        <v>21</v>
      </c>
      <c r="AB184" s="1" t="s">
        <v>21</v>
      </c>
      <c r="AC184" s="1" t="s">
        <v>21</v>
      </c>
      <c r="AD184" s="1" t="s">
        <v>21</v>
      </c>
      <c r="AE184" s="1" t="s">
        <v>21</v>
      </c>
      <c r="AF184" s="1" t="s">
        <v>21</v>
      </c>
      <c r="AG184" s="1" t="s">
        <v>21</v>
      </c>
      <c r="AH184" s="1" t="s">
        <v>21</v>
      </c>
      <c r="AI184" s="1" t="s">
        <v>21</v>
      </c>
      <c r="AJ184" s="1" t="s">
        <v>21</v>
      </c>
      <c r="AK184" s="1" t="s">
        <v>21</v>
      </c>
      <c r="AL184" s="1" t="s">
        <v>21</v>
      </c>
      <c r="AM184" s="1" t="s">
        <v>21</v>
      </c>
      <c r="AN184" s="1" t="s">
        <v>21</v>
      </c>
      <c r="AO184" s="1" t="s">
        <v>21</v>
      </c>
      <c r="AP184" s="1" t="s">
        <v>21</v>
      </c>
      <c r="AQ184" s="1" t="s">
        <v>21</v>
      </c>
      <c r="AR184" s="1" t="s">
        <v>21</v>
      </c>
      <c r="AS184" s="1" t="s">
        <v>21</v>
      </c>
      <c r="AT184" s="1" t="s">
        <v>21</v>
      </c>
      <c r="AU184" s="1" t="s">
        <v>21</v>
      </c>
      <c r="AV184" s="1" t="s">
        <v>21</v>
      </c>
      <c r="AW184" s="1" t="s">
        <v>59491</v>
      </c>
      <c r="AX184" s="1" t="s">
        <v>59492</v>
      </c>
    </row>
    <row r="185" spans="1:50" x14ac:dyDescent="0.25">
      <c r="A185" s="1" t="s">
        <v>59114</v>
      </c>
      <c r="B185" s="1" t="s">
        <v>59115</v>
      </c>
      <c r="C185" s="1" t="s">
        <v>137274</v>
      </c>
      <c r="D185" s="1" t="s">
        <v>59116</v>
      </c>
      <c r="E185" s="1" t="s">
        <v>137433</v>
      </c>
      <c r="F185" s="1" t="s">
        <v>21</v>
      </c>
      <c r="G185" s="1" t="s">
        <v>21</v>
      </c>
      <c r="H185" s="1" t="s">
        <v>21</v>
      </c>
      <c r="I185" s="1" t="s">
        <v>21</v>
      </c>
      <c r="J185" s="1" t="s">
        <v>59649</v>
      </c>
      <c r="K185" s="1" t="s">
        <v>21</v>
      </c>
      <c r="L185" s="1" t="s">
        <v>21</v>
      </c>
      <c r="M185" s="1" t="s">
        <v>110088</v>
      </c>
      <c r="N185" s="1" t="s">
        <v>21</v>
      </c>
      <c r="O185" s="1" t="s">
        <v>21</v>
      </c>
      <c r="P185" s="1" t="s">
        <v>21</v>
      </c>
      <c r="Q185" s="1" t="s">
        <v>21</v>
      </c>
      <c r="R185" s="1" t="s">
        <v>21</v>
      </c>
      <c r="S185" s="1" t="s">
        <v>21</v>
      </c>
      <c r="T185" s="1" t="s">
        <v>21</v>
      </c>
      <c r="U185" s="1" t="s">
        <v>21</v>
      </c>
      <c r="V185" s="1" t="s">
        <v>21</v>
      </c>
      <c r="W185" s="1" t="s">
        <v>21</v>
      </c>
      <c r="X185" s="1" t="s">
        <v>21</v>
      </c>
      <c r="Y185" s="1" t="s">
        <v>21</v>
      </c>
      <c r="Z185" s="1" t="s">
        <v>21</v>
      </c>
      <c r="AA185" s="1" t="s">
        <v>21</v>
      </c>
      <c r="AB185" s="1" t="s">
        <v>21</v>
      </c>
      <c r="AC185" s="1" t="s">
        <v>21</v>
      </c>
      <c r="AD185" s="1" t="s">
        <v>21</v>
      </c>
      <c r="AE185" s="1" t="s">
        <v>21</v>
      </c>
      <c r="AF185" s="1" t="s">
        <v>21</v>
      </c>
      <c r="AG185" s="1" t="s">
        <v>21</v>
      </c>
      <c r="AH185" s="1" t="s">
        <v>21</v>
      </c>
      <c r="AI185" s="1" t="s">
        <v>21</v>
      </c>
      <c r="AJ185" s="1" t="s">
        <v>21</v>
      </c>
      <c r="AK185" s="1" t="s">
        <v>21</v>
      </c>
      <c r="AL185" s="1" t="s">
        <v>21</v>
      </c>
      <c r="AM185" s="1" t="s">
        <v>21</v>
      </c>
      <c r="AN185" s="1" t="s">
        <v>21</v>
      </c>
      <c r="AO185" s="1" t="s">
        <v>21</v>
      </c>
      <c r="AP185" s="1" t="s">
        <v>21</v>
      </c>
      <c r="AQ185" s="1" t="s">
        <v>21</v>
      </c>
      <c r="AR185" s="1" t="s">
        <v>21</v>
      </c>
      <c r="AS185" s="1" t="s">
        <v>21</v>
      </c>
      <c r="AT185" s="1" t="s">
        <v>21</v>
      </c>
      <c r="AU185" s="1" t="s">
        <v>21</v>
      </c>
      <c r="AV185" s="1" t="s">
        <v>21</v>
      </c>
      <c r="AW185" s="1" t="s">
        <v>59493</v>
      </c>
      <c r="AX185" s="1" t="s">
        <v>59494</v>
      </c>
    </row>
    <row r="186" spans="1:50" x14ac:dyDescent="0.25">
      <c r="A186" s="1" t="s">
        <v>59114</v>
      </c>
      <c r="B186" s="1" t="s">
        <v>59115</v>
      </c>
      <c r="C186" s="1" t="s">
        <v>137274</v>
      </c>
      <c r="D186" s="1" t="s">
        <v>59116</v>
      </c>
      <c r="E186" s="1" t="s">
        <v>137434</v>
      </c>
      <c r="F186" s="1" t="s">
        <v>21</v>
      </c>
      <c r="G186" s="1" t="s">
        <v>21</v>
      </c>
      <c r="H186" s="1" t="s">
        <v>21</v>
      </c>
      <c r="I186" s="1" t="s">
        <v>21</v>
      </c>
      <c r="J186" s="1" t="s">
        <v>59649</v>
      </c>
      <c r="K186" s="1" t="s">
        <v>21</v>
      </c>
      <c r="L186" s="1" t="s">
        <v>21</v>
      </c>
      <c r="M186" s="1" t="s">
        <v>110438</v>
      </c>
      <c r="N186" s="1" t="s">
        <v>21</v>
      </c>
      <c r="O186" s="1" t="s">
        <v>21</v>
      </c>
      <c r="P186" s="1" t="s">
        <v>21</v>
      </c>
      <c r="Q186" s="1" t="s">
        <v>21</v>
      </c>
      <c r="R186" s="1" t="s">
        <v>21</v>
      </c>
      <c r="S186" s="1" t="s">
        <v>21</v>
      </c>
      <c r="T186" s="1" t="s">
        <v>21</v>
      </c>
      <c r="U186" s="1" t="s">
        <v>21</v>
      </c>
      <c r="V186" s="1" t="s">
        <v>21</v>
      </c>
      <c r="W186" s="1" t="s">
        <v>21</v>
      </c>
      <c r="X186" s="1" t="s">
        <v>21</v>
      </c>
      <c r="Y186" s="1" t="s">
        <v>21</v>
      </c>
      <c r="Z186" s="1" t="s">
        <v>21</v>
      </c>
      <c r="AA186" s="1" t="s">
        <v>21</v>
      </c>
      <c r="AB186" s="1" t="s">
        <v>21</v>
      </c>
      <c r="AC186" s="1" t="s">
        <v>21</v>
      </c>
      <c r="AD186" s="1" t="s">
        <v>21</v>
      </c>
      <c r="AE186" s="1" t="s">
        <v>21</v>
      </c>
      <c r="AF186" s="1" t="s">
        <v>21</v>
      </c>
      <c r="AG186" s="1" t="s">
        <v>21</v>
      </c>
      <c r="AH186" s="1" t="s">
        <v>21</v>
      </c>
      <c r="AI186" s="1" t="s">
        <v>21</v>
      </c>
      <c r="AJ186" s="1" t="s">
        <v>21</v>
      </c>
      <c r="AK186" s="1" t="s">
        <v>21</v>
      </c>
      <c r="AL186" s="1" t="s">
        <v>21</v>
      </c>
      <c r="AM186" s="1" t="s">
        <v>21</v>
      </c>
      <c r="AN186" s="1" t="s">
        <v>21</v>
      </c>
      <c r="AO186" s="1" t="s">
        <v>21</v>
      </c>
      <c r="AP186" s="1" t="s">
        <v>21</v>
      </c>
      <c r="AQ186" s="1" t="s">
        <v>21</v>
      </c>
      <c r="AR186" s="1" t="s">
        <v>21</v>
      </c>
      <c r="AS186" s="1" t="s">
        <v>21</v>
      </c>
      <c r="AT186" s="1" t="s">
        <v>21</v>
      </c>
      <c r="AU186" s="1" t="s">
        <v>21</v>
      </c>
      <c r="AV186" s="1" t="s">
        <v>21</v>
      </c>
      <c r="AW186" s="1" t="s">
        <v>59495</v>
      </c>
      <c r="AX186" s="1" t="s">
        <v>59496</v>
      </c>
    </row>
    <row r="187" spans="1:50" x14ac:dyDescent="0.25">
      <c r="A187" s="1" t="s">
        <v>59114</v>
      </c>
      <c r="B187" s="1" t="s">
        <v>59115</v>
      </c>
      <c r="C187" s="1" t="s">
        <v>137274</v>
      </c>
      <c r="D187" s="1" t="s">
        <v>59116</v>
      </c>
      <c r="E187" s="1" t="s">
        <v>137435</v>
      </c>
      <c r="F187" s="1" t="s">
        <v>21</v>
      </c>
      <c r="G187" s="1" t="s">
        <v>21</v>
      </c>
      <c r="H187" s="1" t="s">
        <v>21</v>
      </c>
      <c r="I187" s="1" t="s">
        <v>21</v>
      </c>
      <c r="J187" s="1" t="s">
        <v>59649</v>
      </c>
      <c r="K187" s="1" t="s">
        <v>21</v>
      </c>
      <c r="L187" s="1" t="s">
        <v>21</v>
      </c>
      <c r="M187" s="1" t="s">
        <v>111177</v>
      </c>
      <c r="N187" s="1" t="s">
        <v>21</v>
      </c>
      <c r="O187" s="1" t="s">
        <v>21</v>
      </c>
      <c r="P187" s="1" t="s">
        <v>21</v>
      </c>
      <c r="Q187" s="1" t="s">
        <v>21</v>
      </c>
      <c r="R187" s="1" t="s">
        <v>21</v>
      </c>
      <c r="S187" s="1" t="s">
        <v>21</v>
      </c>
      <c r="T187" s="1" t="s">
        <v>21</v>
      </c>
      <c r="U187" s="1" t="s">
        <v>21</v>
      </c>
      <c r="V187" s="1" t="s">
        <v>21</v>
      </c>
      <c r="W187" s="1" t="s">
        <v>21</v>
      </c>
      <c r="X187" s="1" t="s">
        <v>21</v>
      </c>
      <c r="Y187" s="1" t="s">
        <v>21</v>
      </c>
      <c r="Z187" s="1" t="s">
        <v>21</v>
      </c>
      <c r="AA187" s="1" t="s">
        <v>21</v>
      </c>
      <c r="AB187" s="1" t="s">
        <v>21</v>
      </c>
      <c r="AC187" s="1" t="s">
        <v>21</v>
      </c>
      <c r="AD187" s="1" t="s">
        <v>21</v>
      </c>
      <c r="AE187" s="1" t="s">
        <v>21</v>
      </c>
      <c r="AF187" s="1" t="s">
        <v>21</v>
      </c>
      <c r="AG187" s="1" t="s">
        <v>21</v>
      </c>
      <c r="AH187" s="1" t="s">
        <v>21</v>
      </c>
      <c r="AI187" s="1" t="s">
        <v>21</v>
      </c>
      <c r="AJ187" s="1" t="s">
        <v>21</v>
      </c>
      <c r="AK187" s="1" t="s">
        <v>21</v>
      </c>
      <c r="AL187" s="1" t="s">
        <v>21</v>
      </c>
      <c r="AM187" s="1" t="s">
        <v>21</v>
      </c>
      <c r="AN187" s="1" t="s">
        <v>21</v>
      </c>
      <c r="AO187" s="1" t="s">
        <v>21</v>
      </c>
      <c r="AP187" s="1" t="s">
        <v>21</v>
      </c>
      <c r="AQ187" s="1" t="s">
        <v>21</v>
      </c>
      <c r="AR187" s="1" t="s">
        <v>21</v>
      </c>
      <c r="AS187" s="1" t="s">
        <v>21</v>
      </c>
      <c r="AT187" s="1" t="s">
        <v>21</v>
      </c>
      <c r="AU187" s="1" t="s">
        <v>21</v>
      </c>
      <c r="AV187" s="1" t="s">
        <v>21</v>
      </c>
      <c r="AW187" s="1" t="s">
        <v>59497</v>
      </c>
      <c r="AX187" s="1" t="s">
        <v>59498</v>
      </c>
    </row>
    <row r="188" spans="1:50" x14ac:dyDescent="0.25">
      <c r="A188" s="1" t="s">
        <v>59114</v>
      </c>
      <c r="B188" s="1" t="s">
        <v>59115</v>
      </c>
      <c r="C188" s="1" t="s">
        <v>137274</v>
      </c>
      <c r="D188" s="1" t="s">
        <v>59116</v>
      </c>
      <c r="E188" s="1" t="s">
        <v>137436</v>
      </c>
      <c r="F188" s="1" t="s">
        <v>21</v>
      </c>
      <c r="G188" s="1" t="s">
        <v>21</v>
      </c>
      <c r="H188" s="1" t="s">
        <v>21</v>
      </c>
      <c r="I188" s="1" t="s">
        <v>21</v>
      </c>
      <c r="J188" s="1" t="s">
        <v>59649</v>
      </c>
      <c r="K188" s="1" t="s">
        <v>21</v>
      </c>
      <c r="L188" s="1" t="s">
        <v>21</v>
      </c>
      <c r="M188" s="1" t="s">
        <v>112718</v>
      </c>
      <c r="N188" s="1" t="s">
        <v>21</v>
      </c>
      <c r="O188" s="1" t="s">
        <v>21</v>
      </c>
      <c r="P188" s="1" t="s">
        <v>21</v>
      </c>
      <c r="Q188" s="1" t="s">
        <v>21</v>
      </c>
      <c r="R188" s="1" t="s">
        <v>21</v>
      </c>
      <c r="S188" s="1" t="s">
        <v>21</v>
      </c>
      <c r="T188" s="1" t="s">
        <v>21</v>
      </c>
      <c r="U188" s="1" t="s">
        <v>21</v>
      </c>
      <c r="V188" s="1" t="s">
        <v>21</v>
      </c>
      <c r="W188" s="1" t="s">
        <v>21</v>
      </c>
      <c r="X188" s="1" t="s">
        <v>21</v>
      </c>
      <c r="Y188" s="1" t="s">
        <v>21</v>
      </c>
      <c r="Z188" s="1" t="s">
        <v>21</v>
      </c>
      <c r="AA188" s="1" t="s">
        <v>21</v>
      </c>
      <c r="AB188" s="1" t="s">
        <v>21</v>
      </c>
      <c r="AC188" s="1" t="s">
        <v>21</v>
      </c>
      <c r="AD188" s="1" t="s">
        <v>21</v>
      </c>
      <c r="AE188" s="1" t="s">
        <v>21</v>
      </c>
      <c r="AF188" s="1" t="s">
        <v>21</v>
      </c>
      <c r="AG188" s="1" t="s">
        <v>21</v>
      </c>
      <c r="AH188" s="1" t="s">
        <v>21</v>
      </c>
      <c r="AI188" s="1" t="s">
        <v>21</v>
      </c>
      <c r="AJ188" s="1" t="s">
        <v>21</v>
      </c>
      <c r="AK188" s="1" t="s">
        <v>21</v>
      </c>
      <c r="AL188" s="1" t="s">
        <v>21</v>
      </c>
      <c r="AM188" s="1" t="s">
        <v>21</v>
      </c>
      <c r="AN188" s="1" t="s">
        <v>21</v>
      </c>
      <c r="AO188" s="1" t="s">
        <v>21</v>
      </c>
      <c r="AP188" s="1" t="s">
        <v>21</v>
      </c>
      <c r="AQ188" s="1" t="s">
        <v>21</v>
      </c>
      <c r="AR188" s="1" t="s">
        <v>21</v>
      </c>
      <c r="AS188" s="1" t="s">
        <v>21</v>
      </c>
      <c r="AT188" s="1" t="s">
        <v>21</v>
      </c>
      <c r="AU188" s="1" t="s">
        <v>21</v>
      </c>
      <c r="AV188" s="1" t="s">
        <v>21</v>
      </c>
      <c r="AW188" s="1" t="s">
        <v>59499</v>
      </c>
      <c r="AX188" s="1" t="s">
        <v>59500</v>
      </c>
    </row>
    <row r="189" spans="1:50" x14ac:dyDescent="0.25">
      <c r="A189" s="1" t="s">
        <v>59114</v>
      </c>
      <c r="B189" s="1" t="s">
        <v>59115</v>
      </c>
      <c r="C189" s="1" t="s">
        <v>137274</v>
      </c>
      <c r="D189" s="1" t="s">
        <v>59116</v>
      </c>
      <c r="E189" s="1" t="s">
        <v>137437</v>
      </c>
      <c r="F189" s="1" t="s">
        <v>21</v>
      </c>
      <c r="G189" s="1" t="s">
        <v>21</v>
      </c>
      <c r="H189" s="1" t="s">
        <v>21</v>
      </c>
      <c r="I189" s="1" t="s">
        <v>21</v>
      </c>
      <c r="J189" s="1" t="s">
        <v>59649</v>
      </c>
      <c r="K189" s="1" t="s">
        <v>21</v>
      </c>
      <c r="L189" s="1" t="s">
        <v>21</v>
      </c>
      <c r="M189" s="1" t="s">
        <v>112858</v>
      </c>
      <c r="N189" s="1" t="s">
        <v>21</v>
      </c>
      <c r="O189" s="1" t="s">
        <v>21</v>
      </c>
      <c r="P189" s="1" t="s">
        <v>21</v>
      </c>
      <c r="Q189" s="1" t="s">
        <v>21</v>
      </c>
      <c r="R189" s="1" t="s">
        <v>21</v>
      </c>
      <c r="S189" s="1" t="s">
        <v>21</v>
      </c>
      <c r="T189" s="1" t="s">
        <v>21</v>
      </c>
      <c r="U189" s="1" t="s">
        <v>21</v>
      </c>
      <c r="V189" s="1" t="s">
        <v>21</v>
      </c>
      <c r="W189" s="1" t="s">
        <v>21</v>
      </c>
      <c r="X189" s="1" t="s">
        <v>21</v>
      </c>
      <c r="Y189" s="1" t="s">
        <v>21</v>
      </c>
      <c r="Z189" s="1" t="s">
        <v>21</v>
      </c>
      <c r="AA189" s="1" t="s">
        <v>21</v>
      </c>
      <c r="AB189" s="1" t="s">
        <v>21</v>
      </c>
      <c r="AC189" s="1" t="s">
        <v>21</v>
      </c>
      <c r="AD189" s="1" t="s">
        <v>21</v>
      </c>
      <c r="AE189" s="1" t="s">
        <v>21</v>
      </c>
      <c r="AF189" s="1" t="s">
        <v>21</v>
      </c>
      <c r="AG189" s="1" t="s">
        <v>21</v>
      </c>
      <c r="AH189" s="1" t="s">
        <v>21</v>
      </c>
      <c r="AI189" s="1" t="s">
        <v>21</v>
      </c>
      <c r="AJ189" s="1" t="s">
        <v>21</v>
      </c>
      <c r="AK189" s="1" t="s">
        <v>21</v>
      </c>
      <c r="AL189" s="1" t="s">
        <v>21</v>
      </c>
      <c r="AM189" s="1" t="s">
        <v>21</v>
      </c>
      <c r="AN189" s="1" t="s">
        <v>21</v>
      </c>
      <c r="AO189" s="1" t="s">
        <v>21</v>
      </c>
      <c r="AP189" s="1" t="s">
        <v>21</v>
      </c>
      <c r="AQ189" s="1" t="s">
        <v>21</v>
      </c>
      <c r="AR189" s="1" t="s">
        <v>21</v>
      </c>
      <c r="AS189" s="1" t="s">
        <v>21</v>
      </c>
      <c r="AT189" s="1" t="s">
        <v>21</v>
      </c>
      <c r="AU189" s="1" t="s">
        <v>21</v>
      </c>
      <c r="AV189" s="1" t="s">
        <v>21</v>
      </c>
      <c r="AW189" s="1" t="s">
        <v>59501</v>
      </c>
      <c r="AX189" s="1" t="s">
        <v>59502</v>
      </c>
    </row>
    <row r="190" spans="1:50" x14ac:dyDescent="0.25">
      <c r="A190" s="1" t="s">
        <v>59114</v>
      </c>
      <c r="B190" s="1" t="s">
        <v>59115</v>
      </c>
      <c r="C190" s="1" t="s">
        <v>137438</v>
      </c>
      <c r="D190" s="1" t="s">
        <v>59116</v>
      </c>
      <c r="E190" s="1" t="s">
        <v>137439</v>
      </c>
      <c r="F190" s="1" t="s">
        <v>21</v>
      </c>
      <c r="G190" s="1" t="s">
        <v>21</v>
      </c>
      <c r="H190" s="1" t="s">
        <v>21</v>
      </c>
      <c r="I190" s="1" t="s">
        <v>21</v>
      </c>
      <c r="J190" s="1" t="s">
        <v>59649</v>
      </c>
      <c r="K190" s="1" t="s">
        <v>21</v>
      </c>
      <c r="L190" s="1" t="s">
        <v>21</v>
      </c>
      <c r="M190" s="1" t="s">
        <v>63091</v>
      </c>
      <c r="N190" s="1" t="s">
        <v>21</v>
      </c>
      <c r="O190" s="1" t="s">
        <v>21</v>
      </c>
      <c r="P190" s="1" t="s">
        <v>21</v>
      </c>
      <c r="Q190" s="1" t="s">
        <v>21</v>
      </c>
      <c r="R190" s="1" t="s">
        <v>21</v>
      </c>
      <c r="S190" s="1" t="s">
        <v>21</v>
      </c>
      <c r="T190" s="1" t="s">
        <v>21</v>
      </c>
      <c r="U190" s="1" t="s">
        <v>21</v>
      </c>
      <c r="V190" s="1" t="s">
        <v>21</v>
      </c>
      <c r="W190" s="1" t="s">
        <v>71594</v>
      </c>
      <c r="X190" s="1" t="s">
        <v>21</v>
      </c>
      <c r="Y190" s="1" t="s">
        <v>21</v>
      </c>
      <c r="Z190" s="1" t="s">
        <v>21</v>
      </c>
      <c r="AA190" s="1" t="s">
        <v>21</v>
      </c>
      <c r="AB190" s="1" t="s">
        <v>21</v>
      </c>
      <c r="AC190" s="1" t="s">
        <v>21</v>
      </c>
      <c r="AD190" s="1" t="s">
        <v>21</v>
      </c>
      <c r="AE190" s="1" t="s">
        <v>21</v>
      </c>
      <c r="AF190" s="1" t="s">
        <v>21</v>
      </c>
      <c r="AG190" s="1" t="s">
        <v>21</v>
      </c>
      <c r="AH190" s="1" t="s">
        <v>21</v>
      </c>
      <c r="AI190" s="1" t="s">
        <v>21</v>
      </c>
      <c r="AJ190" s="1" t="s">
        <v>21</v>
      </c>
      <c r="AK190" s="1" t="s">
        <v>21</v>
      </c>
      <c r="AL190" s="1" t="s">
        <v>21</v>
      </c>
      <c r="AM190" s="1" t="s">
        <v>21</v>
      </c>
      <c r="AN190" s="1" t="s">
        <v>21</v>
      </c>
      <c r="AO190" s="1" t="s">
        <v>21</v>
      </c>
      <c r="AP190" s="1" t="s">
        <v>21</v>
      </c>
      <c r="AQ190" s="1" t="s">
        <v>21</v>
      </c>
      <c r="AR190" s="1" t="s">
        <v>5266</v>
      </c>
      <c r="AS190" s="1" t="s">
        <v>21</v>
      </c>
      <c r="AT190" s="1" t="s">
        <v>21</v>
      </c>
      <c r="AU190" s="1" t="s">
        <v>21</v>
      </c>
      <c r="AV190" s="1" t="s">
        <v>21</v>
      </c>
      <c r="AW190" s="1" t="s">
        <v>59503</v>
      </c>
      <c r="AX190" s="1" t="s">
        <v>59504</v>
      </c>
    </row>
    <row r="191" spans="1:50" x14ac:dyDescent="0.25">
      <c r="A191" s="1" t="s">
        <v>59114</v>
      </c>
      <c r="B191" s="1" t="s">
        <v>59115</v>
      </c>
      <c r="C191" s="1" t="s">
        <v>137438</v>
      </c>
      <c r="D191" s="1" t="s">
        <v>59116</v>
      </c>
      <c r="E191" s="1" t="s">
        <v>137440</v>
      </c>
      <c r="F191" s="1" t="s">
        <v>21</v>
      </c>
      <c r="G191" s="1" t="s">
        <v>21</v>
      </c>
      <c r="H191" s="1" t="s">
        <v>21</v>
      </c>
      <c r="I191" s="1" t="s">
        <v>21</v>
      </c>
      <c r="J191" s="1" t="s">
        <v>59649</v>
      </c>
      <c r="K191" s="1" t="s">
        <v>21</v>
      </c>
      <c r="L191" s="1" t="s">
        <v>21</v>
      </c>
      <c r="M191" s="1" t="s">
        <v>72344</v>
      </c>
      <c r="N191" s="1" t="s">
        <v>21</v>
      </c>
      <c r="O191" s="1" t="s">
        <v>21</v>
      </c>
      <c r="P191" s="1" t="s">
        <v>21</v>
      </c>
      <c r="Q191" s="1" t="s">
        <v>21</v>
      </c>
      <c r="R191" s="1" t="s">
        <v>21</v>
      </c>
      <c r="S191" s="1" t="s">
        <v>21</v>
      </c>
      <c r="T191" s="1" t="s">
        <v>21</v>
      </c>
      <c r="U191" s="1" t="s">
        <v>21</v>
      </c>
      <c r="V191" s="1" t="s">
        <v>21</v>
      </c>
      <c r="W191" s="1" t="s">
        <v>75815</v>
      </c>
      <c r="X191" s="1" t="s">
        <v>21</v>
      </c>
      <c r="Y191" s="1" t="s">
        <v>21</v>
      </c>
      <c r="Z191" s="1" t="s">
        <v>21</v>
      </c>
      <c r="AA191" s="1" t="s">
        <v>21</v>
      </c>
      <c r="AB191" s="1" t="s">
        <v>21</v>
      </c>
      <c r="AC191" s="1" t="s">
        <v>21</v>
      </c>
      <c r="AD191" s="1" t="s">
        <v>21</v>
      </c>
      <c r="AE191" s="1" t="s">
        <v>21</v>
      </c>
      <c r="AF191" s="1" t="s">
        <v>21</v>
      </c>
      <c r="AG191" s="1" t="s">
        <v>21</v>
      </c>
      <c r="AH191" s="1" t="s">
        <v>21</v>
      </c>
      <c r="AI191" s="1" t="s">
        <v>21</v>
      </c>
      <c r="AJ191" s="1" t="s">
        <v>21</v>
      </c>
      <c r="AK191" s="1" t="s">
        <v>21</v>
      </c>
      <c r="AL191" s="1" t="s">
        <v>21</v>
      </c>
      <c r="AM191" s="1" t="s">
        <v>21</v>
      </c>
      <c r="AN191" s="1" t="s">
        <v>21</v>
      </c>
      <c r="AO191" s="1" t="s">
        <v>21</v>
      </c>
      <c r="AP191" s="1" t="s">
        <v>21</v>
      </c>
      <c r="AQ191" s="1" t="s">
        <v>21</v>
      </c>
      <c r="AR191" s="1" t="s">
        <v>5266</v>
      </c>
      <c r="AS191" s="1" t="s">
        <v>21</v>
      </c>
      <c r="AT191" s="1" t="s">
        <v>21</v>
      </c>
      <c r="AU191" s="1" t="s">
        <v>21</v>
      </c>
      <c r="AV191" s="1" t="s">
        <v>21</v>
      </c>
      <c r="AW191" s="1" t="s">
        <v>59505</v>
      </c>
      <c r="AX191" s="1" t="s">
        <v>59506</v>
      </c>
    </row>
    <row r="192" spans="1:50" x14ac:dyDescent="0.25">
      <c r="A192" s="1" t="s">
        <v>59114</v>
      </c>
      <c r="B192" s="1" t="s">
        <v>59115</v>
      </c>
      <c r="C192" s="1" t="s">
        <v>137438</v>
      </c>
      <c r="D192" s="1" t="s">
        <v>59116</v>
      </c>
      <c r="E192" s="1" t="s">
        <v>137441</v>
      </c>
      <c r="F192" s="1" t="s">
        <v>21</v>
      </c>
      <c r="G192" s="1" t="s">
        <v>21</v>
      </c>
      <c r="H192" s="1" t="s">
        <v>21</v>
      </c>
      <c r="I192" s="1" t="s">
        <v>21</v>
      </c>
      <c r="J192" s="1" t="s">
        <v>59649</v>
      </c>
      <c r="K192" s="1" t="s">
        <v>21</v>
      </c>
      <c r="L192" s="1" t="s">
        <v>21</v>
      </c>
      <c r="M192" s="1" t="s">
        <v>137310</v>
      </c>
      <c r="N192" s="1" t="s">
        <v>21</v>
      </c>
      <c r="O192" s="1" t="s">
        <v>21</v>
      </c>
      <c r="P192" s="1" t="s">
        <v>21</v>
      </c>
      <c r="Q192" s="1" t="s">
        <v>21</v>
      </c>
      <c r="R192" s="1" t="s">
        <v>21</v>
      </c>
      <c r="S192" s="1" t="s">
        <v>21</v>
      </c>
      <c r="T192" s="1" t="s">
        <v>21</v>
      </c>
      <c r="U192" s="1" t="s">
        <v>21</v>
      </c>
      <c r="V192" s="1" t="s">
        <v>21</v>
      </c>
      <c r="W192" s="1" t="s">
        <v>137442</v>
      </c>
      <c r="X192" s="1" t="s">
        <v>21</v>
      </c>
      <c r="Y192" s="1" t="s">
        <v>21</v>
      </c>
      <c r="Z192" s="1" t="s">
        <v>21</v>
      </c>
      <c r="AA192" s="1" t="s">
        <v>21</v>
      </c>
      <c r="AB192" s="1" t="s">
        <v>21</v>
      </c>
      <c r="AC192" s="1" t="s">
        <v>21</v>
      </c>
      <c r="AD192" s="1" t="s">
        <v>21</v>
      </c>
      <c r="AE192" s="1" t="s">
        <v>21</v>
      </c>
      <c r="AF192" s="1" t="s">
        <v>21</v>
      </c>
      <c r="AG192" s="1" t="s">
        <v>21</v>
      </c>
      <c r="AH192" s="1" t="s">
        <v>21</v>
      </c>
      <c r="AI192" s="1" t="s">
        <v>21</v>
      </c>
      <c r="AJ192" s="1" t="s">
        <v>21</v>
      </c>
      <c r="AK192" s="1" t="s">
        <v>21</v>
      </c>
      <c r="AL192" s="1" t="s">
        <v>21</v>
      </c>
      <c r="AM192" s="1" t="s">
        <v>21</v>
      </c>
      <c r="AN192" s="1" t="s">
        <v>21</v>
      </c>
      <c r="AO192" s="1" t="s">
        <v>21</v>
      </c>
      <c r="AP192" s="1" t="s">
        <v>21</v>
      </c>
      <c r="AQ192" s="1" t="s">
        <v>21</v>
      </c>
      <c r="AR192" s="1" t="s">
        <v>5266</v>
      </c>
      <c r="AS192" s="1" t="s">
        <v>21</v>
      </c>
      <c r="AT192" s="1" t="s">
        <v>21</v>
      </c>
      <c r="AU192" s="1" t="s">
        <v>21</v>
      </c>
      <c r="AV192" s="1" t="s">
        <v>21</v>
      </c>
      <c r="AW192" s="1" t="s">
        <v>59507</v>
      </c>
      <c r="AX192" s="1" t="s">
        <v>59508</v>
      </c>
    </row>
    <row r="193" spans="1:50" x14ac:dyDescent="0.25">
      <c r="A193" s="1" t="s">
        <v>59114</v>
      </c>
      <c r="B193" s="1" t="s">
        <v>59115</v>
      </c>
      <c r="C193" s="1" t="s">
        <v>137438</v>
      </c>
      <c r="D193" s="1" t="s">
        <v>59116</v>
      </c>
      <c r="E193" s="1" t="s">
        <v>137443</v>
      </c>
      <c r="F193" s="1" t="s">
        <v>21</v>
      </c>
      <c r="G193" s="1" t="s">
        <v>21</v>
      </c>
      <c r="H193" s="1" t="s">
        <v>21</v>
      </c>
      <c r="I193" s="1" t="s">
        <v>21</v>
      </c>
      <c r="J193" s="1" t="s">
        <v>59649</v>
      </c>
      <c r="K193" s="1" t="s">
        <v>21</v>
      </c>
      <c r="L193" s="1" t="s">
        <v>21</v>
      </c>
      <c r="M193" s="1" t="s">
        <v>137278</v>
      </c>
      <c r="N193" s="1" t="s">
        <v>21</v>
      </c>
      <c r="O193" s="1" t="s">
        <v>21</v>
      </c>
      <c r="P193" s="1" t="s">
        <v>21</v>
      </c>
      <c r="Q193" s="1" t="s">
        <v>21</v>
      </c>
      <c r="R193" s="1" t="s">
        <v>21</v>
      </c>
      <c r="S193" s="1" t="s">
        <v>21</v>
      </c>
      <c r="T193" s="1" t="s">
        <v>21</v>
      </c>
      <c r="U193" s="1" t="s">
        <v>21</v>
      </c>
      <c r="V193" s="1" t="s">
        <v>21</v>
      </c>
      <c r="W193" s="1" t="s">
        <v>137444</v>
      </c>
      <c r="X193" s="1" t="s">
        <v>21</v>
      </c>
      <c r="Y193" s="1" t="s">
        <v>21</v>
      </c>
      <c r="Z193" s="1" t="s">
        <v>21</v>
      </c>
      <c r="AA193" s="1" t="s">
        <v>21</v>
      </c>
      <c r="AB193" s="1" t="s">
        <v>21</v>
      </c>
      <c r="AC193" s="1" t="s">
        <v>21</v>
      </c>
      <c r="AD193" s="1" t="s">
        <v>21</v>
      </c>
      <c r="AE193" s="1" t="s">
        <v>21</v>
      </c>
      <c r="AF193" s="1" t="s">
        <v>21</v>
      </c>
      <c r="AG193" s="1" t="s">
        <v>21</v>
      </c>
      <c r="AH193" s="1" t="s">
        <v>21</v>
      </c>
      <c r="AI193" s="1" t="s">
        <v>21</v>
      </c>
      <c r="AJ193" s="1" t="s">
        <v>21</v>
      </c>
      <c r="AK193" s="1" t="s">
        <v>21</v>
      </c>
      <c r="AL193" s="1" t="s">
        <v>21</v>
      </c>
      <c r="AM193" s="1" t="s">
        <v>21</v>
      </c>
      <c r="AN193" s="1" t="s">
        <v>21</v>
      </c>
      <c r="AO193" s="1" t="s">
        <v>21</v>
      </c>
      <c r="AP193" s="1" t="s">
        <v>21</v>
      </c>
      <c r="AQ193" s="1" t="s">
        <v>21</v>
      </c>
      <c r="AR193" s="1" t="s">
        <v>5266</v>
      </c>
      <c r="AS193" s="1" t="s">
        <v>21</v>
      </c>
      <c r="AT193" s="1" t="s">
        <v>21</v>
      </c>
      <c r="AU193" s="1" t="s">
        <v>21</v>
      </c>
      <c r="AV193" s="1" t="s">
        <v>21</v>
      </c>
      <c r="AW193" s="1" t="s">
        <v>59509</v>
      </c>
      <c r="AX193" s="1" t="s">
        <v>59510</v>
      </c>
    </row>
    <row r="194" spans="1:50" x14ac:dyDescent="0.25">
      <c r="A194" s="1" t="s">
        <v>59114</v>
      </c>
      <c r="B194" s="1" t="s">
        <v>59115</v>
      </c>
      <c r="C194" s="1" t="s">
        <v>137438</v>
      </c>
      <c r="D194" s="1" t="s">
        <v>59116</v>
      </c>
      <c r="E194" s="1" t="s">
        <v>137445</v>
      </c>
      <c r="F194" s="1" t="s">
        <v>21</v>
      </c>
      <c r="G194" s="1" t="s">
        <v>21</v>
      </c>
      <c r="H194" s="1" t="s">
        <v>21</v>
      </c>
      <c r="I194" s="1" t="s">
        <v>21</v>
      </c>
      <c r="J194" s="1" t="s">
        <v>59649</v>
      </c>
      <c r="K194" s="1" t="s">
        <v>21</v>
      </c>
      <c r="L194" s="1" t="s">
        <v>21</v>
      </c>
      <c r="M194" s="1" t="s">
        <v>68365</v>
      </c>
      <c r="N194" s="1" t="s">
        <v>21</v>
      </c>
      <c r="O194" s="1" t="s">
        <v>21</v>
      </c>
      <c r="P194" s="1" t="s">
        <v>21</v>
      </c>
      <c r="Q194" s="1" t="s">
        <v>21</v>
      </c>
      <c r="R194" s="1" t="s">
        <v>21</v>
      </c>
      <c r="S194" s="1" t="s">
        <v>21</v>
      </c>
      <c r="T194" s="1" t="s">
        <v>21</v>
      </c>
      <c r="U194" s="1" t="s">
        <v>21</v>
      </c>
      <c r="V194" s="1" t="s">
        <v>21</v>
      </c>
      <c r="W194" s="1" t="s">
        <v>137444</v>
      </c>
      <c r="X194" s="1" t="s">
        <v>21</v>
      </c>
      <c r="Y194" s="1" t="s">
        <v>21</v>
      </c>
      <c r="Z194" s="1" t="s">
        <v>21</v>
      </c>
      <c r="AA194" s="1" t="s">
        <v>21</v>
      </c>
      <c r="AB194" s="1" t="s">
        <v>21</v>
      </c>
      <c r="AC194" s="1" t="s">
        <v>21</v>
      </c>
      <c r="AD194" s="1" t="s">
        <v>21</v>
      </c>
      <c r="AE194" s="1" t="s">
        <v>21</v>
      </c>
      <c r="AF194" s="1" t="s">
        <v>21</v>
      </c>
      <c r="AG194" s="1" t="s">
        <v>21</v>
      </c>
      <c r="AH194" s="1" t="s">
        <v>21</v>
      </c>
      <c r="AI194" s="1" t="s">
        <v>21</v>
      </c>
      <c r="AJ194" s="1" t="s">
        <v>21</v>
      </c>
      <c r="AK194" s="1" t="s">
        <v>21</v>
      </c>
      <c r="AL194" s="1" t="s">
        <v>21</v>
      </c>
      <c r="AM194" s="1" t="s">
        <v>21</v>
      </c>
      <c r="AN194" s="1" t="s">
        <v>21</v>
      </c>
      <c r="AO194" s="1" t="s">
        <v>21</v>
      </c>
      <c r="AP194" s="1" t="s">
        <v>21</v>
      </c>
      <c r="AQ194" s="1" t="s">
        <v>21</v>
      </c>
      <c r="AR194" s="1" t="s">
        <v>5266</v>
      </c>
      <c r="AS194" s="1" t="s">
        <v>21</v>
      </c>
      <c r="AT194" s="1" t="s">
        <v>21</v>
      </c>
      <c r="AU194" s="1" t="s">
        <v>21</v>
      </c>
      <c r="AV194" s="1" t="s">
        <v>21</v>
      </c>
      <c r="AW194" s="1" t="s">
        <v>59511</v>
      </c>
      <c r="AX194" s="1" t="s">
        <v>59512</v>
      </c>
    </row>
    <row r="195" spans="1:50" x14ac:dyDescent="0.25">
      <c r="A195" s="1" t="s">
        <v>59114</v>
      </c>
      <c r="B195" s="1" t="s">
        <v>59115</v>
      </c>
      <c r="C195" s="1" t="s">
        <v>137438</v>
      </c>
      <c r="D195" s="1" t="s">
        <v>59116</v>
      </c>
      <c r="E195" s="1" t="s">
        <v>137446</v>
      </c>
      <c r="F195" s="1" t="s">
        <v>21</v>
      </c>
      <c r="G195" s="1" t="s">
        <v>21</v>
      </c>
      <c r="H195" s="1" t="s">
        <v>21</v>
      </c>
      <c r="I195" s="1" t="s">
        <v>21</v>
      </c>
      <c r="J195" s="1" t="s">
        <v>59649</v>
      </c>
      <c r="K195" s="1" t="s">
        <v>21</v>
      </c>
      <c r="L195" s="1" t="s">
        <v>21</v>
      </c>
      <c r="M195" s="1" t="s">
        <v>70828</v>
      </c>
      <c r="N195" s="1" t="s">
        <v>21</v>
      </c>
      <c r="O195" s="1" t="s">
        <v>21</v>
      </c>
      <c r="P195" s="1" t="s">
        <v>21</v>
      </c>
      <c r="Q195" s="1" t="s">
        <v>21</v>
      </c>
      <c r="R195" s="1" t="s">
        <v>21</v>
      </c>
      <c r="S195" s="1" t="s">
        <v>21</v>
      </c>
      <c r="T195" s="1" t="s">
        <v>21</v>
      </c>
      <c r="U195" s="1" t="s">
        <v>21</v>
      </c>
      <c r="V195" s="1" t="s">
        <v>21</v>
      </c>
      <c r="W195" s="1" t="s">
        <v>137444</v>
      </c>
      <c r="X195" s="1" t="s">
        <v>21</v>
      </c>
      <c r="Y195" s="1" t="s">
        <v>21</v>
      </c>
      <c r="Z195" s="1" t="s">
        <v>21</v>
      </c>
      <c r="AA195" s="1" t="s">
        <v>21</v>
      </c>
      <c r="AB195" s="1" t="s">
        <v>21</v>
      </c>
      <c r="AC195" s="1" t="s">
        <v>21</v>
      </c>
      <c r="AD195" s="1" t="s">
        <v>21</v>
      </c>
      <c r="AE195" s="1" t="s">
        <v>21</v>
      </c>
      <c r="AF195" s="1" t="s">
        <v>21</v>
      </c>
      <c r="AG195" s="1" t="s">
        <v>21</v>
      </c>
      <c r="AH195" s="1" t="s">
        <v>21</v>
      </c>
      <c r="AI195" s="1" t="s">
        <v>21</v>
      </c>
      <c r="AJ195" s="1" t="s">
        <v>21</v>
      </c>
      <c r="AK195" s="1" t="s">
        <v>21</v>
      </c>
      <c r="AL195" s="1" t="s">
        <v>21</v>
      </c>
      <c r="AM195" s="1" t="s">
        <v>21</v>
      </c>
      <c r="AN195" s="1" t="s">
        <v>21</v>
      </c>
      <c r="AO195" s="1" t="s">
        <v>21</v>
      </c>
      <c r="AP195" s="1" t="s">
        <v>21</v>
      </c>
      <c r="AQ195" s="1" t="s">
        <v>21</v>
      </c>
      <c r="AR195" s="1" t="s">
        <v>5266</v>
      </c>
      <c r="AS195" s="1" t="s">
        <v>21</v>
      </c>
      <c r="AT195" s="1" t="s">
        <v>21</v>
      </c>
      <c r="AU195" s="1" t="s">
        <v>21</v>
      </c>
      <c r="AV195" s="1" t="s">
        <v>21</v>
      </c>
      <c r="AW195" s="1" t="s">
        <v>59513</v>
      </c>
      <c r="AX195" s="1" t="s">
        <v>59514</v>
      </c>
    </row>
    <row r="196" spans="1:50" x14ac:dyDescent="0.25">
      <c r="A196" s="1" t="s">
        <v>59114</v>
      </c>
      <c r="B196" s="1" t="s">
        <v>59115</v>
      </c>
      <c r="C196" s="1" t="s">
        <v>137438</v>
      </c>
      <c r="D196" s="1" t="s">
        <v>59116</v>
      </c>
      <c r="E196" s="1" t="s">
        <v>137447</v>
      </c>
      <c r="F196" s="1" t="s">
        <v>21</v>
      </c>
      <c r="G196" s="1" t="s">
        <v>21</v>
      </c>
      <c r="H196" s="1" t="s">
        <v>21</v>
      </c>
      <c r="I196" s="1" t="s">
        <v>21</v>
      </c>
      <c r="J196" s="1" t="s">
        <v>59649</v>
      </c>
      <c r="K196" s="1" t="s">
        <v>21</v>
      </c>
      <c r="L196" s="1" t="s">
        <v>21</v>
      </c>
      <c r="M196" s="1" t="s">
        <v>75322</v>
      </c>
      <c r="N196" s="1" t="s">
        <v>21</v>
      </c>
      <c r="O196" s="1" t="s">
        <v>21</v>
      </c>
      <c r="P196" s="1" t="s">
        <v>21</v>
      </c>
      <c r="Q196" s="1" t="s">
        <v>21</v>
      </c>
      <c r="R196" s="1" t="s">
        <v>21</v>
      </c>
      <c r="S196" s="1" t="s">
        <v>21</v>
      </c>
      <c r="T196" s="1" t="s">
        <v>21</v>
      </c>
      <c r="U196" s="1" t="s">
        <v>21</v>
      </c>
      <c r="V196" s="1" t="s">
        <v>21</v>
      </c>
      <c r="W196" s="1" t="s">
        <v>137444</v>
      </c>
      <c r="X196" s="1" t="s">
        <v>21</v>
      </c>
      <c r="Y196" s="1" t="s">
        <v>21</v>
      </c>
      <c r="Z196" s="1" t="s">
        <v>21</v>
      </c>
      <c r="AA196" s="1" t="s">
        <v>21</v>
      </c>
      <c r="AB196" s="1" t="s">
        <v>21</v>
      </c>
      <c r="AC196" s="1" t="s">
        <v>21</v>
      </c>
      <c r="AD196" s="1" t="s">
        <v>21</v>
      </c>
      <c r="AE196" s="1" t="s">
        <v>21</v>
      </c>
      <c r="AF196" s="1" t="s">
        <v>21</v>
      </c>
      <c r="AG196" s="1" t="s">
        <v>21</v>
      </c>
      <c r="AH196" s="1" t="s">
        <v>21</v>
      </c>
      <c r="AI196" s="1" t="s">
        <v>21</v>
      </c>
      <c r="AJ196" s="1" t="s">
        <v>21</v>
      </c>
      <c r="AK196" s="1" t="s">
        <v>21</v>
      </c>
      <c r="AL196" s="1" t="s">
        <v>21</v>
      </c>
      <c r="AM196" s="1" t="s">
        <v>21</v>
      </c>
      <c r="AN196" s="1" t="s">
        <v>21</v>
      </c>
      <c r="AO196" s="1" t="s">
        <v>21</v>
      </c>
      <c r="AP196" s="1" t="s">
        <v>21</v>
      </c>
      <c r="AQ196" s="1" t="s">
        <v>21</v>
      </c>
      <c r="AR196" s="1" t="s">
        <v>5266</v>
      </c>
      <c r="AS196" s="1" t="s">
        <v>21</v>
      </c>
      <c r="AT196" s="1" t="s">
        <v>21</v>
      </c>
      <c r="AU196" s="1" t="s">
        <v>21</v>
      </c>
      <c r="AV196" s="1" t="s">
        <v>21</v>
      </c>
      <c r="AW196" s="1" t="s">
        <v>59515</v>
      </c>
      <c r="AX196" s="1" t="s">
        <v>59516</v>
      </c>
    </row>
    <row r="197" spans="1:50" x14ac:dyDescent="0.25">
      <c r="A197" s="1" t="s">
        <v>59114</v>
      </c>
      <c r="B197" s="1" t="s">
        <v>59115</v>
      </c>
      <c r="C197" s="1" t="s">
        <v>137438</v>
      </c>
      <c r="D197" s="1" t="s">
        <v>59116</v>
      </c>
      <c r="E197" s="1" t="s">
        <v>137448</v>
      </c>
      <c r="F197" s="1" t="s">
        <v>21</v>
      </c>
      <c r="G197" s="1" t="s">
        <v>21</v>
      </c>
      <c r="H197" s="1" t="s">
        <v>21</v>
      </c>
      <c r="I197" s="1" t="s">
        <v>21</v>
      </c>
      <c r="J197" s="1" t="s">
        <v>59649</v>
      </c>
      <c r="K197" s="1" t="s">
        <v>21</v>
      </c>
      <c r="L197" s="1" t="s">
        <v>21</v>
      </c>
      <c r="M197" s="1" t="s">
        <v>137315</v>
      </c>
      <c r="N197" s="1" t="s">
        <v>21</v>
      </c>
      <c r="O197" s="1" t="s">
        <v>21</v>
      </c>
      <c r="P197" s="1" t="s">
        <v>21</v>
      </c>
      <c r="Q197" s="1" t="s">
        <v>21</v>
      </c>
      <c r="R197" s="1" t="s">
        <v>21</v>
      </c>
      <c r="S197" s="1" t="s">
        <v>21</v>
      </c>
      <c r="T197" s="1" t="s">
        <v>21</v>
      </c>
      <c r="U197" s="1" t="s">
        <v>21</v>
      </c>
      <c r="V197" s="1" t="s">
        <v>21</v>
      </c>
      <c r="W197" s="1" t="s">
        <v>137444</v>
      </c>
      <c r="X197" s="1" t="s">
        <v>21</v>
      </c>
      <c r="Y197" s="1" t="s">
        <v>21</v>
      </c>
      <c r="Z197" s="1" t="s">
        <v>21</v>
      </c>
      <c r="AA197" s="1" t="s">
        <v>21</v>
      </c>
      <c r="AB197" s="1" t="s">
        <v>21</v>
      </c>
      <c r="AC197" s="1" t="s">
        <v>21</v>
      </c>
      <c r="AD197" s="1" t="s">
        <v>21</v>
      </c>
      <c r="AE197" s="1" t="s">
        <v>21</v>
      </c>
      <c r="AF197" s="1" t="s">
        <v>21</v>
      </c>
      <c r="AG197" s="1" t="s">
        <v>21</v>
      </c>
      <c r="AH197" s="1" t="s">
        <v>21</v>
      </c>
      <c r="AI197" s="1" t="s">
        <v>21</v>
      </c>
      <c r="AJ197" s="1" t="s">
        <v>21</v>
      </c>
      <c r="AK197" s="1" t="s">
        <v>21</v>
      </c>
      <c r="AL197" s="1" t="s">
        <v>21</v>
      </c>
      <c r="AM197" s="1" t="s">
        <v>21</v>
      </c>
      <c r="AN197" s="1" t="s">
        <v>21</v>
      </c>
      <c r="AO197" s="1" t="s">
        <v>21</v>
      </c>
      <c r="AP197" s="1" t="s">
        <v>21</v>
      </c>
      <c r="AQ197" s="1" t="s">
        <v>21</v>
      </c>
      <c r="AR197" s="1" t="s">
        <v>5266</v>
      </c>
      <c r="AS197" s="1" t="s">
        <v>21</v>
      </c>
      <c r="AT197" s="1" t="s">
        <v>21</v>
      </c>
      <c r="AU197" s="1" t="s">
        <v>21</v>
      </c>
      <c r="AV197" s="1" t="s">
        <v>21</v>
      </c>
      <c r="AW197" s="1" t="s">
        <v>59517</v>
      </c>
      <c r="AX197" s="1" t="s">
        <v>59518</v>
      </c>
    </row>
    <row r="198" spans="1:50" x14ac:dyDescent="0.25">
      <c r="A198" s="1" t="s">
        <v>59114</v>
      </c>
      <c r="B198" s="1" t="s">
        <v>59115</v>
      </c>
      <c r="C198" s="1" t="s">
        <v>137438</v>
      </c>
      <c r="D198" s="1" t="s">
        <v>59116</v>
      </c>
      <c r="E198" s="1" t="s">
        <v>137449</v>
      </c>
      <c r="F198" s="1" t="s">
        <v>21</v>
      </c>
      <c r="G198" s="1" t="s">
        <v>21</v>
      </c>
      <c r="H198" s="1" t="s">
        <v>21</v>
      </c>
      <c r="I198" s="1" t="s">
        <v>21</v>
      </c>
      <c r="J198" s="1" t="s">
        <v>59649</v>
      </c>
      <c r="K198" s="1" t="s">
        <v>21</v>
      </c>
      <c r="L198" s="1" t="s">
        <v>21</v>
      </c>
      <c r="M198" s="1" t="s">
        <v>137325</v>
      </c>
      <c r="N198" s="1" t="s">
        <v>21</v>
      </c>
      <c r="O198" s="1" t="s">
        <v>21</v>
      </c>
      <c r="P198" s="1" t="s">
        <v>21</v>
      </c>
      <c r="Q198" s="1" t="s">
        <v>21</v>
      </c>
      <c r="R198" s="1" t="s">
        <v>21</v>
      </c>
      <c r="S198" s="1" t="s">
        <v>21</v>
      </c>
      <c r="T198" s="1" t="s">
        <v>21</v>
      </c>
      <c r="U198" s="1" t="s">
        <v>21</v>
      </c>
      <c r="V198" s="1" t="s">
        <v>21</v>
      </c>
      <c r="W198" s="1" t="s">
        <v>137444</v>
      </c>
      <c r="X198" s="1" t="s">
        <v>21</v>
      </c>
      <c r="Y198" s="1" t="s">
        <v>21</v>
      </c>
      <c r="Z198" s="1" t="s">
        <v>21</v>
      </c>
      <c r="AA198" s="1" t="s">
        <v>21</v>
      </c>
      <c r="AB198" s="1" t="s">
        <v>21</v>
      </c>
      <c r="AC198" s="1" t="s">
        <v>21</v>
      </c>
      <c r="AD198" s="1" t="s">
        <v>21</v>
      </c>
      <c r="AE198" s="1" t="s">
        <v>21</v>
      </c>
      <c r="AF198" s="1" t="s">
        <v>21</v>
      </c>
      <c r="AG198" s="1" t="s">
        <v>21</v>
      </c>
      <c r="AH198" s="1" t="s">
        <v>21</v>
      </c>
      <c r="AI198" s="1" t="s">
        <v>21</v>
      </c>
      <c r="AJ198" s="1" t="s">
        <v>21</v>
      </c>
      <c r="AK198" s="1" t="s">
        <v>21</v>
      </c>
      <c r="AL198" s="1" t="s">
        <v>21</v>
      </c>
      <c r="AM198" s="1" t="s">
        <v>21</v>
      </c>
      <c r="AN198" s="1" t="s">
        <v>21</v>
      </c>
      <c r="AO198" s="1" t="s">
        <v>21</v>
      </c>
      <c r="AP198" s="1" t="s">
        <v>21</v>
      </c>
      <c r="AQ198" s="1" t="s">
        <v>21</v>
      </c>
      <c r="AR198" s="1" t="s">
        <v>5266</v>
      </c>
      <c r="AS198" s="1" t="s">
        <v>21</v>
      </c>
      <c r="AT198" s="1" t="s">
        <v>21</v>
      </c>
      <c r="AU198" s="1" t="s">
        <v>21</v>
      </c>
      <c r="AV198" s="1" t="s">
        <v>21</v>
      </c>
      <c r="AW198" s="1" t="s">
        <v>59519</v>
      </c>
      <c r="AX198" s="1" t="s">
        <v>59520</v>
      </c>
    </row>
    <row r="199" spans="1:50" x14ac:dyDescent="0.25">
      <c r="A199" s="1" t="s">
        <v>59114</v>
      </c>
      <c r="B199" s="1" t="s">
        <v>59115</v>
      </c>
      <c r="C199" s="1" t="s">
        <v>137438</v>
      </c>
      <c r="D199" s="1" t="s">
        <v>59116</v>
      </c>
      <c r="E199" s="1" t="s">
        <v>137450</v>
      </c>
      <c r="F199" s="1" t="s">
        <v>21</v>
      </c>
      <c r="G199" s="1" t="s">
        <v>21</v>
      </c>
      <c r="H199" s="1" t="s">
        <v>21</v>
      </c>
      <c r="I199" s="1" t="s">
        <v>21</v>
      </c>
      <c r="J199" s="1" t="s">
        <v>59649</v>
      </c>
      <c r="K199" s="1" t="s">
        <v>21</v>
      </c>
      <c r="L199" s="1" t="s">
        <v>21</v>
      </c>
      <c r="M199" s="1" t="s">
        <v>83935</v>
      </c>
      <c r="N199" s="1" t="s">
        <v>21</v>
      </c>
      <c r="O199" s="1" t="s">
        <v>21</v>
      </c>
      <c r="P199" s="1" t="s">
        <v>21</v>
      </c>
      <c r="Q199" s="1" t="s">
        <v>21</v>
      </c>
      <c r="R199" s="1" t="s">
        <v>21</v>
      </c>
      <c r="S199" s="1" t="s">
        <v>21</v>
      </c>
      <c r="T199" s="1" t="s">
        <v>21</v>
      </c>
      <c r="U199" s="1" t="s">
        <v>21</v>
      </c>
      <c r="V199" s="1" t="s">
        <v>21</v>
      </c>
      <c r="W199" s="1" t="s">
        <v>137444</v>
      </c>
      <c r="X199" s="1" t="s">
        <v>21</v>
      </c>
      <c r="Y199" s="1" t="s">
        <v>21</v>
      </c>
      <c r="Z199" s="1" t="s">
        <v>21</v>
      </c>
      <c r="AA199" s="1" t="s">
        <v>21</v>
      </c>
      <c r="AB199" s="1" t="s">
        <v>21</v>
      </c>
      <c r="AC199" s="1" t="s">
        <v>21</v>
      </c>
      <c r="AD199" s="1" t="s">
        <v>21</v>
      </c>
      <c r="AE199" s="1" t="s">
        <v>21</v>
      </c>
      <c r="AF199" s="1" t="s">
        <v>21</v>
      </c>
      <c r="AG199" s="1" t="s">
        <v>21</v>
      </c>
      <c r="AH199" s="1" t="s">
        <v>21</v>
      </c>
      <c r="AI199" s="1" t="s">
        <v>21</v>
      </c>
      <c r="AJ199" s="1" t="s">
        <v>21</v>
      </c>
      <c r="AK199" s="1" t="s">
        <v>21</v>
      </c>
      <c r="AL199" s="1" t="s">
        <v>21</v>
      </c>
      <c r="AM199" s="1" t="s">
        <v>21</v>
      </c>
      <c r="AN199" s="1" t="s">
        <v>21</v>
      </c>
      <c r="AO199" s="1" t="s">
        <v>21</v>
      </c>
      <c r="AP199" s="1" t="s">
        <v>21</v>
      </c>
      <c r="AQ199" s="1" t="s">
        <v>21</v>
      </c>
      <c r="AR199" s="1" t="s">
        <v>5266</v>
      </c>
      <c r="AS199" s="1" t="s">
        <v>21</v>
      </c>
      <c r="AT199" s="1" t="s">
        <v>21</v>
      </c>
      <c r="AU199" s="1" t="s">
        <v>21</v>
      </c>
      <c r="AV199" s="1" t="s">
        <v>21</v>
      </c>
      <c r="AW199" s="1" t="s">
        <v>59521</v>
      </c>
      <c r="AX199" s="1" t="s">
        <v>59522</v>
      </c>
    </row>
    <row r="200" spans="1:50" x14ac:dyDescent="0.25">
      <c r="A200" s="1" t="s">
        <v>59114</v>
      </c>
      <c r="B200" s="1" t="s">
        <v>59115</v>
      </c>
      <c r="C200" s="1" t="s">
        <v>137438</v>
      </c>
      <c r="D200" s="1" t="s">
        <v>59116</v>
      </c>
      <c r="E200" s="1" t="s">
        <v>137451</v>
      </c>
      <c r="F200" s="1" t="s">
        <v>21</v>
      </c>
      <c r="G200" s="1" t="s">
        <v>21</v>
      </c>
      <c r="H200" s="1" t="s">
        <v>21</v>
      </c>
      <c r="I200" s="1" t="s">
        <v>21</v>
      </c>
      <c r="J200" s="1" t="s">
        <v>59649</v>
      </c>
      <c r="K200" s="1" t="s">
        <v>21</v>
      </c>
      <c r="L200" s="1" t="s">
        <v>21</v>
      </c>
      <c r="M200" s="1" t="s">
        <v>84934</v>
      </c>
      <c r="N200" s="1" t="s">
        <v>21</v>
      </c>
      <c r="O200" s="1" t="s">
        <v>21</v>
      </c>
      <c r="P200" s="1" t="s">
        <v>21</v>
      </c>
      <c r="Q200" s="1" t="s">
        <v>21</v>
      </c>
      <c r="R200" s="1" t="s">
        <v>21</v>
      </c>
      <c r="S200" s="1" t="s">
        <v>21</v>
      </c>
      <c r="T200" s="1" t="s">
        <v>21</v>
      </c>
      <c r="U200" s="1" t="s">
        <v>21</v>
      </c>
      <c r="V200" s="1" t="s">
        <v>21</v>
      </c>
      <c r="W200" s="1" t="s">
        <v>137444</v>
      </c>
      <c r="X200" s="1" t="s">
        <v>21</v>
      </c>
      <c r="Y200" s="1" t="s">
        <v>21</v>
      </c>
      <c r="Z200" s="1" t="s">
        <v>21</v>
      </c>
      <c r="AA200" s="1" t="s">
        <v>21</v>
      </c>
      <c r="AB200" s="1" t="s">
        <v>21</v>
      </c>
      <c r="AC200" s="1" t="s">
        <v>21</v>
      </c>
      <c r="AD200" s="1" t="s">
        <v>21</v>
      </c>
      <c r="AE200" s="1" t="s">
        <v>21</v>
      </c>
      <c r="AF200" s="1" t="s">
        <v>21</v>
      </c>
      <c r="AG200" s="1" t="s">
        <v>21</v>
      </c>
      <c r="AH200" s="1" t="s">
        <v>21</v>
      </c>
      <c r="AI200" s="1" t="s">
        <v>21</v>
      </c>
      <c r="AJ200" s="1" t="s">
        <v>21</v>
      </c>
      <c r="AK200" s="1" t="s">
        <v>21</v>
      </c>
      <c r="AL200" s="1" t="s">
        <v>21</v>
      </c>
      <c r="AM200" s="1" t="s">
        <v>21</v>
      </c>
      <c r="AN200" s="1" t="s">
        <v>21</v>
      </c>
      <c r="AO200" s="1" t="s">
        <v>21</v>
      </c>
      <c r="AP200" s="1" t="s">
        <v>21</v>
      </c>
      <c r="AQ200" s="1" t="s">
        <v>21</v>
      </c>
      <c r="AR200" s="1" t="s">
        <v>5266</v>
      </c>
      <c r="AS200" s="1" t="s">
        <v>21</v>
      </c>
      <c r="AT200" s="1" t="s">
        <v>21</v>
      </c>
      <c r="AU200" s="1" t="s">
        <v>21</v>
      </c>
      <c r="AV200" s="1" t="s">
        <v>21</v>
      </c>
      <c r="AW200" s="1" t="s">
        <v>59523</v>
      </c>
      <c r="AX200" s="1" t="s">
        <v>59524</v>
      </c>
    </row>
    <row r="201" spans="1:50" x14ac:dyDescent="0.25">
      <c r="A201" s="1" t="s">
        <v>59114</v>
      </c>
      <c r="B201" s="1" t="s">
        <v>59115</v>
      </c>
      <c r="C201" s="1" t="s">
        <v>137438</v>
      </c>
      <c r="D201" s="1" t="s">
        <v>59116</v>
      </c>
      <c r="E201" s="1" t="s">
        <v>137452</v>
      </c>
      <c r="F201" s="1" t="s">
        <v>21</v>
      </c>
      <c r="G201" s="1" t="s">
        <v>21</v>
      </c>
      <c r="H201" s="1" t="s">
        <v>21</v>
      </c>
      <c r="I201" s="1" t="s">
        <v>21</v>
      </c>
      <c r="J201" s="1" t="s">
        <v>59649</v>
      </c>
      <c r="K201" s="1" t="s">
        <v>21</v>
      </c>
      <c r="L201" s="1" t="s">
        <v>21</v>
      </c>
      <c r="M201" s="1" t="s">
        <v>88344</v>
      </c>
      <c r="N201" s="1" t="s">
        <v>21</v>
      </c>
      <c r="O201" s="1" t="s">
        <v>21</v>
      </c>
      <c r="P201" s="1" t="s">
        <v>21</v>
      </c>
      <c r="Q201" s="1" t="s">
        <v>21</v>
      </c>
      <c r="R201" s="1" t="s">
        <v>21</v>
      </c>
      <c r="S201" s="1" t="s">
        <v>21</v>
      </c>
      <c r="T201" s="1" t="s">
        <v>21</v>
      </c>
      <c r="U201" s="1" t="s">
        <v>21</v>
      </c>
      <c r="V201" s="1" t="s">
        <v>21</v>
      </c>
      <c r="W201" s="1" t="s">
        <v>137444</v>
      </c>
      <c r="X201" s="1" t="s">
        <v>21</v>
      </c>
      <c r="Y201" s="1" t="s">
        <v>21</v>
      </c>
      <c r="Z201" s="1" t="s">
        <v>21</v>
      </c>
      <c r="AA201" s="1" t="s">
        <v>21</v>
      </c>
      <c r="AB201" s="1" t="s">
        <v>21</v>
      </c>
      <c r="AC201" s="1" t="s">
        <v>21</v>
      </c>
      <c r="AD201" s="1" t="s">
        <v>21</v>
      </c>
      <c r="AE201" s="1" t="s">
        <v>21</v>
      </c>
      <c r="AF201" s="1" t="s">
        <v>21</v>
      </c>
      <c r="AG201" s="1" t="s">
        <v>21</v>
      </c>
      <c r="AH201" s="1" t="s">
        <v>21</v>
      </c>
      <c r="AI201" s="1" t="s">
        <v>21</v>
      </c>
      <c r="AJ201" s="1" t="s">
        <v>21</v>
      </c>
      <c r="AK201" s="1" t="s">
        <v>21</v>
      </c>
      <c r="AL201" s="1" t="s">
        <v>21</v>
      </c>
      <c r="AM201" s="1" t="s">
        <v>21</v>
      </c>
      <c r="AN201" s="1" t="s">
        <v>21</v>
      </c>
      <c r="AO201" s="1" t="s">
        <v>21</v>
      </c>
      <c r="AP201" s="1" t="s">
        <v>21</v>
      </c>
      <c r="AQ201" s="1" t="s">
        <v>21</v>
      </c>
      <c r="AR201" s="1" t="s">
        <v>5266</v>
      </c>
      <c r="AS201" s="1" t="s">
        <v>21</v>
      </c>
      <c r="AT201" s="1" t="s">
        <v>21</v>
      </c>
      <c r="AU201" s="1" t="s">
        <v>21</v>
      </c>
      <c r="AV201" s="1" t="s">
        <v>21</v>
      </c>
      <c r="AW201" s="1" t="s">
        <v>59525</v>
      </c>
      <c r="AX201" s="1" t="s">
        <v>59526</v>
      </c>
    </row>
    <row r="202" spans="1:50" x14ac:dyDescent="0.25">
      <c r="A202" s="1" t="s">
        <v>59114</v>
      </c>
      <c r="B202" s="1" t="s">
        <v>59115</v>
      </c>
      <c r="C202" s="1" t="s">
        <v>137438</v>
      </c>
      <c r="D202" s="1" t="s">
        <v>59116</v>
      </c>
      <c r="E202" s="1" t="s">
        <v>137453</v>
      </c>
      <c r="F202" s="1" t="s">
        <v>21</v>
      </c>
      <c r="G202" s="1" t="s">
        <v>21</v>
      </c>
      <c r="H202" s="1" t="s">
        <v>21</v>
      </c>
      <c r="I202" s="1" t="s">
        <v>21</v>
      </c>
      <c r="J202" s="1" t="s">
        <v>59649</v>
      </c>
      <c r="K202" s="1" t="s">
        <v>21</v>
      </c>
      <c r="L202" s="1" t="s">
        <v>21</v>
      </c>
      <c r="M202" s="1" t="s">
        <v>91140</v>
      </c>
      <c r="N202" s="1" t="s">
        <v>21</v>
      </c>
      <c r="O202" s="1" t="s">
        <v>21</v>
      </c>
      <c r="P202" s="1" t="s">
        <v>21</v>
      </c>
      <c r="Q202" s="1" t="s">
        <v>21</v>
      </c>
      <c r="R202" s="1" t="s">
        <v>21</v>
      </c>
      <c r="S202" s="1" t="s">
        <v>21</v>
      </c>
      <c r="T202" s="1" t="s">
        <v>21</v>
      </c>
      <c r="U202" s="1" t="s">
        <v>21</v>
      </c>
      <c r="V202" s="1" t="s">
        <v>21</v>
      </c>
      <c r="W202" s="1" t="s">
        <v>137444</v>
      </c>
      <c r="X202" s="1" t="s">
        <v>21</v>
      </c>
      <c r="Y202" s="1" t="s">
        <v>21</v>
      </c>
      <c r="Z202" s="1" t="s">
        <v>21</v>
      </c>
      <c r="AA202" s="1" t="s">
        <v>21</v>
      </c>
      <c r="AB202" s="1" t="s">
        <v>21</v>
      </c>
      <c r="AC202" s="1" t="s">
        <v>21</v>
      </c>
      <c r="AD202" s="1" t="s">
        <v>21</v>
      </c>
      <c r="AE202" s="1" t="s">
        <v>21</v>
      </c>
      <c r="AF202" s="1" t="s">
        <v>21</v>
      </c>
      <c r="AG202" s="1" t="s">
        <v>21</v>
      </c>
      <c r="AH202" s="1" t="s">
        <v>21</v>
      </c>
      <c r="AI202" s="1" t="s">
        <v>21</v>
      </c>
      <c r="AJ202" s="1" t="s">
        <v>21</v>
      </c>
      <c r="AK202" s="1" t="s">
        <v>21</v>
      </c>
      <c r="AL202" s="1" t="s">
        <v>21</v>
      </c>
      <c r="AM202" s="1" t="s">
        <v>21</v>
      </c>
      <c r="AN202" s="1" t="s">
        <v>21</v>
      </c>
      <c r="AO202" s="1" t="s">
        <v>21</v>
      </c>
      <c r="AP202" s="1" t="s">
        <v>21</v>
      </c>
      <c r="AQ202" s="1" t="s">
        <v>21</v>
      </c>
      <c r="AR202" s="1" t="s">
        <v>5266</v>
      </c>
      <c r="AS202" s="1" t="s">
        <v>21</v>
      </c>
      <c r="AT202" s="1" t="s">
        <v>21</v>
      </c>
      <c r="AU202" s="1" t="s">
        <v>21</v>
      </c>
      <c r="AV202" s="1" t="s">
        <v>21</v>
      </c>
      <c r="AW202" s="1" t="s">
        <v>59527</v>
      </c>
      <c r="AX202" s="1" t="s">
        <v>59528</v>
      </c>
    </row>
    <row r="203" spans="1:50" x14ac:dyDescent="0.25">
      <c r="A203" s="1" t="s">
        <v>59114</v>
      </c>
      <c r="B203" s="1" t="s">
        <v>59115</v>
      </c>
      <c r="C203" s="1" t="s">
        <v>137438</v>
      </c>
      <c r="D203" s="1" t="s">
        <v>59116</v>
      </c>
      <c r="E203" s="1" t="s">
        <v>137454</v>
      </c>
      <c r="F203" s="1" t="s">
        <v>21</v>
      </c>
      <c r="G203" s="1" t="s">
        <v>21</v>
      </c>
      <c r="H203" s="1" t="s">
        <v>21</v>
      </c>
      <c r="I203" s="1" t="s">
        <v>21</v>
      </c>
      <c r="J203" s="1" t="s">
        <v>59649</v>
      </c>
      <c r="K203" s="1" t="s">
        <v>21</v>
      </c>
      <c r="L203" s="1" t="s">
        <v>21</v>
      </c>
      <c r="M203" s="1" t="s">
        <v>137362</v>
      </c>
      <c r="N203" s="1" t="s">
        <v>21</v>
      </c>
      <c r="O203" s="1" t="s">
        <v>21</v>
      </c>
      <c r="P203" s="1" t="s">
        <v>21</v>
      </c>
      <c r="Q203" s="1" t="s">
        <v>21</v>
      </c>
      <c r="R203" s="1" t="s">
        <v>21</v>
      </c>
      <c r="S203" s="1" t="s">
        <v>21</v>
      </c>
      <c r="T203" s="1" t="s">
        <v>21</v>
      </c>
      <c r="U203" s="1" t="s">
        <v>21</v>
      </c>
      <c r="V203" s="1" t="s">
        <v>21</v>
      </c>
      <c r="W203" s="1" t="s">
        <v>137444</v>
      </c>
      <c r="X203" s="1" t="s">
        <v>21</v>
      </c>
      <c r="Y203" s="1" t="s">
        <v>21</v>
      </c>
      <c r="Z203" s="1" t="s">
        <v>21</v>
      </c>
      <c r="AA203" s="1" t="s">
        <v>21</v>
      </c>
      <c r="AB203" s="1" t="s">
        <v>21</v>
      </c>
      <c r="AC203" s="1" t="s">
        <v>21</v>
      </c>
      <c r="AD203" s="1" t="s">
        <v>21</v>
      </c>
      <c r="AE203" s="1" t="s">
        <v>21</v>
      </c>
      <c r="AF203" s="1" t="s">
        <v>21</v>
      </c>
      <c r="AG203" s="1" t="s">
        <v>21</v>
      </c>
      <c r="AH203" s="1" t="s">
        <v>21</v>
      </c>
      <c r="AI203" s="1" t="s">
        <v>21</v>
      </c>
      <c r="AJ203" s="1" t="s">
        <v>21</v>
      </c>
      <c r="AK203" s="1" t="s">
        <v>21</v>
      </c>
      <c r="AL203" s="1" t="s">
        <v>21</v>
      </c>
      <c r="AM203" s="1" t="s">
        <v>21</v>
      </c>
      <c r="AN203" s="1" t="s">
        <v>21</v>
      </c>
      <c r="AO203" s="1" t="s">
        <v>21</v>
      </c>
      <c r="AP203" s="1" t="s">
        <v>21</v>
      </c>
      <c r="AQ203" s="1" t="s">
        <v>21</v>
      </c>
      <c r="AR203" s="1" t="s">
        <v>5266</v>
      </c>
      <c r="AS203" s="1" t="s">
        <v>21</v>
      </c>
      <c r="AT203" s="1" t="s">
        <v>21</v>
      </c>
      <c r="AU203" s="1" t="s">
        <v>21</v>
      </c>
      <c r="AV203" s="1" t="s">
        <v>21</v>
      </c>
      <c r="AW203" s="1" t="s">
        <v>59529</v>
      </c>
      <c r="AX203" s="1" t="s">
        <v>59530</v>
      </c>
    </row>
    <row r="204" spans="1:50" x14ac:dyDescent="0.25">
      <c r="A204" s="1" t="s">
        <v>59114</v>
      </c>
      <c r="B204" s="1" t="s">
        <v>59115</v>
      </c>
      <c r="C204" s="1" t="s">
        <v>137438</v>
      </c>
      <c r="D204" s="1" t="s">
        <v>59116</v>
      </c>
      <c r="E204" s="1" t="s">
        <v>137455</v>
      </c>
      <c r="F204" s="1" t="s">
        <v>21</v>
      </c>
      <c r="G204" s="1" t="s">
        <v>21</v>
      </c>
      <c r="H204" s="1" t="s">
        <v>21</v>
      </c>
      <c r="I204" s="1" t="s">
        <v>21</v>
      </c>
      <c r="J204" s="1" t="s">
        <v>59649</v>
      </c>
      <c r="K204" s="1" t="s">
        <v>21</v>
      </c>
      <c r="L204" s="1" t="s">
        <v>21</v>
      </c>
      <c r="M204" s="1" t="s">
        <v>137397</v>
      </c>
      <c r="N204" s="1" t="s">
        <v>21</v>
      </c>
      <c r="O204" s="1" t="s">
        <v>21</v>
      </c>
      <c r="P204" s="1" t="s">
        <v>21</v>
      </c>
      <c r="Q204" s="1" t="s">
        <v>21</v>
      </c>
      <c r="R204" s="1" t="s">
        <v>21</v>
      </c>
      <c r="S204" s="1" t="s">
        <v>21</v>
      </c>
      <c r="T204" s="1" t="s">
        <v>21</v>
      </c>
      <c r="U204" s="1" t="s">
        <v>21</v>
      </c>
      <c r="V204" s="1" t="s">
        <v>21</v>
      </c>
      <c r="W204" s="1" t="s">
        <v>137444</v>
      </c>
      <c r="X204" s="1" t="s">
        <v>21</v>
      </c>
      <c r="Y204" s="1" t="s">
        <v>21</v>
      </c>
      <c r="Z204" s="1" t="s">
        <v>21</v>
      </c>
      <c r="AA204" s="1" t="s">
        <v>21</v>
      </c>
      <c r="AB204" s="1" t="s">
        <v>21</v>
      </c>
      <c r="AC204" s="1" t="s">
        <v>21</v>
      </c>
      <c r="AD204" s="1" t="s">
        <v>21</v>
      </c>
      <c r="AE204" s="1" t="s">
        <v>21</v>
      </c>
      <c r="AF204" s="1" t="s">
        <v>21</v>
      </c>
      <c r="AG204" s="1" t="s">
        <v>21</v>
      </c>
      <c r="AH204" s="1" t="s">
        <v>21</v>
      </c>
      <c r="AI204" s="1" t="s">
        <v>21</v>
      </c>
      <c r="AJ204" s="1" t="s">
        <v>21</v>
      </c>
      <c r="AK204" s="1" t="s">
        <v>21</v>
      </c>
      <c r="AL204" s="1" t="s">
        <v>21</v>
      </c>
      <c r="AM204" s="1" t="s">
        <v>21</v>
      </c>
      <c r="AN204" s="1" t="s">
        <v>21</v>
      </c>
      <c r="AO204" s="1" t="s">
        <v>21</v>
      </c>
      <c r="AP204" s="1" t="s">
        <v>21</v>
      </c>
      <c r="AQ204" s="1" t="s">
        <v>21</v>
      </c>
      <c r="AR204" s="1" t="s">
        <v>5266</v>
      </c>
      <c r="AS204" s="1" t="s">
        <v>21</v>
      </c>
      <c r="AT204" s="1" t="s">
        <v>21</v>
      </c>
      <c r="AU204" s="1" t="s">
        <v>21</v>
      </c>
      <c r="AV204" s="1" t="s">
        <v>21</v>
      </c>
      <c r="AW204" s="1" t="s">
        <v>59531</v>
      </c>
      <c r="AX204" s="1" t="s">
        <v>59532</v>
      </c>
    </row>
    <row r="205" spans="1:50" x14ac:dyDescent="0.25">
      <c r="A205" s="1" t="s">
        <v>59114</v>
      </c>
      <c r="B205" s="1" t="s">
        <v>59115</v>
      </c>
      <c r="C205" s="1" t="s">
        <v>137438</v>
      </c>
      <c r="D205" s="1" t="s">
        <v>59116</v>
      </c>
      <c r="E205" s="1" t="s">
        <v>137456</v>
      </c>
      <c r="F205" s="1" t="s">
        <v>21</v>
      </c>
      <c r="G205" s="1" t="s">
        <v>21</v>
      </c>
      <c r="H205" s="1" t="s">
        <v>21</v>
      </c>
      <c r="I205" s="1" t="s">
        <v>21</v>
      </c>
      <c r="J205" s="1" t="s">
        <v>59649</v>
      </c>
      <c r="K205" s="1" t="s">
        <v>21</v>
      </c>
      <c r="L205" s="1" t="s">
        <v>21</v>
      </c>
      <c r="M205" s="1" t="s">
        <v>137406</v>
      </c>
      <c r="N205" s="1" t="s">
        <v>21</v>
      </c>
      <c r="O205" s="1" t="s">
        <v>21</v>
      </c>
      <c r="P205" s="1" t="s">
        <v>21</v>
      </c>
      <c r="Q205" s="1" t="s">
        <v>21</v>
      </c>
      <c r="R205" s="1" t="s">
        <v>21</v>
      </c>
      <c r="S205" s="1" t="s">
        <v>21</v>
      </c>
      <c r="T205" s="1" t="s">
        <v>21</v>
      </c>
      <c r="U205" s="1" t="s">
        <v>21</v>
      </c>
      <c r="V205" s="1" t="s">
        <v>21</v>
      </c>
      <c r="W205" s="1" t="s">
        <v>137444</v>
      </c>
      <c r="X205" s="1" t="s">
        <v>21</v>
      </c>
      <c r="Y205" s="1" t="s">
        <v>21</v>
      </c>
      <c r="Z205" s="1" t="s">
        <v>21</v>
      </c>
      <c r="AA205" s="1" t="s">
        <v>21</v>
      </c>
      <c r="AB205" s="1" t="s">
        <v>21</v>
      </c>
      <c r="AC205" s="1" t="s">
        <v>21</v>
      </c>
      <c r="AD205" s="1" t="s">
        <v>21</v>
      </c>
      <c r="AE205" s="1" t="s">
        <v>21</v>
      </c>
      <c r="AF205" s="1" t="s">
        <v>21</v>
      </c>
      <c r="AG205" s="1" t="s">
        <v>21</v>
      </c>
      <c r="AH205" s="1" t="s">
        <v>21</v>
      </c>
      <c r="AI205" s="1" t="s">
        <v>21</v>
      </c>
      <c r="AJ205" s="1" t="s">
        <v>21</v>
      </c>
      <c r="AK205" s="1" t="s">
        <v>21</v>
      </c>
      <c r="AL205" s="1" t="s">
        <v>21</v>
      </c>
      <c r="AM205" s="1" t="s">
        <v>21</v>
      </c>
      <c r="AN205" s="1" t="s">
        <v>21</v>
      </c>
      <c r="AO205" s="1" t="s">
        <v>21</v>
      </c>
      <c r="AP205" s="1" t="s">
        <v>21</v>
      </c>
      <c r="AQ205" s="1" t="s">
        <v>21</v>
      </c>
      <c r="AR205" s="1" t="s">
        <v>5266</v>
      </c>
      <c r="AS205" s="1" t="s">
        <v>21</v>
      </c>
      <c r="AT205" s="1" t="s">
        <v>21</v>
      </c>
      <c r="AU205" s="1" t="s">
        <v>21</v>
      </c>
      <c r="AV205" s="1" t="s">
        <v>21</v>
      </c>
      <c r="AW205" s="1" t="s">
        <v>59533</v>
      </c>
      <c r="AX205" s="1" t="s">
        <v>59534</v>
      </c>
    </row>
    <row r="206" spans="1:50" x14ac:dyDescent="0.25">
      <c r="A206" s="1" t="s">
        <v>59114</v>
      </c>
      <c r="B206" s="1" t="s">
        <v>59115</v>
      </c>
      <c r="C206" s="1" t="s">
        <v>137438</v>
      </c>
      <c r="D206" s="1" t="s">
        <v>59116</v>
      </c>
      <c r="E206" s="1" t="s">
        <v>137457</v>
      </c>
      <c r="F206" s="1" t="s">
        <v>21</v>
      </c>
      <c r="G206" s="1" t="s">
        <v>21</v>
      </c>
      <c r="H206" s="1" t="s">
        <v>21</v>
      </c>
      <c r="I206" s="1" t="s">
        <v>21</v>
      </c>
      <c r="J206" s="1" t="s">
        <v>59649</v>
      </c>
      <c r="K206" s="1" t="s">
        <v>21</v>
      </c>
      <c r="L206" s="1" t="s">
        <v>21</v>
      </c>
      <c r="M206" s="1" t="s">
        <v>107973</v>
      </c>
      <c r="N206" s="1" t="s">
        <v>21</v>
      </c>
      <c r="O206" s="1" t="s">
        <v>21</v>
      </c>
      <c r="P206" s="1" t="s">
        <v>21</v>
      </c>
      <c r="Q206" s="1" t="s">
        <v>21</v>
      </c>
      <c r="R206" s="1" t="s">
        <v>21</v>
      </c>
      <c r="S206" s="1" t="s">
        <v>21</v>
      </c>
      <c r="T206" s="1" t="s">
        <v>21</v>
      </c>
      <c r="U206" s="1" t="s">
        <v>21</v>
      </c>
      <c r="V206" s="1" t="s">
        <v>21</v>
      </c>
      <c r="W206" s="1" t="s">
        <v>137444</v>
      </c>
      <c r="X206" s="1" t="s">
        <v>21</v>
      </c>
      <c r="Y206" s="1" t="s">
        <v>21</v>
      </c>
      <c r="Z206" s="1" t="s">
        <v>21</v>
      </c>
      <c r="AA206" s="1" t="s">
        <v>21</v>
      </c>
      <c r="AB206" s="1" t="s">
        <v>21</v>
      </c>
      <c r="AC206" s="1" t="s">
        <v>21</v>
      </c>
      <c r="AD206" s="1" t="s">
        <v>21</v>
      </c>
      <c r="AE206" s="1" t="s">
        <v>21</v>
      </c>
      <c r="AF206" s="1" t="s">
        <v>21</v>
      </c>
      <c r="AG206" s="1" t="s">
        <v>21</v>
      </c>
      <c r="AH206" s="1" t="s">
        <v>21</v>
      </c>
      <c r="AI206" s="1" t="s">
        <v>21</v>
      </c>
      <c r="AJ206" s="1" t="s">
        <v>21</v>
      </c>
      <c r="AK206" s="1" t="s">
        <v>21</v>
      </c>
      <c r="AL206" s="1" t="s">
        <v>21</v>
      </c>
      <c r="AM206" s="1" t="s">
        <v>21</v>
      </c>
      <c r="AN206" s="1" t="s">
        <v>21</v>
      </c>
      <c r="AO206" s="1" t="s">
        <v>21</v>
      </c>
      <c r="AP206" s="1" t="s">
        <v>21</v>
      </c>
      <c r="AQ206" s="1" t="s">
        <v>21</v>
      </c>
      <c r="AR206" s="1" t="s">
        <v>5266</v>
      </c>
      <c r="AS206" s="1" t="s">
        <v>21</v>
      </c>
      <c r="AT206" s="1" t="s">
        <v>21</v>
      </c>
      <c r="AU206" s="1" t="s">
        <v>21</v>
      </c>
      <c r="AV206" s="1" t="s">
        <v>21</v>
      </c>
      <c r="AW206" s="1" t="s">
        <v>59535</v>
      </c>
      <c r="AX206" s="1" t="s">
        <v>59536</v>
      </c>
    </row>
    <row r="207" spans="1:50" x14ac:dyDescent="0.25">
      <c r="A207" s="1" t="s">
        <v>59114</v>
      </c>
      <c r="B207" s="1" t="s">
        <v>59115</v>
      </c>
      <c r="C207" s="1" t="s">
        <v>137438</v>
      </c>
      <c r="D207" s="1" t="s">
        <v>59116</v>
      </c>
      <c r="E207" s="1" t="s">
        <v>137458</v>
      </c>
      <c r="F207" s="1" t="s">
        <v>21</v>
      </c>
      <c r="G207" s="1" t="s">
        <v>21</v>
      </c>
      <c r="H207" s="1" t="s">
        <v>21</v>
      </c>
      <c r="I207" s="1" t="s">
        <v>21</v>
      </c>
      <c r="J207" s="1" t="s">
        <v>59649</v>
      </c>
      <c r="K207" s="1" t="s">
        <v>21</v>
      </c>
      <c r="L207" s="1" t="s">
        <v>21</v>
      </c>
      <c r="M207" s="1" t="s">
        <v>108825</v>
      </c>
      <c r="N207" s="1" t="s">
        <v>21</v>
      </c>
      <c r="O207" s="1" t="s">
        <v>21</v>
      </c>
      <c r="P207" s="1" t="s">
        <v>21</v>
      </c>
      <c r="Q207" s="1" t="s">
        <v>21</v>
      </c>
      <c r="R207" s="1" t="s">
        <v>21</v>
      </c>
      <c r="S207" s="1" t="s">
        <v>21</v>
      </c>
      <c r="T207" s="1" t="s">
        <v>21</v>
      </c>
      <c r="U207" s="1" t="s">
        <v>21</v>
      </c>
      <c r="V207" s="1" t="s">
        <v>21</v>
      </c>
      <c r="W207" s="1" t="s">
        <v>137444</v>
      </c>
      <c r="X207" s="1" t="s">
        <v>21</v>
      </c>
      <c r="Y207" s="1" t="s">
        <v>21</v>
      </c>
      <c r="Z207" s="1" t="s">
        <v>21</v>
      </c>
      <c r="AA207" s="1" t="s">
        <v>21</v>
      </c>
      <c r="AB207" s="1" t="s">
        <v>21</v>
      </c>
      <c r="AC207" s="1" t="s">
        <v>21</v>
      </c>
      <c r="AD207" s="1" t="s">
        <v>21</v>
      </c>
      <c r="AE207" s="1" t="s">
        <v>21</v>
      </c>
      <c r="AF207" s="1" t="s">
        <v>21</v>
      </c>
      <c r="AG207" s="1" t="s">
        <v>21</v>
      </c>
      <c r="AH207" s="1" t="s">
        <v>21</v>
      </c>
      <c r="AI207" s="1" t="s">
        <v>21</v>
      </c>
      <c r="AJ207" s="1" t="s">
        <v>21</v>
      </c>
      <c r="AK207" s="1" t="s">
        <v>21</v>
      </c>
      <c r="AL207" s="1" t="s">
        <v>21</v>
      </c>
      <c r="AM207" s="1" t="s">
        <v>21</v>
      </c>
      <c r="AN207" s="1" t="s">
        <v>21</v>
      </c>
      <c r="AO207" s="1" t="s">
        <v>21</v>
      </c>
      <c r="AP207" s="1" t="s">
        <v>21</v>
      </c>
      <c r="AQ207" s="1" t="s">
        <v>21</v>
      </c>
      <c r="AR207" s="1" t="s">
        <v>5266</v>
      </c>
      <c r="AS207" s="1" t="s">
        <v>21</v>
      </c>
      <c r="AT207" s="1" t="s">
        <v>21</v>
      </c>
      <c r="AU207" s="1" t="s">
        <v>21</v>
      </c>
      <c r="AV207" s="1" t="s">
        <v>21</v>
      </c>
      <c r="AW207" s="1" t="s">
        <v>59537</v>
      </c>
      <c r="AX207" s="1" t="s">
        <v>59538</v>
      </c>
    </row>
    <row r="208" spans="1:50" x14ac:dyDescent="0.25">
      <c r="A208" s="1" t="s">
        <v>59114</v>
      </c>
      <c r="B208" s="1" t="s">
        <v>59115</v>
      </c>
      <c r="C208" s="1" t="s">
        <v>137438</v>
      </c>
      <c r="D208" s="1" t="s">
        <v>59116</v>
      </c>
      <c r="E208" s="1" t="s">
        <v>137459</v>
      </c>
      <c r="F208" s="1" t="s">
        <v>21</v>
      </c>
      <c r="G208" s="1" t="s">
        <v>21</v>
      </c>
      <c r="H208" s="1" t="s">
        <v>21</v>
      </c>
      <c r="I208" s="1" t="s">
        <v>21</v>
      </c>
      <c r="J208" s="1" t="s">
        <v>59649</v>
      </c>
      <c r="K208" s="1" t="s">
        <v>21</v>
      </c>
      <c r="L208" s="1" t="s">
        <v>21</v>
      </c>
      <c r="M208" s="1" t="s">
        <v>137335</v>
      </c>
      <c r="N208" s="1" t="s">
        <v>21</v>
      </c>
      <c r="O208" s="1" t="s">
        <v>21</v>
      </c>
      <c r="P208" s="1" t="s">
        <v>21</v>
      </c>
      <c r="Q208" s="1" t="s">
        <v>21</v>
      </c>
      <c r="R208" s="1" t="s">
        <v>21</v>
      </c>
      <c r="S208" s="1" t="s">
        <v>21</v>
      </c>
      <c r="T208" s="1" t="s">
        <v>21</v>
      </c>
      <c r="U208" s="1" t="s">
        <v>21</v>
      </c>
      <c r="V208" s="1" t="s">
        <v>21</v>
      </c>
      <c r="W208" s="1" t="s">
        <v>137460</v>
      </c>
      <c r="X208" s="1" t="s">
        <v>21</v>
      </c>
      <c r="Y208" s="1" t="s">
        <v>21</v>
      </c>
      <c r="Z208" s="1" t="s">
        <v>21</v>
      </c>
      <c r="AA208" s="1" t="s">
        <v>21</v>
      </c>
      <c r="AB208" s="1" t="s">
        <v>21</v>
      </c>
      <c r="AC208" s="1" t="s">
        <v>21</v>
      </c>
      <c r="AD208" s="1" t="s">
        <v>21</v>
      </c>
      <c r="AE208" s="1" t="s">
        <v>21</v>
      </c>
      <c r="AF208" s="1" t="s">
        <v>21</v>
      </c>
      <c r="AG208" s="1" t="s">
        <v>21</v>
      </c>
      <c r="AH208" s="1" t="s">
        <v>21</v>
      </c>
      <c r="AI208" s="1" t="s">
        <v>21</v>
      </c>
      <c r="AJ208" s="1" t="s">
        <v>21</v>
      </c>
      <c r="AK208" s="1" t="s">
        <v>21</v>
      </c>
      <c r="AL208" s="1" t="s">
        <v>21</v>
      </c>
      <c r="AM208" s="1" t="s">
        <v>21</v>
      </c>
      <c r="AN208" s="1" t="s">
        <v>21</v>
      </c>
      <c r="AO208" s="1" t="s">
        <v>21</v>
      </c>
      <c r="AP208" s="1" t="s">
        <v>21</v>
      </c>
      <c r="AQ208" s="1" t="s">
        <v>21</v>
      </c>
      <c r="AR208" s="1" t="s">
        <v>5266</v>
      </c>
      <c r="AS208" s="1" t="s">
        <v>21</v>
      </c>
      <c r="AT208" s="1" t="s">
        <v>21</v>
      </c>
      <c r="AU208" s="1" t="s">
        <v>21</v>
      </c>
      <c r="AV208" s="1" t="s">
        <v>21</v>
      </c>
      <c r="AW208" s="1" t="s">
        <v>59539</v>
      </c>
      <c r="AX208" s="1" t="s">
        <v>59540</v>
      </c>
    </row>
    <row r="209" spans="1:50" x14ac:dyDescent="0.25">
      <c r="A209" s="1" t="s">
        <v>59114</v>
      </c>
      <c r="B209" s="1" t="s">
        <v>59115</v>
      </c>
      <c r="C209" s="1" t="s">
        <v>137438</v>
      </c>
      <c r="D209" s="1" t="s">
        <v>59116</v>
      </c>
      <c r="E209" s="1" t="s">
        <v>137461</v>
      </c>
      <c r="F209" s="1" t="s">
        <v>21</v>
      </c>
      <c r="G209" s="1" t="s">
        <v>21</v>
      </c>
      <c r="H209" s="1" t="s">
        <v>21</v>
      </c>
      <c r="I209" s="1" t="s">
        <v>21</v>
      </c>
      <c r="J209" s="1" t="s">
        <v>59649</v>
      </c>
      <c r="K209" s="1" t="s">
        <v>21</v>
      </c>
      <c r="L209" s="1" t="s">
        <v>21</v>
      </c>
      <c r="M209" s="1" t="s">
        <v>137340</v>
      </c>
      <c r="N209" s="1" t="s">
        <v>21</v>
      </c>
      <c r="O209" s="1" t="s">
        <v>21</v>
      </c>
      <c r="P209" s="1" t="s">
        <v>21</v>
      </c>
      <c r="Q209" s="1" t="s">
        <v>21</v>
      </c>
      <c r="R209" s="1" t="s">
        <v>21</v>
      </c>
      <c r="S209" s="1" t="s">
        <v>21</v>
      </c>
      <c r="T209" s="1" t="s">
        <v>21</v>
      </c>
      <c r="U209" s="1" t="s">
        <v>21</v>
      </c>
      <c r="V209" s="1" t="s">
        <v>21</v>
      </c>
      <c r="W209" s="1" t="s">
        <v>137462</v>
      </c>
      <c r="X209" s="1" t="s">
        <v>21</v>
      </c>
      <c r="Y209" s="1" t="s">
        <v>21</v>
      </c>
      <c r="Z209" s="1" t="s">
        <v>21</v>
      </c>
      <c r="AA209" s="1" t="s">
        <v>21</v>
      </c>
      <c r="AB209" s="1" t="s">
        <v>21</v>
      </c>
      <c r="AC209" s="1" t="s">
        <v>21</v>
      </c>
      <c r="AD209" s="1" t="s">
        <v>21</v>
      </c>
      <c r="AE209" s="1" t="s">
        <v>21</v>
      </c>
      <c r="AF209" s="1" t="s">
        <v>21</v>
      </c>
      <c r="AG209" s="1" t="s">
        <v>21</v>
      </c>
      <c r="AH209" s="1" t="s">
        <v>21</v>
      </c>
      <c r="AI209" s="1" t="s">
        <v>21</v>
      </c>
      <c r="AJ209" s="1" t="s">
        <v>21</v>
      </c>
      <c r="AK209" s="1" t="s">
        <v>21</v>
      </c>
      <c r="AL209" s="1" t="s">
        <v>21</v>
      </c>
      <c r="AM209" s="1" t="s">
        <v>21</v>
      </c>
      <c r="AN209" s="1" t="s">
        <v>21</v>
      </c>
      <c r="AO209" s="1" t="s">
        <v>21</v>
      </c>
      <c r="AP209" s="1" t="s">
        <v>21</v>
      </c>
      <c r="AQ209" s="1" t="s">
        <v>21</v>
      </c>
      <c r="AR209" s="1" t="s">
        <v>5266</v>
      </c>
      <c r="AS209" s="1" t="s">
        <v>21</v>
      </c>
      <c r="AT209" s="1" t="s">
        <v>21</v>
      </c>
      <c r="AU209" s="1" t="s">
        <v>21</v>
      </c>
      <c r="AV209" s="1" t="s">
        <v>21</v>
      </c>
      <c r="AW209" s="1" t="s">
        <v>59541</v>
      </c>
      <c r="AX209" s="1" t="s">
        <v>59542</v>
      </c>
    </row>
    <row r="210" spans="1:50" x14ac:dyDescent="0.25">
      <c r="A210" s="1" t="s">
        <v>59114</v>
      </c>
      <c r="B210" s="1" t="s">
        <v>59115</v>
      </c>
      <c r="C210" s="1" t="s">
        <v>137438</v>
      </c>
      <c r="D210" s="1" t="s">
        <v>59116</v>
      </c>
      <c r="E210" s="1" t="s">
        <v>137463</v>
      </c>
      <c r="F210" s="1" t="s">
        <v>21</v>
      </c>
      <c r="G210" s="1" t="s">
        <v>21</v>
      </c>
      <c r="H210" s="1" t="s">
        <v>21</v>
      </c>
      <c r="I210" s="1" t="s">
        <v>21</v>
      </c>
      <c r="J210" s="1" t="s">
        <v>59649</v>
      </c>
      <c r="K210" s="1" t="s">
        <v>21</v>
      </c>
      <c r="L210" s="1" t="s">
        <v>21</v>
      </c>
      <c r="M210" s="1" t="s">
        <v>137348</v>
      </c>
      <c r="N210" s="1" t="s">
        <v>21</v>
      </c>
      <c r="O210" s="1" t="s">
        <v>21</v>
      </c>
      <c r="P210" s="1" t="s">
        <v>21</v>
      </c>
      <c r="Q210" s="1" t="s">
        <v>21</v>
      </c>
      <c r="R210" s="1" t="s">
        <v>21</v>
      </c>
      <c r="S210" s="1" t="s">
        <v>21</v>
      </c>
      <c r="T210" s="1" t="s">
        <v>21</v>
      </c>
      <c r="U210" s="1" t="s">
        <v>21</v>
      </c>
      <c r="V210" s="1" t="s">
        <v>21</v>
      </c>
      <c r="W210" s="1" t="s">
        <v>137464</v>
      </c>
      <c r="X210" s="1" t="s">
        <v>21</v>
      </c>
      <c r="Y210" s="1" t="s">
        <v>21</v>
      </c>
      <c r="Z210" s="1" t="s">
        <v>21</v>
      </c>
      <c r="AA210" s="1" t="s">
        <v>21</v>
      </c>
      <c r="AB210" s="1" t="s">
        <v>21</v>
      </c>
      <c r="AC210" s="1" t="s">
        <v>21</v>
      </c>
      <c r="AD210" s="1" t="s">
        <v>21</v>
      </c>
      <c r="AE210" s="1" t="s">
        <v>21</v>
      </c>
      <c r="AF210" s="1" t="s">
        <v>21</v>
      </c>
      <c r="AG210" s="1" t="s">
        <v>21</v>
      </c>
      <c r="AH210" s="1" t="s">
        <v>21</v>
      </c>
      <c r="AI210" s="1" t="s">
        <v>21</v>
      </c>
      <c r="AJ210" s="1" t="s">
        <v>21</v>
      </c>
      <c r="AK210" s="1" t="s">
        <v>21</v>
      </c>
      <c r="AL210" s="1" t="s">
        <v>21</v>
      </c>
      <c r="AM210" s="1" t="s">
        <v>21</v>
      </c>
      <c r="AN210" s="1" t="s">
        <v>21</v>
      </c>
      <c r="AO210" s="1" t="s">
        <v>21</v>
      </c>
      <c r="AP210" s="1" t="s">
        <v>21</v>
      </c>
      <c r="AQ210" s="1" t="s">
        <v>21</v>
      </c>
      <c r="AR210" s="1" t="s">
        <v>5266</v>
      </c>
      <c r="AS210" s="1" t="s">
        <v>21</v>
      </c>
      <c r="AT210" s="1" t="s">
        <v>21</v>
      </c>
      <c r="AU210" s="1" t="s">
        <v>21</v>
      </c>
      <c r="AV210" s="1" t="s">
        <v>21</v>
      </c>
      <c r="AW210" s="1" t="s">
        <v>59543</v>
      </c>
      <c r="AX210" s="1" t="s">
        <v>59544</v>
      </c>
    </row>
    <row r="211" spans="1:50" x14ac:dyDescent="0.25">
      <c r="A211" s="1" t="s">
        <v>59114</v>
      </c>
      <c r="B211" s="1" t="s">
        <v>59115</v>
      </c>
      <c r="C211" s="1" t="s">
        <v>137438</v>
      </c>
      <c r="D211" s="1" t="s">
        <v>59116</v>
      </c>
      <c r="E211" s="1" t="s">
        <v>137465</v>
      </c>
      <c r="F211" s="1" t="s">
        <v>21</v>
      </c>
      <c r="G211" s="1" t="s">
        <v>21</v>
      </c>
      <c r="H211" s="1" t="s">
        <v>21</v>
      </c>
      <c r="I211" s="1" t="s">
        <v>21</v>
      </c>
      <c r="J211" s="1" t="s">
        <v>59649</v>
      </c>
      <c r="K211" s="1" t="s">
        <v>21</v>
      </c>
      <c r="L211" s="1" t="s">
        <v>21</v>
      </c>
      <c r="M211" s="1" t="s">
        <v>69406</v>
      </c>
      <c r="N211" s="1" t="s">
        <v>21</v>
      </c>
      <c r="O211" s="1" t="s">
        <v>21</v>
      </c>
      <c r="P211" s="1" t="s">
        <v>21</v>
      </c>
      <c r="Q211" s="1" t="s">
        <v>21</v>
      </c>
      <c r="R211" s="1" t="s">
        <v>21</v>
      </c>
      <c r="S211" s="1" t="s">
        <v>21</v>
      </c>
      <c r="T211" s="1" t="s">
        <v>21</v>
      </c>
      <c r="U211" s="1" t="s">
        <v>21</v>
      </c>
      <c r="V211" s="1" t="s">
        <v>21</v>
      </c>
      <c r="W211" s="1" t="s">
        <v>137466</v>
      </c>
      <c r="X211" s="1" t="s">
        <v>21</v>
      </c>
      <c r="Y211" s="1" t="s">
        <v>21</v>
      </c>
      <c r="Z211" s="1" t="s">
        <v>21</v>
      </c>
      <c r="AA211" s="1" t="s">
        <v>21</v>
      </c>
      <c r="AB211" s="1" t="s">
        <v>21</v>
      </c>
      <c r="AC211" s="1" t="s">
        <v>21</v>
      </c>
      <c r="AD211" s="1" t="s">
        <v>21</v>
      </c>
      <c r="AE211" s="1" t="s">
        <v>21</v>
      </c>
      <c r="AF211" s="1" t="s">
        <v>21</v>
      </c>
      <c r="AG211" s="1" t="s">
        <v>21</v>
      </c>
      <c r="AH211" s="1" t="s">
        <v>21</v>
      </c>
      <c r="AI211" s="1" t="s">
        <v>21</v>
      </c>
      <c r="AJ211" s="1" t="s">
        <v>21</v>
      </c>
      <c r="AK211" s="1" t="s">
        <v>21</v>
      </c>
      <c r="AL211" s="1" t="s">
        <v>21</v>
      </c>
      <c r="AM211" s="1" t="s">
        <v>21</v>
      </c>
      <c r="AN211" s="1" t="s">
        <v>21</v>
      </c>
      <c r="AO211" s="1" t="s">
        <v>21</v>
      </c>
      <c r="AP211" s="1" t="s">
        <v>21</v>
      </c>
      <c r="AQ211" s="1" t="s">
        <v>21</v>
      </c>
      <c r="AR211" s="1" t="s">
        <v>5266</v>
      </c>
      <c r="AS211" s="1" t="s">
        <v>21</v>
      </c>
      <c r="AT211" s="1" t="s">
        <v>21</v>
      </c>
      <c r="AU211" s="1" t="s">
        <v>21</v>
      </c>
      <c r="AV211" s="1" t="s">
        <v>21</v>
      </c>
      <c r="AW211" s="1" t="s">
        <v>59545</v>
      </c>
      <c r="AX211" s="1" t="s">
        <v>59546</v>
      </c>
    </row>
    <row r="212" spans="1:50" x14ac:dyDescent="0.25">
      <c r="A212" s="1" t="s">
        <v>59114</v>
      </c>
      <c r="B212" s="1" t="s">
        <v>59115</v>
      </c>
      <c r="C212" s="1" t="s">
        <v>137438</v>
      </c>
      <c r="D212" s="1" t="s">
        <v>59116</v>
      </c>
      <c r="E212" s="1" t="s">
        <v>137467</v>
      </c>
      <c r="F212" s="1" t="s">
        <v>21</v>
      </c>
      <c r="G212" s="1" t="s">
        <v>21</v>
      </c>
      <c r="H212" s="1" t="s">
        <v>21</v>
      </c>
      <c r="I212" s="1" t="s">
        <v>21</v>
      </c>
      <c r="J212" s="1" t="s">
        <v>59649</v>
      </c>
      <c r="K212" s="1" t="s">
        <v>21</v>
      </c>
      <c r="L212" s="1" t="s">
        <v>21</v>
      </c>
      <c r="M212" s="1" t="s">
        <v>137356</v>
      </c>
      <c r="N212" s="1" t="s">
        <v>21</v>
      </c>
      <c r="O212" s="1" t="s">
        <v>21</v>
      </c>
      <c r="P212" s="1" t="s">
        <v>21</v>
      </c>
      <c r="Q212" s="1" t="s">
        <v>21</v>
      </c>
      <c r="R212" s="1" t="s">
        <v>21</v>
      </c>
      <c r="S212" s="1" t="s">
        <v>21</v>
      </c>
      <c r="T212" s="1" t="s">
        <v>21</v>
      </c>
      <c r="U212" s="1" t="s">
        <v>21</v>
      </c>
      <c r="V212" s="1" t="s">
        <v>21</v>
      </c>
      <c r="W212" s="1" t="s">
        <v>137466</v>
      </c>
      <c r="X212" s="1" t="s">
        <v>21</v>
      </c>
      <c r="Y212" s="1" t="s">
        <v>21</v>
      </c>
      <c r="Z212" s="1" t="s">
        <v>21</v>
      </c>
      <c r="AA212" s="1" t="s">
        <v>21</v>
      </c>
      <c r="AB212" s="1" t="s">
        <v>21</v>
      </c>
      <c r="AC212" s="1" t="s">
        <v>21</v>
      </c>
      <c r="AD212" s="1" t="s">
        <v>21</v>
      </c>
      <c r="AE212" s="1" t="s">
        <v>21</v>
      </c>
      <c r="AF212" s="1" t="s">
        <v>21</v>
      </c>
      <c r="AG212" s="1" t="s">
        <v>21</v>
      </c>
      <c r="AH212" s="1" t="s">
        <v>21</v>
      </c>
      <c r="AI212" s="1" t="s">
        <v>21</v>
      </c>
      <c r="AJ212" s="1" t="s">
        <v>21</v>
      </c>
      <c r="AK212" s="1" t="s">
        <v>21</v>
      </c>
      <c r="AL212" s="1" t="s">
        <v>21</v>
      </c>
      <c r="AM212" s="1" t="s">
        <v>21</v>
      </c>
      <c r="AN212" s="1" t="s">
        <v>21</v>
      </c>
      <c r="AO212" s="1" t="s">
        <v>21</v>
      </c>
      <c r="AP212" s="1" t="s">
        <v>21</v>
      </c>
      <c r="AQ212" s="1" t="s">
        <v>21</v>
      </c>
      <c r="AR212" s="1" t="s">
        <v>5266</v>
      </c>
      <c r="AS212" s="1" t="s">
        <v>21</v>
      </c>
      <c r="AT212" s="1" t="s">
        <v>21</v>
      </c>
      <c r="AU212" s="1" t="s">
        <v>21</v>
      </c>
      <c r="AV212" s="1" t="s">
        <v>21</v>
      </c>
      <c r="AW212" s="1" t="s">
        <v>59547</v>
      </c>
      <c r="AX212" s="1" t="s">
        <v>59548</v>
      </c>
    </row>
    <row r="213" spans="1:50" x14ac:dyDescent="0.25">
      <c r="A213" s="1" t="s">
        <v>59114</v>
      </c>
      <c r="B213" s="1" t="s">
        <v>59115</v>
      </c>
      <c r="C213" s="1" t="s">
        <v>137438</v>
      </c>
      <c r="D213" s="1" t="s">
        <v>59116</v>
      </c>
      <c r="E213" s="1" t="s">
        <v>137468</v>
      </c>
      <c r="F213" s="1" t="s">
        <v>21</v>
      </c>
      <c r="G213" s="1" t="s">
        <v>21</v>
      </c>
      <c r="H213" s="1" t="s">
        <v>21</v>
      </c>
      <c r="I213" s="1" t="s">
        <v>21</v>
      </c>
      <c r="J213" s="1" t="s">
        <v>59649</v>
      </c>
      <c r="K213" s="1" t="s">
        <v>21</v>
      </c>
      <c r="L213" s="1" t="s">
        <v>21</v>
      </c>
      <c r="M213" s="1" t="s">
        <v>97463</v>
      </c>
      <c r="N213" s="1" t="s">
        <v>21</v>
      </c>
      <c r="O213" s="1" t="s">
        <v>21</v>
      </c>
      <c r="P213" s="1" t="s">
        <v>21</v>
      </c>
      <c r="Q213" s="1" t="s">
        <v>21</v>
      </c>
      <c r="R213" s="1" t="s">
        <v>21</v>
      </c>
      <c r="S213" s="1" t="s">
        <v>21</v>
      </c>
      <c r="T213" s="1" t="s">
        <v>21</v>
      </c>
      <c r="U213" s="1" t="s">
        <v>21</v>
      </c>
      <c r="V213" s="1" t="s">
        <v>21</v>
      </c>
      <c r="W213" s="1" t="s">
        <v>137466</v>
      </c>
      <c r="X213" s="1" t="s">
        <v>21</v>
      </c>
      <c r="Y213" s="1" t="s">
        <v>21</v>
      </c>
      <c r="Z213" s="1" t="s">
        <v>21</v>
      </c>
      <c r="AA213" s="1" t="s">
        <v>21</v>
      </c>
      <c r="AB213" s="1" t="s">
        <v>21</v>
      </c>
      <c r="AC213" s="1" t="s">
        <v>21</v>
      </c>
      <c r="AD213" s="1" t="s">
        <v>21</v>
      </c>
      <c r="AE213" s="1" t="s">
        <v>21</v>
      </c>
      <c r="AF213" s="1" t="s">
        <v>21</v>
      </c>
      <c r="AG213" s="1" t="s">
        <v>21</v>
      </c>
      <c r="AH213" s="1" t="s">
        <v>21</v>
      </c>
      <c r="AI213" s="1" t="s">
        <v>21</v>
      </c>
      <c r="AJ213" s="1" t="s">
        <v>21</v>
      </c>
      <c r="AK213" s="1" t="s">
        <v>21</v>
      </c>
      <c r="AL213" s="1" t="s">
        <v>21</v>
      </c>
      <c r="AM213" s="1" t="s">
        <v>21</v>
      </c>
      <c r="AN213" s="1" t="s">
        <v>21</v>
      </c>
      <c r="AO213" s="1" t="s">
        <v>21</v>
      </c>
      <c r="AP213" s="1" t="s">
        <v>21</v>
      </c>
      <c r="AQ213" s="1" t="s">
        <v>21</v>
      </c>
      <c r="AR213" s="1" t="s">
        <v>5266</v>
      </c>
      <c r="AS213" s="1" t="s">
        <v>21</v>
      </c>
      <c r="AT213" s="1" t="s">
        <v>21</v>
      </c>
      <c r="AU213" s="1" t="s">
        <v>21</v>
      </c>
      <c r="AV213" s="1" t="s">
        <v>21</v>
      </c>
      <c r="AW213" s="1" t="s">
        <v>59549</v>
      </c>
      <c r="AX213" s="1" t="s">
        <v>59550</v>
      </c>
    </row>
    <row r="214" spans="1:50" x14ac:dyDescent="0.25">
      <c r="A214" s="1" t="s">
        <v>59114</v>
      </c>
      <c r="B214" s="1" t="s">
        <v>59115</v>
      </c>
      <c r="C214" s="1" t="s">
        <v>137438</v>
      </c>
      <c r="D214" s="1" t="s">
        <v>59116</v>
      </c>
      <c r="E214" s="1" t="s">
        <v>137469</v>
      </c>
      <c r="F214" s="1" t="s">
        <v>21</v>
      </c>
      <c r="G214" s="1" t="s">
        <v>21</v>
      </c>
      <c r="H214" s="1" t="s">
        <v>21</v>
      </c>
      <c r="I214" s="1" t="s">
        <v>21</v>
      </c>
      <c r="J214" s="1" t="s">
        <v>59649</v>
      </c>
      <c r="K214" s="1" t="s">
        <v>21</v>
      </c>
      <c r="L214" s="1" t="s">
        <v>21</v>
      </c>
      <c r="M214" s="1" t="s">
        <v>106556</v>
      </c>
      <c r="N214" s="1" t="s">
        <v>21</v>
      </c>
      <c r="O214" s="1" t="s">
        <v>21</v>
      </c>
      <c r="P214" s="1" t="s">
        <v>21</v>
      </c>
      <c r="Q214" s="1" t="s">
        <v>21</v>
      </c>
      <c r="R214" s="1" t="s">
        <v>21</v>
      </c>
      <c r="S214" s="1" t="s">
        <v>21</v>
      </c>
      <c r="T214" s="1" t="s">
        <v>21</v>
      </c>
      <c r="U214" s="1" t="s">
        <v>21</v>
      </c>
      <c r="V214" s="1" t="s">
        <v>21</v>
      </c>
      <c r="W214" s="1" t="s">
        <v>137466</v>
      </c>
      <c r="X214" s="1" t="s">
        <v>21</v>
      </c>
      <c r="Y214" s="1" t="s">
        <v>21</v>
      </c>
      <c r="Z214" s="1" t="s">
        <v>21</v>
      </c>
      <c r="AA214" s="1" t="s">
        <v>21</v>
      </c>
      <c r="AB214" s="1" t="s">
        <v>21</v>
      </c>
      <c r="AC214" s="1" t="s">
        <v>21</v>
      </c>
      <c r="AD214" s="1" t="s">
        <v>21</v>
      </c>
      <c r="AE214" s="1" t="s">
        <v>21</v>
      </c>
      <c r="AF214" s="1" t="s">
        <v>21</v>
      </c>
      <c r="AG214" s="1" t="s">
        <v>21</v>
      </c>
      <c r="AH214" s="1" t="s">
        <v>21</v>
      </c>
      <c r="AI214" s="1" t="s">
        <v>21</v>
      </c>
      <c r="AJ214" s="1" t="s">
        <v>21</v>
      </c>
      <c r="AK214" s="1" t="s">
        <v>21</v>
      </c>
      <c r="AL214" s="1" t="s">
        <v>21</v>
      </c>
      <c r="AM214" s="1" t="s">
        <v>21</v>
      </c>
      <c r="AN214" s="1" t="s">
        <v>21</v>
      </c>
      <c r="AO214" s="1" t="s">
        <v>21</v>
      </c>
      <c r="AP214" s="1" t="s">
        <v>21</v>
      </c>
      <c r="AQ214" s="1" t="s">
        <v>21</v>
      </c>
      <c r="AR214" s="1" t="s">
        <v>5266</v>
      </c>
      <c r="AS214" s="1" t="s">
        <v>21</v>
      </c>
      <c r="AT214" s="1" t="s">
        <v>21</v>
      </c>
      <c r="AU214" s="1" t="s">
        <v>21</v>
      </c>
      <c r="AV214" s="1" t="s">
        <v>21</v>
      </c>
      <c r="AW214" s="1" t="s">
        <v>59551</v>
      </c>
      <c r="AX214" s="1" t="s">
        <v>59552</v>
      </c>
    </row>
    <row r="215" spans="1:50" x14ac:dyDescent="0.25">
      <c r="A215" s="1" t="s">
        <v>59114</v>
      </c>
      <c r="B215" s="1" t="s">
        <v>59115</v>
      </c>
      <c r="C215" s="1" t="s">
        <v>137438</v>
      </c>
      <c r="D215" s="1" t="s">
        <v>59116</v>
      </c>
      <c r="E215" s="1" t="s">
        <v>137470</v>
      </c>
      <c r="F215" s="1" t="s">
        <v>21</v>
      </c>
      <c r="G215" s="1" t="s">
        <v>21</v>
      </c>
      <c r="H215" s="1" t="s">
        <v>21</v>
      </c>
      <c r="I215" s="1" t="s">
        <v>21</v>
      </c>
      <c r="J215" s="1" t="s">
        <v>59649</v>
      </c>
      <c r="K215" s="1" t="s">
        <v>21</v>
      </c>
      <c r="L215" s="1" t="s">
        <v>21</v>
      </c>
      <c r="M215" s="1" t="s">
        <v>95258</v>
      </c>
      <c r="N215" s="1" t="s">
        <v>21</v>
      </c>
      <c r="O215" s="1" t="s">
        <v>21</v>
      </c>
      <c r="P215" s="1" t="s">
        <v>21</v>
      </c>
      <c r="Q215" s="1" t="s">
        <v>21</v>
      </c>
      <c r="R215" s="1" t="s">
        <v>21</v>
      </c>
      <c r="S215" s="1" t="s">
        <v>21</v>
      </c>
      <c r="T215" s="1" t="s">
        <v>21</v>
      </c>
      <c r="U215" s="1" t="s">
        <v>21</v>
      </c>
      <c r="V215" s="1" t="s">
        <v>21</v>
      </c>
      <c r="W215" s="1" t="s">
        <v>137471</v>
      </c>
      <c r="X215" s="1" t="s">
        <v>21</v>
      </c>
      <c r="Y215" s="1" t="s">
        <v>21</v>
      </c>
      <c r="Z215" s="1" t="s">
        <v>21</v>
      </c>
      <c r="AA215" s="1" t="s">
        <v>21</v>
      </c>
      <c r="AB215" s="1" t="s">
        <v>21</v>
      </c>
      <c r="AC215" s="1" t="s">
        <v>21</v>
      </c>
      <c r="AD215" s="1" t="s">
        <v>21</v>
      </c>
      <c r="AE215" s="1" t="s">
        <v>21</v>
      </c>
      <c r="AF215" s="1" t="s">
        <v>21</v>
      </c>
      <c r="AG215" s="1" t="s">
        <v>21</v>
      </c>
      <c r="AH215" s="1" t="s">
        <v>21</v>
      </c>
      <c r="AI215" s="1" t="s">
        <v>21</v>
      </c>
      <c r="AJ215" s="1" t="s">
        <v>21</v>
      </c>
      <c r="AK215" s="1" t="s">
        <v>21</v>
      </c>
      <c r="AL215" s="1" t="s">
        <v>21</v>
      </c>
      <c r="AM215" s="1" t="s">
        <v>21</v>
      </c>
      <c r="AN215" s="1" t="s">
        <v>21</v>
      </c>
      <c r="AO215" s="1" t="s">
        <v>21</v>
      </c>
      <c r="AP215" s="1" t="s">
        <v>21</v>
      </c>
      <c r="AQ215" s="1" t="s">
        <v>21</v>
      </c>
      <c r="AR215" s="1" t="s">
        <v>5266</v>
      </c>
      <c r="AS215" s="1" t="s">
        <v>21</v>
      </c>
      <c r="AT215" s="1" t="s">
        <v>21</v>
      </c>
      <c r="AU215" s="1" t="s">
        <v>21</v>
      </c>
      <c r="AV215" s="1" t="s">
        <v>21</v>
      </c>
      <c r="AW215" s="1" t="s">
        <v>59553</v>
      </c>
      <c r="AX215" s="1" t="s">
        <v>59554</v>
      </c>
    </row>
    <row r="216" spans="1:50" x14ac:dyDescent="0.25">
      <c r="A216" s="1" t="s">
        <v>59114</v>
      </c>
      <c r="B216" s="1" t="s">
        <v>59115</v>
      </c>
      <c r="C216" s="1" t="s">
        <v>137438</v>
      </c>
      <c r="D216" s="1" t="s">
        <v>59116</v>
      </c>
      <c r="E216" s="1" t="s">
        <v>137472</v>
      </c>
      <c r="F216" s="1" t="s">
        <v>21</v>
      </c>
      <c r="G216" s="1" t="s">
        <v>21</v>
      </c>
      <c r="H216" s="1" t="s">
        <v>21</v>
      </c>
      <c r="I216" s="1" t="s">
        <v>21</v>
      </c>
      <c r="J216" s="1" t="s">
        <v>59649</v>
      </c>
      <c r="K216" s="1" t="s">
        <v>21</v>
      </c>
      <c r="L216" s="1" t="s">
        <v>21</v>
      </c>
      <c r="M216" s="1" t="s">
        <v>72603</v>
      </c>
      <c r="N216" s="1" t="s">
        <v>21</v>
      </c>
      <c r="O216" s="1" t="s">
        <v>21</v>
      </c>
      <c r="P216" s="1" t="s">
        <v>21</v>
      </c>
      <c r="Q216" s="1" t="s">
        <v>21</v>
      </c>
      <c r="R216" s="1" t="s">
        <v>21</v>
      </c>
      <c r="S216" s="1" t="s">
        <v>21</v>
      </c>
      <c r="T216" s="1" t="s">
        <v>21</v>
      </c>
      <c r="U216" s="1" t="s">
        <v>21</v>
      </c>
      <c r="V216" s="1" t="s">
        <v>21</v>
      </c>
      <c r="W216" s="1" t="s">
        <v>137473</v>
      </c>
      <c r="X216" s="1" t="s">
        <v>21</v>
      </c>
      <c r="Y216" s="1" t="s">
        <v>21</v>
      </c>
      <c r="Z216" s="1" t="s">
        <v>21</v>
      </c>
      <c r="AA216" s="1" t="s">
        <v>21</v>
      </c>
      <c r="AB216" s="1" t="s">
        <v>21</v>
      </c>
      <c r="AC216" s="1" t="s">
        <v>21</v>
      </c>
      <c r="AD216" s="1" t="s">
        <v>21</v>
      </c>
      <c r="AE216" s="1" t="s">
        <v>21</v>
      </c>
      <c r="AF216" s="1" t="s">
        <v>21</v>
      </c>
      <c r="AG216" s="1" t="s">
        <v>21</v>
      </c>
      <c r="AH216" s="1" t="s">
        <v>21</v>
      </c>
      <c r="AI216" s="1" t="s">
        <v>21</v>
      </c>
      <c r="AJ216" s="1" t="s">
        <v>21</v>
      </c>
      <c r="AK216" s="1" t="s">
        <v>21</v>
      </c>
      <c r="AL216" s="1" t="s">
        <v>21</v>
      </c>
      <c r="AM216" s="1" t="s">
        <v>21</v>
      </c>
      <c r="AN216" s="1" t="s">
        <v>21</v>
      </c>
      <c r="AO216" s="1" t="s">
        <v>21</v>
      </c>
      <c r="AP216" s="1" t="s">
        <v>21</v>
      </c>
      <c r="AQ216" s="1" t="s">
        <v>21</v>
      </c>
      <c r="AR216" s="1" t="s">
        <v>5266</v>
      </c>
      <c r="AS216" s="1" t="s">
        <v>21</v>
      </c>
      <c r="AT216" s="1" t="s">
        <v>21</v>
      </c>
      <c r="AU216" s="1" t="s">
        <v>21</v>
      </c>
      <c r="AV216" s="1" t="s">
        <v>21</v>
      </c>
      <c r="AW216" s="1" t="s">
        <v>59555</v>
      </c>
      <c r="AX216" s="1" t="s">
        <v>59556</v>
      </c>
    </row>
    <row r="217" spans="1:50" x14ac:dyDescent="0.25">
      <c r="A217" s="1" t="s">
        <v>59114</v>
      </c>
      <c r="B217" s="1" t="s">
        <v>59115</v>
      </c>
      <c r="C217" s="1" t="s">
        <v>137438</v>
      </c>
      <c r="D217" s="1" t="s">
        <v>59116</v>
      </c>
      <c r="E217" s="1" t="s">
        <v>137474</v>
      </c>
      <c r="F217" s="1" t="s">
        <v>21</v>
      </c>
      <c r="G217" s="1" t="s">
        <v>21</v>
      </c>
      <c r="H217" s="1" t="s">
        <v>21</v>
      </c>
      <c r="I217" s="1" t="s">
        <v>21</v>
      </c>
      <c r="J217" s="1" t="s">
        <v>59649</v>
      </c>
      <c r="K217" s="1" t="s">
        <v>21</v>
      </c>
      <c r="L217" s="1" t="s">
        <v>21</v>
      </c>
      <c r="M217" s="1" t="s">
        <v>73224</v>
      </c>
      <c r="N217" s="1" t="s">
        <v>21</v>
      </c>
      <c r="O217" s="1" t="s">
        <v>21</v>
      </c>
      <c r="P217" s="1" t="s">
        <v>21</v>
      </c>
      <c r="Q217" s="1" t="s">
        <v>21</v>
      </c>
      <c r="R217" s="1" t="s">
        <v>21</v>
      </c>
      <c r="S217" s="1" t="s">
        <v>21</v>
      </c>
      <c r="T217" s="1" t="s">
        <v>21</v>
      </c>
      <c r="U217" s="1" t="s">
        <v>21</v>
      </c>
      <c r="V217" s="1" t="s">
        <v>21</v>
      </c>
      <c r="W217" s="1" t="s">
        <v>137473</v>
      </c>
      <c r="X217" s="1" t="s">
        <v>21</v>
      </c>
      <c r="Y217" s="1" t="s">
        <v>21</v>
      </c>
      <c r="Z217" s="1" t="s">
        <v>21</v>
      </c>
      <c r="AA217" s="1" t="s">
        <v>21</v>
      </c>
      <c r="AB217" s="1" t="s">
        <v>21</v>
      </c>
      <c r="AC217" s="1" t="s">
        <v>21</v>
      </c>
      <c r="AD217" s="1" t="s">
        <v>21</v>
      </c>
      <c r="AE217" s="1" t="s">
        <v>21</v>
      </c>
      <c r="AF217" s="1" t="s">
        <v>21</v>
      </c>
      <c r="AG217" s="1" t="s">
        <v>21</v>
      </c>
      <c r="AH217" s="1" t="s">
        <v>21</v>
      </c>
      <c r="AI217" s="1" t="s">
        <v>21</v>
      </c>
      <c r="AJ217" s="1" t="s">
        <v>21</v>
      </c>
      <c r="AK217" s="1" t="s">
        <v>21</v>
      </c>
      <c r="AL217" s="1" t="s">
        <v>21</v>
      </c>
      <c r="AM217" s="1" t="s">
        <v>21</v>
      </c>
      <c r="AN217" s="1" t="s">
        <v>21</v>
      </c>
      <c r="AO217" s="1" t="s">
        <v>21</v>
      </c>
      <c r="AP217" s="1" t="s">
        <v>21</v>
      </c>
      <c r="AQ217" s="1" t="s">
        <v>21</v>
      </c>
      <c r="AR217" s="1" t="s">
        <v>5266</v>
      </c>
      <c r="AS217" s="1" t="s">
        <v>21</v>
      </c>
      <c r="AT217" s="1" t="s">
        <v>21</v>
      </c>
      <c r="AU217" s="1" t="s">
        <v>21</v>
      </c>
      <c r="AV217" s="1" t="s">
        <v>21</v>
      </c>
      <c r="AW217" s="1" t="s">
        <v>59557</v>
      </c>
      <c r="AX217" s="1" t="s">
        <v>59558</v>
      </c>
    </row>
    <row r="218" spans="1:50" x14ac:dyDescent="0.25">
      <c r="A218" s="1" t="s">
        <v>59114</v>
      </c>
      <c r="B218" s="1" t="s">
        <v>59115</v>
      </c>
      <c r="C218" s="1" t="s">
        <v>137438</v>
      </c>
      <c r="D218" s="1" t="s">
        <v>59116</v>
      </c>
      <c r="E218" s="1" t="s">
        <v>137475</v>
      </c>
      <c r="F218" s="1" t="s">
        <v>21</v>
      </c>
      <c r="G218" s="1" t="s">
        <v>21</v>
      </c>
      <c r="H218" s="1" t="s">
        <v>21</v>
      </c>
      <c r="I218" s="1" t="s">
        <v>21</v>
      </c>
      <c r="J218" s="1" t="s">
        <v>59649</v>
      </c>
      <c r="K218" s="1" t="s">
        <v>21</v>
      </c>
      <c r="L218" s="1" t="s">
        <v>21</v>
      </c>
      <c r="M218" s="1" t="s">
        <v>91056</v>
      </c>
      <c r="N218" s="1" t="s">
        <v>21</v>
      </c>
      <c r="O218" s="1" t="s">
        <v>21</v>
      </c>
      <c r="P218" s="1" t="s">
        <v>21</v>
      </c>
      <c r="Q218" s="1" t="s">
        <v>21</v>
      </c>
      <c r="R218" s="1" t="s">
        <v>21</v>
      </c>
      <c r="S218" s="1" t="s">
        <v>21</v>
      </c>
      <c r="T218" s="1" t="s">
        <v>21</v>
      </c>
      <c r="U218" s="1" t="s">
        <v>21</v>
      </c>
      <c r="V218" s="1" t="s">
        <v>21</v>
      </c>
      <c r="W218" s="1" t="s">
        <v>137473</v>
      </c>
      <c r="X218" s="1" t="s">
        <v>21</v>
      </c>
      <c r="Y218" s="1" t="s">
        <v>21</v>
      </c>
      <c r="Z218" s="1" t="s">
        <v>21</v>
      </c>
      <c r="AA218" s="1" t="s">
        <v>21</v>
      </c>
      <c r="AB218" s="1" t="s">
        <v>21</v>
      </c>
      <c r="AC218" s="1" t="s">
        <v>21</v>
      </c>
      <c r="AD218" s="1" t="s">
        <v>21</v>
      </c>
      <c r="AE218" s="1" t="s">
        <v>21</v>
      </c>
      <c r="AF218" s="1" t="s">
        <v>21</v>
      </c>
      <c r="AG218" s="1" t="s">
        <v>21</v>
      </c>
      <c r="AH218" s="1" t="s">
        <v>21</v>
      </c>
      <c r="AI218" s="1" t="s">
        <v>21</v>
      </c>
      <c r="AJ218" s="1" t="s">
        <v>21</v>
      </c>
      <c r="AK218" s="1" t="s">
        <v>21</v>
      </c>
      <c r="AL218" s="1" t="s">
        <v>21</v>
      </c>
      <c r="AM218" s="1" t="s">
        <v>21</v>
      </c>
      <c r="AN218" s="1" t="s">
        <v>21</v>
      </c>
      <c r="AO218" s="1" t="s">
        <v>21</v>
      </c>
      <c r="AP218" s="1" t="s">
        <v>21</v>
      </c>
      <c r="AQ218" s="1" t="s">
        <v>21</v>
      </c>
      <c r="AR218" s="1" t="s">
        <v>5266</v>
      </c>
      <c r="AS218" s="1" t="s">
        <v>21</v>
      </c>
      <c r="AT218" s="1" t="s">
        <v>21</v>
      </c>
      <c r="AU218" s="1" t="s">
        <v>21</v>
      </c>
      <c r="AV218" s="1" t="s">
        <v>21</v>
      </c>
      <c r="AW218" s="1" t="s">
        <v>59559</v>
      </c>
      <c r="AX218" s="1" t="s">
        <v>59560</v>
      </c>
    </row>
    <row r="219" spans="1:50" x14ac:dyDescent="0.25">
      <c r="A219" s="1" t="s">
        <v>59114</v>
      </c>
      <c r="B219" s="1" t="s">
        <v>59115</v>
      </c>
      <c r="C219" s="1" t="s">
        <v>137438</v>
      </c>
      <c r="D219" s="1" t="s">
        <v>59116</v>
      </c>
      <c r="E219" s="1" t="s">
        <v>137476</v>
      </c>
      <c r="F219" s="1" t="s">
        <v>21</v>
      </c>
      <c r="G219" s="1" t="s">
        <v>21</v>
      </c>
      <c r="H219" s="1" t="s">
        <v>21</v>
      </c>
      <c r="I219" s="1" t="s">
        <v>21</v>
      </c>
      <c r="J219" s="1" t="s">
        <v>59649</v>
      </c>
      <c r="K219" s="1" t="s">
        <v>21</v>
      </c>
      <c r="L219" s="1" t="s">
        <v>21</v>
      </c>
      <c r="M219" s="1" t="s">
        <v>95300</v>
      </c>
      <c r="N219" s="1" t="s">
        <v>21</v>
      </c>
      <c r="O219" s="1" t="s">
        <v>21</v>
      </c>
      <c r="P219" s="1" t="s">
        <v>21</v>
      </c>
      <c r="Q219" s="1" t="s">
        <v>21</v>
      </c>
      <c r="R219" s="1" t="s">
        <v>21</v>
      </c>
      <c r="S219" s="1" t="s">
        <v>21</v>
      </c>
      <c r="T219" s="1" t="s">
        <v>21</v>
      </c>
      <c r="U219" s="1" t="s">
        <v>21</v>
      </c>
      <c r="V219" s="1" t="s">
        <v>21</v>
      </c>
      <c r="W219" s="1" t="s">
        <v>137473</v>
      </c>
      <c r="X219" s="1" t="s">
        <v>21</v>
      </c>
      <c r="Y219" s="1" t="s">
        <v>21</v>
      </c>
      <c r="Z219" s="1" t="s">
        <v>21</v>
      </c>
      <c r="AA219" s="1" t="s">
        <v>21</v>
      </c>
      <c r="AB219" s="1" t="s">
        <v>21</v>
      </c>
      <c r="AC219" s="1" t="s">
        <v>21</v>
      </c>
      <c r="AD219" s="1" t="s">
        <v>21</v>
      </c>
      <c r="AE219" s="1" t="s">
        <v>21</v>
      </c>
      <c r="AF219" s="1" t="s">
        <v>21</v>
      </c>
      <c r="AG219" s="1" t="s">
        <v>21</v>
      </c>
      <c r="AH219" s="1" t="s">
        <v>21</v>
      </c>
      <c r="AI219" s="1" t="s">
        <v>21</v>
      </c>
      <c r="AJ219" s="1" t="s">
        <v>21</v>
      </c>
      <c r="AK219" s="1" t="s">
        <v>21</v>
      </c>
      <c r="AL219" s="1" t="s">
        <v>21</v>
      </c>
      <c r="AM219" s="1" t="s">
        <v>21</v>
      </c>
      <c r="AN219" s="1" t="s">
        <v>21</v>
      </c>
      <c r="AO219" s="1" t="s">
        <v>21</v>
      </c>
      <c r="AP219" s="1" t="s">
        <v>21</v>
      </c>
      <c r="AQ219" s="1" t="s">
        <v>21</v>
      </c>
      <c r="AR219" s="1" t="s">
        <v>5266</v>
      </c>
      <c r="AS219" s="1" t="s">
        <v>21</v>
      </c>
      <c r="AT219" s="1" t="s">
        <v>21</v>
      </c>
      <c r="AU219" s="1" t="s">
        <v>21</v>
      </c>
      <c r="AV219" s="1" t="s">
        <v>21</v>
      </c>
      <c r="AW219" s="1" t="s">
        <v>59561</v>
      </c>
      <c r="AX219" s="1" t="s">
        <v>59562</v>
      </c>
    </row>
    <row r="220" spans="1:50" x14ac:dyDescent="0.25">
      <c r="A220" s="1" t="s">
        <v>59114</v>
      </c>
      <c r="B220" s="1" t="s">
        <v>59115</v>
      </c>
      <c r="C220" s="1" t="s">
        <v>137438</v>
      </c>
      <c r="D220" s="1" t="s">
        <v>59116</v>
      </c>
      <c r="E220" s="1" t="s">
        <v>137477</v>
      </c>
      <c r="F220" s="1" t="s">
        <v>21</v>
      </c>
      <c r="G220" s="1" t="s">
        <v>21</v>
      </c>
      <c r="H220" s="1" t="s">
        <v>21</v>
      </c>
      <c r="I220" s="1" t="s">
        <v>21</v>
      </c>
      <c r="J220" s="1" t="s">
        <v>59649</v>
      </c>
      <c r="K220" s="1" t="s">
        <v>21</v>
      </c>
      <c r="L220" s="1" t="s">
        <v>21</v>
      </c>
      <c r="M220" s="1" t="s">
        <v>137378</v>
      </c>
      <c r="N220" s="1" t="s">
        <v>21</v>
      </c>
      <c r="O220" s="1" t="s">
        <v>21</v>
      </c>
      <c r="P220" s="1" t="s">
        <v>21</v>
      </c>
      <c r="Q220" s="1" t="s">
        <v>21</v>
      </c>
      <c r="R220" s="1" t="s">
        <v>21</v>
      </c>
      <c r="S220" s="1" t="s">
        <v>21</v>
      </c>
      <c r="T220" s="1" t="s">
        <v>21</v>
      </c>
      <c r="U220" s="1" t="s">
        <v>21</v>
      </c>
      <c r="V220" s="1" t="s">
        <v>21</v>
      </c>
      <c r="W220" s="1" t="s">
        <v>137473</v>
      </c>
      <c r="X220" s="1" t="s">
        <v>21</v>
      </c>
      <c r="Y220" s="1" t="s">
        <v>21</v>
      </c>
      <c r="Z220" s="1" t="s">
        <v>21</v>
      </c>
      <c r="AA220" s="1" t="s">
        <v>21</v>
      </c>
      <c r="AB220" s="1" t="s">
        <v>21</v>
      </c>
      <c r="AC220" s="1" t="s">
        <v>21</v>
      </c>
      <c r="AD220" s="1" t="s">
        <v>21</v>
      </c>
      <c r="AE220" s="1" t="s">
        <v>21</v>
      </c>
      <c r="AF220" s="1" t="s">
        <v>21</v>
      </c>
      <c r="AG220" s="1" t="s">
        <v>21</v>
      </c>
      <c r="AH220" s="1" t="s">
        <v>21</v>
      </c>
      <c r="AI220" s="1" t="s">
        <v>21</v>
      </c>
      <c r="AJ220" s="1" t="s">
        <v>21</v>
      </c>
      <c r="AK220" s="1" t="s">
        <v>21</v>
      </c>
      <c r="AL220" s="1" t="s">
        <v>21</v>
      </c>
      <c r="AM220" s="1" t="s">
        <v>21</v>
      </c>
      <c r="AN220" s="1" t="s">
        <v>21</v>
      </c>
      <c r="AO220" s="1" t="s">
        <v>21</v>
      </c>
      <c r="AP220" s="1" t="s">
        <v>21</v>
      </c>
      <c r="AQ220" s="1" t="s">
        <v>21</v>
      </c>
      <c r="AR220" s="1" t="s">
        <v>5266</v>
      </c>
      <c r="AS220" s="1" t="s">
        <v>21</v>
      </c>
      <c r="AT220" s="1" t="s">
        <v>21</v>
      </c>
      <c r="AU220" s="1" t="s">
        <v>21</v>
      </c>
      <c r="AV220" s="1" t="s">
        <v>21</v>
      </c>
      <c r="AW220" s="1" t="s">
        <v>59563</v>
      </c>
      <c r="AX220" s="1" t="s">
        <v>59564</v>
      </c>
    </row>
    <row r="221" spans="1:50" x14ac:dyDescent="0.25">
      <c r="A221" s="1" t="s">
        <v>59114</v>
      </c>
      <c r="B221" s="1" t="s">
        <v>59115</v>
      </c>
      <c r="C221" s="1" t="s">
        <v>137438</v>
      </c>
      <c r="D221" s="1" t="s">
        <v>59116</v>
      </c>
      <c r="E221" s="1" t="s">
        <v>137478</v>
      </c>
      <c r="F221" s="1" t="s">
        <v>21</v>
      </c>
      <c r="G221" s="1" t="s">
        <v>21</v>
      </c>
      <c r="H221" s="1" t="s">
        <v>21</v>
      </c>
      <c r="I221" s="1" t="s">
        <v>21</v>
      </c>
      <c r="J221" s="1" t="s">
        <v>59649</v>
      </c>
      <c r="K221" s="1" t="s">
        <v>21</v>
      </c>
      <c r="L221" s="1" t="s">
        <v>21</v>
      </c>
      <c r="M221" s="1" t="s">
        <v>97421</v>
      </c>
      <c r="N221" s="1" t="s">
        <v>21</v>
      </c>
      <c r="O221" s="1" t="s">
        <v>21</v>
      </c>
      <c r="P221" s="1" t="s">
        <v>21</v>
      </c>
      <c r="Q221" s="1" t="s">
        <v>21</v>
      </c>
      <c r="R221" s="1" t="s">
        <v>21</v>
      </c>
      <c r="S221" s="1" t="s">
        <v>21</v>
      </c>
      <c r="T221" s="1" t="s">
        <v>21</v>
      </c>
      <c r="U221" s="1" t="s">
        <v>21</v>
      </c>
      <c r="V221" s="1" t="s">
        <v>21</v>
      </c>
      <c r="W221" s="1" t="s">
        <v>137473</v>
      </c>
      <c r="X221" s="1" t="s">
        <v>21</v>
      </c>
      <c r="Y221" s="1" t="s">
        <v>21</v>
      </c>
      <c r="Z221" s="1" t="s">
        <v>21</v>
      </c>
      <c r="AA221" s="1" t="s">
        <v>21</v>
      </c>
      <c r="AB221" s="1" t="s">
        <v>21</v>
      </c>
      <c r="AC221" s="1" t="s">
        <v>21</v>
      </c>
      <c r="AD221" s="1" t="s">
        <v>21</v>
      </c>
      <c r="AE221" s="1" t="s">
        <v>21</v>
      </c>
      <c r="AF221" s="1" t="s">
        <v>21</v>
      </c>
      <c r="AG221" s="1" t="s">
        <v>21</v>
      </c>
      <c r="AH221" s="1" t="s">
        <v>21</v>
      </c>
      <c r="AI221" s="1" t="s">
        <v>21</v>
      </c>
      <c r="AJ221" s="1" t="s">
        <v>21</v>
      </c>
      <c r="AK221" s="1" t="s">
        <v>21</v>
      </c>
      <c r="AL221" s="1" t="s">
        <v>21</v>
      </c>
      <c r="AM221" s="1" t="s">
        <v>21</v>
      </c>
      <c r="AN221" s="1" t="s">
        <v>21</v>
      </c>
      <c r="AO221" s="1" t="s">
        <v>21</v>
      </c>
      <c r="AP221" s="1" t="s">
        <v>21</v>
      </c>
      <c r="AQ221" s="1" t="s">
        <v>21</v>
      </c>
      <c r="AR221" s="1" t="s">
        <v>5266</v>
      </c>
      <c r="AS221" s="1" t="s">
        <v>21</v>
      </c>
      <c r="AT221" s="1" t="s">
        <v>21</v>
      </c>
      <c r="AU221" s="1" t="s">
        <v>21</v>
      </c>
      <c r="AV221" s="1" t="s">
        <v>21</v>
      </c>
      <c r="AW221" s="1" t="s">
        <v>59565</v>
      </c>
      <c r="AX221" s="1" t="s">
        <v>59566</v>
      </c>
    </row>
    <row r="222" spans="1:50" x14ac:dyDescent="0.25">
      <c r="A222" s="1" t="s">
        <v>59114</v>
      </c>
      <c r="B222" s="1" t="s">
        <v>59115</v>
      </c>
      <c r="C222" s="1" t="s">
        <v>137438</v>
      </c>
      <c r="D222" s="1" t="s">
        <v>59116</v>
      </c>
      <c r="E222" s="1" t="s">
        <v>137479</v>
      </c>
      <c r="F222" s="1" t="s">
        <v>21</v>
      </c>
      <c r="G222" s="1" t="s">
        <v>21</v>
      </c>
      <c r="H222" s="1" t="s">
        <v>21</v>
      </c>
      <c r="I222" s="1" t="s">
        <v>21</v>
      </c>
      <c r="J222" s="1" t="s">
        <v>59649</v>
      </c>
      <c r="K222" s="1" t="s">
        <v>21</v>
      </c>
      <c r="L222" s="1" t="s">
        <v>21</v>
      </c>
      <c r="M222" s="1" t="s">
        <v>106095</v>
      </c>
      <c r="N222" s="1" t="s">
        <v>21</v>
      </c>
      <c r="O222" s="1" t="s">
        <v>21</v>
      </c>
      <c r="P222" s="1" t="s">
        <v>21</v>
      </c>
      <c r="Q222" s="1" t="s">
        <v>21</v>
      </c>
      <c r="R222" s="1" t="s">
        <v>21</v>
      </c>
      <c r="S222" s="1" t="s">
        <v>21</v>
      </c>
      <c r="T222" s="1" t="s">
        <v>21</v>
      </c>
      <c r="U222" s="1" t="s">
        <v>21</v>
      </c>
      <c r="V222" s="1" t="s">
        <v>21</v>
      </c>
      <c r="W222" s="1" t="s">
        <v>137473</v>
      </c>
      <c r="X222" s="1" t="s">
        <v>21</v>
      </c>
      <c r="Y222" s="1" t="s">
        <v>21</v>
      </c>
      <c r="Z222" s="1" t="s">
        <v>21</v>
      </c>
      <c r="AA222" s="1" t="s">
        <v>21</v>
      </c>
      <c r="AB222" s="1" t="s">
        <v>21</v>
      </c>
      <c r="AC222" s="1" t="s">
        <v>21</v>
      </c>
      <c r="AD222" s="1" t="s">
        <v>21</v>
      </c>
      <c r="AE222" s="1" t="s">
        <v>21</v>
      </c>
      <c r="AF222" s="1" t="s">
        <v>21</v>
      </c>
      <c r="AG222" s="1" t="s">
        <v>21</v>
      </c>
      <c r="AH222" s="1" t="s">
        <v>21</v>
      </c>
      <c r="AI222" s="1" t="s">
        <v>21</v>
      </c>
      <c r="AJ222" s="1" t="s">
        <v>21</v>
      </c>
      <c r="AK222" s="1" t="s">
        <v>21</v>
      </c>
      <c r="AL222" s="1" t="s">
        <v>21</v>
      </c>
      <c r="AM222" s="1" t="s">
        <v>21</v>
      </c>
      <c r="AN222" s="1" t="s">
        <v>21</v>
      </c>
      <c r="AO222" s="1" t="s">
        <v>21</v>
      </c>
      <c r="AP222" s="1" t="s">
        <v>21</v>
      </c>
      <c r="AQ222" s="1" t="s">
        <v>21</v>
      </c>
      <c r="AR222" s="1" t="s">
        <v>5266</v>
      </c>
      <c r="AS222" s="1" t="s">
        <v>21</v>
      </c>
      <c r="AT222" s="1" t="s">
        <v>21</v>
      </c>
      <c r="AU222" s="1" t="s">
        <v>21</v>
      </c>
      <c r="AV222" s="1" t="s">
        <v>21</v>
      </c>
      <c r="AW222" s="1" t="s">
        <v>59567</v>
      </c>
      <c r="AX222" s="1" t="s">
        <v>59568</v>
      </c>
    </row>
    <row r="223" spans="1:50" x14ac:dyDescent="0.25">
      <c r="A223" s="1" t="s">
        <v>59114</v>
      </c>
      <c r="B223" s="1" t="s">
        <v>59115</v>
      </c>
      <c r="C223" s="1" t="s">
        <v>137438</v>
      </c>
      <c r="D223" s="1" t="s">
        <v>59116</v>
      </c>
      <c r="E223" s="1" t="s">
        <v>137480</v>
      </c>
      <c r="F223" s="1" t="s">
        <v>21</v>
      </c>
      <c r="G223" s="1" t="s">
        <v>21</v>
      </c>
      <c r="H223" s="1" t="s">
        <v>21</v>
      </c>
      <c r="I223" s="1" t="s">
        <v>21</v>
      </c>
      <c r="J223" s="1" t="s">
        <v>59649</v>
      </c>
      <c r="K223" s="1" t="s">
        <v>21</v>
      </c>
      <c r="L223" s="1" t="s">
        <v>21</v>
      </c>
      <c r="M223" s="1" t="s">
        <v>137426</v>
      </c>
      <c r="N223" s="1" t="s">
        <v>21</v>
      </c>
      <c r="O223" s="1" t="s">
        <v>21</v>
      </c>
      <c r="P223" s="1" t="s">
        <v>21</v>
      </c>
      <c r="Q223" s="1" t="s">
        <v>21</v>
      </c>
      <c r="R223" s="1" t="s">
        <v>21</v>
      </c>
      <c r="S223" s="1" t="s">
        <v>21</v>
      </c>
      <c r="T223" s="1" t="s">
        <v>21</v>
      </c>
      <c r="U223" s="1" t="s">
        <v>21</v>
      </c>
      <c r="V223" s="1" t="s">
        <v>21</v>
      </c>
      <c r="W223" s="1" t="s">
        <v>137473</v>
      </c>
      <c r="X223" s="1" t="s">
        <v>21</v>
      </c>
      <c r="Y223" s="1" t="s">
        <v>21</v>
      </c>
      <c r="Z223" s="1" t="s">
        <v>21</v>
      </c>
      <c r="AA223" s="1" t="s">
        <v>21</v>
      </c>
      <c r="AB223" s="1" t="s">
        <v>21</v>
      </c>
      <c r="AC223" s="1" t="s">
        <v>21</v>
      </c>
      <c r="AD223" s="1" t="s">
        <v>21</v>
      </c>
      <c r="AE223" s="1" t="s">
        <v>21</v>
      </c>
      <c r="AF223" s="1" t="s">
        <v>21</v>
      </c>
      <c r="AG223" s="1" t="s">
        <v>21</v>
      </c>
      <c r="AH223" s="1" t="s">
        <v>21</v>
      </c>
      <c r="AI223" s="1" t="s">
        <v>21</v>
      </c>
      <c r="AJ223" s="1" t="s">
        <v>21</v>
      </c>
      <c r="AK223" s="1" t="s">
        <v>21</v>
      </c>
      <c r="AL223" s="1" t="s">
        <v>21</v>
      </c>
      <c r="AM223" s="1" t="s">
        <v>21</v>
      </c>
      <c r="AN223" s="1" t="s">
        <v>21</v>
      </c>
      <c r="AO223" s="1" t="s">
        <v>21</v>
      </c>
      <c r="AP223" s="1" t="s">
        <v>21</v>
      </c>
      <c r="AQ223" s="1" t="s">
        <v>21</v>
      </c>
      <c r="AR223" s="1" t="s">
        <v>5266</v>
      </c>
      <c r="AS223" s="1" t="s">
        <v>21</v>
      </c>
      <c r="AT223" s="1" t="s">
        <v>21</v>
      </c>
      <c r="AU223" s="1" t="s">
        <v>21</v>
      </c>
      <c r="AV223" s="1" t="s">
        <v>21</v>
      </c>
      <c r="AW223" s="1" t="s">
        <v>59569</v>
      </c>
      <c r="AX223" s="1" t="s">
        <v>59570</v>
      </c>
    </row>
    <row r="224" spans="1:50" x14ac:dyDescent="0.25">
      <c r="A224" s="1" t="s">
        <v>59114</v>
      </c>
      <c r="B224" s="1" t="s">
        <v>59115</v>
      </c>
      <c r="C224" s="1" t="s">
        <v>137438</v>
      </c>
      <c r="D224" s="1" t="s">
        <v>59116</v>
      </c>
      <c r="E224" s="1" t="s">
        <v>137481</v>
      </c>
      <c r="F224" s="1" t="s">
        <v>21</v>
      </c>
      <c r="G224" s="1" t="s">
        <v>21</v>
      </c>
      <c r="H224" s="1" t="s">
        <v>21</v>
      </c>
      <c r="I224" s="1" t="s">
        <v>21</v>
      </c>
      <c r="J224" s="1" t="s">
        <v>59649</v>
      </c>
      <c r="K224" s="1" t="s">
        <v>21</v>
      </c>
      <c r="L224" s="1" t="s">
        <v>21</v>
      </c>
      <c r="M224" s="1" t="s">
        <v>61990</v>
      </c>
      <c r="N224" s="1" t="s">
        <v>21</v>
      </c>
      <c r="O224" s="1" t="s">
        <v>21</v>
      </c>
      <c r="P224" s="1" t="s">
        <v>21</v>
      </c>
      <c r="Q224" s="1" t="s">
        <v>21</v>
      </c>
      <c r="R224" s="1" t="s">
        <v>21</v>
      </c>
      <c r="S224" s="1" t="s">
        <v>21</v>
      </c>
      <c r="T224" s="1" t="s">
        <v>21</v>
      </c>
      <c r="U224" s="1" t="s">
        <v>21</v>
      </c>
      <c r="V224" s="1" t="s">
        <v>21</v>
      </c>
      <c r="W224" s="1" t="s">
        <v>137482</v>
      </c>
      <c r="X224" s="1" t="s">
        <v>21</v>
      </c>
      <c r="Y224" s="1" t="s">
        <v>21</v>
      </c>
      <c r="Z224" s="1" t="s">
        <v>21</v>
      </c>
      <c r="AA224" s="1" t="s">
        <v>21</v>
      </c>
      <c r="AB224" s="1" t="s">
        <v>21</v>
      </c>
      <c r="AC224" s="1" t="s">
        <v>21</v>
      </c>
      <c r="AD224" s="1" t="s">
        <v>21</v>
      </c>
      <c r="AE224" s="1" t="s">
        <v>21</v>
      </c>
      <c r="AF224" s="1" t="s">
        <v>21</v>
      </c>
      <c r="AG224" s="1" t="s">
        <v>21</v>
      </c>
      <c r="AH224" s="1" t="s">
        <v>21</v>
      </c>
      <c r="AI224" s="1" t="s">
        <v>21</v>
      </c>
      <c r="AJ224" s="1" t="s">
        <v>21</v>
      </c>
      <c r="AK224" s="1" t="s">
        <v>21</v>
      </c>
      <c r="AL224" s="1" t="s">
        <v>21</v>
      </c>
      <c r="AM224" s="1" t="s">
        <v>21</v>
      </c>
      <c r="AN224" s="1" t="s">
        <v>21</v>
      </c>
      <c r="AO224" s="1" t="s">
        <v>21</v>
      </c>
      <c r="AP224" s="1" t="s">
        <v>21</v>
      </c>
      <c r="AQ224" s="1" t="s">
        <v>21</v>
      </c>
      <c r="AR224" s="1" t="s">
        <v>5266</v>
      </c>
      <c r="AS224" s="1" t="s">
        <v>21</v>
      </c>
      <c r="AT224" s="1" t="s">
        <v>21</v>
      </c>
      <c r="AU224" s="1" t="s">
        <v>21</v>
      </c>
      <c r="AV224" s="1" t="s">
        <v>21</v>
      </c>
      <c r="AW224" s="1" t="s">
        <v>59571</v>
      </c>
      <c r="AX224" s="1" t="s">
        <v>59572</v>
      </c>
    </row>
    <row r="225" spans="1:50" x14ac:dyDescent="0.25">
      <c r="A225" s="1" t="s">
        <v>59114</v>
      </c>
      <c r="B225" s="1" t="s">
        <v>59115</v>
      </c>
      <c r="C225" s="1" t="s">
        <v>137438</v>
      </c>
      <c r="D225" s="1" t="s">
        <v>59116</v>
      </c>
      <c r="E225" s="1" t="s">
        <v>137483</v>
      </c>
      <c r="F225" s="1" t="s">
        <v>21</v>
      </c>
      <c r="G225" s="1" t="s">
        <v>21</v>
      </c>
      <c r="H225" s="1" t="s">
        <v>21</v>
      </c>
      <c r="I225" s="1" t="s">
        <v>21</v>
      </c>
      <c r="J225" s="1" t="s">
        <v>59649</v>
      </c>
      <c r="K225" s="1" t="s">
        <v>21</v>
      </c>
      <c r="L225" s="1" t="s">
        <v>21</v>
      </c>
      <c r="M225" s="1" t="s">
        <v>137305</v>
      </c>
      <c r="N225" s="1" t="s">
        <v>21</v>
      </c>
      <c r="O225" s="1" t="s">
        <v>21</v>
      </c>
      <c r="P225" s="1" t="s">
        <v>21</v>
      </c>
      <c r="Q225" s="1" t="s">
        <v>21</v>
      </c>
      <c r="R225" s="1" t="s">
        <v>21</v>
      </c>
      <c r="S225" s="1" t="s">
        <v>21</v>
      </c>
      <c r="T225" s="1" t="s">
        <v>21</v>
      </c>
      <c r="U225" s="1" t="s">
        <v>21</v>
      </c>
      <c r="V225" s="1" t="s">
        <v>21</v>
      </c>
      <c r="W225" s="1" t="s">
        <v>137482</v>
      </c>
      <c r="X225" s="1" t="s">
        <v>21</v>
      </c>
      <c r="Y225" s="1" t="s">
        <v>21</v>
      </c>
      <c r="Z225" s="1" t="s">
        <v>21</v>
      </c>
      <c r="AA225" s="1" t="s">
        <v>21</v>
      </c>
      <c r="AB225" s="1" t="s">
        <v>21</v>
      </c>
      <c r="AC225" s="1" t="s">
        <v>21</v>
      </c>
      <c r="AD225" s="1" t="s">
        <v>21</v>
      </c>
      <c r="AE225" s="1" t="s">
        <v>21</v>
      </c>
      <c r="AF225" s="1" t="s">
        <v>21</v>
      </c>
      <c r="AG225" s="1" t="s">
        <v>21</v>
      </c>
      <c r="AH225" s="1" t="s">
        <v>21</v>
      </c>
      <c r="AI225" s="1" t="s">
        <v>21</v>
      </c>
      <c r="AJ225" s="1" t="s">
        <v>21</v>
      </c>
      <c r="AK225" s="1" t="s">
        <v>21</v>
      </c>
      <c r="AL225" s="1" t="s">
        <v>21</v>
      </c>
      <c r="AM225" s="1" t="s">
        <v>21</v>
      </c>
      <c r="AN225" s="1" t="s">
        <v>21</v>
      </c>
      <c r="AO225" s="1" t="s">
        <v>21</v>
      </c>
      <c r="AP225" s="1" t="s">
        <v>21</v>
      </c>
      <c r="AQ225" s="1" t="s">
        <v>21</v>
      </c>
      <c r="AR225" s="1" t="s">
        <v>5266</v>
      </c>
      <c r="AS225" s="1" t="s">
        <v>21</v>
      </c>
      <c r="AT225" s="1" t="s">
        <v>21</v>
      </c>
      <c r="AU225" s="1" t="s">
        <v>21</v>
      </c>
      <c r="AV225" s="1" t="s">
        <v>21</v>
      </c>
      <c r="AW225" s="1" t="s">
        <v>59573</v>
      </c>
      <c r="AX225" s="1" t="s">
        <v>59574</v>
      </c>
    </row>
    <row r="226" spans="1:50" x14ac:dyDescent="0.25">
      <c r="A226" s="1" t="s">
        <v>59114</v>
      </c>
      <c r="B226" s="1" t="s">
        <v>59115</v>
      </c>
      <c r="C226" s="1" t="s">
        <v>137438</v>
      </c>
      <c r="D226" s="1" t="s">
        <v>59116</v>
      </c>
      <c r="E226" s="1" t="s">
        <v>137484</v>
      </c>
      <c r="F226" s="1" t="s">
        <v>21</v>
      </c>
      <c r="G226" s="1" t="s">
        <v>21</v>
      </c>
      <c r="H226" s="1" t="s">
        <v>21</v>
      </c>
      <c r="I226" s="1" t="s">
        <v>21</v>
      </c>
      <c r="J226" s="1" t="s">
        <v>59649</v>
      </c>
      <c r="K226" s="1" t="s">
        <v>21</v>
      </c>
      <c r="L226" s="1" t="s">
        <v>21</v>
      </c>
      <c r="M226" s="1" t="s">
        <v>94783</v>
      </c>
      <c r="N226" s="1" t="s">
        <v>21</v>
      </c>
      <c r="O226" s="1" t="s">
        <v>21</v>
      </c>
      <c r="P226" s="1" t="s">
        <v>21</v>
      </c>
      <c r="Q226" s="1" t="s">
        <v>21</v>
      </c>
      <c r="R226" s="1" t="s">
        <v>21</v>
      </c>
      <c r="S226" s="1" t="s">
        <v>21</v>
      </c>
      <c r="T226" s="1" t="s">
        <v>21</v>
      </c>
      <c r="U226" s="1" t="s">
        <v>21</v>
      </c>
      <c r="V226" s="1" t="s">
        <v>21</v>
      </c>
      <c r="W226" s="1" t="s">
        <v>137482</v>
      </c>
      <c r="X226" s="1" t="s">
        <v>21</v>
      </c>
      <c r="Y226" s="1" t="s">
        <v>21</v>
      </c>
      <c r="Z226" s="1" t="s">
        <v>21</v>
      </c>
      <c r="AA226" s="1" t="s">
        <v>21</v>
      </c>
      <c r="AB226" s="1" t="s">
        <v>21</v>
      </c>
      <c r="AC226" s="1" t="s">
        <v>21</v>
      </c>
      <c r="AD226" s="1" t="s">
        <v>21</v>
      </c>
      <c r="AE226" s="1" t="s">
        <v>21</v>
      </c>
      <c r="AF226" s="1" t="s">
        <v>21</v>
      </c>
      <c r="AG226" s="1" t="s">
        <v>21</v>
      </c>
      <c r="AH226" s="1" t="s">
        <v>21</v>
      </c>
      <c r="AI226" s="1" t="s">
        <v>21</v>
      </c>
      <c r="AJ226" s="1" t="s">
        <v>21</v>
      </c>
      <c r="AK226" s="1" t="s">
        <v>21</v>
      </c>
      <c r="AL226" s="1" t="s">
        <v>21</v>
      </c>
      <c r="AM226" s="1" t="s">
        <v>21</v>
      </c>
      <c r="AN226" s="1" t="s">
        <v>21</v>
      </c>
      <c r="AO226" s="1" t="s">
        <v>21</v>
      </c>
      <c r="AP226" s="1" t="s">
        <v>21</v>
      </c>
      <c r="AQ226" s="1" t="s">
        <v>21</v>
      </c>
      <c r="AR226" s="1" t="s">
        <v>5266</v>
      </c>
      <c r="AS226" s="1" t="s">
        <v>21</v>
      </c>
      <c r="AT226" s="1" t="s">
        <v>21</v>
      </c>
      <c r="AU226" s="1" t="s">
        <v>21</v>
      </c>
      <c r="AV226" s="1" t="s">
        <v>21</v>
      </c>
      <c r="AW226" s="1" t="s">
        <v>59575</v>
      </c>
      <c r="AX226" s="1" t="s">
        <v>59576</v>
      </c>
    </row>
    <row r="227" spans="1:50" x14ac:dyDescent="0.25">
      <c r="A227" s="1" t="s">
        <v>59114</v>
      </c>
      <c r="B227" s="1" t="s">
        <v>59115</v>
      </c>
      <c r="C227" s="1" t="s">
        <v>137438</v>
      </c>
      <c r="D227" s="1" t="s">
        <v>59116</v>
      </c>
      <c r="E227" s="1" t="s">
        <v>137485</v>
      </c>
      <c r="F227" s="1" t="s">
        <v>21</v>
      </c>
      <c r="G227" s="1" t="s">
        <v>21</v>
      </c>
      <c r="H227" s="1" t="s">
        <v>21</v>
      </c>
      <c r="I227" s="1" t="s">
        <v>21</v>
      </c>
      <c r="J227" s="1" t="s">
        <v>59649</v>
      </c>
      <c r="K227" s="1" t="s">
        <v>21</v>
      </c>
      <c r="L227" s="1" t="s">
        <v>21</v>
      </c>
      <c r="M227" s="1" t="s">
        <v>137380</v>
      </c>
      <c r="N227" s="1" t="s">
        <v>21</v>
      </c>
      <c r="O227" s="1" t="s">
        <v>21</v>
      </c>
      <c r="P227" s="1" t="s">
        <v>21</v>
      </c>
      <c r="Q227" s="1" t="s">
        <v>21</v>
      </c>
      <c r="R227" s="1" t="s">
        <v>21</v>
      </c>
      <c r="S227" s="1" t="s">
        <v>21</v>
      </c>
      <c r="T227" s="1" t="s">
        <v>21</v>
      </c>
      <c r="U227" s="1" t="s">
        <v>21</v>
      </c>
      <c r="V227" s="1" t="s">
        <v>21</v>
      </c>
      <c r="W227" s="1" t="s">
        <v>137482</v>
      </c>
      <c r="X227" s="1" t="s">
        <v>21</v>
      </c>
      <c r="Y227" s="1" t="s">
        <v>21</v>
      </c>
      <c r="Z227" s="1" t="s">
        <v>21</v>
      </c>
      <c r="AA227" s="1" t="s">
        <v>21</v>
      </c>
      <c r="AB227" s="1" t="s">
        <v>21</v>
      </c>
      <c r="AC227" s="1" t="s">
        <v>21</v>
      </c>
      <c r="AD227" s="1" t="s">
        <v>21</v>
      </c>
      <c r="AE227" s="1" t="s">
        <v>21</v>
      </c>
      <c r="AF227" s="1" t="s">
        <v>21</v>
      </c>
      <c r="AG227" s="1" t="s">
        <v>21</v>
      </c>
      <c r="AH227" s="1" t="s">
        <v>21</v>
      </c>
      <c r="AI227" s="1" t="s">
        <v>21</v>
      </c>
      <c r="AJ227" s="1" t="s">
        <v>21</v>
      </c>
      <c r="AK227" s="1" t="s">
        <v>21</v>
      </c>
      <c r="AL227" s="1" t="s">
        <v>21</v>
      </c>
      <c r="AM227" s="1" t="s">
        <v>21</v>
      </c>
      <c r="AN227" s="1" t="s">
        <v>21</v>
      </c>
      <c r="AO227" s="1" t="s">
        <v>21</v>
      </c>
      <c r="AP227" s="1" t="s">
        <v>21</v>
      </c>
      <c r="AQ227" s="1" t="s">
        <v>21</v>
      </c>
      <c r="AR227" s="1" t="s">
        <v>5266</v>
      </c>
      <c r="AS227" s="1" t="s">
        <v>21</v>
      </c>
      <c r="AT227" s="1" t="s">
        <v>21</v>
      </c>
      <c r="AU227" s="1" t="s">
        <v>21</v>
      </c>
      <c r="AV227" s="1" t="s">
        <v>21</v>
      </c>
      <c r="AW227" s="1" t="s">
        <v>59577</v>
      </c>
      <c r="AX227" s="1" t="s">
        <v>59578</v>
      </c>
    </row>
    <row r="228" spans="1:50" x14ac:dyDescent="0.25">
      <c r="A228" s="1" t="s">
        <v>59114</v>
      </c>
      <c r="B228" s="1" t="s">
        <v>59115</v>
      </c>
      <c r="C228" s="1" t="s">
        <v>137438</v>
      </c>
      <c r="D228" s="1" t="s">
        <v>59116</v>
      </c>
      <c r="E228" s="1" t="s">
        <v>137486</v>
      </c>
      <c r="F228" s="1" t="s">
        <v>21</v>
      </c>
      <c r="G228" s="1" t="s">
        <v>21</v>
      </c>
      <c r="H228" s="1" t="s">
        <v>21</v>
      </c>
      <c r="I228" s="1" t="s">
        <v>21</v>
      </c>
      <c r="J228" s="1" t="s">
        <v>59649</v>
      </c>
      <c r="K228" s="1" t="s">
        <v>21</v>
      </c>
      <c r="L228" s="1" t="s">
        <v>21</v>
      </c>
      <c r="M228" s="1" t="s">
        <v>96422</v>
      </c>
      <c r="N228" s="1" t="s">
        <v>21</v>
      </c>
      <c r="O228" s="1" t="s">
        <v>21</v>
      </c>
      <c r="P228" s="1" t="s">
        <v>21</v>
      </c>
      <c r="Q228" s="1" t="s">
        <v>21</v>
      </c>
      <c r="R228" s="1" t="s">
        <v>21</v>
      </c>
      <c r="S228" s="1" t="s">
        <v>21</v>
      </c>
      <c r="T228" s="1" t="s">
        <v>21</v>
      </c>
      <c r="U228" s="1" t="s">
        <v>21</v>
      </c>
      <c r="V228" s="1" t="s">
        <v>21</v>
      </c>
      <c r="W228" s="1" t="s">
        <v>137482</v>
      </c>
      <c r="X228" s="1" t="s">
        <v>21</v>
      </c>
      <c r="Y228" s="1" t="s">
        <v>21</v>
      </c>
      <c r="Z228" s="1" t="s">
        <v>21</v>
      </c>
      <c r="AA228" s="1" t="s">
        <v>21</v>
      </c>
      <c r="AB228" s="1" t="s">
        <v>21</v>
      </c>
      <c r="AC228" s="1" t="s">
        <v>21</v>
      </c>
      <c r="AD228" s="1" t="s">
        <v>21</v>
      </c>
      <c r="AE228" s="1" t="s">
        <v>21</v>
      </c>
      <c r="AF228" s="1" t="s">
        <v>21</v>
      </c>
      <c r="AG228" s="1" t="s">
        <v>21</v>
      </c>
      <c r="AH228" s="1" t="s">
        <v>21</v>
      </c>
      <c r="AI228" s="1" t="s">
        <v>21</v>
      </c>
      <c r="AJ228" s="1" t="s">
        <v>21</v>
      </c>
      <c r="AK228" s="1" t="s">
        <v>21</v>
      </c>
      <c r="AL228" s="1" t="s">
        <v>21</v>
      </c>
      <c r="AM228" s="1" t="s">
        <v>21</v>
      </c>
      <c r="AN228" s="1" t="s">
        <v>21</v>
      </c>
      <c r="AO228" s="1" t="s">
        <v>21</v>
      </c>
      <c r="AP228" s="1" t="s">
        <v>21</v>
      </c>
      <c r="AQ228" s="1" t="s">
        <v>21</v>
      </c>
      <c r="AR228" s="1" t="s">
        <v>5266</v>
      </c>
      <c r="AS228" s="1" t="s">
        <v>21</v>
      </c>
      <c r="AT228" s="1" t="s">
        <v>21</v>
      </c>
      <c r="AU228" s="1" t="s">
        <v>21</v>
      </c>
      <c r="AV228" s="1" t="s">
        <v>21</v>
      </c>
      <c r="AW228" s="1" t="s">
        <v>59579</v>
      </c>
      <c r="AX228" s="1" t="s">
        <v>59580</v>
      </c>
    </row>
    <row r="229" spans="1:50" x14ac:dyDescent="0.25">
      <c r="A229" s="1" t="s">
        <v>59114</v>
      </c>
      <c r="B229" s="1" t="s">
        <v>59115</v>
      </c>
      <c r="C229" s="1" t="s">
        <v>137438</v>
      </c>
      <c r="D229" s="1" t="s">
        <v>59116</v>
      </c>
      <c r="E229" s="1" t="s">
        <v>137487</v>
      </c>
      <c r="F229" s="1" t="s">
        <v>21</v>
      </c>
      <c r="G229" s="1" t="s">
        <v>21</v>
      </c>
      <c r="H229" s="1" t="s">
        <v>21</v>
      </c>
      <c r="I229" s="1" t="s">
        <v>21</v>
      </c>
      <c r="J229" s="1" t="s">
        <v>59649</v>
      </c>
      <c r="K229" s="1" t="s">
        <v>21</v>
      </c>
      <c r="L229" s="1" t="s">
        <v>21</v>
      </c>
      <c r="M229" s="1" t="s">
        <v>96646</v>
      </c>
      <c r="N229" s="1" t="s">
        <v>21</v>
      </c>
      <c r="O229" s="1" t="s">
        <v>21</v>
      </c>
      <c r="P229" s="1" t="s">
        <v>21</v>
      </c>
      <c r="Q229" s="1" t="s">
        <v>21</v>
      </c>
      <c r="R229" s="1" t="s">
        <v>21</v>
      </c>
      <c r="S229" s="1" t="s">
        <v>21</v>
      </c>
      <c r="T229" s="1" t="s">
        <v>21</v>
      </c>
      <c r="U229" s="1" t="s">
        <v>21</v>
      </c>
      <c r="V229" s="1" t="s">
        <v>21</v>
      </c>
      <c r="W229" s="1" t="s">
        <v>137488</v>
      </c>
      <c r="X229" s="1" t="s">
        <v>21</v>
      </c>
      <c r="Y229" s="1" t="s">
        <v>21</v>
      </c>
      <c r="Z229" s="1" t="s">
        <v>21</v>
      </c>
      <c r="AA229" s="1" t="s">
        <v>21</v>
      </c>
      <c r="AB229" s="1" t="s">
        <v>21</v>
      </c>
      <c r="AC229" s="1" t="s">
        <v>21</v>
      </c>
      <c r="AD229" s="1" t="s">
        <v>21</v>
      </c>
      <c r="AE229" s="1" t="s">
        <v>21</v>
      </c>
      <c r="AF229" s="1" t="s">
        <v>21</v>
      </c>
      <c r="AG229" s="1" t="s">
        <v>21</v>
      </c>
      <c r="AH229" s="1" t="s">
        <v>21</v>
      </c>
      <c r="AI229" s="1" t="s">
        <v>21</v>
      </c>
      <c r="AJ229" s="1" t="s">
        <v>21</v>
      </c>
      <c r="AK229" s="1" t="s">
        <v>21</v>
      </c>
      <c r="AL229" s="1" t="s">
        <v>21</v>
      </c>
      <c r="AM229" s="1" t="s">
        <v>21</v>
      </c>
      <c r="AN229" s="1" t="s">
        <v>21</v>
      </c>
      <c r="AO229" s="1" t="s">
        <v>21</v>
      </c>
      <c r="AP229" s="1" t="s">
        <v>21</v>
      </c>
      <c r="AQ229" s="1" t="s">
        <v>21</v>
      </c>
      <c r="AR229" s="1" t="s">
        <v>5266</v>
      </c>
      <c r="AS229" s="1" t="s">
        <v>21</v>
      </c>
      <c r="AT229" s="1" t="s">
        <v>21</v>
      </c>
      <c r="AU229" s="1" t="s">
        <v>21</v>
      </c>
      <c r="AV229" s="1" t="s">
        <v>21</v>
      </c>
      <c r="AW229" s="1" t="s">
        <v>59581</v>
      </c>
      <c r="AX229" s="1" t="s">
        <v>59582</v>
      </c>
    </row>
    <row r="230" spans="1:50" x14ac:dyDescent="0.25">
      <c r="A230" s="1" t="s">
        <v>59114</v>
      </c>
      <c r="B230" s="1" t="s">
        <v>59115</v>
      </c>
      <c r="C230" s="1" t="s">
        <v>137438</v>
      </c>
      <c r="D230" s="1" t="s">
        <v>59116</v>
      </c>
      <c r="E230" s="1" t="s">
        <v>137489</v>
      </c>
      <c r="F230" s="1" t="s">
        <v>21</v>
      </c>
      <c r="G230" s="1" t="s">
        <v>21</v>
      </c>
      <c r="H230" s="1" t="s">
        <v>21</v>
      </c>
      <c r="I230" s="1" t="s">
        <v>21</v>
      </c>
      <c r="J230" s="1" t="s">
        <v>59649</v>
      </c>
      <c r="K230" s="1" t="s">
        <v>21</v>
      </c>
      <c r="L230" s="1" t="s">
        <v>21</v>
      </c>
      <c r="M230" s="1" t="s">
        <v>69868</v>
      </c>
      <c r="N230" s="1" t="s">
        <v>21</v>
      </c>
      <c r="O230" s="1" t="s">
        <v>21</v>
      </c>
      <c r="P230" s="1" t="s">
        <v>21</v>
      </c>
      <c r="Q230" s="1" t="s">
        <v>21</v>
      </c>
      <c r="R230" s="1" t="s">
        <v>21</v>
      </c>
      <c r="S230" s="1" t="s">
        <v>21</v>
      </c>
      <c r="T230" s="1" t="s">
        <v>21</v>
      </c>
      <c r="U230" s="1" t="s">
        <v>21</v>
      </c>
      <c r="V230" s="1" t="s">
        <v>21</v>
      </c>
      <c r="W230" s="1" t="s">
        <v>137490</v>
      </c>
      <c r="X230" s="1" t="s">
        <v>21</v>
      </c>
      <c r="Y230" s="1" t="s">
        <v>21</v>
      </c>
      <c r="Z230" s="1" t="s">
        <v>21</v>
      </c>
      <c r="AA230" s="1" t="s">
        <v>21</v>
      </c>
      <c r="AB230" s="1" t="s">
        <v>21</v>
      </c>
      <c r="AC230" s="1" t="s">
        <v>21</v>
      </c>
      <c r="AD230" s="1" t="s">
        <v>21</v>
      </c>
      <c r="AE230" s="1" t="s">
        <v>21</v>
      </c>
      <c r="AF230" s="1" t="s">
        <v>21</v>
      </c>
      <c r="AG230" s="1" t="s">
        <v>21</v>
      </c>
      <c r="AH230" s="1" t="s">
        <v>21</v>
      </c>
      <c r="AI230" s="1" t="s">
        <v>21</v>
      </c>
      <c r="AJ230" s="1" t="s">
        <v>21</v>
      </c>
      <c r="AK230" s="1" t="s">
        <v>21</v>
      </c>
      <c r="AL230" s="1" t="s">
        <v>21</v>
      </c>
      <c r="AM230" s="1" t="s">
        <v>21</v>
      </c>
      <c r="AN230" s="1" t="s">
        <v>21</v>
      </c>
      <c r="AO230" s="1" t="s">
        <v>21</v>
      </c>
      <c r="AP230" s="1" t="s">
        <v>21</v>
      </c>
      <c r="AQ230" s="1" t="s">
        <v>21</v>
      </c>
      <c r="AR230" s="1" t="s">
        <v>5266</v>
      </c>
      <c r="AS230" s="1" t="s">
        <v>21</v>
      </c>
      <c r="AT230" s="1" t="s">
        <v>21</v>
      </c>
      <c r="AU230" s="1" t="s">
        <v>21</v>
      </c>
      <c r="AV230" s="1" t="s">
        <v>21</v>
      </c>
      <c r="AW230" s="1" t="s">
        <v>59583</v>
      </c>
      <c r="AX230" s="1" t="s">
        <v>59584</v>
      </c>
    </row>
    <row r="231" spans="1:50" x14ac:dyDescent="0.25">
      <c r="A231" s="1" t="s">
        <v>59114</v>
      </c>
      <c r="B231" s="1" t="s">
        <v>59115</v>
      </c>
      <c r="C231" s="1" t="s">
        <v>137438</v>
      </c>
      <c r="D231" s="1" t="s">
        <v>59116</v>
      </c>
      <c r="E231" s="1" t="s">
        <v>137491</v>
      </c>
      <c r="F231" s="1" t="s">
        <v>21</v>
      </c>
      <c r="G231" s="1" t="s">
        <v>21</v>
      </c>
      <c r="H231" s="1" t="s">
        <v>21</v>
      </c>
      <c r="I231" s="1" t="s">
        <v>21</v>
      </c>
      <c r="J231" s="1" t="s">
        <v>59649</v>
      </c>
      <c r="K231" s="1" t="s">
        <v>21</v>
      </c>
      <c r="L231" s="1" t="s">
        <v>21</v>
      </c>
      <c r="M231" s="1" t="s">
        <v>98421</v>
      </c>
      <c r="N231" s="1" t="s">
        <v>21</v>
      </c>
      <c r="O231" s="1" t="s">
        <v>21</v>
      </c>
      <c r="P231" s="1" t="s">
        <v>21</v>
      </c>
      <c r="Q231" s="1" t="s">
        <v>21</v>
      </c>
      <c r="R231" s="1" t="s">
        <v>21</v>
      </c>
      <c r="S231" s="1" t="s">
        <v>21</v>
      </c>
      <c r="T231" s="1" t="s">
        <v>21</v>
      </c>
      <c r="U231" s="1" t="s">
        <v>21</v>
      </c>
      <c r="V231" s="1" t="s">
        <v>21</v>
      </c>
      <c r="W231" s="1" t="s">
        <v>137490</v>
      </c>
      <c r="X231" s="1" t="s">
        <v>21</v>
      </c>
      <c r="Y231" s="1" t="s">
        <v>21</v>
      </c>
      <c r="Z231" s="1" t="s">
        <v>21</v>
      </c>
      <c r="AA231" s="1" t="s">
        <v>21</v>
      </c>
      <c r="AB231" s="1" t="s">
        <v>21</v>
      </c>
      <c r="AC231" s="1" t="s">
        <v>21</v>
      </c>
      <c r="AD231" s="1" t="s">
        <v>21</v>
      </c>
      <c r="AE231" s="1" t="s">
        <v>21</v>
      </c>
      <c r="AF231" s="1" t="s">
        <v>21</v>
      </c>
      <c r="AG231" s="1" t="s">
        <v>21</v>
      </c>
      <c r="AH231" s="1" t="s">
        <v>21</v>
      </c>
      <c r="AI231" s="1" t="s">
        <v>21</v>
      </c>
      <c r="AJ231" s="1" t="s">
        <v>21</v>
      </c>
      <c r="AK231" s="1" t="s">
        <v>21</v>
      </c>
      <c r="AL231" s="1" t="s">
        <v>21</v>
      </c>
      <c r="AM231" s="1" t="s">
        <v>21</v>
      </c>
      <c r="AN231" s="1" t="s">
        <v>21</v>
      </c>
      <c r="AO231" s="1" t="s">
        <v>21</v>
      </c>
      <c r="AP231" s="1" t="s">
        <v>21</v>
      </c>
      <c r="AQ231" s="1" t="s">
        <v>21</v>
      </c>
      <c r="AR231" s="1" t="s">
        <v>5266</v>
      </c>
      <c r="AS231" s="1" t="s">
        <v>21</v>
      </c>
      <c r="AT231" s="1" t="s">
        <v>21</v>
      </c>
      <c r="AU231" s="1" t="s">
        <v>21</v>
      </c>
      <c r="AV231" s="1" t="s">
        <v>21</v>
      </c>
      <c r="AW231" s="1" t="s">
        <v>59585</v>
      </c>
      <c r="AX231" s="1" t="s">
        <v>59586</v>
      </c>
    </row>
    <row r="232" spans="1:50" x14ac:dyDescent="0.25">
      <c r="A232" s="1" t="s">
        <v>59114</v>
      </c>
      <c r="B232" s="1" t="s">
        <v>59115</v>
      </c>
      <c r="C232" s="1" t="s">
        <v>137438</v>
      </c>
      <c r="D232" s="1" t="s">
        <v>59116</v>
      </c>
      <c r="E232" s="1" t="s">
        <v>137492</v>
      </c>
      <c r="F232" s="1" t="s">
        <v>21</v>
      </c>
      <c r="G232" s="1" t="s">
        <v>21</v>
      </c>
      <c r="H232" s="1" t="s">
        <v>21</v>
      </c>
      <c r="I232" s="1" t="s">
        <v>21</v>
      </c>
      <c r="J232" s="1" t="s">
        <v>59649</v>
      </c>
      <c r="K232" s="1" t="s">
        <v>21</v>
      </c>
      <c r="L232" s="1" t="s">
        <v>21</v>
      </c>
      <c r="M232" s="1" t="s">
        <v>64973</v>
      </c>
      <c r="N232" s="1" t="s">
        <v>21</v>
      </c>
      <c r="O232" s="1" t="s">
        <v>21</v>
      </c>
      <c r="P232" s="1" t="s">
        <v>21</v>
      </c>
      <c r="Q232" s="1" t="s">
        <v>21</v>
      </c>
      <c r="R232" s="1" t="s">
        <v>21</v>
      </c>
      <c r="S232" s="1" t="s">
        <v>21</v>
      </c>
      <c r="T232" s="1" t="s">
        <v>21</v>
      </c>
      <c r="U232" s="1" t="s">
        <v>21</v>
      </c>
      <c r="V232" s="1" t="s">
        <v>21</v>
      </c>
      <c r="W232" s="1" t="s">
        <v>137493</v>
      </c>
      <c r="X232" s="1" t="s">
        <v>21</v>
      </c>
      <c r="Y232" s="1" t="s">
        <v>21</v>
      </c>
      <c r="Z232" s="1" t="s">
        <v>21</v>
      </c>
      <c r="AA232" s="1" t="s">
        <v>21</v>
      </c>
      <c r="AB232" s="1" t="s">
        <v>21</v>
      </c>
      <c r="AC232" s="1" t="s">
        <v>21</v>
      </c>
      <c r="AD232" s="1" t="s">
        <v>21</v>
      </c>
      <c r="AE232" s="1" t="s">
        <v>21</v>
      </c>
      <c r="AF232" s="1" t="s">
        <v>21</v>
      </c>
      <c r="AG232" s="1" t="s">
        <v>21</v>
      </c>
      <c r="AH232" s="1" t="s">
        <v>21</v>
      </c>
      <c r="AI232" s="1" t="s">
        <v>21</v>
      </c>
      <c r="AJ232" s="1" t="s">
        <v>21</v>
      </c>
      <c r="AK232" s="1" t="s">
        <v>21</v>
      </c>
      <c r="AL232" s="1" t="s">
        <v>21</v>
      </c>
      <c r="AM232" s="1" t="s">
        <v>21</v>
      </c>
      <c r="AN232" s="1" t="s">
        <v>21</v>
      </c>
      <c r="AO232" s="1" t="s">
        <v>21</v>
      </c>
      <c r="AP232" s="1" t="s">
        <v>21</v>
      </c>
      <c r="AQ232" s="1" t="s">
        <v>21</v>
      </c>
      <c r="AR232" s="1" t="s">
        <v>5266</v>
      </c>
      <c r="AS232" s="1" t="s">
        <v>21</v>
      </c>
      <c r="AT232" s="1" t="s">
        <v>21</v>
      </c>
      <c r="AU232" s="1" t="s">
        <v>21</v>
      </c>
      <c r="AV232" s="1" t="s">
        <v>21</v>
      </c>
      <c r="AW232" s="1" t="s">
        <v>59587</v>
      </c>
      <c r="AX232" s="1" t="s">
        <v>59588</v>
      </c>
    </row>
    <row r="233" spans="1:50" x14ac:dyDescent="0.25">
      <c r="A233" s="1" t="s">
        <v>59114</v>
      </c>
      <c r="B233" s="1" t="s">
        <v>59115</v>
      </c>
      <c r="C233" s="1" t="s">
        <v>137438</v>
      </c>
      <c r="D233" s="1" t="s">
        <v>59116</v>
      </c>
      <c r="E233" s="1" t="s">
        <v>137494</v>
      </c>
      <c r="F233" s="1" t="s">
        <v>21</v>
      </c>
      <c r="G233" s="1" t="s">
        <v>21</v>
      </c>
      <c r="H233" s="1" t="s">
        <v>21</v>
      </c>
      <c r="I233" s="1" t="s">
        <v>21</v>
      </c>
      <c r="J233" s="1" t="s">
        <v>59649</v>
      </c>
      <c r="K233" s="1" t="s">
        <v>21</v>
      </c>
      <c r="L233" s="1" t="s">
        <v>21</v>
      </c>
      <c r="M233" s="1" t="s">
        <v>137318</v>
      </c>
      <c r="N233" s="1" t="s">
        <v>21</v>
      </c>
      <c r="O233" s="1" t="s">
        <v>21</v>
      </c>
      <c r="P233" s="1" t="s">
        <v>21</v>
      </c>
      <c r="Q233" s="1" t="s">
        <v>21</v>
      </c>
      <c r="R233" s="1" t="s">
        <v>21</v>
      </c>
      <c r="S233" s="1" t="s">
        <v>21</v>
      </c>
      <c r="T233" s="1" t="s">
        <v>21</v>
      </c>
      <c r="U233" s="1" t="s">
        <v>21</v>
      </c>
      <c r="V233" s="1" t="s">
        <v>21</v>
      </c>
      <c r="W233" s="1" t="s">
        <v>137493</v>
      </c>
      <c r="X233" s="1" t="s">
        <v>21</v>
      </c>
      <c r="Y233" s="1" t="s">
        <v>21</v>
      </c>
      <c r="Z233" s="1" t="s">
        <v>21</v>
      </c>
      <c r="AA233" s="1" t="s">
        <v>21</v>
      </c>
      <c r="AB233" s="1" t="s">
        <v>21</v>
      </c>
      <c r="AC233" s="1" t="s">
        <v>21</v>
      </c>
      <c r="AD233" s="1" t="s">
        <v>21</v>
      </c>
      <c r="AE233" s="1" t="s">
        <v>21</v>
      </c>
      <c r="AF233" s="1" t="s">
        <v>21</v>
      </c>
      <c r="AG233" s="1" t="s">
        <v>21</v>
      </c>
      <c r="AH233" s="1" t="s">
        <v>21</v>
      </c>
      <c r="AI233" s="1" t="s">
        <v>21</v>
      </c>
      <c r="AJ233" s="1" t="s">
        <v>21</v>
      </c>
      <c r="AK233" s="1" t="s">
        <v>21</v>
      </c>
      <c r="AL233" s="1" t="s">
        <v>21</v>
      </c>
      <c r="AM233" s="1" t="s">
        <v>21</v>
      </c>
      <c r="AN233" s="1" t="s">
        <v>21</v>
      </c>
      <c r="AO233" s="1" t="s">
        <v>21</v>
      </c>
      <c r="AP233" s="1" t="s">
        <v>21</v>
      </c>
      <c r="AQ233" s="1" t="s">
        <v>21</v>
      </c>
      <c r="AR233" s="1" t="s">
        <v>5266</v>
      </c>
      <c r="AS233" s="1" t="s">
        <v>21</v>
      </c>
      <c r="AT233" s="1" t="s">
        <v>21</v>
      </c>
      <c r="AU233" s="1" t="s">
        <v>21</v>
      </c>
      <c r="AV233" s="1" t="s">
        <v>21</v>
      </c>
      <c r="AW233" s="1" t="s">
        <v>59589</v>
      </c>
      <c r="AX233" s="1" t="s">
        <v>59590</v>
      </c>
    </row>
    <row r="234" spans="1:50" x14ac:dyDescent="0.25">
      <c r="A234" s="1" t="s">
        <v>59114</v>
      </c>
      <c r="B234" s="1" t="s">
        <v>59115</v>
      </c>
      <c r="C234" s="1" t="s">
        <v>137438</v>
      </c>
      <c r="D234" s="1" t="s">
        <v>59116</v>
      </c>
      <c r="E234" s="1" t="s">
        <v>137495</v>
      </c>
      <c r="F234" s="1" t="s">
        <v>21</v>
      </c>
      <c r="G234" s="1" t="s">
        <v>21</v>
      </c>
      <c r="H234" s="1" t="s">
        <v>21</v>
      </c>
      <c r="I234" s="1" t="s">
        <v>21</v>
      </c>
      <c r="J234" s="1" t="s">
        <v>59649</v>
      </c>
      <c r="K234" s="1" t="s">
        <v>21</v>
      </c>
      <c r="L234" s="1" t="s">
        <v>21</v>
      </c>
      <c r="M234" s="1" t="s">
        <v>90162</v>
      </c>
      <c r="N234" s="1" t="s">
        <v>21</v>
      </c>
      <c r="O234" s="1" t="s">
        <v>21</v>
      </c>
      <c r="P234" s="1" t="s">
        <v>21</v>
      </c>
      <c r="Q234" s="1" t="s">
        <v>21</v>
      </c>
      <c r="R234" s="1" t="s">
        <v>21</v>
      </c>
      <c r="S234" s="1" t="s">
        <v>21</v>
      </c>
      <c r="T234" s="1" t="s">
        <v>21</v>
      </c>
      <c r="U234" s="1" t="s">
        <v>21</v>
      </c>
      <c r="V234" s="1" t="s">
        <v>21</v>
      </c>
      <c r="W234" s="1" t="s">
        <v>137493</v>
      </c>
      <c r="X234" s="1" t="s">
        <v>21</v>
      </c>
      <c r="Y234" s="1" t="s">
        <v>21</v>
      </c>
      <c r="Z234" s="1" t="s">
        <v>21</v>
      </c>
      <c r="AA234" s="1" t="s">
        <v>21</v>
      </c>
      <c r="AB234" s="1" t="s">
        <v>21</v>
      </c>
      <c r="AC234" s="1" t="s">
        <v>21</v>
      </c>
      <c r="AD234" s="1" t="s">
        <v>21</v>
      </c>
      <c r="AE234" s="1" t="s">
        <v>21</v>
      </c>
      <c r="AF234" s="1" t="s">
        <v>21</v>
      </c>
      <c r="AG234" s="1" t="s">
        <v>21</v>
      </c>
      <c r="AH234" s="1" t="s">
        <v>21</v>
      </c>
      <c r="AI234" s="1" t="s">
        <v>21</v>
      </c>
      <c r="AJ234" s="1" t="s">
        <v>21</v>
      </c>
      <c r="AK234" s="1" t="s">
        <v>21</v>
      </c>
      <c r="AL234" s="1" t="s">
        <v>21</v>
      </c>
      <c r="AM234" s="1" t="s">
        <v>21</v>
      </c>
      <c r="AN234" s="1" t="s">
        <v>21</v>
      </c>
      <c r="AO234" s="1" t="s">
        <v>21</v>
      </c>
      <c r="AP234" s="1" t="s">
        <v>21</v>
      </c>
      <c r="AQ234" s="1" t="s">
        <v>21</v>
      </c>
      <c r="AR234" s="1" t="s">
        <v>5266</v>
      </c>
      <c r="AS234" s="1" t="s">
        <v>21</v>
      </c>
      <c r="AT234" s="1" t="s">
        <v>21</v>
      </c>
      <c r="AU234" s="1" t="s">
        <v>21</v>
      </c>
      <c r="AV234" s="1" t="s">
        <v>21</v>
      </c>
      <c r="AW234" s="1" t="s">
        <v>59591</v>
      </c>
      <c r="AX234" s="1" t="s">
        <v>59592</v>
      </c>
    </row>
    <row r="235" spans="1:50" x14ac:dyDescent="0.25">
      <c r="A235" s="1" t="s">
        <v>59114</v>
      </c>
      <c r="B235" s="1" t="s">
        <v>59115</v>
      </c>
      <c r="C235" s="1" t="s">
        <v>137438</v>
      </c>
      <c r="D235" s="1" t="s">
        <v>59116</v>
      </c>
      <c r="E235" s="1" t="s">
        <v>137496</v>
      </c>
      <c r="F235" s="1" t="s">
        <v>21</v>
      </c>
      <c r="G235" s="1" t="s">
        <v>21</v>
      </c>
      <c r="H235" s="1" t="s">
        <v>21</v>
      </c>
      <c r="I235" s="1" t="s">
        <v>21</v>
      </c>
      <c r="J235" s="1" t="s">
        <v>59649</v>
      </c>
      <c r="K235" s="1" t="s">
        <v>21</v>
      </c>
      <c r="L235" s="1" t="s">
        <v>21</v>
      </c>
      <c r="M235" s="1" t="s">
        <v>93138</v>
      </c>
      <c r="N235" s="1" t="s">
        <v>21</v>
      </c>
      <c r="O235" s="1" t="s">
        <v>21</v>
      </c>
      <c r="P235" s="1" t="s">
        <v>21</v>
      </c>
      <c r="Q235" s="1" t="s">
        <v>21</v>
      </c>
      <c r="R235" s="1" t="s">
        <v>21</v>
      </c>
      <c r="S235" s="1" t="s">
        <v>21</v>
      </c>
      <c r="T235" s="1" t="s">
        <v>21</v>
      </c>
      <c r="U235" s="1" t="s">
        <v>21</v>
      </c>
      <c r="V235" s="1" t="s">
        <v>21</v>
      </c>
      <c r="W235" s="1" t="s">
        <v>137493</v>
      </c>
      <c r="X235" s="1" t="s">
        <v>21</v>
      </c>
      <c r="Y235" s="1" t="s">
        <v>21</v>
      </c>
      <c r="Z235" s="1" t="s">
        <v>21</v>
      </c>
      <c r="AA235" s="1" t="s">
        <v>21</v>
      </c>
      <c r="AB235" s="1" t="s">
        <v>21</v>
      </c>
      <c r="AC235" s="1" t="s">
        <v>21</v>
      </c>
      <c r="AD235" s="1" t="s">
        <v>21</v>
      </c>
      <c r="AE235" s="1" t="s">
        <v>21</v>
      </c>
      <c r="AF235" s="1" t="s">
        <v>21</v>
      </c>
      <c r="AG235" s="1" t="s">
        <v>21</v>
      </c>
      <c r="AH235" s="1" t="s">
        <v>21</v>
      </c>
      <c r="AI235" s="1" t="s">
        <v>21</v>
      </c>
      <c r="AJ235" s="1" t="s">
        <v>21</v>
      </c>
      <c r="AK235" s="1" t="s">
        <v>21</v>
      </c>
      <c r="AL235" s="1" t="s">
        <v>21</v>
      </c>
      <c r="AM235" s="1" t="s">
        <v>21</v>
      </c>
      <c r="AN235" s="1" t="s">
        <v>21</v>
      </c>
      <c r="AO235" s="1" t="s">
        <v>21</v>
      </c>
      <c r="AP235" s="1" t="s">
        <v>21</v>
      </c>
      <c r="AQ235" s="1" t="s">
        <v>21</v>
      </c>
      <c r="AR235" s="1" t="s">
        <v>5266</v>
      </c>
      <c r="AS235" s="1" t="s">
        <v>21</v>
      </c>
      <c r="AT235" s="1" t="s">
        <v>21</v>
      </c>
      <c r="AU235" s="1" t="s">
        <v>21</v>
      </c>
      <c r="AV235" s="1" t="s">
        <v>21</v>
      </c>
      <c r="AW235" s="1" t="s">
        <v>59593</v>
      </c>
      <c r="AX235" s="1" t="s">
        <v>59594</v>
      </c>
    </row>
    <row r="236" spans="1:50" x14ac:dyDescent="0.25">
      <c r="A236" s="1" t="s">
        <v>59114</v>
      </c>
      <c r="B236" s="1" t="s">
        <v>59115</v>
      </c>
      <c r="C236" s="1" t="s">
        <v>137438</v>
      </c>
      <c r="D236" s="1" t="s">
        <v>59116</v>
      </c>
      <c r="E236" s="1" t="s">
        <v>137497</v>
      </c>
      <c r="F236" s="1" t="s">
        <v>21</v>
      </c>
      <c r="G236" s="1" t="s">
        <v>21</v>
      </c>
      <c r="H236" s="1" t="s">
        <v>21</v>
      </c>
      <c r="I236" s="1" t="s">
        <v>21</v>
      </c>
      <c r="J236" s="1" t="s">
        <v>59649</v>
      </c>
      <c r="K236" s="1" t="s">
        <v>21</v>
      </c>
      <c r="L236" s="1" t="s">
        <v>21</v>
      </c>
      <c r="M236" s="1" t="s">
        <v>95437</v>
      </c>
      <c r="N236" s="1" t="s">
        <v>21</v>
      </c>
      <c r="O236" s="1" t="s">
        <v>21</v>
      </c>
      <c r="P236" s="1" t="s">
        <v>21</v>
      </c>
      <c r="Q236" s="1" t="s">
        <v>21</v>
      </c>
      <c r="R236" s="1" t="s">
        <v>21</v>
      </c>
      <c r="S236" s="1" t="s">
        <v>21</v>
      </c>
      <c r="T236" s="1" t="s">
        <v>21</v>
      </c>
      <c r="U236" s="1" t="s">
        <v>21</v>
      </c>
      <c r="V236" s="1" t="s">
        <v>21</v>
      </c>
      <c r="W236" s="1" t="s">
        <v>137493</v>
      </c>
      <c r="X236" s="1" t="s">
        <v>21</v>
      </c>
      <c r="Y236" s="1" t="s">
        <v>21</v>
      </c>
      <c r="Z236" s="1" t="s">
        <v>21</v>
      </c>
      <c r="AA236" s="1" t="s">
        <v>21</v>
      </c>
      <c r="AB236" s="1" t="s">
        <v>21</v>
      </c>
      <c r="AC236" s="1" t="s">
        <v>21</v>
      </c>
      <c r="AD236" s="1" t="s">
        <v>21</v>
      </c>
      <c r="AE236" s="1" t="s">
        <v>21</v>
      </c>
      <c r="AF236" s="1" t="s">
        <v>21</v>
      </c>
      <c r="AG236" s="1" t="s">
        <v>21</v>
      </c>
      <c r="AH236" s="1" t="s">
        <v>21</v>
      </c>
      <c r="AI236" s="1" t="s">
        <v>21</v>
      </c>
      <c r="AJ236" s="1" t="s">
        <v>21</v>
      </c>
      <c r="AK236" s="1" t="s">
        <v>21</v>
      </c>
      <c r="AL236" s="1" t="s">
        <v>21</v>
      </c>
      <c r="AM236" s="1" t="s">
        <v>21</v>
      </c>
      <c r="AN236" s="1" t="s">
        <v>21</v>
      </c>
      <c r="AO236" s="1" t="s">
        <v>21</v>
      </c>
      <c r="AP236" s="1" t="s">
        <v>21</v>
      </c>
      <c r="AQ236" s="1" t="s">
        <v>21</v>
      </c>
      <c r="AR236" s="1" t="s">
        <v>5266</v>
      </c>
      <c r="AS236" s="1" t="s">
        <v>21</v>
      </c>
      <c r="AT236" s="1" t="s">
        <v>21</v>
      </c>
      <c r="AU236" s="1" t="s">
        <v>21</v>
      </c>
      <c r="AV236" s="1" t="s">
        <v>21</v>
      </c>
      <c r="AW236" s="1" t="s">
        <v>59595</v>
      </c>
      <c r="AX236" s="1" t="s">
        <v>59596</v>
      </c>
    </row>
    <row r="237" spans="1:50" x14ac:dyDescent="0.25">
      <c r="A237" s="1" t="s">
        <v>59114</v>
      </c>
      <c r="B237" s="1" t="s">
        <v>59115</v>
      </c>
      <c r="C237" s="1" t="s">
        <v>137438</v>
      </c>
      <c r="D237" s="1" t="s">
        <v>59116</v>
      </c>
      <c r="E237" s="1" t="s">
        <v>137498</v>
      </c>
      <c r="F237" s="1" t="s">
        <v>21</v>
      </c>
      <c r="G237" s="1" t="s">
        <v>21</v>
      </c>
      <c r="H237" s="1" t="s">
        <v>21</v>
      </c>
      <c r="I237" s="1" t="s">
        <v>21</v>
      </c>
      <c r="J237" s="1" t="s">
        <v>59649</v>
      </c>
      <c r="K237" s="1" t="s">
        <v>21</v>
      </c>
      <c r="L237" s="1" t="s">
        <v>21</v>
      </c>
      <c r="M237" s="1" t="s">
        <v>99417</v>
      </c>
      <c r="N237" s="1" t="s">
        <v>21</v>
      </c>
      <c r="O237" s="1" t="s">
        <v>21</v>
      </c>
      <c r="P237" s="1" t="s">
        <v>21</v>
      </c>
      <c r="Q237" s="1" t="s">
        <v>21</v>
      </c>
      <c r="R237" s="1" t="s">
        <v>21</v>
      </c>
      <c r="S237" s="1" t="s">
        <v>21</v>
      </c>
      <c r="T237" s="1" t="s">
        <v>21</v>
      </c>
      <c r="U237" s="1" t="s">
        <v>21</v>
      </c>
      <c r="V237" s="1" t="s">
        <v>21</v>
      </c>
      <c r="W237" s="1" t="s">
        <v>137493</v>
      </c>
      <c r="X237" s="1" t="s">
        <v>21</v>
      </c>
      <c r="Y237" s="1" t="s">
        <v>21</v>
      </c>
      <c r="Z237" s="1" t="s">
        <v>21</v>
      </c>
      <c r="AA237" s="1" t="s">
        <v>21</v>
      </c>
      <c r="AB237" s="1" t="s">
        <v>21</v>
      </c>
      <c r="AC237" s="1" t="s">
        <v>21</v>
      </c>
      <c r="AD237" s="1" t="s">
        <v>21</v>
      </c>
      <c r="AE237" s="1" t="s">
        <v>21</v>
      </c>
      <c r="AF237" s="1" t="s">
        <v>21</v>
      </c>
      <c r="AG237" s="1" t="s">
        <v>21</v>
      </c>
      <c r="AH237" s="1" t="s">
        <v>21</v>
      </c>
      <c r="AI237" s="1" t="s">
        <v>21</v>
      </c>
      <c r="AJ237" s="1" t="s">
        <v>21</v>
      </c>
      <c r="AK237" s="1" t="s">
        <v>21</v>
      </c>
      <c r="AL237" s="1" t="s">
        <v>21</v>
      </c>
      <c r="AM237" s="1" t="s">
        <v>21</v>
      </c>
      <c r="AN237" s="1" t="s">
        <v>21</v>
      </c>
      <c r="AO237" s="1" t="s">
        <v>21</v>
      </c>
      <c r="AP237" s="1" t="s">
        <v>21</v>
      </c>
      <c r="AQ237" s="1" t="s">
        <v>21</v>
      </c>
      <c r="AR237" s="1" t="s">
        <v>5266</v>
      </c>
      <c r="AS237" s="1" t="s">
        <v>21</v>
      </c>
      <c r="AT237" s="1" t="s">
        <v>21</v>
      </c>
      <c r="AU237" s="1" t="s">
        <v>21</v>
      </c>
      <c r="AV237" s="1" t="s">
        <v>21</v>
      </c>
      <c r="AW237" s="1" t="s">
        <v>59597</v>
      </c>
      <c r="AX237" s="1" t="s">
        <v>59598</v>
      </c>
    </row>
    <row r="238" spans="1:50" x14ac:dyDescent="0.25">
      <c r="A238" s="1" t="s">
        <v>59114</v>
      </c>
      <c r="B238" s="1" t="s">
        <v>59115</v>
      </c>
      <c r="C238" s="1" t="s">
        <v>137438</v>
      </c>
      <c r="D238" s="1" t="s">
        <v>59116</v>
      </c>
      <c r="E238" s="1" t="s">
        <v>137499</v>
      </c>
      <c r="F238" s="1" t="s">
        <v>21</v>
      </c>
      <c r="G238" s="1" t="s">
        <v>21</v>
      </c>
      <c r="H238" s="1" t="s">
        <v>21</v>
      </c>
      <c r="I238" s="1" t="s">
        <v>21</v>
      </c>
      <c r="J238" s="1" t="s">
        <v>59649</v>
      </c>
      <c r="K238" s="1" t="s">
        <v>21</v>
      </c>
      <c r="L238" s="1" t="s">
        <v>21</v>
      </c>
      <c r="M238" s="1" t="s">
        <v>137390</v>
      </c>
      <c r="N238" s="1" t="s">
        <v>21</v>
      </c>
      <c r="O238" s="1" t="s">
        <v>21</v>
      </c>
      <c r="P238" s="1" t="s">
        <v>21</v>
      </c>
      <c r="Q238" s="1" t="s">
        <v>21</v>
      </c>
      <c r="R238" s="1" t="s">
        <v>21</v>
      </c>
      <c r="S238" s="1" t="s">
        <v>21</v>
      </c>
      <c r="T238" s="1" t="s">
        <v>21</v>
      </c>
      <c r="U238" s="1" t="s">
        <v>21</v>
      </c>
      <c r="V238" s="1" t="s">
        <v>21</v>
      </c>
      <c r="W238" s="1" t="s">
        <v>137493</v>
      </c>
      <c r="X238" s="1" t="s">
        <v>21</v>
      </c>
      <c r="Y238" s="1" t="s">
        <v>21</v>
      </c>
      <c r="Z238" s="1" t="s">
        <v>21</v>
      </c>
      <c r="AA238" s="1" t="s">
        <v>21</v>
      </c>
      <c r="AB238" s="1" t="s">
        <v>21</v>
      </c>
      <c r="AC238" s="1" t="s">
        <v>21</v>
      </c>
      <c r="AD238" s="1" t="s">
        <v>21</v>
      </c>
      <c r="AE238" s="1" t="s">
        <v>21</v>
      </c>
      <c r="AF238" s="1" t="s">
        <v>21</v>
      </c>
      <c r="AG238" s="1" t="s">
        <v>21</v>
      </c>
      <c r="AH238" s="1" t="s">
        <v>21</v>
      </c>
      <c r="AI238" s="1" t="s">
        <v>21</v>
      </c>
      <c r="AJ238" s="1" t="s">
        <v>21</v>
      </c>
      <c r="AK238" s="1" t="s">
        <v>21</v>
      </c>
      <c r="AL238" s="1" t="s">
        <v>21</v>
      </c>
      <c r="AM238" s="1" t="s">
        <v>21</v>
      </c>
      <c r="AN238" s="1" t="s">
        <v>21</v>
      </c>
      <c r="AO238" s="1" t="s">
        <v>21</v>
      </c>
      <c r="AP238" s="1" t="s">
        <v>21</v>
      </c>
      <c r="AQ238" s="1" t="s">
        <v>21</v>
      </c>
      <c r="AR238" s="1" t="s">
        <v>5266</v>
      </c>
      <c r="AS238" s="1" t="s">
        <v>21</v>
      </c>
      <c r="AT238" s="1" t="s">
        <v>21</v>
      </c>
      <c r="AU238" s="1" t="s">
        <v>21</v>
      </c>
      <c r="AV238" s="1" t="s">
        <v>21</v>
      </c>
      <c r="AW238" s="1" t="s">
        <v>59599</v>
      </c>
      <c r="AX238" s="1" t="s">
        <v>59600</v>
      </c>
    </row>
    <row r="239" spans="1:50" x14ac:dyDescent="0.25">
      <c r="A239" s="1" t="s">
        <v>59114</v>
      </c>
      <c r="B239" s="1" t="s">
        <v>59115</v>
      </c>
      <c r="C239" s="1" t="s">
        <v>137438</v>
      </c>
      <c r="D239" s="1" t="s">
        <v>59116</v>
      </c>
      <c r="E239" s="1" t="s">
        <v>137500</v>
      </c>
      <c r="F239" s="1" t="s">
        <v>21</v>
      </c>
      <c r="G239" s="1" t="s">
        <v>21</v>
      </c>
      <c r="H239" s="1" t="s">
        <v>21</v>
      </c>
      <c r="I239" s="1" t="s">
        <v>21</v>
      </c>
      <c r="J239" s="1" t="s">
        <v>59649</v>
      </c>
      <c r="K239" s="1" t="s">
        <v>21</v>
      </c>
      <c r="L239" s="1" t="s">
        <v>21</v>
      </c>
      <c r="M239" s="1" t="s">
        <v>137396</v>
      </c>
      <c r="N239" s="1" t="s">
        <v>21</v>
      </c>
      <c r="O239" s="1" t="s">
        <v>21</v>
      </c>
      <c r="P239" s="1" t="s">
        <v>21</v>
      </c>
      <c r="Q239" s="1" t="s">
        <v>21</v>
      </c>
      <c r="R239" s="1" t="s">
        <v>21</v>
      </c>
      <c r="S239" s="1" t="s">
        <v>21</v>
      </c>
      <c r="T239" s="1" t="s">
        <v>21</v>
      </c>
      <c r="U239" s="1" t="s">
        <v>21</v>
      </c>
      <c r="V239" s="1" t="s">
        <v>21</v>
      </c>
      <c r="W239" s="1" t="s">
        <v>137493</v>
      </c>
      <c r="X239" s="1" t="s">
        <v>21</v>
      </c>
      <c r="Y239" s="1" t="s">
        <v>21</v>
      </c>
      <c r="Z239" s="1" t="s">
        <v>21</v>
      </c>
      <c r="AA239" s="1" t="s">
        <v>21</v>
      </c>
      <c r="AB239" s="1" t="s">
        <v>21</v>
      </c>
      <c r="AC239" s="1" t="s">
        <v>21</v>
      </c>
      <c r="AD239" s="1" t="s">
        <v>21</v>
      </c>
      <c r="AE239" s="1" t="s">
        <v>21</v>
      </c>
      <c r="AF239" s="1" t="s">
        <v>21</v>
      </c>
      <c r="AG239" s="1" t="s">
        <v>21</v>
      </c>
      <c r="AH239" s="1" t="s">
        <v>21</v>
      </c>
      <c r="AI239" s="1" t="s">
        <v>21</v>
      </c>
      <c r="AJ239" s="1" t="s">
        <v>21</v>
      </c>
      <c r="AK239" s="1" t="s">
        <v>21</v>
      </c>
      <c r="AL239" s="1" t="s">
        <v>21</v>
      </c>
      <c r="AM239" s="1" t="s">
        <v>21</v>
      </c>
      <c r="AN239" s="1" t="s">
        <v>21</v>
      </c>
      <c r="AO239" s="1" t="s">
        <v>21</v>
      </c>
      <c r="AP239" s="1" t="s">
        <v>21</v>
      </c>
      <c r="AQ239" s="1" t="s">
        <v>21</v>
      </c>
      <c r="AR239" s="1" t="s">
        <v>5266</v>
      </c>
      <c r="AS239" s="1" t="s">
        <v>21</v>
      </c>
      <c r="AT239" s="1" t="s">
        <v>21</v>
      </c>
      <c r="AU239" s="1" t="s">
        <v>21</v>
      </c>
      <c r="AV239" s="1" t="s">
        <v>21</v>
      </c>
      <c r="AW239" s="1" t="s">
        <v>59601</v>
      </c>
      <c r="AX239" s="1" t="s">
        <v>59602</v>
      </c>
    </row>
    <row r="240" spans="1:50" x14ac:dyDescent="0.25">
      <c r="A240" s="1" t="s">
        <v>59114</v>
      </c>
      <c r="B240" s="1" t="s">
        <v>59115</v>
      </c>
      <c r="C240" s="1" t="s">
        <v>137438</v>
      </c>
      <c r="D240" s="1" t="s">
        <v>59116</v>
      </c>
      <c r="E240" s="1" t="s">
        <v>137501</v>
      </c>
      <c r="F240" s="1" t="s">
        <v>21</v>
      </c>
      <c r="G240" s="1" t="s">
        <v>21</v>
      </c>
      <c r="H240" s="1" t="s">
        <v>21</v>
      </c>
      <c r="I240" s="1" t="s">
        <v>21</v>
      </c>
      <c r="J240" s="1" t="s">
        <v>59649</v>
      </c>
      <c r="K240" s="1" t="s">
        <v>21</v>
      </c>
      <c r="L240" s="1" t="s">
        <v>21</v>
      </c>
      <c r="M240" s="1" t="s">
        <v>102641</v>
      </c>
      <c r="N240" s="1" t="s">
        <v>21</v>
      </c>
      <c r="O240" s="1" t="s">
        <v>21</v>
      </c>
      <c r="P240" s="1" t="s">
        <v>21</v>
      </c>
      <c r="Q240" s="1" t="s">
        <v>21</v>
      </c>
      <c r="R240" s="1" t="s">
        <v>21</v>
      </c>
      <c r="S240" s="1" t="s">
        <v>21</v>
      </c>
      <c r="T240" s="1" t="s">
        <v>21</v>
      </c>
      <c r="U240" s="1" t="s">
        <v>21</v>
      </c>
      <c r="V240" s="1" t="s">
        <v>21</v>
      </c>
      <c r="W240" s="1" t="s">
        <v>137493</v>
      </c>
      <c r="X240" s="1" t="s">
        <v>21</v>
      </c>
      <c r="Y240" s="1" t="s">
        <v>21</v>
      </c>
      <c r="Z240" s="1" t="s">
        <v>21</v>
      </c>
      <c r="AA240" s="1" t="s">
        <v>21</v>
      </c>
      <c r="AB240" s="1" t="s">
        <v>21</v>
      </c>
      <c r="AC240" s="1" t="s">
        <v>21</v>
      </c>
      <c r="AD240" s="1" t="s">
        <v>21</v>
      </c>
      <c r="AE240" s="1" t="s">
        <v>21</v>
      </c>
      <c r="AF240" s="1" t="s">
        <v>21</v>
      </c>
      <c r="AG240" s="1" t="s">
        <v>21</v>
      </c>
      <c r="AH240" s="1" t="s">
        <v>21</v>
      </c>
      <c r="AI240" s="1" t="s">
        <v>21</v>
      </c>
      <c r="AJ240" s="1" t="s">
        <v>21</v>
      </c>
      <c r="AK240" s="1" t="s">
        <v>21</v>
      </c>
      <c r="AL240" s="1" t="s">
        <v>21</v>
      </c>
      <c r="AM240" s="1" t="s">
        <v>21</v>
      </c>
      <c r="AN240" s="1" t="s">
        <v>21</v>
      </c>
      <c r="AO240" s="1" t="s">
        <v>21</v>
      </c>
      <c r="AP240" s="1" t="s">
        <v>21</v>
      </c>
      <c r="AQ240" s="1" t="s">
        <v>21</v>
      </c>
      <c r="AR240" s="1" t="s">
        <v>5266</v>
      </c>
      <c r="AS240" s="1" t="s">
        <v>21</v>
      </c>
      <c r="AT240" s="1" t="s">
        <v>21</v>
      </c>
      <c r="AU240" s="1" t="s">
        <v>21</v>
      </c>
      <c r="AV240" s="1" t="s">
        <v>21</v>
      </c>
      <c r="AW240" s="1" t="s">
        <v>59603</v>
      </c>
      <c r="AX240" s="1" t="s">
        <v>59604</v>
      </c>
    </row>
    <row r="241" spans="1:50" x14ac:dyDescent="0.25">
      <c r="A241" s="1" t="s">
        <v>59114</v>
      </c>
      <c r="B241" s="1" t="s">
        <v>59115</v>
      </c>
      <c r="C241" s="1" t="s">
        <v>137438</v>
      </c>
      <c r="D241" s="1" t="s">
        <v>59116</v>
      </c>
      <c r="E241" s="1" t="s">
        <v>137502</v>
      </c>
      <c r="F241" s="1" t="s">
        <v>21</v>
      </c>
      <c r="G241" s="1" t="s">
        <v>21</v>
      </c>
      <c r="H241" s="1" t="s">
        <v>21</v>
      </c>
      <c r="I241" s="1" t="s">
        <v>21</v>
      </c>
      <c r="J241" s="1" t="s">
        <v>59649</v>
      </c>
      <c r="K241" s="1" t="s">
        <v>21</v>
      </c>
      <c r="L241" s="1" t="s">
        <v>21</v>
      </c>
      <c r="M241" s="1" t="s">
        <v>137432</v>
      </c>
      <c r="N241" s="1" t="s">
        <v>21</v>
      </c>
      <c r="O241" s="1" t="s">
        <v>21</v>
      </c>
      <c r="P241" s="1" t="s">
        <v>21</v>
      </c>
      <c r="Q241" s="1" t="s">
        <v>21</v>
      </c>
      <c r="R241" s="1" t="s">
        <v>21</v>
      </c>
      <c r="S241" s="1" t="s">
        <v>21</v>
      </c>
      <c r="T241" s="1" t="s">
        <v>21</v>
      </c>
      <c r="U241" s="1" t="s">
        <v>21</v>
      </c>
      <c r="V241" s="1" t="s">
        <v>21</v>
      </c>
      <c r="W241" s="1" t="s">
        <v>137493</v>
      </c>
      <c r="X241" s="1" t="s">
        <v>21</v>
      </c>
      <c r="Y241" s="1" t="s">
        <v>21</v>
      </c>
      <c r="Z241" s="1" t="s">
        <v>21</v>
      </c>
      <c r="AA241" s="1" t="s">
        <v>21</v>
      </c>
      <c r="AB241" s="1" t="s">
        <v>21</v>
      </c>
      <c r="AC241" s="1" t="s">
        <v>21</v>
      </c>
      <c r="AD241" s="1" t="s">
        <v>21</v>
      </c>
      <c r="AE241" s="1" t="s">
        <v>21</v>
      </c>
      <c r="AF241" s="1" t="s">
        <v>21</v>
      </c>
      <c r="AG241" s="1" t="s">
        <v>21</v>
      </c>
      <c r="AH241" s="1" t="s">
        <v>21</v>
      </c>
      <c r="AI241" s="1" t="s">
        <v>21</v>
      </c>
      <c r="AJ241" s="1" t="s">
        <v>21</v>
      </c>
      <c r="AK241" s="1" t="s">
        <v>21</v>
      </c>
      <c r="AL241" s="1" t="s">
        <v>21</v>
      </c>
      <c r="AM241" s="1" t="s">
        <v>21</v>
      </c>
      <c r="AN241" s="1" t="s">
        <v>21</v>
      </c>
      <c r="AO241" s="1" t="s">
        <v>21</v>
      </c>
      <c r="AP241" s="1" t="s">
        <v>21</v>
      </c>
      <c r="AQ241" s="1" t="s">
        <v>21</v>
      </c>
      <c r="AR241" s="1" t="s">
        <v>5266</v>
      </c>
      <c r="AS241" s="1" t="s">
        <v>21</v>
      </c>
      <c r="AT241" s="1" t="s">
        <v>21</v>
      </c>
      <c r="AU241" s="1" t="s">
        <v>21</v>
      </c>
      <c r="AV241" s="1" t="s">
        <v>21</v>
      </c>
      <c r="AW241" s="1" t="s">
        <v>59605</v>
      </c>
      <c r="AX241" s="1" t="s">
        <v>59606</v>
      </c>
    </row>
    <row r="242" spans="1:50" x14ac:dyDescent="0.25">
      <c r="A242" s="1" t="s">
        <v>59114</v>
      </c>
      <c r="B242" s="1" t="s">
        <v>59115</v>
      </c>
      <c r="C242" s="1" t="s">
        <v>137438</v>
      </c>
      <c r="D242" s="1" t="s">
        <v>59116</v>
      </c>
      <c r="E242" s="1" t="s">
        <v>137503</v>
      </c>
      <c r="F242" s="1" t="s">
        <v>21</v>
      </c>
      <c r="G242" s="1" t="s">
        <v>21</v>
      </c>
      <c r="H242" s="1" t="s">
        <v>21</v>
      </c>
      <c r="I242" s="1" t="s">
        <v>21</v>
      </c>
      <c r="J242" s="1" t="s">
        <v>59649</v>
      </c>
      <c r="K242" s="1" t="s">
        <v>21</v>
      </c>
      <c r="L242" s="1" t="s">
        <v>21</v>
      </c>
      <c r="M242" s="1" t="s">
        <v>137336</v>
      </c>
      <c r="N242" s="1" t="s">
        <v>21</v>
      </c>
      <c r="O242" s="1" t="s">
        <v>21</v>
      </c>
      <c r="P242" s="1" t="s">
        <v>21</v>
      </c>
      <c r="Q242" s="1" t="s">
        <v>21</v>
      </c>
      <c r="R242" s="1" t="s">
        <v>21</v>
      </c>
      <c r="S242" s="1" t="s">
        <v>21</v>
      </c>
      <c r="T242" s="1" t="s">
        <v>21</v>
      </c>
      <c r="U242" s="1" t="s">
        <v>21</v>
      </c>
      <c r="V242" s="1" t="s">
        <v>21</v>
      </c>
      <c r="W242" s="1" t="s">
        <v>137504</v>
      </c>
      <c r="X242" s="1" t="s">
        <v>21</v>
      </c>
      <c r="Y242" s="1" t="s">
        <v>21</v>
      </c>
      <c r="Z242" s="1" t="s">
        <v>21</v>
      </c>
      <c r="AA242" s="1" t="s">
        <v>21</v>
      </c>
      <c r="AB242" s="1" t="s">
        <v>21</v>
      </c>
      <c r="AC242" s="1" t="s">
        <v>21</v>
      </c>
      <c r="AD242" s="1" t="s">
        <v>21</v>
      </c>
      <c r="AE242" s="1" t="s">
        <v>21</v>
      </c>
      <c r="AF242" s="1" t="s">
        <v>21</v>
      </c>
      <c r="AG242" s="1" t="s">
        <v>21</v>
      </c>
      <c r="AH242" s="1" t="s">
        <v>21</v>
      </c>
      <c r="AI242" s="1" t="s">
        <v>21</v>
      </c>
      <c r="AJ242" s="1" t="s">
        <v>21</v>
      </c>
      <c r="AK242" s="1" t="s">
        <v>21</v>
      </c>
      <c r="AL242" s="1" t="s">
        <v>21</v>
      </c>
      <c r="AM242" s="1" t="s">
        <v>21</v>
      </c>
      <c r="AN242" s="1" t="s">
        <v>21</v>
      </c>
      <c r="AO242" s="1" t="s">
        <v>21</v>
      </c>
      <c r="AP242" s="1" t="s">
        <v>21</v>
      </c>
      <c r="AQ242" s="1" t="s">
        <v>21</v>
      </c>
      <c r="AR242" s="1" t="s">
        <v>5266</v>
      </c>
      <c r="AS242" s="1" t="s">
        <v>21</v>
      </c>
      <c r="AT242" s="1" t="s">
        <v>21</v>
      </c>
      <c r="AU242" s="1" t="s">
        <v>21</v>
      </c>
      <c r="AV242" s="1" t="s">
        <v>21</v>
      </c>
      <c r="AW242" s="1" t="s">
        <v>59607</v>
      </c>
      <c r="AX242" s="1" t="s">
        <v>59608</v>
      </c>
    </row>
    <row r="243" spans="1:50" x14ac:dyDescent="0.25">
      <c r="A243" s="1" t="s">
        <v>59114</v>
      </c>
      <c r="B243" s="1" t="s">
        <v>59115</v>
      </c>
      <c r="C243" s="1" t="s">
        <v>137438</v>
      </c>
      <c r="D243" s="1" t="s">
        <v>59116</v>
      </c>
      <c r="E243" s="1" t="s">
        <v>137505</v>
      </c>
      <c r="F243" s="1" t="s">
        <v>21</v>
      </c>
      <c r="G243" s="1" t="s">
        <v>21</v>
      </c>
      <c r="H243" s="1" t="s">
        <v>21</v>
      </c>
      <c r="I243" s="1" t="s">
        <v>21</v>
      </c>
      <c r="J243" s="1" t="s">
        <v>59649</v>
      </c>
      <c r="K243" s="1" t="s">
        <v>21</v>
      </c>
      <c r="L243" s="1" t="s">
        <v>21</v>
      </c>
      <c r="M243" s="1" t="s">
        <v>137344</v>
      </c>
      <c r="N243" s="1" t="s">
        <v>21</v>
      </c>
      <c r="O243" s="1" t="s">
        <v>21</v>
      </c>
      <c r="P243" s="1" t="s">
        <v>21</v>
      </c>
      <c r="Q243" s="1" t="s">
        <v>21</v>
      </c>
      <c r="R243" s="1" t="s">
        <v>21</v>
      </c>
      <c r="S243" s="1" t="s">
        <v>21</v>
      </c>
      <c r="T243" s="1" t="s">
        <v>21</v>
      </c>
      <c r="U243" s="1" t="s">
        <v>21</v>
      </c>
      <c r="V243" s="1" t="s">
        <v>21</v>
      </c>
      <c r="W243" s="1" t="s">
        <v>137504</v>
      </c>
      <c r="X243" s="1" t="s">
        <v>21</v>
      </c>
      <c r="Y243" s="1" t="s">
        <v>21</v>
      </c>
      <c r="Z243" s="1" t="s">
        <v>21</v>
      </c>
      <c r="AA243" s="1" t="s">
        <v>21</v>
      </c>
      <c r="AB243" s="1" t="s">
        <v>21</v>
      </c>
      <c r="AC243" s="1" t="s">
        <v>21</v>
      </c>
      <c r="AD243" s="1" t="s">
        <v>21</v>
      </c>
      <c r="AE243" s="1" t="s">
        <v>21</v>
      </c>
      <c r="AF243" s="1" t="s">
        <v>21</v>
      </c>
      <c r="AG243" s="1" t="s">
        <v>21</v>
      </c>
      <c r="AH243" s="1" t="s">
        <v>21</v>
      </c>
      <c r="AI243" s="1" t="s">
        <v>21</v>
      </c>
      <c r="AJ243" s="1" t="s">
        <v>21</v>
      </c>
      <c r="AK243" s="1" t="s">
        <v>21</v>
      </c>
      <c r="AL243" s="1" t="s">
        <v>21</v>
      </c>
      <c r="AM243" s="1" t="s">
        <v>21</v>
      </c>
      <c r="AN243" s="1" t="s">
        <v>21</v>
      </c>
      <c r="AO243" s="1" t="s">
        <v>21</v>
      </c>
      <c r="AP243" s="1" t="s">
        <v>21</v>
      </c>
      <c r="AQ243" s="1" t="s">
        <v>21</v>
      </c>
      <c r="AR243" s="1" t="s">
        <v>5266</v>
      </c>
      <c r="AS243" s="1" t="s">
        <v>21</v>
      </c>
      <c r="AT243" s="1" t="s">
        <v>21</v>
      </c>
      <c r="AU243" s="1" t="s">
        <v>21</v>
      </c>
      <c r="AV243" s="1" t="s">
        <v>21</v>
      </c>
      <c r="AW243" s="1" t="s">
        <v>59609</v>
      </c>
      <c r="AX243" s="1" t="s">
        <v>59610</v>
      </c>
    </row>
    <row r="244" spans="1:50" x14ac:dyDescent="0.25">
      <c r="A244" s="1" t="s">
        <v>59114</v>
      </c>
      <c r="B244" s="1" t="s">
        <v>59115</v>
      </c>
      <c r="C244" s="1" t="s">
        <v>137438</v>
      </c>
      <c r="D244" s="1" t="s">
        <v>59116</v>
      </c>
      <c r="E244" s="1" t="s">
        <v>137506</v>
      </c>
      <c r="F244" s="1" t="s">
        <v>21</v>
      </c>
      <c r="G244" s="1" t="s">
        <v>21</v>
      </c>
      <c r="H244" s="1" t="s">
        <v>21</v>
      </c>
      <c r="I244" s="1" t="s">
        <v>21</v>
      </c>
      <c r="J244" s="1" t="s">
        <v>59649</v>
      </c>
      <c r="K244" s="1" t="s">
        <v>21</v>
      </c>
      <c r="L244" s="1" t="s">
        <v>21</v>
      </c>
      <c r="M244" s="1" t="s">
        <v>137360</v>
      </c>
      <c r="N244" s="1" t="s">
        <v>21</v>
      </c>
      <c r="O244" s="1" t="s">
        <v>21</v>
      </c>
      <c r="P244" s="1" t="s">
        <v>21</v>
      </c>
      <c r="Q244" s="1" t="s">
        <v>21</v>
      </c>
      <c r="R244" s="1" t="s">
        <v>21</v>
      </c>
      <c r="S244" s="1" t="s">
        <v>21</v>
      </c>
      <c r="T244" s="1" t="s">
        <v>21</v>
      </c>
      <c r="U244" s="1" t="s">
        <v>21</v>
      </c>
      <c r="V244" s="1" t="s">
        <v>21</v>
      </c>
      <c r="W244" s="1" t="s">
        <v>137504</v>
      </c>
      <c r="X244" s="1" t="s">
        <v>21</v>
      </c>
      <c r="Y244" s="1" t="s">
        <v>21</v>
      </c>
      <c r="Z244" s="1" t="s">
        <v>21</v>
      </c>
      <c r="AA244" s="1" t="s">
        <v>21</v>
      </c>
      <c r="AB244" s="1" t="s">
        <v>21</v>
      </c>
      <c r="AC244" s="1" t="s">
        <v>21</v>
      </c>
      <c r="AD244" s="1" t="s">
        <v>21</v>
      </c>
      <c r="AE244" s="1" t="s">
        <v>21</v>
      </c>
      <c r="AF244" s="1" t="s">
        <v>21</v>
      </c>
      <c r="AG244" s="1" t="s">
        <v>21</v>
      </c>
      <c r="AH244" s="1" t="s">
        <v>21</v>
      </c>
      <c r="AI244" s="1" t="s">
        <v>21</v>
      </c>
      <c r="AJ244" s="1" t="s">
        <v>21</v>
      </c>
      <c r="AK244" s="1" t="s">
        <v>21</v>
      </c>
      <c r="AL244" s="1" t="s">
        <v>21</v>
      </c>
      <c r="AM244" s="1" t="s">
        <v>21</v>
      </c>
      <c r="AN244" s="1" t="s">
        <v>21</v>
      </c>
      <c r="AO244" s="1" t="s">
        <v>21</v>
      </c>
      <c r="AP244" s="1" t="s">
        <v>21</v>
      </c>
      <c r="AQ244" s="1" t="s">
        <v>21</v>
      </c>
      <c r="AR244" s="1" t="s">
        <v>5266</v>
      </c>
      <c r="AS244" s="1" t="s">
        <v>21</v>
      </c>
      <c r="AT244" s="1" t="s">
        <v>21</v>
      </c>
      <c r="AU244" s="1" t="s">
        <v>21</v>
      </c>
      <c r="AV244" s="1" t="s">
        <v>21</v>
      </c>
      <c r="AW244" s="1" t="s">
        <v>59611</v>
      </c>
      <c r="AX244" s="1" t="s">
        <v>59612</v>
      </c>
    </row>
    <row r="245" spans="1:50" x14ac:dyDescent="0.25">
      <c r="A245" s="1" t="s">
        <v>59114</v>
      </c>
      <c r="B245" s="1" t="s">
        <v>59115</v>
      </c>
      <c r="C245" s="1" t="s">
        <v>137438</v>
      </c>
      <c r="D245" s="1" t="s">
        <v>59116</v>
      </c>
      <c r="E245" s="1" t="s">
        <v>137507</v>
      </c>
      <c r="F245" s="1" t="s">
        <v>21</v>
      </c>
      <c r="G245" s="1" t="s">
        <v>21</v>
      </c>
      <c r="H245" s="1" t="s">
        <v>21</v>
      </c>
      <c r="I245" s="1" t="s">
        <v>21</v>
      </c>
      <c r="J245" s="1" t="s">
        <v>59649</v>
      </c>
      <c r="K245" s="1" t="s">
        <v>21</v>
      </c>
      <c r="L245" s="1" t="s">
        <v>21</v>
      </c>
      <c r="M245" s="1" t="s">
        <v>137388</v>
      </c>
      <c r="N245" s="1" t="s">
        <v>21</v>
      </c>
      <c r="O245" s="1" t="s">
        <v>21</v>
      </c>
      <c r="P245" s="1" t="s">
        <v>21</v>
      </c>
      <c r="Q245" s="1" t="s">
        <v>21</v>
      </c>
      <c r="R245" s="1" t="s">
        <v>21</v>
      </c>
      <c r="S245" s="1" t="s">
        <v>21</v>
      </c>
      <c r="T245" s="1" t="s">
        <v>21</v>
      </c>
      <c r="U245" s="1" t="s">
        <v>21</v>
      </c>
      <c r="V245" s="1" t="s">
        <v>21</v>
      </c>
      <c r="W245" s="1" t="s">
        <v>137504</v>
      </c>
      <c r="X245" s="1" t="s">
        <v>21</v>
      </c>
      <c r="Y245" s="1" t="s">
        <v>21</v>
      </c>
      <c r="Z245" s="1" t="s">
        <v>21</v>
      </c>
      <c r="AA245" s="1" t="s">
        <v>21</v>
      </c>
      <c r="AB245" s="1" t="s">
        <v>21</v>
      </c>
      <c r="AC245" s="1" t="s">
        <v>21</v>
      </c>
      <c r="AD245" s="1" t="s">
        <v>21</v>
      </c>
      <c r="AE245" s="1" t="s">
        <v>21</v>
      </c>
      <c r="AF245" s="1" t="s">
        <v>21</v>
      </c>
      <c r="AG245" s="1" t="s">
        <v>21</v>
      </c>
      <c r="AH245" s="1" t="s">
        <v>21</v>
      </c>
      <c r="AI245" s="1" t="s">
        <v>21</v>
      </c>
      <c r="AJ245" s="1" t="s">
        <v>21</v>
      </c>
      <c r="AK245" s="1" t="s">
        <v>21</v>
      </c>
      <c r="AL245" s="1" t="s">
        <v>21</v>
      </c>
      <c r="AM245" s="1" t="s">
        <v>21</v>
      </c>
      <c r="AN245" s="1" t="s">
        <v>21</v>
      </c>
      <c r="AO245" s="1" t="s">
        <v>21</v>
      </c>
      <c r="AP245" s="1" t="s">
        <v>21</v>
      </c>
      <c r="AQ245" s="1" t="s">
        <v>21</v>
      </c>
      <c r="AR245" s="1" t="s">
        <v>5266</v>
      </c>
      <c r="AS245" s="1" t="s">
        <v>21</v>
      </c>
      <c r="AT245" s="1" t="s">
        <v>21</v>
      </c>
      <c r="AU245" s="1" t="s">
        <v>21</v>
      </c>
      <c r="AV245" s="1" t="s">
        <v>21</v>
      </c>
      <c r="AW245" s="1" t="s">
        <v>59613</v>
      </c>
      <c r="AX245" s="1" t="s">
        <v>59614</v>
      </c>
    </row>
    <row r="246" spans="1:50" x14ac:dyDescent="0.25">
      <c r="A246" s="1" t="s">
        <v>59114</v>
      </c>
      <c r="B246" s="1" t="s">
        <v>59115</v>
      </c>
      <c r="C246" s="1" t="s">
        <v>137438</v>
      </c>
      <c r="D246" s="1" t="s">
        <v>59116</v>
      </c>
      <c r="E246" s="1" t="s">
        <v>137508</v>
      </c>
      <c r="F246" s="1" t="s">
        <v>21</v>
      </c>
      <c r="G246" s="1" t="s">
        <v>21</v>
      </c>
      <c r="H246" s="1" t="s">
        <v>21</v>
      </c>
      <c r="I246" s="1" t="s">
        <v>21</v>
      </c>
      <c r="J246" s="1" t="s">
        <v>59649</v>
      </c>
      <c r="K246" s="1" t="s">
        <v>21</v>
      </c>
      <c r="L246" s="1" t="s">
        <v>21</v>
      </c>
      <c r="M246" s="1" t="s">
        <v>137400</v>
      </c>
      <c r="N246" s="1" t="s">
        <v>21</v>
      </c>
      <c r="O246" s="1" t="s">
        <v>21</v>
      </c>
      <c r="P246" s="1" t="s">
        <v>21</v>
      </c>
      <c r="Q246" s="1" t="s">
        <v>21</v>
      </c>
      <c r="R246" s="1" t="s">
        <v>21</v>
      </c>
      <c r="S246" s="1" t="s">
        <v>21</v>
      </c>
      <c r="T246" s="1" t="s">
        <v>21</v>
      </c>
      <c r="U246" s="1" t="s">
        <v>21</v>
      </c>
      <c r="V246" s="1" t="s">
        <v>21</v>
      </c>
      <c r="W246" s="1" t="s">
        <v>137504</v>
      </c>
      <c r="X246" s="1" t="s">
        <v>21</v>
      </c>
      <c r="Y246" s="1" t="s">
        <v>21</v>
      </c>
      <c r="Z246" s="1" t="s">
        <v>21</v>
      </c>
      <c r="AA246" s="1" t="s">
        <v>21</v>
      </c>
      <c r="AB246" s="1" t="s">
        <v>21</v>
      </c>
      <c r="AC246" s="1" t="s">
        <v>21</v>
      </c>
      <c r="AD246" s="1" t="s">
        <v>21</v>
      </c>
      <c r="AE246" s="1" t="s">
        <v>21</v>
      </c>
      <c r="AF246" s="1" t="s">
        <v>21</v>
      </c>
      <c r="AG246" s="1" t="s">
        <v>21</v>
      </c>
      <c r="AH246" s="1" t="s">
        <v>21</v>
      </c>
      <c r="AI246" s="1" t="s">
        <v>21</v>
      </c>
      <c r="AJ246" s="1" t="s">
        <v>21</v>
      </c>
      <c r="AK246" s="1" t="s">
        <v>21</v>
      </c>
      <c r="AL246" s="1" t="s">
        <v>21</v>
      </c>
      <c r="AM246" s="1" t="s">
        <v>21</v>
      </c>
      <c r="AN246" s="1" t="s">
        <v>21</v>
      </c>
      <c r="AO246" s="1" t="s">
        <v>21</v>
      </c>
      <c r="AP246" s="1" t="s">
        <v>21</v>
      </c>
      <c r="AQ246" s="1" t="s">
        <v>21</v>
      </c>
      <c r="AR246" s="1" t="s">
        <v>5266</v>
      </c>
      <c r="AS246" s="1" t="s">
        <v>21</v>
      </c>
      <c r="AT246" s="1" t="s">
        <v>21</v>
      </c>
      <c r="AU246" s="1" t="s">
        <v>21</v>
      </c>
      <c r="AV246" s="1" t="s">
        <v>21</v>
      </c>
      <c r="AW246" s="1" t="s">
        <v>59615</v>
      </c>
      <c r="AX246" s="1" t="s">
        <v>59616</v>
      </c>
    </row>
    <row r="247" spans="1:50" x14ac:dyDescent="0.25">
      <c r="A247" s="1" t="s">
        <v>59114</v>
      </c>
      <c r="B247" s="1" t="s">
        <v>59115</v>
      </c>
      <c r="C247" s="1" t="s">
        <v>137438</v>
      </c>
      <c r="D247" s="1" t="s">
        <v>59116</v>
      </c>
      <c r="E247" s="1" t="s">
        <v>137509</v>
      </c>
      <c r="F247" s="1" t="s">
        <v>21</v>
      </c>
      <c r="G247" s="1" t="s">
        <v>21</v>
      </c>
      <c r="H247" s="1" t="s">
        <v>21</v>
      </c>
      <c r="I247" s="1" t="s">
        <v>21</v>
      </c>
      <c r="J247" s="1" t="s">
        <v>59649</v>
      </c>
      <c r="K247" s="1" t="s">
        <v>21</v>
      </c>
      <c r="L247" s="1" t="s">
        <v>21</v>
      </c>
      <c r="M247" s="1" t="s">
        <v>137414</v>
      </c>
      <c r="N247" s="1" t="s">
        <v>21</v>
      </c>
      <c r="O247" s="1" t="s">
        <v>21</v>
      </c>
      <c r="P247" s="1" t="s">
        <v>21</v>
      </c>
      <c r="Q247" s="1" t="s">
        <v>21</v>
      </c>
      <c r="R247" s="1" t="s">
        <v>21</v>
      </c>
      <c r="S247" s="1" t="s">
        <v>21</v>
      </c>
      <c r="T247" s="1" t="s">
        <v>21</v>
      </c>
      <c r="U247" s="1" t="s">
        <v>21</v>
      </c>
      <c r="V247" s="1" t="s">
        <v>21</v>
      </c>
      <c r="W247" s="1" t="s">
        <v>137504</v>
      </c>
      <c r="X247" s="1" t="s">
        <v>21</v>
      </c>
      <c r="Y247" s="1" t="s">
        <v>21</v>
      </c>
      <c r="Z247" s="1" t="s">
        <v>21</v>
      </c>
      <c r="AA247" s="1" t="s">
        <v>21</v>
      </c>
      <c r="AB247" s="1" t="s">
        <v>21</v>
      </c>
      <c r="AC247" s="1" t="s">
        <v>21</v>
      </c>
      <c r="AD247" s="1" t="s">
        <v>21</v>
      </c>
      <c r="AE247" s="1" t="s">
        <v>21</v>
      </c>
      <c r="AF247" s="1" t="s">
        <v>21</v>
      </c>
      <c r="AG247" s="1" t="s">
        <v>21</v>
      </c>
      <c r="AH247" s="1" t="s">
        <v>21</v>
      </c>
      <c r="AI247" s="1" t="s">
        <v>21</v>
      </c>
      <c r="AJ247" s="1" t="s">
        <v>21</v>
      </c>
      <c r="AK247" s="1" t="s">
        <v>21</v>
      </c>
      <c r="AL247" s="1" t="s">
        <v>21</v>
      </c>
      <c r="AM247" s="1" t="s">
        <v>21</v>
      </c>
      <c r="AN247" s="1" t="s">
        <v>21</v>
      </c>
      <c r="AO247" s="1" t="s">
        <v>21</v>
      </c>
      <c r="AP247" s="1" t="s">
        <v>21</v>
      </c>
      <c r="AQ247" s="1" t="s">
        <v>21</v>
      </c>
      <c r="AR247" s="1" t="s">
        <v>5266</v>
      </c>
      <c r="AS247" s="1" t="s">
        <v>21</v>
      </c>
      <c r="AT247" s="1" t="s">
        <v>21</v>
      </c>
      <c r="AU247" s="1" t="s">
        <v>21</v>
      </c>
      <c r="AV247" s="1" t="s">
        <v>21</v>
      </c>
      <c r="AW247" s="1" t="s">
        <v>59617</v>
      </c>
      <c r="AX247" s="1" t="s">
        <v>59618</v>
      </c>
    </row>
    <row r="248" spans="1:50" x14ac:dyDescent="0.25">
      <c r="A248" s="1" t="s">
        <v>59114</v>
      </c>
      <c r="B248" s="1" t="s">
        <v>59115</v>
      </c>
      <c r="C248" s="1" t="s">
        <v>137438</v>
      </c>
      <c r="D248" s="1" t="s">
        <v>59116</v>
      </c>
      <c r="E248" s="1" t="s">
        <v>137510</v>
      </c>
      <c r="F248" s="1" t="s">
        <v>21</v>
      </c>
      <c r="G248" s="1" t="s">
        <v>21</v>
      </c>
      <c r="H248" s="1" t="s">
        <v>21</v>
      </c>
      <c r="I248" s="1" t="s">
        <v>21</v>
      </c>
      <c r="J248" s="1" t="s">
        <v>59649</v>
      </c>
      <c r="K248" s="1" t="s">
        <v>21</v>
      </c>
      <c r="L248" s="1" t="s">
        <v>21</v>
      </c>
      <c r="M248" s="1" t="s">
        <v>137399</v>
      </c>
      <c r="N248" s="1" t="s">
        <v>21</v>
      </c>
      <c r="O248" s="1" t="s">
        <v>21</v>
      </c>
      <c r="P248" s="1" t="s">
        <v>21</v>
      </c>
      <c r="Q248" s="1" t="s">
        <v>21</v>
      </c>
      <c r="R248" s="1" t="s">
        <v>21</v>
      </c>
      <c r="S248" s="1" t="s">
        <v>21</v>
      </c>
      <c r="T248" s="1" t="s">
        <v>21</v>
      </c>
      <c r="U248" s="1" t="s">
        <v>21</v>
      </c>
      <c r="V248" s="1" t="s">
        <v>21</v>
      </c>
      <c r="W248" s="1" t="s">
        <v>137511</v>
      </c>
      <c r="X248" s="1" t="s">
        <v>21</v>
      </c>
      <c r="Y248" s="1" t="s">
        <v>21</v>
      </c>
      <c r="Z248" s="1" t="s">
        <v>21</v>
      </c>
      <c r="AA248" s="1" t="s">
        <v>21</v>
      </c>
      <c r="AB248" s="1" t="s">
        <v>21</v>
      </c>
      <c r="AC248" s="1" t="s">
        <v>21</v>
      </c>
      <c r="AD248" s="1" t="s">
        <v>21</v>
      </c>
      <c r="AE248" s="1" t="s">
        <v>21</v>
      </c>
      <c r="AF248" s="1" t="s">
        <v>21</v>
      </c>
      <c r="AG248" s="1" t="s">
        <v>21</v>
      </c>
      <c r="AH248" s="1" t="s">
        <v>21</v>
      </c>
      <c r="AI248" s="1" t="s">
        <v>21</v>
      </c>
      <c r="AJ248" s="1" t="s">
        <v>21</v>
      </c>
      <c r="AK248" s="1" t="s">
        <v>21</v>
      </c>
      <c r="AL248" s="1" t="s">
        <v>21</v>
      </c>
      <c r="AM248" s="1" t="s">
        <v>21</v>
      </c>
      <c r="AN248" s="1" t="s">
        <v>21</v>
      </c>
      <c r="AO248" s="1" t="s">
        <v>21</v>
      </c>
      <c r="AP248" s="1" t="s">
        <v>21</v>
      </c>
      <c r="AQ248" s="1" t="s">
        <v>21</v>
      </c>
      <c r="AR248" s="1" t="s">
        <v>5266</v>
      </c>
      <c r="AS248" s="1" t="s">
        <v>21</v>
      </c>
      <c r="AT248" s="1" t="s">
        <v>21</v>
      </c>
      <c r="AU248" s="1" t="s">
        <v>21</v>
      </c>
      <c r="AV248" s="1" t="s">
        <v>21</v>
      </c>
      <c r="AW248" s="1" t="s">
        <v>59619</v>
      </c>
      <c r="AX248" s="1" t="s">
        <v>59620</v>
      </c>
    </row>
    <row r="249" spans="1:50" x14ac:dyDescent="0.25">
      <c r="A249" s="1" t="s">
        <v>59114</v>
      </c>
      <c r="B249" s="1" t="s">
        <v>59115</v>
      </c>
      <c r="C249" s="1" t="s">
        <v>137438</v>
      </c>
      <c r="D249" s="1" t="s">
        <v>59116</v>
      </c>
      <c r="E249" s="1" t="s">
        <v>137512</v>
      </c>
      <c r="F249" s="1" t="s">
        <v>21</v>
      </c>
      <c r="G249" s="1" t="s">
        <v>21</v>
      </c>
      <c r="H249" s="1" t="s">
        <v>21</v>
      </c>
      <c r="I249" s="1" t="s">
        <v>21</v>
      </c>
      <c r="J249" s="1" t="s">
        <v>59649</v>
      </c>
      <c r="K249" s="1" t="s">
        <v>21</v>
      </c>
      <c r="L249" s="1" t="s">
        <v>21</v>
      </c>
      <c r="M249" s="1" t="s">
        <v>137404</v>
      </c>
      <c r="N249" s="1" t="s">
        <v>21</v>
      </c>
      <c r="O249" s="1" t="s">
        <v>21</v>
      </c>
      <c r="P249" s="1" t="s">
        <v>21</v>
      </c>
      <c r="Q249" s="1" t="s">
        <v>21</v>
      </c>
      <c r="R249" s="1" t="s">
        <v>21</v>
      </c>
      <c r="S249" s="1" t="s">
        <v>21</v>
      </c>
      <c r="T249" s="1" t="s">
        <v>21</v>
      </c>
      <c r="U249" s="1" t="s">
        <v>21</v>
      </c>
      <c r="V249" s="1" t="s">
        <v>21</v>
      </c>
      <c r="W249" s="1" t="s">
        <v>137511</v>
      </c>
      <c r="X249" s="1" t="s">
        <v>21</v>
      </c>
      <c r="Y249" s="1" t="s">
        <v>21</v>
      </c>
      <c r="Z249" s="1" t="s">
        <v>21</v>
      </c>
      <c r="AA249" s="1" t="s">
        <v>21</v>
      </c>
      <c r="AB249" s="1" t="s">
        <v>21</v>
      </c>
      <c r="AC249" s="1" t="s">
        <v>21</v>
      </c>
      <c r="AD249" s="1" t="s">
        <v>21</v>
      </c>
      <c r="AE249" s="1" t="s">
        <v>21</v>
      </c>
      <c r="AF249" s="1" t="s">
        <v>21</v>
      </c>
      <c r="AG249" s="1" t="s">
        <v>21</v>
      </c>
      <c r="AH249" s="1" t="s">
        <v>21</v>
      </c>
      <c r="AI249" s="1" t="s">
        <v>21</v>
      </c>
      <c r="AJ249" s="1" t="s">
        <v>21</v>
      </c>
      <c r="AK249" s="1" t="s">
        <v>21</v>
      </c>
      <c r="AL249" s="1" t="s">
        <v>21</v>
      </c>
      <c r="AM249" s="1" t="s">
        <v>21</v>
      </c>
      <c r="AN249" s="1" t="s">
        <v>21</v>
      </c>
      <c r="AO249" s="1" t="s">
        <v>21</v>
      </c>
      <c r="AP249" s="1" t="s">
        <v>21</v>
      </c>
      <c r="AQ249" s="1" t="s">
        <v>21</v>
      </c>
      <c r="AR249" s="1" t="s">
        <v>5266</v>
      </c>
      <c r="AS249" s="1" t="s">
        <v>21</v>
      </c>
      <c r="AT249" s="1" t="s">
        <v>21</v>
      </c>
      <c r="AU249" s="1" t="s">
        <v>21</v>
      </c>
      <c r="AV249" s="1" t="s">
        <v>21</v>
      </c>
      <c r="AW249" s="1" t="s">
        <v>59621</v>
      </c>
      <c r="AX249" s="1" t="s">
        <v>59622</v>
      </c>
    </row>
    <row r="250" spans="1:50" x14ac:dyDescent="0.25">
      <c r="A250" s="1" t="s">
        <v>59114</v>
      </c>
      <c r="B250" s="1" t="s">
        <v>59115</v>
      </c>
      <c r="C250" s="1" t="s">
        <v>137438</v>
      </c>
      <c r="D250" s="1" t="s">
        <v>59116</v>
      </c>
      <c r="E250" s="1" t="s">
        <v>137513</v>
      </c>
      <c r="F250" s="1" t="s">
        <v>21</v>
      </c>
      <c r="G250" s="1" t="s">
        <v>21</v>
      </c>
      <c r="H250" s="1" t="s">
        <v>21</v>
      </c>
      <c r="I250" s="1" t="s">
        <v>21</v>
      </c>
      <c r="J250" s="1" t="s">
        <v>59649</v>
      </c>
      <c r="K250" s="1" t="s">
        <v>21</v>
      </c>
      <c r="L250" s="1" t="s">
        <v>21</v>
      </c>
      <c r="M250" s="1" t="s">
        <v>137408</v>
      </c>
      <c r="N250" s="1" t="s">
        <v>21</v>
      </c>
      <c r="O250" s="1" t="s">
        <v>21</v>
      </c>
      <c r="P250" s="1" t="s">
        <v>21</v>
      </c>
      <c r="Q250" s="1" t="s">
        <v>21</v>
      </c>
      <c r="R250" s="1" t="s">
        <v>21</v>
      </c>
      <c r="S250" s="1" t="s">
        <v>21</v>
      </c>
      <c r="T250" s="1" t="s">
        <v>21</v>
      </c>
      <c r="U250" s="1" t="s">
        <v>21</v>
      </c>
      <c r="V250" s="1" t="s">
        <v>21</v>
      </c>
      <c r="W250" s="1" t="s">
        <v>137514</v>
      </c>
      <c r="X250" s="1" t="s">
        <v>21</v>
      </c>
      <c r="Y250" s="1" t="s">
        <v>21</v>
      </c>
      <c r="Z250" s="1" t="s">
        <v>21</v>
      </c>
      <c r="AA250" s="1" t="s">
        <v>21</v>
      </c>
      <c r="AB250" s="1" t="s">
        <v>21</v>
      </c>
      <c r="AC250" s="1" t="s">
        <v>21</v>
      </c>
      <c r="AD250" s="1" t="s">
        <v>21</v>
      </c>
      <c r="AE250" s="1" t="s">
        <v>21</v>
      </c>
      <c r="AF250" s="1" t="s">
        <v>21</v>
      </c>
      <c r="AG250" s="1" t="s">
        <v>21</v>
      </c>
      <c r="AH250" s="1" t="s">
        <v>21</v>
      </c>
      <c r="AI250" s="1" t="s">
        <v>21</v>
      </c>
      <c r="AJ250" s="1" t="s">
        <v>21</v>
      </c>
      <c r="AK250" s="1" t="s">
        <v>21</v>
      </c>
      <c r="AL250" s="1" t="s">
        <v>21</v>
      </c>
      <c r="AM250" s="1" t="s">
        <v>21</v>
      </c>
      <c r="AN250" s="1" t="s">
        <v>21</v>
      </c>
      <c r="AO250" s="1" t="s">
        <v>21</v>
      </c>
      <c r="AP250" s="1" t="s">
        <v>21</v>
      </c>
      <c r="AQ250" s="1" t="s">
        <v>21</v>
      </c>
      <c r="AR250" s="1" t="s">
        <v>5266</v>
      </c>
      <c r="AS250" s="1" t="s">
        <v>21</v>
      </c>
      <c r="AT250" s="1" t="s">
        <v>21</v>
      </c>
      <c r="AU250" s="1" t="s">
        <v>21</v>
      </c>
      <c r="AV250" s="1" t="s">
        <v>21</v>
      </c>
      <c r="AW250" s="1" t="s">
        <v>59623</v>
      </c>
      <c r="AX250" s="1" t="s">
        <v>59624</v>
      </c>
    </row>
    <row r="251" spans="1:50" x14ac:dyDescent="0.25">
      <c r="A251" s="1" t="s">
        <v>59114</v>
      </c>
      <c r="B251" s="1" t="s">
        <v>59115</v>
      </c>
      <c r="C251" s="1" t="s">
        <v>137438</v>
      </c>
      <c r="D251" s="1" t="s">
        <v>59116</v>
      </c>
      <c r="E251" s="1" t="s">
        <v>137515</v>
      </c>
      <c r="F251" s="1" t="s">
        <v>21</v>
      </c>
      <c r="G251" s="1" t="s">
        <v>21</v>
      </c>
      <c r="H251" s="1" t="s">
        <v>21</v>
      </c>
      <c r="I251" s="1" t="s">
        <v>21</v>
      </c>
      <c r="J251" s="1" t="s">
        <v>59649</v>
      </c>
      <c r="K251" s="1" t="s">
        <v>21</v>
      </c>
      <c r="L251" s="1" t="s">
        <v>21</v>
      </c>
      <c r="M251" s="1" t="s">
        <v>104379</v>
      </c>
      <c r="N251" s="1" t="s">
        <v>21</v>
      </c>
      <c r="O251" s="1" t="s">
        <v>21</v>
      </c>
      <c r="P251" s="1" t="s">
        <v>21</v>
      </c>
      <c r="Q251" s="1" t="s">
        <v>21</v>
      </c>
      <c r="R251" s="1" t="s">
        <v>21</v>
      </c>
      <c r="S251" s="1" t="s">
        <v>21</v>
      </c>
      <c r="T251" s="1" t="s">
        <v>21</v>
      </c>
      <c r="U251" s="1" t="s">
        <v>21</v>
      </c>
      <c r="V251" s="1" t="s">
        <v>21</v>
      </c>
      <c r="W251" s="1" t="s">
        <v>85633</v>
      </c>
      <c r="X251" s="1" t="s">
        <v>21</v>
      </c>
      <c r="Y251" s="1" t="s">
        <v>21</v>
      </c>
      <c r="Z251" s="1" t="s">
        <v>21</v>
      </c>
      <c r="AA251" s="1" t="s">
        <v>21</v>
      </c>
      <c r="AB251" s="1" t="s">
        <v>21</v>
      </c>
      <c r="AC251" s="1" t="s">
        <v>21</v>
      </c>
      <c r="AD251" s="1" t="s">
        <v>21</v>
      </c>
      <c r="AE251" s="1" t="s">
        <v>21</v>
      </c>
      <c r="AF251" s="1" t="s">
        <v>21</v>
      </c>
      <c r="AG251" s="1" t="s">
        <v>21</v>
      </c>
      <c r="AH251" s="1" t="s">
        <v>21</v>
      </c>
      <c r="AI251" s="1" t="s">
        <v>21</v>
      </c>
      <c r="AJ251" s="1" t="s">
        <v>21</v>
      </c>
      <c r="AK251" s="1" t="s">
        <v>21</v>
      </c>
      <c r="AL251" s="1" t="s">
        <v>21</v>
      </c>
      <c r="AM251" s="1" t="s">
        <v>21</v>
      </c>
      <c r="AN251" s="1" t="s">
        <v>21</v>
      </c>
      <c r="AO251" s="1" t="s">
        <v>21</v>
      </c>
      <c r="AP251" s="1" t="s">
        <v>21</v>
      </c>
      <c r="AQ251" s="1" t="s">
        <v>21</v>
      </c>
      <c r="AR251" s="1" t="s">
        <v>5266</v>
      </c>
      <c r="AS251" s="1" t="s">
        <v>21</v>
      </c>
      <c r="AT251" s="1" t="s">
        <v>21</v>
      </c>
      <c r="AU251" s="1" t="s">
        <v>21</v>
      </c>
      <c r="AV251" s="1" t="s">
        <v>21</v>
      </c>
      <c r="AW251" s="1" t="s">
        <v>59625</v>
      </c>
      <c r="AX251" s="1" t="s">
        <v>59626</v>
      </c>
    </row>
    <row r="252" spans="1:50" x14ac:dyDescent="0.25">
      <c r="A252" s="1" t="s">
        <v>59114</v>
      </c>
      <c r="B252" s="1" t="s">
        <v>59115</v>
      </c>
      <c r="C252" s="1" t="s">
        <v>137438</v>
      </c>
      <c r="D252" s="1" t="s">
        <v>59116</v>
      </c>
      <c r="E252" s="1" t="s">
        <v>137516</v>
      </c>
      <c r="F252" s="1" t="s">
        <v>21</v>
      </c>
      <c r="G252" s="1" t="s">
        <v>21</v>
      </c>
      <c r="H252" s="1" t="s">
        <v>21</v>
      </c>
      <c r="I252" s="1" t="s">
        <v>21</v>
      </c>
      <c r="J252" s="1" t="s">
        <v>59649</v>
      </c>
      <c r="K252" s="1" t="s">
        <v>21</v>
      </c>
      <c r="L252" s="1" t="s">
        <v>21</v>
      </c>
      <c r="M252" s="1" t="s">
        <v>137303</v>
      </c>
      <c r="N252" s="1" t="s">
        <v>21</v>
      </c>
      <c r="O252" s="1" t="s">
        <v>21</v>
      </c>
      <c r="P252" s="1" t="s">
        <v>21</v>
      </c>
      <c r="Q252" s="1" t="s">
        <v>21</v>
      </c>
      <c r="R252" s="1" t="s">
        <v>21</v>
      </c>
      <c r="S252" s="1" t="s">
        <v>21</v>
      </c>
      <c r="T252" s="1" t="s">
        <v>21</v>
      </c>
      <c r="U252" s="1" t="s">
        <v>21</v>
      </c>
      <c r="V252" s="1" t="s">
        <v>21</v>
      </c>
      <c r="W252" s="1" t="s">
        <v>87630</v>
      </c>
      <c r="X252" s="1" t="s">
        <v>21</v>
      </c>
      <c r="Y252" s="1" t="s">
        <v>21</v>
      </c>
      <c r="Z252" s="1" t="s">
        <v>21</v>
      </c>
      <c r="AA252" s="1" t="s">
        <v>21</v>
      </c>
      <c r="AB252" s="1" t="s">
        <v>21</v>
      </c>
      <c r="AC252" s="1" t="s">
        <v>21</v>
      </c>
      <c r="AD252" s="1" t="s">
        <v>21</v>
      </c>
      <c r="AE252" s="1" t="s">
        <v>21</v>
      </c>
      <c r="AF252" s="1" t="s">
        <v>21</v>
      </c>
      <c r="AG252" s="1" t="s">
        <v>21</v>
      </c>
      <c r="AH252" s="1" t="s">
        <v>21</v>
      </c>
      <c r="AI252" s="1" t="s">
        <v>21</v>
      </c>
      <c r="AJ252" s="1" t="s">
        <v>21</v>
      </c>
      <c r="AK252" s="1" t="s">
        <v>21</v>
      </c>
      <c r="AL252" s="1" t="s">
        <v>21</v>
      </c>
      <c r="AM252" s="1" t="s">
        <v>21</v>
      </c>
      <c r="AN252" s="1" t="s">
        <v>21</v>
      </c>
      <c r="AO252" s="1" t="s">
        <v>21</v>
      </c>
      <c r="AP252" s="1" t="s">
        <v>21</v>
      </c>
      <c r="AQ252" s="1" t="s">
        <v>21</v>
      </c>
      <c r="AR252" s="1" t="s">
        <v>5266</v>
      </c>
      <c r="AS252" s="1" t="s">
        <v>21</v>
      </c>
      <c r="AT252" s="1" t="s">
        <v>21</v>
      </c>
      <c r="AU252" s="1" t="s">
        <v>21</v>
      </c>
      <c r="AV252" s="1" t="s">
        <v>21</v>
      </c>
      <c r="AW252" s="1" t="s">
        <v>59627</v>
      </c>
      <c r="AX252" s="1" t="s">
        <v>59628</v>
      </c>
    </row>
    <row r="253" spans="1:50" x14ac:dyDescent="0.25">
      <c r="A253" s="1" t="s">
        <v>59114</v>
      </c>
      <c r="B253" s="1" t="s">
        <v>59115</v>
      </c>
      <c r="C253" s="1" t="s">
        <v>137438</v>
      </c>
      <c r="D253" s="1" t="s">
        <v>59116</v>
      </c>
      <c r="E253" s="1" t="s">
        <v>137517</v>
      </c>
      <c r="F253" s="1" t="s">
        <v>21</v>
      </c>
      <c r="G253" s="1" t="s">
        <v>21</v>
      </c>
      <c r="H253" s="1" t="s">
        <v>21</v>
      </c>
      <c r="I253" s="1" t="s">
        <v>21</v>
      </c>
      <c r="J253" s="1" t="s">
        <v>59649</v>
      </c>
      <c r="K253" s="1" t="s">
        <v>21</v>
      </c>
      <c r="L253" s="1" t="s">
        <v>21</v>
      </c>
      <c r="M253" s="1" t="s">
        <v>109637</v>
      </c>
      <c r="N253" s="1" t="s">
        <v>21</v>
      </c>
      <c r="O253" s="1" t="s">
        <v>21</v>
      </c>
      <c r="P253" s="1" t="s">
        <v>21</v>
      </c>
      <c r="Q253" s="1" t="s">
        <v>21</v>
      </c>
      <c r="R253" s="1" t="s">
        <v>21</v>
      </c>
      <c r="S253" s="1" t="s">
        <v>21</v>
      </c>
      <c r="T253" s="1" t="s">
        <v>21</v>
      </c>
      <c r="U253" s="1" t="s">
        <v>21</v>
      </c>
      <c r="V253" s="1" t="s">
        <v>21</v>
      </c>
      <c r="W253" s="1" t="s">
        <v>87630</v>
      </c>
      <c r="X253" s="1" t="s">
        <v>21</v>
      </c>
      <c r="Y253" s="1" t="s">
        <v>21</v>
      </c>
      <c r="Z253" s="1" t="s">
        <v>21</v>
      </c>
      <c r="AA253" s="1" t="s">
        <v>21</v>
      </c>
      <c r="AB253" s="1" t="s">
        <v>21</v>
      </c>
      <c r="AC253" s="1" t="s">
        <v>21</v>
      </c>
      <c r="AD253" s="1" t="s">
        <v>21</v>
      </c>
      <c r="AE253" s="1" t="s">
        <v>21</v>
      </c>
      <c r="AF253" s="1" t="s">
        <v>21</v>
      </c>
      <c r="AG253" s="1" t="s">
        <v>21</v>
      </c>
      <c r="AH253" s="1" t="s">
        <v>21</v>
      </c>
      <c r="AI253" s="1" t="s">
        <v>21</v>
      </c>
      <c r="AJ253" s="1" t="s">
        <v>21</v>
      </c>
      <c r="AK253" s="1" t="s">
        <v>21</v>
      </c>
      <c r="AL253" s="1" t="s">
        <v>21</v>
      </c>
      <c r="AM253" s="1" t="s">
        <v>21</v>
      </c>
      <c r="AN253" s="1" t="s">
        <v>21</v>
      </c>
      <c r="AO253" s="1" t="s">
        <v>21</v>
      </c>
      <c r="AP253" s="1" t="s">
        <v>21</v>
      </c>
      <c r="AQ253" s="1" t="s">
        <v>21</v>
      </c>
      <c r="AR253" s="1" t="s">
        <v>5266</v>
      </c>
      <c r="AS253" s="1" t="s">
        <v>21</v>
      </c>
      <c r="AT253" s="1" t="s">
        <v>21</v>
      </c>
      <c r="AU253" s="1" t="s">
        <v>21</v>
      </c>
      <c r="AV253" s="1" t="s">
        <v>21</v>
      </c>
      <c r="AW253" s="1" t="s">
        <v>59629</v>
      </c>
      <c r="AX253" s="1" t="s">
        <v>59630</v>
      </c>
    </row>
    <row r="254" spans="1:50" x14ac:dyDescent="0.25">
      <c r="A254" s="1" t="s">
        <v>59114</v>
      </c>
      <c r="B254" s="1" t="s">
        <v>59115</v>
      </c>
      <c r="C254" s="1" t="s">
        <v>137438</v>
      </c>
      <c r="D254" s="1" t="s">
        <v>59116</v>
      </c>
      <c r="E254" s="1" t="s">
        <v>137518</v>
      </c>
      <c r="F254" s="1" t="s">
        <v>21</v>
      </c>
      <c r="G254" s="1" t="s">
        <v>21</v>
      </c>
      <c r="H254" s="1" t="s">
        <v>21</v>
      </c>
      <c r="I254" s="1" t="s">
        <v>21</v>
      </c>
      <c r="J254" s="1" t="s">
        <v>59649</v>
      </c>
      <c r="K254" s="1" t="s">
        <v>21</v>
      </c>
      <c r="L254" s="1" t="s">
        <v>21</v>
      </c>
      <c r="M254" s="1" t="s">
        <v>137428</v>
      </c>
      <c r="N254" s="1" t="s">
        <v>21</v>
      </c>
      <c r="O254" s="1" t="s">
        <v>21</v>
      </c>
      <c r="P254" s="1" t="s">
        <v>21</v>
      </c>
      <c r="Q254" s="1" t="s">
        <v>21</v>
      </c>
      <c r="R254" s="1" t="s">
        <v>21</v>
      </c>
      <c r="S254" s="1" t="s">
        <v>21</v>
      </c>
      <c r="T254" s="1" t="s">
        <v>21</v>
      </c>
      <c r="U254" s="1" t="s">
        <v>21</v>
      </c>
      <c r="V254" s="1" t="s">
        <v>21</v>
      </c>
      <c r="W254" s="1" t="s">
        <v>137519</v>
      </c>
      <c r="X254" s="1" t="s">
        <v>21</v>
      </c>
      <c r="Y254" s="1" t="s">
        <v>21</v>
      </c>
      <c r="Z254" s="1" t="s">
        <v>21</v>
      </c>
      <c r="AA254" s="1" t="s">
        <v>21</v>
      </c>
      <c r="AB254" s="1" t="s">
        <v>21</v>
      </c>
      <c r="AC254" s="1" t="s">
        <v>21</v>
      </c>
      <c r="AD254" s="1" t="s">
        <v>21</v>
      </c>
      <c r="AE254" s="1" t="s">
        <v>21</v>
      </c>
      <c r="AF254" s="1" t="s">
        <v>21</v>
      </c>
      <c r="AG254" s="1" t="s">
        <v>21</v>
      </c>
      <c r="AH254" s="1" t="s">
        <v>21</v>
      </c>
      <c r="AI254" s="1" t="s">
        <v>21</v>
      </c>
      <c r="AJ254" s="1" t="s">
        <v>21</v>
      </c>
      <c r="AK254" s="1" t="s">
        <v>21</v>
      </c>
      <c r="AL254" s="1" t="s">
        <v>21</v>
      </c>
      <c r="AM254" s="1" t="s">
        <v>21</v>
      </c>
      <c r="AN254" s="1" t="s">
        <v>21</v>
      </c>
      <c r="AO254" s="1" t="s">
        <v>21</v>
      </c>
      <c r="AP254" s="1" t="s">
        <v>21</v>
      </c>
      <c r="AQ254" s="1" t="s">
        <v>21</v>
      </c>
      <c r="AR254" s="1" t="s">
        <v>5266</v>
      </c>
      <c r="AS254" s="1" t="s">
        <v>21</v>
      </c>
      <c r="AT254" s="1" t="s">
        <v>21</v>
      </c>
      <c r="AU254" s="1" t="s">
        <v>21</v>
      </c>
      <c r="AV254" s="1" t="s">
        <v>21</v>
      </c>
      <c r="AW254" s="1" t="s">
        <v>59631</v>
      </c>
      <c r="AX254" s="1" t="s">
        <v>59632</v>
      </c>
    </row>
    <row r="255" spans="1:50" x14ac:dyDescent="0.25">
      <c r="A255" s="1" t="s">
        <v>59114</v>
      </c>
      <c r="B255" s="1" t="s">
        <v>59115</v>
      </c>
      <c r="C255" s="1" t="s">
        <v>137438</v>
      </c>
      <c r="D255" s="1" t="s">
        <v>59116</v>
      </c>
      <c r="E255" s="1" t="s">
        <v>137520</v>
      </c>
      <c r="F255" s="1" t="s">
        <v>21</v>
      </c>
      <c r="G255" s="1" t="s">
        <v>21</v>
      </c>
      <c r="H255" s="1" t="s">
        <v>21</v>
      </c>
      <c r="I255" s="1" t="s">
        <v>21</v>
      </c>
      <c r="J255" s="1" t="s">
        <v>59649</v>
      </c>
      <c r="K255" s="1" t="s">
        <v>21</v>
      </c>
      <c r="L255" s="1" t="s">
        <v>21</v>
      </c>
      <c r="M255" s="1" t="s">
        <v>112858</v>
      </c>
      <c r="N255" s="1" t="s">
        <v>21</v>
      </c>
      <c r="O255" s="1" t="s">
        <v>21</v>
      </c>
      <c r="P255" s="1" t="s">
        <v>21</v>
      </c>
      <c r="Q255" s="1" t="s">
        <v>21</v>
      </c>
      <c r="R255" s="1" t="s">
        <v>21</v>
      </c>
      <c r="S255" s="1" t="s">
        <v>21</v>
      </c>
      <c r="T255" s="1" t="s">
        <v>21</v>
      </c>
      <c r="U255" s="1" t="s">
        <v>21</v>
      </c>
      <c r="V255" s="1" t="s">
        <v>21</v>
      </c>
      <c r="W255" s="1" t="s">
        <v>137521</v>
      </c>
      <c r="X255" s="1" t="s">
        <v>21</v>
      </c>
      <c r="Y255" s="1" t="s">
        <v>21</v>
      </c>
      <c r="Z255" s="1" t="s">
        <v>21</v>
      </c>
      <c r="AA255" s="1" t="s">
        <v>21</v>
      </c>
      <c r="AB255" s="1" t="s">
        <v>21</v>
      </c>
      <c r="AC255" s="1" t="s">
        <v>21</v>
      </c>
      <c r="AD255" s="1" t="s">
        <v>21</v>
      </c>
      <c r="AE255" s="1" t="s">
        <v>21</v>
      </c>
      <c r="AF255" s="1" t="s">
        <v>21</v>
      </c>
      <c r="AG255" s="1" t="s">
        <v>21</v>
      </c>
      <c r="AH255" s="1" t="s">
        <v>21</v>
      </c>
      <c r="AI255" s="1" t="s">
        <v>21</v>
      </c>
      <c r="AJ255" s="1" t="s">
        <v>21</v>
      </c>
      <c r="AK255" s="1" t="s">
        <v>21</v>
      </c>
      <c r="AL255" s="1" t="s">
        <v>21</v>
      </c>
      <c r="AM255" s="1" t="s">
        <v>21</v>
      </c>
      <c r="AN255" s="1" t="s">
        <v>21</v>
      </c>
      <c r="AO255" s="1" t="s">
        <v>21</v>
      </c>
      <c r="AP255" s="1" t="s">
        <v>21</v>
      </c>
      <c r="AQ255" s="1" t="s">
        <v>21</v>
      </c>
      <c r="AR255" s="1" t="s">
        <v>5266</v>
      </c>
      <c r="AS255" s="1" t="s">
        <v>21</v>
      </c>
      <c r="AT255" s="1" t="s">
        <v>21</v>
      </c>
      <c r="AU255" s="1" t="s">
        <v>21</v>
      </c>
      <c r="AV255" s="1" t="s">
        <v>21</v>
      </c>
      <c r="AW255" s="1" t="s">
        <v>59633</v>
      </c>
      <c r="AX255" s="1" t="s">
        <v>59634</v>
      </c>
    </row>
    <row r="256" spans="1:50" x14ac:dyDescent="0.25">
      <c r="A256" s="1" t="s">
        <v>59114</v>
      </c>
      <c r="B256" s="1" t="s">
        <v>59115</v>
      </c>
      <c r="C256" s="1" t="s">
        <v>137522</v>
      </c>
      <c r="D256" s="1" t="s">
        <v>59116</v>
      </c>
      <c r="E256" s="1" t="s">
        <v>137523</v>
      </c>
      <c r="F256" s="1" t="s">
        <v>21</v>
      </c>
      <c r="G256" s="1" t="s">
        <v>21</v>
      </c>
      <c r="H256" s="1" t="s">
        <v>21</v>
      </c>
      <c r="I256" s="1" t="s">
        <v>21</v>
      </c>
      <c r="J256" s="1" t="s">
        <v>59649</v>
      </c>
      <c r="K256" s="1" t="s">
        <v>21</v>
      </c>
      <c r="L256" s="1" t="s">
        <v>21</v>
      </c>
      <c r="M256" s="1" t="s">
        <v>21</v>
      </c>
      <c r="N256" s="1" t="s">
        <v>21</v>
      </c>
      <c r="O256" s="1" t="s">
        <v>21</v>
      </c>
      <c r="P256" s="1" t="s">
        <v>21</v>
      </c>
      <c r="Q256" s="1" t="s">
        <v>21</v>
      </c>
      <c r="R256" s="1" t="s">
        <v>21</v>
      </c>
      <c r="S256" s="1" t="s">
        <v>21</v>
      </c>
      <c r="T256" s="1" t="s">
        <v>21</v>
      </c>
      <c r="U256" s="1" t="s">
        <v>21</v>
      </c>
      <c r="V256" s="1" t="s">
        <v>21</v>
      </c>
      <c r="W256" s="1" t="s">
        <v>21</v>
      </c>
      <c r="X256" s="1" t="s">
        <v>21</v>
      </c>
      <c r="Y256" s="1" t="s">
        <v>21</v>
      </c>
      <c r="Z256" s="1" t="s">
        <v>21</v>
      </c>
      <c r="AA256" s="1" t="s">
        <v>21</v>
      </c>
      <c r="AB256" s="1" t="s">
        <v>21</v>
      </c>
      <c r="AC256" s="1" t="s">
        <v>21</v>
      </c>
      <c r="AD256" s="1" t="s">
        <v>21</v>
      </c>
      <c r="AE256" s="1" t="s">
        <v>21</v>
      </c>
      <c r="AF256" s="1" t="s">
        <v>21</v>
      </c>
      <c r="AG256" s="1" t="s">
        <v>59118</v>
      </c>
      <c r="AH256" s="1" t="s">
        <v>21</v>
      </c>
      <c r="AI256" s="1" t="s">
        <v>21</v>
      </c>
      <c r="AJ256" s="1" t="s">
        <v>21</v>
      </c>
      <c r="AK256" s="1" t="s">
        <v>21</v>
      </c>
      <c r="AL256" s="1" t="s">
        <v>21</v>
      </c>
      <c r="AM256" s="1" t="s">
        <v>21</v>
      </c>
      <c r="AN256" s="1" t="s">
        <v>21</v>
      </c>
      <c r="AO256" s="1" t="s">
        <v>21</v>
      </c>
      <c r="AP256" s="1" t="s">
        <v>21</v>
      </c>
      <c r="AQ256" s="1" t="s">
        <v>21</v>
      </c>
      <c r="AR256" s="1" t="s">
        <v>21</v>
      </c>
      <c r="AS256" s="1" t="s">
        <v>21</v>
      </c>
      <c r="AT256" s="1" t="s">
        <v>21</v>
      </c>
      <c r="AU256" s="1" t="s">
        <v>21</v>
      </c>
      <c r="AV256" s="1" t="s">
        <v>21</v>
      </c>
      <c r="AW256" s="1" t="s">
        <v>59635</v>
      </c>
      <c r="AX256" s="1" t="s">
        <v>59636</v>
      </c>
    </row>
    <row r="257" spans="1:50" x14ac:dyDescent="0.25">
      <c r="A257" s="1" t="s">
        <v>59114</v>
      </c>
      <c r="B257" s="1" t="s">
        <v>59115</v>
      </c>
      <c r="C257" s="1" t="s">
        <v>137522</v>
      </c>
      <c r="D257" s="1" t="s">
        <v>59116</v>
      </c>
      <c r="E257" s="1" t="s">
        <v>137524</v>
      </c>
      <c r="F257" s="1" t="s">
        <v>21</v>
      </c>
      <c r="G257" s="1" t="s">
        <v>21</v>
      </c>
      <c r="H257" s="1" t="s">
        <v>21</v>
      </c>
      <c r="I257" s="1" t="s">
        <v>21</v>
      </c>
      <c r="J257" s="1" t="s">
        <v>59649</v>
      </c>
      <c r="K257" s="1" t="s">
        <v>21</v>
      </c>
      <c r="L257" s="1" t="s">
        <v>21</v>
      </c>
      <c r="M257" s="1" t="s">
        <v>21</v>
      </c>
      <c r="N257" s="1" t="s">
        <v>21</v>
      </c>
      <c r="O257" s="1" t="s">
        <v>21</v>
      </c>
      <c r="P257" s="1" t="s">
        <v>21</v>
      </c>
      <c r="Q257" s="1" t="s">
        <v>21</v>
      </c>
      <c r="R257" s="1" t="s">
        <v>21</v>
      </c>
      <c r="S257" s="1" t="s">
        <v>21</v>
      </c>
      <c r="T257" s="1" t="s">
        <v>21</v>
      </c>
      <c r="U257" s="1" t="s">
        <v>21</v>
      </c>
      <c r="V257" s="1" t="s">
        <v>21</v>
      </c>
      <c r="W257" s="1" t="s">
        <v>21</v>
      </c>
      <c r="X257" s="1" t="s">
        <v>21</v>
      </c>
      <c r="Y257" s="1" t="s">
        <v>21</v>
      </c>
      <c r="Z257" s="1" t="s">
        <v>21</v>
      </c>
      <c r="AA257" s="1" t="s">
        <v>21</v>
      </c>
      <c r="AB257" s="1" t="s">
        <v>21</v>
      </c>
      <c r="AC257" s="1" t="s">
        <v>21</v>
      </c>
      <c r="AD257" s="1" t="s">
        <v>21</v>
      </c>
      <c r="AE257" s="1" t="s">
        <v>21</v>
      </c>
      <c r="AF257" s="1" t="s">
        <v>21</v>
      </c>
      <c r="AG257" s="1" t="s">
        <v>59637</v>
      </c>
      <c r="AH257" s="1" t="s">
        <v>21</v>
      </c>
      <c r="AI257" s="1" t="s">
        <v>21</v>
      </c>
      <c r="AJ257" s="1" t="s">
        <v>21</v>
      </c>
      <c r="AK257" s="1" t="s">
        <v>21</v>
      </c>
      <c r="AL257" s="1" t="s">
        <v>21</v>
      </c>
      <c r="AM257" s="1" t="s">
        <v>21</v>
      </c>
      <c r="AN257" s="1" t="s">
        <v>21</v>
      </c>
      <c r="AO257" s="1" t="s">
        <v>21</v>
      </c>
      <c r="AP257" s="1" t="s">
        <v>21</v>
      </c>
      <c r="AQ257" s="1" t="s">
        <v>21</v>
      </c>
      <c r="AR257" s="1" t="s">
        <v>21</v>
      </c>
      <c r="AS257" s="1" t="s">
        <v>21</v>
      </c>
      <c r="AT257" s="1" t="s">
        <v>21</v>
      </c>
      <c r="AU257" s="1" t="s">
        <v>21</v>
      </c>
      <c r="AV257" s="1" t="s">
        <v>21</v>
      </c>
      <c r="AW257" s="1" t="s">
        <v>59638</v>
      </c>
      <c r="AX257" s="1" t="s">
        <v>59639</v>
      </c>
    </row>
    <row r="258" spans="1:50" x14ac:dyDescent="0.25">
      <c r="A258" s="1" t="s">
        <v>59114</v>
      </c>
      <c r="B258" s="1" t="s">
        <v>59115</v>
      </c>
      <c r="C258" s="1" t="s">
        <v>137522</v>
      </c>
      <c r="D258" s="1" t="s">
        <v>59116</v>
      </c>
      <c r="E258" s="1" t="s">
        <v>137525</v>
      </c>
      <c r="F258" s="1" t="s">
        <v>21</v>
      </c>
      <c r="G258" s="1" t="s">
        <v>21</v>
      </c>
      <c r="H258" s="1" t="s">
        <v>21</v>
      </c>
      <c r="I258" s="1" t="s">
        <v>21</v>
      </c>
      <c r="J258" s="1" t="s">
        <v>59649</v>
      </c>
      <c r="K258" s="1" t="s">
        <v>21</v>
      </c>
      <c r="L258" s="1" t="s">
        <v>21</v>
      </c>
      <c r="M258" s="1" t="s">
        <v>21</v>
      </c>
      <c r="N258" s="1" t="s">
        <v>21</v>
      </c>
      <c r="O258" s="1" t="s">
        <v>21</v>
      </c>
      <c r="P258" s="1" t="s">
        <v>21</v>
      </c>
      <c r="Q258" s="1" t="s">
        <v>21</v>
      </c>
      <c r="R258" s="1" t="s">
        <v>21</v>
      </c>
      <c r="S258" s="1" t="s">
        <v>21</v>
      </c>
      <c r="T258" s="1" t="s">
        <v>21</v>
      </c>
      <c r="U258" s="1" t="s">
        <v>21</v>
      </c>
      <c r="V258" s="1" t="s">
        <v>21</v>
      </c>
      <c r="W258" s="1" t="s">
        <v>21</v>
      </c>
      <c r="X258" s="1" t="s">
        <v>21</v>
      </c>
      <c r="Y258" s="1" t="s">
        <v>21</v>
      </c>
      <c r="Z258" s="1" t="s">
        <v>21</v>
      </c>
      <c r="AA258" s="1" t="s">
        <v>21</v>
      </c>
      <c r="AB258" s="1" t="s">
        <v>21</v>
      </c>
      <c r="AC258" s="1" t="s">
        <v>21</v>
      </c>
      <c r="AD258" s="1" t="s">
        <v>21</v>
      </c>
      <c r="AE258" s="1" t="s">
        <v>21</v>
      </c>
      <c r="AF258" s="1" t="s">
        <v>21</v>
      </c>
      <c r="AG258" s="1" t="s">
        <v>59640</v>
      </c>
      <c r="AH258" s="1" t="s">
        <v>21</v>
      </c>
      <c r="AI258" s="1" t="s">
        <v>21</v>
      </c>
      <c r="AJ258" s="1" t="s">
        <v>21</v>
      </c>
      <c r="AK258" s="1" t="s">
        <v>21</v>
      </c>
      <c r="AL258" s="1" t="s">
        <v>21</v>
      </c>
      <c r="AM258" s="1" t="s">
        <v>21</v>
      </c>
      <c r="AN258" s="1" t="s">
        <v>21</v>
      </c>
      <c r="AO258" s="1" t="s">
        <v>21</v>
      </c>
      <c r="AP258" s="1" t="s">
        <v>21</v>
      </c>
      <c r="AQ258" s="1" t="s">
        <v>21</v>
      </c>
      <c r="AR258" s="1" t="s">
        <v>21</v>
      </c>
      <c r="AS258" s="1" t="s">
        <v>21</v>
      </c>
      <c r="AT258" s="1" t="s">
        <v>21</v>
      </c>
      <c r="AU258" s="1" t="s">
        <v>21</v>
      </c>
      <c r="AV258" s="1" t="s">
        <v>21</v>
      </c>
      <c r="AW258" s="1" t="s">
        <v>59641</v>
      </c>
      <c r="AX258" s="1" t="s">
        <v>59642</v>
      </c>
    </row>
    <row r="259" spans="1:50" x14ac:dyDescent="0.25">
      <c r="A259" s="1" t="s">
        <v>59114</v>
      </c>
      <c r="B259" s="1" t="s">
        <v>59115</v>
      </c>
      <c r="C259" s="1" t="s">
        <v>137522</v>
      </c>
      <c r="D259" s="1" t="s">
        <v>59116</v>
      </c>
      <c r="E259" s="1" t="s">
        <v>137526</v>
      </c>
      <c r="F259" s="1" t="s">
        <v>21</v>
      </c>
      <c r="G259" s="1" t="s">
        <v>21</v>
      </c>
      <c r="H259" s="1" t="s">
        <v>21</v>
      </c>
      <c r="I259" s="1" t="s">
        <v>21</v>
      </c>
      <c r="J259" s="1" t="s">
        <v>59649</v>
      </c>
      <c r="K259" s="1" t="s">
        <v>21</v>
      </c>
      <c r="L259" s="1" t="s">
        <v>21</v>
      </c>
      <c r="M259" s="1" t="s">
        <v>21</v>
      </c>
      <c r="N259" s="1" t="s">
        <v>21</v>
      </c>
      <c r="O259" s="1" t="s">
        <v>21</v>
      </c>
      <c r="P259" s="1" t="s">
        <v>21</v>
      </c>
      <c r="Q259" s="1" t="s">
        <v>21</v>
      </c>
      <c r="R259" s="1" t="s">
        <v>21</v>
      </c>
      <c r="S259" s="1" t="s">
        <v>21</v>
      </c>
      <c r="T259" s="1" t="s">
        <v>21</v>
      </c>
      <c r="U259" s="1" t="s">
        <v>21</v>
      </c>
      <c r="V259" s="1" t="s">
        <v>21</v>
      </c>
      <c r="W259" s="1" t="s">
        <v>21</v>
      </c>
      <c r="X259" s="1" t="s">
        <v>21</v>
      </c>
      <c r="Y259" s="1" t="s">
        <v>21</v>
      </c>
      <c r="Z259" s="1" t="s">
        <v>21</v>
      </c>
      <c r="AA259" s="1" t="s">
        <v>21</v>
      </c>
      <c r="AB259" s="1" t="s">
        <v>21</v>
      </c>
      <c r="AC259" s="1" t="s">
        <v>21</v>
      </c>
      <c r="AD259" s="1" t="s">
        <v>21</v>
      </c>
      <c r="AE259" s="1" t="s">
        <v>21</v>
      </c>
      <c r="AF259" s="1" t="s">
        <v>21</v>
      </c>
      <c r="AG259" s="1" t="s">
        <v>59643</v>
      </c>
      <c r="AH259" s="1" t="s">
        <v>21</v>
      </c>
      <c r="AI259" s="1" t="s">
        <v>21</v>
      </c>
      <c r="AJ259" s="1" t="s">
        <v>21</v>
      </c>
      <c r="AK259" s="1" t="s">
        <v>21</v>
      </c>
      <c r="AL259" s="1" t="s">
        <v>21</v>
      </c>
      <c r="AM259" s="1" t="s">
        <v>21</v>
      </c>
      <c r="AN259" s="1" t="s">
        <v>21</v>
      </c>
      <c r="AO259" s="1" t="s">
        <v>21</v>
      </c>
      <c r="AP259" s="1" t="s">
        <v>21</v>
      </c>
      <c r="AQ259" s="1" t="s">
        <v>21</v>
      </c>
      <c r="AR259" s="1" t="s">
        <v>21</v>
      </c>
      <c r="AS259" s="1" t="s">
        <v>21</v>
      </c>
      <c r="AT259" s="1" t="s">
        <v>21</v>
      </c>
      <c r="AU259" s="1" t="s">
        <v>21</v>
      </c>
      <c r="AV259" s="1" t="s">
        <v>21</v>
      </c>
      <c r="AW259" s="1" t="s">
        <v>59644</v>
      </c>
      <c r="AX259" s="1" t="s">
        <v>59645</v>
      </c>
    </row>
    <row r="260" spans="1:50" x14ac:dyDescent="0.25">
      <c r="A260" s="1" t="s">
        <v>59114</v>
      </c>
      <c r="B260" s="1" t="s">
        <v>59115</v>
      </c>
      <c r="C260" s="1" t="s">
        <v>137522</v>
      </c>
      <c r="D260" s="1" t="s">
        <v>59116</v>
      </c>
      <c r="E260" s="1" t="s">
        <v>137527</v>
      </c>
      <c r="F260" s="1" t="s">
        <v>21</v>
      </c>
      <c r="G260" s="1" t="s">
        <v>21</v>
      </c>
      <c r="H260" s="1" t="s">
        <v>21</v>
      </c>
      <c r="I260" s="1" t="s">
        <v>21</v>
      </c>
      <c r="J260" s="1" t="s">
        <v>59649</v>
      </c>
      <c r="K260" s="1" t="s">
        <v>21</v>
      </c>
      <c r="L260" s="1" t="s">
        <v>21</v>
      </c>
      <c r="M260" s="1" t="s">
        <v>21</v>
      </c>
      <c r="N260" s="1" t="s">
        <v>21</v>
      </c>
      <c r="O260" s="1" t="s">
        <v>21</v>
      </c>
      <c r="P260" s="1" t="s">
        <v>21</v>
      </c>
      <c r="Q260" s="1" t="s">
        <v>21</v>
      </c>
      <c r="R260" s="1" t="s">
        <v>21</v>
      </c>
      <c r="S260" s="1" t="s">
        <v>21</v>
      </c>
      <c r="T260" s="1" t="s">
        <v>21</v>
      </c>
      <c r="U260" s="1" t="s">
        <v>21</v>
      </c>
      <c r="V260" s="1" t="s">
        <v>21</v>
      </c>
      <c r="W260" s="1" t="s">
        <v>21</v>
      </c>
      <c r="X260" s="1" t="s">
        <v>21</v>
      </c>
      <c r="Y260" s="1" t="s">
        <v>21</v>
      </c>
      <c r="Z260" s="1" t="s">
        <v>21</v>
      </c>
      <c r="AA260" s="1" t="s">
        <v>21</v>
      </c>
      <c r="AB260" s="1" t="s">
        <v>21</v>
      </c>
      <c r="AC260" s="1" t="s">
        <v>21</v>
      </c>
      <c r="AD260" s="1" t="s">
        <v>21</v>
      </c>
      <c r="AE260" s="1" t="s">
        <v>21</v>
      </c>
      <c r="AF260" s="1" t="s">
        <v>21</v>
      </c>
      <c r="AG260" s="1" t="s">
        <v>59646</v>
      </c>
      <c r="AH260" s="1" t="s">
        <v>21</v>
      </c>
      <c r="AI260" s="1" t="s">
        <v>21</v>
      </c>
      <c r="AJ260" s="1" t="s">
        <v>21</v>
      </c>
      <c r="AK260" s="1" t="s">
        <v>21</v>
      </c>
      <c r="AL260" s="1" t="s">
        <v>21</v>
      </c>
      <c r="AM260" s="1" t="s">
        <v>21</v>
      </c>
      <c r="AN260" s="1" t="s">
        <v>21</v>
      </c>
      <c r="AO260" s="1" t="s">
        <v>21</v>
      </c>
      <c r="AP260" s="1" t="s">
        <v>21</v>
      </c>
      <c r="AQ260" s="1" t="s">
        <v>21</v>
      </c>
      <c r="AR260" s="1" t="s">
        <v>21</v>
      </c>
      <c r="AS260" s="1" t="s">
        <v>21</v>
      </c>
      <c r="AT260" s="1" t="s">
        <v>21</v>
      </c>
      <c r="AU260" s="1" t="s">
        <v>21</v>
      </c>
      <c r="AV260" s="1" t="s">
        <v>21</v>
      </c>
      <c r="AW260" s="1" t="s">
        <v>59647</v>
      </c>
      <c r="AX260" s="1" t="s">
        <v>59648</v>
      </c>
    </row>
    <row r="261" spans="1:50" x14ac:dyDescent="0.25">
      <c r="A261" s="1" t="s">
        <v>59114</v>
      </c>
      <c r="B261" s="1" t="s">
        <v>59115</v>
      </c>
      <c r="C261" s="1" t="s">
        <v>137522</v>
      </c>
      <c r="D261" s="1" t="s">
        <v>59116</v>
      </c>
      <c r="E261" s="1" t="s">
        <v>137528</v>
      </c>
      <c r="F261" s="1" t="s">
        <v>21</v>
      </c>
      <c r="G261" s="1" t="s">
        <v>21</v>
      </c>
      <c r="H261" s="1" t="s">
        <v>21</v>
      </c>
      <c r="I261" s="1" t="s">
        <v>21</v>
      </c>
      <c r="J261" s="1" t="s">
        <v>59649</v>
      </c>
      <c r="K261" s="1" t="s">
        <v>21</v>
      </c>
      <c r="L261" s="1" t="s">
        <v>21</v>
      </c>
      <c r="M261" s="1" t="s">
        <v>21</v>
      </c>
      <c r="N261" s="1" t="s">
        <v>21</v>
      </c>
      <c r="O261" s="1" t="s">
        <v>21</v>
      </c>
      <c r="P261" s="1" t="s">
        <v>21</v>
      </c>
      <c r="Q261" s="1" t="s">
        <v>21</v>
      </c>
      <c r="R261" s="1" t="s">
        <v>21</v>
      </c>
      <c r="S261" s="1" t="s">
        <v>21</v>
      </c>
      <c r="T261" s="1" t="s">
        <v>21</v>
      </c>
      <c r="U261" s="1" t="s">
        <v>21</v>
      </c>
      <c r="V261" s="1" t="s">
        <v>21</v>
      </c>
      <c r="W261" s="1" t="s">
        <v>21</v>
      </c>
      <c r="X261" s="1" t="s">
        <v>21</v>
      </c>
      <c r="Y261" s="1" t="s">
        <v>21</v>
      </c>
      <c r="Z261" s="1" t="s">
        <v>21</v>
      </c>
      <c r="AA261" s="1" t="s">
        <v>21</v>
      </c>
      <c r="AB261" s="1" t="s">
        <v>21</v>
      </c>
      <c r="AC261" s="1" t="s">
        <v>21</v>
      </c>
      <c r="AD261" s="1" t="s">
        <v>21</v>
      </c>
      <c r="AE261" s="1" t="s">
        <v>21</v>
      </c>
      <c r="AF261" s="1" t="s">
        <v>21</v>
      </c>
      <c r="AG261" s="1" t="s">
        <v>59649</v>
      </c>
      <c r="AH261" s="1" t="s">
        <v>21</v>
      </c>
      <c r="AI261" s="1" t="s">
        <v>21</v>
      </c>
      <c r="AJ261" s="1" t="s">
        <v>21</v>
      </c>
      <c r="AK261" s="1" t="s">
        <v>21</v>
      </c>
      <c r="AL261" s="1" t="s">
        <v>21</v>
      </c>
      <c r="AM261" s="1" t="s">
        <v>21</v>
      </c>
      <c r="AN261" s="1" t="s">
        <v>21</v>
      </c>
      <c r="AO261" s="1" t="s">
        <v>21</v>
      </c>
      <c r="AP261" s="1" t="s">
        <v>21</v>
      </c>
      <c r="AQ261" s="1" t="s">
        <v>21</v>
      </c>
      <c r="AR261" s="1" t="s">
        <v>21</v>
      </c>
      <c r="AS261" s="1" t="s">
        <v>21</v>
      </c>
      <c r="AT261" s="1" t="s">
        <v>21</v>
      </c>
      <c r="AU261" s="1" t="s">
        <v>21</v>
      </c>
      <c r="AV261" s="1" t="s">
        <v>21</v>
      </c>
      <c r="AW261" s="1" t="s">
        <v>59650</v>
      </c>
      <c r="AX261" s="1" t="s">
        <v>59651</v>
      </c>
    </row>
    <row r="262" spans="1:50" x14ac:dyDescent="0.25">
      <c r="A262" s="1" t="s">
        <v>59114</v>
      </c>
      <c r="B262" s="1" t="s">
        <v>59115</v>
      </c>
      <c r="C262" s="1" t="s">
        <v>137522</v>
      </c>
      <c r="D262" s="1" t="s">
        <v>59116</v>
      </c>
      <c r="E262" s="1" t="s">
        <v>137529</v>
      </c>
      <c r="F262" s="1" t="s">
        <v>21</v>
      </c>
      <c r="G262" s="1" t="s">
        <v>21</v>
      </c>
      <c r="H262" s="1" t="s">
        <v>21</v>
      </c>
      <c r="I262" s="1" t="s">
        <v>21</v>
      </c>
      <c r="J262" s="1" t="s">
        <v>59649</v>
      </c>
      <c r="K262" s="1" t="s">
        <v>21</v>
      </c>
      <c r="L262" s="1" t="s">
        <v>21</v>
      </c>
      <c r="M262" s="1" t="s">
        <v>21</v>
      </c>
      <c r="N262" s="1" t="s">
        <v>21</v>
      </c>
      <c r="O262" s="1" t="s">
        <v>21</v>
      </c>
      <c r="P262" s="1" t="s">
        <v>21</v>
      </c>
      <c r="Q262" s="1" t="s">
        <v>21</v>
      </c>
      <c r="R262" s="1" t="s">
        <v>21</v>
      </c>
      <c r="S262" s="1" t="s">
        <v>21</v>
      </c>
      <c r="T262" s="1" t="s">
        <v>21</v>
      </c>
      <c r="U262" s="1" t="s">
        <v>21</v>
      </c>
      <c r="V262" s="1" t="s">
        <v>21</v>
      </c>
      <c r="W262" s="1" t="s">
        <v>21</v>
      </c>
      <c r="X262" s="1" t="s">
        <v>21</v>
      </c>
      <c r="Y262" s="1" t="s">
        <v>21</v>
      </c>
      <c r="Z262" s="1" t="s">
        <v>21</v>
      </c>
      <c r="AA262" s="1" t="s">
        <v>21</v>
      </c>
      <c r="AB262" s="1" t="s">
        <v>21</v>
      </c>
      <c r="AC262" s="1" t="s">
        <v>21</v>
      </c>
      <c r="AD262" s="1" t="s">
        <v>21</v>
      </c>
      <c r="AE262" s="1" t="s">
        <v>21</v>
      </c>
      <c r="AF262" s="1" t="s">
        <v>21</v>
      </c>
      <c r="AG262" s="1" t="s">
        <v>59652</v>
      </c>
      <c r="AH262" s="1" t="s">
        <v>21</v>
      </c>
      <c r="AI262" s="1" t="s">
        <v>21</v>
      </c>
      <c r="AJ262" s="1" t="s">
        <v>21</v>
      </c>
      <c r="AK262" s="1" t="s">
        <v>21</v>
      </c>
      <c r="AL262" s="1" t="s">
        <v>21</v>
      </c>
      <c r="AM262" s="1" t="s">
        <v>21</v>
      </c>
      <c r="AN262" s="1" t="s">
        <v>21</v>
      </c>
      <c r="AO262" s="1" t="s">
        <v>21</v>
      </c>
      <c r="AP262" s="1" t="s">
        <v>21</v>
      </c>
      <c r="AQ262" s="1" t="s">
        <v>21</v>
      </c>
      <c r="AR262" s="1" t="s">
        <v>21</v>
      </c>
      <c r="AS262" s="1" t="s">
        <v>21</v>
      </c>
      <c r="AT262" s="1" t="s">
        <v>21</v>
      </c>
      <c r="AU262" s="1" t="s">
        <v>21</v>
      </c>
      <c r="AV262" s="1" t="s">
        <v>21</v>
      </c>
      <c r="AW262" s="1" t="s">
        <v>59653</v>
      </c>
      <c r="AX262" s="1" t="s">
        <v>59654</v>
      </c>
    </row>
    <row r="263" spans="1:50" x14ac:dyDescent="0.25">
      <c r="A263" s="1" t="s">
        <v>59114</v>
      </c>
      <c r="B263" s="1" t="s">
        <v>59115</v>
      </c>
      <c r="C263" s="1" t="s">
        <v>137522</v>
      </c>
      <c r="D263" s="1" t="s">
        <v>59116</v>
      </c>
      <c r="E263" s="1" t="s">
        <v>137530</v>
      </c>
      <c r="F263" s="1" t="s">
        <v>21</v>
      </c>
      <c r="G263" s="1" t="s">
        <v>21</v>
      </c>
      <c r="H263" s="1" t="s">
        <v>21</v>
      </c>
      <c r="I263" s="1" t="s">
        <v>21</v>
      </c>
      <c r="J263" s="1" t="s">
        <v>59649</v>
      </c>
      <c r="K263" s="1" t="s">
        <v>21</v>
      </c>
      <c r="L263" s="1" t="s">
        <v>21</v>
      </c>
      <c r="M263" s="1" t="s">
        <v>21</v>
      </c>
      <c r="N263" s="1" t="s">
        <v>21</v>
      </c>
      <c r="O263" s="1" t="s">
        <v>21</v>
      </c>
      <c r="P263" s="1" t="s">
        <v>21</v>
      </c>
      <c r="Q263" s="1" t="s">
        <v>21</v>
      </c>
      <c r="R263" s="1" t="s">
        <v>21</v>
      </c>
      <c r="S263" s="1" t="s">
        <v>21</v>
      </c>
      <c r="T263" s="1" t="s">
        <v>21</v>
      </c>
      <c r="U263" s="1" t="s">
        <v>21</v>
      </c>
      <c r="V263" s="1" t="s">
        <v>21</v>
      </c>
      <c r="W263" s="1" t="s">
        <v>21</v>
      </c>
      <c r="X263" s="1" t="s">
        <v>21</v>
      </c>
      <c r="Y263" s="1" t="s">
        <v>21</v>
      </c>
      <c r="Z263" s="1" t="s">
        <v>21</v>
      </c>
      <c r="AA263" s="1" t="s">
        <v>21</v>
      </c>
      <c r="AB263" s="1" t="s">
        <v>21</v>
      </c>
      <c r="AC263" s="1" t="s">
        <v>21</v>
      </c>
      <c r="AD263" s="1" t="s">
        <v>21</v>
      </c>
      <c r="AE263" s="1" t="s">
        <v>21</v>
      </c>
      <c r="AF263" s="1" t="s">
        <v>21</v>
      </c>
      <c r="AG263" s="1" t="s">
        <v>59655</v>
      </c>
      <c r="AH263" s="1" t="s">
        <v>21</v>
      </c>
      <c r="AI263" s="1" t="s">
        <v>21</v>
      </c>
      <c r="AJ263" s="1" t="s">
        <v>21</v>
      </c>
      <c r="AK263" s="1" t="s">
        <v>21</v>
      </c>
      <c r="AL263" s="1" t="s">
        <v>21</v>
      </c>
      <c r="AM263" s="1" t="s">
        <v>21</v>
      </c>
      <c r="AN263" s="1" t="s">
        <v>21</v>
      </c>
      <c r="AO263" s="1" t="s">
        <v>21</v>
      </c>
      <c r="AP263" s="1" t="s">
        <v>21</v>
      </c>
      <c r="AQ263" s="1" t="s">
        <v>21</v>
      </c>
      <c r="AR263" s="1" t="s">
        <v>21</v>
      </c>
      <c r="AS263" s="1" t="s">
        <v>21</v>
      </c>
      <c r="AT263" s="1" t="s">
        <v>21</v>
      </c>
      <c r="AU263" s="1" t="s">
        <v>21</v>
      </c>
      <c r="AV263" s="1" t="s">
        <v>21</v>
      </c>
      <c r="AW263" s="1" t="s">
        <v>59656</v>
      </c>
      <c r="AX263" s="1" t="s">
        <v>59657</v>
      </c>
    </row>
    <row r="264" spans="1:50" x14ac:dyDescent="0.25">
      <c r="A264" s="1" t="s">
        <v>59114</v>
      </c>
      <c r="B264" s="1" t="s">
        <v>59115</v>
      </c>
      <c r="C264" s="1" t="s">
        <v>137522</v>
      </c>
      <c r="D264" s="1" t="s">
        <v>59116</v>
      </c>
      <c r="E264" s="1" t="s">
        <v>137531</v>
      </c>
      <c r="F264" s="1" t="s">
        <v>21</v>
      </c>
      <c r="G264" s="1" t="s">
        <v>21</v>
      </c>
      <c r="H264" s="1" t="s">
        <v>21</v>
      </c>
      <c r="I264" s="1" t="s">
        <v>21</v>
      </c>
      <c r="J264" s="1" t="s">
        <v>59649</v>
      </c>
      <c r="K264" s="1" t="s">
        <v>21</v>
      </c>
      <c r="L264" s="1" t="s">
        <v>21</v>
      </c>
      <c r="M264" s="1" t="s">
        <v>21</v>
      </c>
      <c r="N264" s="1" t="s">
        <v>21</v>
      </c>
      <c r="O264" s="1" t="s">
        <v>21</v>
      </c>
      <c r="P264" s="1" t="s">
        <v>21</v>
      </c>
      <c r="Q264" s="1" t="s">
        <v>21</v>
      </c>
      <c r="R264" s="1" t="s">
        <v>21</v>
      </c>
      <c r="S264" s="1" t="s">
        <v>21</v>
      </c>
      <c r="T264" s="1" t="s">
        <v>21</v>
      </c>
      <c r="U264" s="1" t="s">
        <v>21</v>
      </c>
      <c r="V264" s="1" t="s">
        <v>21</v>
      </c>
      <c r="W264" s="1" t="s">
        <v>21</v>
      </c>
      <c r="X264" s="1" t="s">
        <v>21</v>
      </c>
      <c r="Y264" s="1" t="s">
        <v>21</v>
      </c>
      <c r="Z264" s="1" t="s">
        <v>21</v>
      </c>
      <c r="AA264" s="1" t="s">
        <v>21</v>
      </c>
      <c r="AB264" s="1" t="s">
        <v>21</v>
      </c>
      <c r="AC264" s="1" t="s">
        <v>21</v>
      </c>
      <c r="AD264" s="1" t="s">
        <v>21</v>
      </c>
      <c r="AE264" s="1" t="s">
        <v>21</v>
      </c>
      <c r="AF264" s="1" t="s">
        <v>21</v>
      </c>
      <c r="AG264" s="1" t="s">
        <v>59658</v>
      </c>
      <c r="AH264" s="1" t="s">
        <v>21</v>
      </c>
      <c r="AI264" s="1" t="s">
        <v>21</v>
      </c>
      <c r="AJ264" s="1" t="s">
        <v>21</v>
      </c>
      <c r="AK264" s="1" t="s">
        <v>21</v>
      </c>
      <c r="AL264" s="1" t="s">
        <v>21</v>
      </c>
      <c r="AM264" s="1" t="s">
        <v>21</v>
      </c>
      <c r="AN264" s="1" t="s">
        <v>21</v>
      </c>
      <c r="AO264" s="1" t="s">
        <v>21</v>
      </c>
      <c r="AP264" s="1" t="s">
        <v>21</v>
      </c>
      <c r="AQ264" s="1" t="s">
        <v>21</v>
      </c>
      <c r="AR264" s="1" t="s">
        <v>21</v>
      </c>
      <c r="AS264" s="1" t="s">
        <v>21</v>
      </c>
      <c r="AT264" s="1" t="s">
        <v>21</v>
      </c>
      <c r="AU264" s="1" t="s">
        <v>21</v>
      </c>
      <c r="AV264" s="1" t="s">
        <v>21</v>
      </c>
      <c r="AW264" s="1" t="s">
        <v>59659</v>
      </c>
      <c r="AX264" s="1" t="s">
        <v>59660</v>
      </c>
    </row>
    <row r="265" spans="1:50" x14ac:dyDescent="0.25">
      <c r="A265" s="1" t="s">
        <v>59114</v>
      </c>
      <c r="B265" s="1" t="s">
        <v>59115</v>
      </c>
      <c r="C265" s="1" t="s">
        <v>137522</v>
      </c>
      <c r="D265" s="1" t="s">
        <v>59116</v>
      </c>
      <c r="E265" s="1" t="s">
        <v>137532</v>
      </c>
      <c r="F265" s="1" t="s">
        <v>21</v>
      </c>
      <c r="G265" s="1" t="s">
        <v>21</v>
      </c>
      <c r="H265" s="1" t="s">
        <v>21</v>
      </c>
      <c r="I265" s="1" t="s">
        <v>21</v>
      </c>
      <c r="J265" s="1" t="s">
        <v>59649</v>
      </c>
      <c r="K265" s="1" t="s">
        <v>21</v>
      </c>
      <c r="L265" s="1" t="s">
        <v>21</v>
      </c>
      <c r="M265" s="1" t="s">
        <v>21</v>
      </c>
      <c r="N265" s="1" t="s">
        <v>21</v>
      </c>
      <c r="O265" s="1" t="s">
        <v>21</v>
      </c>
      <c r="P265" s="1" t="s">
        <v>21</v>
      </c>
      <c r="Q265" s="1" t="s">
        <v>21</v>
      </c>
      <c r="R265" s="1" t="s">
        <v>21</v>
      </c>
      <c r="S265" s="1" t="s">
        <v>21</v>
      </c>
      <c r="T265" s="1" t="s">
        <v>21</v>
      </c>
      <c r="U265" s="1" t="s">
        <v>21</v>
      </c>
      <c r="V265" s="1" t="s">
        <v>21</v>
      </c>
      <c r="W265" s="1" t="s">
        <v>21</v>
      </c>
      <c r="X265" s="1" t="s">
        <v>21</v>
      </c>
      <c r="Y265" s="1" t="s">
        <v>21</v>
      </c>
      <c r="Z265" s="1" t="s">
        <v>21</v>
      </c>
      <c r="AA265" s="1" t="s">
        <v>21</v>
      </c>
      <c r="AB265" s="1" t="s">
        <v>21</v>
      </c>
      <c r="AC265" s="1" t="s">
        <v>21</v>
      </c>
      <c r="AD265" s="1" t="s">
        <v>21</v>
      </c>
      <c r="AE265" s="1" t="s">
        <v>21</v>
      </c>
      <c r="AF265" s="1" t="s">
        <v>21</v>
      </c>
      <c r="AG265" s="1" t="s">
        <v>59661</v>
      </c>
      <c r="AH265" s="1" t="s">
        <v>21</v>
      </c>
      <c r="AI265" s="1" t="s">
        <v>21</v>
      </c>
      <c r="AJ265" s="1" t="s">
        <v>21</v>
      </c>
      <c r="AK265" s="1" t="s">
        <v>21</v>
      </c>
      <c r="AL265" s="1" t="s">
        <v>21</v>
      </c>
      <c r="AM265" s="1" t="s">
        <v>21</v>
      </c>
      <c r="AN265" s="1" t="s">
        <v>21</v>
      </c>
      <c r="AO265" s="1" t="s">
        <v>21</v>
      </c>
      <c r="AP265" s="1" t="s">
        <v>21</v>
      </c>
      <c r="AQ265" s="1" t="s">
        <v>21</v>
      </c>
      <c r="AR265" s="1" t="s">
        <v>21</v>
      </c>
      <c r="AS265" s="1" t="s">
        <v>21</v>
      </c>
      <c r="AT265" s="1" t="s">
        <v>21</v>
      </c>
      <c r="AU265" s="1" t="s">
        <v>21</v>
      </c>
      <c r="AV265" s="1" t="s">
        <v>21</v>
      </c>
      <c r="AW265" s="1" t="s">
        <v>59662</v>
      </c>
      <c r="AX265" s="1" t="s">
        <v>59663</v>
      </c>
    </row>
    <row r="266" spans="1:50" x14ac:dyDescent="0.25">
      <c r="A266" s="1" t="s">
        <v>59114</v>
      </c>
      <c r="B266" s="1" t="s">
        <v>59115</v>
      </c>
      <c r="C266" s="1" t="s">
        <v>137522</v>
      </c>
      <c r="D266" s="1" t="s">
        <v>59116</v>
      </c>
      <c r="E266" s="1" t="s">
        <v>137533</v>
      </c>
      <c r="F266" s="1" t="s">
        <v>21</v>
      </c>
      <c r="G266" s="1" t="s">
        <v>21</v>
      </c>
      <c r="H266" s="1" t="s">
        <v>21</v>
      </c>
      <c r="I266" s="1" t="s">
        <v>21</v>
      </c>
      <c r="J266" s="1" t="s">
        <v>59649</v>
      </c>
      <c r="K266" s="1" t="s">
        <v>21</v>
      </c>
      <c r="L266" s="1" t="s">
        <v>21</v>
      </c>
      <c r="M266" s="1" t="s">
        <v>21</v>
      </c>
      <c r="N266" s="1" t="s">
        <v>21</v>
      </c>
      <c r="O266" s="1" t="s">
        <v>21</v>
      </c>
      <c r="P266" s="1" t="s">
        <v>21</v>
      </c>
      <c r="Q266" s="1" t="s">
        <v>21</v>
      </c>
      <c r="R266" s="1" t="s">
        <v>21</v>
      </c>
      <c r="S266" s="1" t="s">
        <v>21</v>
      </c>
      <c r="T266" s="1" t="s">
        <v>21</v>
      </c>
      <c r="U266" s="1" t="s">
        <v>21</v>
      </c>
      <c r="V266" s="1" t="s">
        <v>21</v>
      </c>
      <c r="W266" s="1" t="s">
        <v>21</v>
      </c>
      <c r="X266" s="1" t="s">
        <v>21</v>
      </c>
      <c r="Y266" s="1" t="s">
        <v>21</v>
      </c>
      <c r="Z266" s="1" t="s">
        <v>21</v>
      </c>
      <c r="AA266" s="1" t="s">
        <v>21</v>
      </c>
      <c r="AB266" s="1" t="s">
        <v>21</v>
      </c>
      <c r="AC266" s="1" t="s">
        <v>21</v>
      </c>
      <c r="AD266" s="1" t="s">
        <v>21</v>
      </c>
      <c r="AE266" s="1" t="s">
        <v>21</v>
      </c>
      <c r="AF266" s="1" t="s">
        <v>21</v>
      </c>
      <c r="AG266" s="1" t="s">
        <v>59664</v>
      </c>
      <c r="AH266" s="1" t="s">
        <v>21</v>
      </c>
      <c r="AI266" s="1" t="s">
        <v>21</v>
      </c>
      <c r="AJ266" s="1" t="s">
        <v>21</v>
      </c>
      <c r="AK266" s="1" t="s">
        <v>21</v>
      </c>
      <c r="AL266" s="1" t="s">
        <v>21</v>
      </c>
      <c r="AM266" s="1" t="s">
        <v>21</v>
      </c>
      <c r="AN266" s="1" t="s">
        <v>21</v>
      </c>
      <c r="AO266" s="1" t="s">
        <v>21</v>
      </c>
      <c r="AP266" s="1" t="s">
        <v>21</v>
      </c>
      <c r="AQ266" s="1" t="s">
        <v>21</v>
      </c>
      <c r="AR266" s="1" t="s">
        <v>21</v>
      </c>
      <c r="AS266" s="1" t="s">
        <v>21</v>
      </c>
      <c r="AT266" s="1" t="s">
        <v>21</v>
      </c>
      <c r="AU266" s="1" t="s">
        <v>21</v>
      </c>
      <c r="AV266" s="1" t="s">
        <v>21</v>
      </c>
      <c r="AW266" s="1" t="s">
        <v>59665</v>
      </c>
      <c r="AX266" s="1" t="s">
        <v>59666</v>
      </c>
    </row>
    <row r="267" spans="1:50" x14ac:dyDescent="0.25">
      <c r="A267" s="1" t="s">
        <v>59114</v>
      </c>
      <c r="B267" s="1" t="s">
        <v>59115</v>
      </c>
      <c r="C267" s="1" t="s">
        <v>137522</v>
      </c>
      <c r="D267" s="1" t="s">
        <v>59116</v>
      </c>
      <c r="E267" s="1" t="s">
        <v>137534</v>
      </c>
      <c r="F267" s="1" t="s">
        <v>21</v>
      </c>
      <c r="G267" s="1" t="s">
        <v>21</v>
      </c>
      <c r="H267" s="1" t="s">
        <v>21</v>
      </c>
      <c r="I267" s="1" t="s">
        <v>21</v>
      </c>
      <c r="J267" s="1" t="s">
        <v>59649</v>
      </c>
      <c r="K267" s="1" t="s">
        <v>21</v>
      </c>
      <c r="L267" s="1" t="s">
        <v>21</v>
      </c>
      <c r="M267" s="1" t="s">
        <v>21</v>
      </c>
      <c r="N267" s="1" t="s">
        <v>21</v>
      </c>
      <c r="O267" s="1" t="s">
        <v>21</v>
      </c>
      <c r="P267" s="1" t="s">
        <v>21</v>
      </c>
      <c r="Q267" s="1" t="s">
        <v>21</v>
      </c>
      <c r="R267" s="1" t="s">
        <v>21</v>
      </c>
      <c r="S267" s="1" t="s">
        <v>21</v>
      </c>
      <c r="T267" s="1" t="s">
        <v>21</v>
      </c>
      <c r="U267" s="1" t="s">
        <v>21</v>
      </c>
      <c r="V267" s="1" t="s">
        <v>21</v>
      </c>
      <c r="W267" s="1" t="s">
        <v>21</v>
      </c>
      <c r="X267" s="1" t="s">
        <v>21</v>
      </c>
      <c r="Y267" s="1" t="s">
        <v>21</v>
      </c>
      <c r="Z267" s="1" t="s">
        <v>21</v>
      </c>
      <c r="AA267" s="1" t="s">
        <v>21</v>
      </c>
      <c r="AB267" s="1" t="s">
        <v>21</v>
      </c>
      <c r="AC267" s="1" t="s">
        <v>21</v>
      </c>
      <c r="AD267" s="1" t="s">
        <v>21</v>
      </c>
      <c r="AE267" s="1" t="s">
        <v>21</v>
      </c>
      <c r="AF267" s="1" t="s">
        <v>21</v>
      </c>
      <c r="AG267" s="1" t="s">
        <v>59667</v>
      </c>
      <c r="AH267" s="1" t="s">
        <v>21</v>
      </c>
      <c r="AI267" s="1" t="s">
        <v>21</v>
      </c>
      <c r="AJ267" s="1" t="s">
        <v>21</v>
      </c>
      <c r="AK267" s="1" t="s">
        <v>21</v>
      </c>
      <c r="AL267" s="1" t="s">
        <v>21</v>
      </c>
      <c r="AM267" s="1" t="s">
        <v>21</v>
      </c>
      <c r="AN267" s="1" t="s">
        <v>21</v>
      </c>
      <c r="AO267" s="1" t="s">
        <v>21</v>
      </c>
      <c r="AP267" s="1" t="s">
        <v>21</v>
      </c>
      <c r="AQ267" s="1" t="s">
        <v>21</v>
      </c>
      <c r="AR267" s="1" t="s">
        <v>21</v>
      </c>
      <c r="AS267" s="1" t="s">
        <v>21</v>
      </c>
      <c r="AT267" s="1" t="s">
        <v>21</v>
      </c>
      <c r="AU267" s="1" t="s">
        <v>21</v>
      </c>
      <c r="AV267" s="1" t="s">
        <v>21</v>
      </c>
      <c r="AW267" s="1" t="s">
        <v>59668</v>
      </c>
      <c r="AX267" s="1" t="s">
        <v>59669</v>
      </c>
    </row>
    <row r="268" spans="1:50" x14ac:dyDescent="0.25">
      <c r="A268" s="1" t="s">
        <v>59114</v>
      </c>
      <c r="B268" s="1" t="s">
        <v>59115</v>
      </c>
      <c r="C268" s="1" t="s">
        <v>137522</v>
      </c>
      <c r="D268" s="1" t="s">
        <v>59116</v>
      </c>
      <c r="E268" s="1" t="s">
        <v>137535</v>
      </c>
      <c r="F268" s="1" t="s">
        <v>21</v>
      </c>
      <c r="G268" s="1" t="s">
        <v>21</v>
      </c>
      <c r="H268" s="1" t="s">
        <v>21</v>
      </c>
      <c r="I268" s="1" t="s">
        <v>21</v>
      </c>
      <c r="J268" s="1" t="s">
        <v>59649</v>
      </c>
      <c r="K268" s="1" t="s">
        <v>21</v>
      </c>
      <c r="L268" s="1" t="s">
        <v>21</v>
      </c>
      <c r="M268" s="1" t="s">
        <v>21</v>
      </c>
      <c r="N268" s="1" t="s">
        <v>21</v>
      </c>
      <c r="O268" s="1" t="s">
        <v>21</v>
      </c>
      <c r="P268" s="1" t="s">
        <v>21</v>
      </c>
      <c r="Q268" s="1" t="s">
        <v>21</v>
      </c>
      <c r="R268" s="1" t="s">
        <v>21</v>
      </c>
      <c r="S268" s="1" t="s">
        <v>21</v>
      </c>
      <c r="T268" s="1" t="s">
        <v>21</v>
      </c>
      <c r="U268" s="1" t="s">
        <v>21</v>
      </c>
      <c r="V268" s="1" t="s">
        <v>21</v>
      </c>
      <c r="W268" s="1" t="s">
        <v>21</v>
      </c>
      <c r="X268" s="1" t="s">
        <v>21</v>
      </c>
      <c r="Y268" s="1" t="s">
        <v>21</v>
      </c>
      <c r="Z268" s="1" t="s">
        <v>21</v>
      </c>
      <c r="AA268" s="1" t="s">
        <v>21</v>
      </c>
      <c r="AB268" s="1" t="s">
        <v>21</v>
      </c>
      <c r="AC268" s="1" t="s">
        <v>21</v>
      </c>
      <c r="AD268" s="1" t="s">
        <v>21</v>
      </c>
      <c r="AE268" s="1" t="s">
        <v>21</v>
      </c>
      <c r="AF268" s="1" t="s">
        <v>21</v>
      </c>
      <c r="AG268" s="1" t="s">
        <v>59670</v>
      </c>
      <c r="AH268" s="1" t="s">
        <v>21</v>
      </c>
      <c r="AI268" s="1" t="s">
        <v>21</v>
      </c>
      <c r="AJ268" s="1" t="s">
        <v>21</v>
      </c>
      <c r="AK268" s="1" t="s">
        <v>21</v>
      </c>
      <c r="AL268" s="1" t="s">
        <v>21</v>
      </c>
      <c r="AM268" s="1" t="s">
        <v>21</v>
      </c>
      <c r="AN268" s="1" t="s">
        <v>21</v>
      </c>
      <c r="AO268" s="1" t="s">
        <v>21</v>
      </c>
      <c r="AP268" s="1" t="s">
        <v>21</v>
      </c>
      <c r="AQ268" s="1" t="s">
        <v>21</v>
      </c>
      <c r="AR268" s="1" t="s">
        <v>21</v>
      </c>
      <c r="AS268" s="1" t="s">
        <v>21</v>
      </c>
      <c r="AT268" s="1" t="s">
        <v>21</v>
      </c>
      <c r="AU268" s="1" t="s">
        <v>21</v>
      </c>
      <c r="AV268" s="1" t="s">
        <v>21</v>
      </c>
      <c r="AW268" s="1" t="s">
        <v>59671</v>
      </c>
      <c r="AX268" s="1" t="s">
        <v>59672</v>
      </c>
    </row>
    <row r="269" spans="1:50" x14ac:dyDescent="0.25">
      <c r="A269" s="1" t="s">
        <v>59114</v>
      </c>
      <c r="B269" s="1" t="s">
        <v>59115</v>
      </c>
      <c r="C269" s="1" t="s">
        <v>137522</v>
      </c>
      <c r="D269" s="1" t="s">
        <v>59116</v>
      </c>
      <c r="E269" s="1" t="s">
        <v>137536</v>
      </c>
      <c r="F269" s="1" t="s">
        <v>21</v>
      </c>
      <c r="G269" s="1" t="s">
        <v>21</v>
      </c>
      <c r="H269" s="1" t="s">
        <v>21</v>
      </c>
      <c r="I269" s="1" t="s">
        <v>21</v>
      </c>
      <c r="J269" s="1" t="s">
        <v>59649</v>
      </c>
      <c r="K269" s="1" t="s">
        <v>21</v>
      </c>
      <c r="L269" s="1" t="s">
        <v>21</v>
      </c>
      <c r="M269" s="1" t="s">
        <v>21</v>
      </c>
      <c r="N269" s="1" t="s">
        <v>21</v>
      </c>
      <c r="O269" s="1" t="s">
        <v>21</v>
      </c>
      <c r="P269" s="1" t="s">
        <v>21</v>
      </c>
      <c r="Q269" s="1" t="s">
        <v>21</v>
      </c>
      <c r="R269" s="1" t="s">
        <v>21</v>
      </c>
      <c r="S269" s="1" t="s">
        <v>21</v>
      </c>
      <c r="T269" s="1" t="s">
        <v>21</v>
      </c>
      <c r="U269" s="1" t="s">
        <v>21</v>
      </c>
      <c r="V269" s="1" t="s">
        <v>21</v>
      </c>
      <c r="W269" s="1" t="s">
        <v>21</v>
      </c>
      <c r="X269" s="1" t="s">
        <v>21</v>
      </c>
      <c r="Y269" s="1" t="s">
        <v>21</v>
      </c>
      <c r="Z269" s="1" t="s">
        <v>21</v>
      </c>
      <c r="AA269" s="1" t="s">
        <v>21</v>
      </c>
      <c r="AB269" s="1" t="s">
        <v>21</v>
      </c>
      <c r="AC269" s="1" t="s">
        <v>21</v>
      </c>
      <c r="AD269" s="1" t="s">
        <v>21</v>
      </c>
      <c r="AE269" s="1" t="s">
        <v>21</v>
      </c>
      <c r="AF269" s="1" t="s">
        <v>21</v>
      </c>
      <c r="AG269" s="1" t="s">
        <v>59673</v>
      </c>
      <c r="AH269" s="1" t="s">
        <v>21</v>
      </c>
      <c r="AI269" s="1" t="s">
        <v>21</v>
      </c>
      <c r="AJ269" s="1" t="s">
        <v>21</v>
      </c>
      <c r="AK269" s="1" t="s">
        <v>21</v>
      </c>
      <c r="AL269" s="1" t="s">
        <v>21</v>
      </c>
      <c r="AM269" s="1" t="s">
        <v>21</v>
      </c>
      <c r="AN269" s="1" t="s">
        <v>21</v>
      </c>
      <c r="AO269" s="1" t="s">
        <v>21</v>
      </c>
      <c r="AP269" s="1" t="s">
        <v>21</v>
      </c>
      <c r="AQ269" s="1" t="s">
        <v>21</v>
      </c>
      <c r="AR269" s="1" t="s">
        <v>21</v>
      </c>
      <c r="AS269" s="1" t="s">
        <v>21</v>
      </c>
      <c r="AT269" s="1" t="s">
        <v>21</v>
      </c>
      <c r="AU269" s="1" t="s">
        <v>21</v>
      </c>
      <c r="AV269" s="1" t="s">
        <v>21</v>
      </c>
      <c r="AW269" s="1" t="s">
        <v>59674</v>
      </c>
      <c r="AX269" s="1" t="s">
        <v>59675</v>
      </c>
    </row>
    <row r="270" spans="1:50" x14ac:dyDescent="0.25">
      <c r="A270" s="1" t="s">
        <v>59114</v>
      </c>
      <c r="B270" s="1" t="s">
        <v>59115</v>
      </c>
      <c r="C270" s="1" t="s">
        <v>137522</v>
      </c>
      <c r="D270" s="1" t="s">
        <v>59116</v>
      </c>
      <c r="E270" s="1" t="s">
        <v>137537</v>
      </c>
      <c r="F270" s="1" t="s">
        <v>21</v>
      </c>
      <c r="G270" s="1" t="s">
        <v>21</v>
      </c>
      <c r="H270" s="1" t="s">
        <v>21</v>
      </c>
      <c r="I270" s="1" t="s">
        <v>21</v>
      </c>
      <c r="J270" s="1" t="s">
        <v>59649</v>
      </c>
      <c r="K270" s="1" t="s">
        <v>21</v>
      </c>
      <c r="L270" s="1" t="s">
        <v>21</v>
      </c>
      <c r="M270" s="1" t="s">
        <v>21</v>
      </c>
      <c r="N270" s="1" t="s">
        <v>21</v>
      </c>
      <c r="O270" s="1" t="s">
        <v>21</v>
      </c>
      <c r="P270" s="1" t="s">
        <v>21</v>
      </c>
      <c r="Q270" s="1" t="s">
        <v>21</v>
      </c>
      <c r="R270" s="1" t="s">
        <v>21</v>
      </c>
      <c r="S270" s="1" t="s">
        <v>21</v>
      </c>
      <c r="T270" s="1" t="s">
        <v>21</v>
      </c>
      <c r="U270" s="1" t="s">
        <v>21</v>
      </c>
      <c r="V270" s="1" t="s">
        <v>21</v>
      </c>
      <c r="W270" s="1" t="s">
        <v>21</v>
      </c>
      <c r="X270" s="1" t="s">
        <v>21</v>
      </c>
      <c r="Y270" s="1" t="s">
        <v>21</v>
      </c>
      <c r="Z270" s="1" t="s">
        <v>21</v>
      </c>
      <c r="AA270" s="1" t="s">
        <v>21</v>
      </c>
      <c r="AB270" s="1" t="s">
        <v>21</v>
      </c>
      <c r="AC270" s="1" t="s">
        <v>21</v>
      </c>
      <c r="AD270" s="1" t="s">
        <v>21</v>
      </c>
      <c r="AE270" s="1" t="s">
        <v>21</v>
      </c>
      <c r="AF270" s="1" t="s">
        <v>21</v>
      </c>
      <c r="AG270" s="1" t="s">
        <v>59676</v>
      </c>
      <c r="AH270" s="1" t="s">
        <v>21</v>
      </c>
      <c r="AI270" s="1" t="s">
        <v>21</v>
      </c>
      <c r="AJ270" s="1" t="s">
        <v>21</v>
      </c>
      <c r="AK270" s="1" t="s">
        <v>21</v>
      </c>
      <c r="AL270" s="1" t="s">
        <v>21</v>
      </c>
      <c r="AM270" s="1" t="s">
        <v>21</v>
      </c>
      <c r="AN270" s="1" t="s">
        <v>21</v>
      </c>
      <c r="AO270" s="1" t="s">
        <v>21</v>
      </c>
      <c r="AP270" s="1" t="s">
        <v>21</v>
      </c>
      <c r="AQ270" s="1" t="s">
        <v>21</v>
      </c>
      <c r="AR270" s="1" t="s">
        <v>21</v>
      </c>
      <c r="AS270" s="1" t="s">
        <v>21</v>
      </c>
      <c r="AT270" s="1" t="s">
        <v>21</v>
      </c>
      <c r="AU270" s="1" t="s">
        <v>21</v>
      </c>
      <c r="AV270" s="1" t="s">
        <v>21</v>
      </c>
      <c r="AW270" s="1" t="s">
        <v>59677</v>
      </c>
      <c r="AX270" s="1" t="s">
        <v>59678</v>
      </c>
    </row>
    <row r="271" spans="1:50" x14ac:dyDescent="0.25">
      <c r="A271" s="1" t="s">
        <v>59114</v>
      </c>
      <c r="B271" s="1" t="s">
        <v>59115</v>
      </c>
      <c r="C271" s="1" t="s">
        <v>137522</v>
      </c>
      <c r="D271" s="1" t="s">
        <v>59116</v>
      </c>
      <c r="E271" s="1" t="s">
        <v>137538</v>
      </c>
      <c r="F271" s="1" t="s">
        <v>21</v>
      </c>
      <c r="G271" s="1" t="s">
        <v>21</v>
      </c>
      <c r="H271" s="1" t="s">
        <v>21</v>
      </c>
      <c r="I271" s="1" t="s">
        <v>21</v>
      </c>
      <c r="J271" s="1" t="s">
        <v>59649</v>
      </c>
      <c r="K271" s="1" t="s">
        <v>21</v>
      </c>
      <c r="L271" s="1" t="s">
        <v>21</v>
      </c>
      <c r="M271" s="1" t="s">
        <v>21</v>
      </c>
      <c r="N271" s="1" t="s">
        <v>21</v>
      </c>
      <c r="O271" s="1" t="s">
        <v>21</v>
      </c>
      <c r="P271" s="1" t="s">
        <v>21</v>
      </c>
      <c r="Q271" s="1" t="s">
        <v>21</v>
      </c>
      <c r="R271" s="1" t="s">
        <v>21</v>
      </c>
      <c r="S271" s="1" t="s">
        <v>21</v>
      </c>
      <c r="T271" s="1" t="s">
        <v>21</v>
      </c>
      <c r="U271" s="1" t="s">
        <v>21</v>
      </c>
      <c r="V271" s="1" t="s">
        <v>21</v>
      </c>
      <c r="W271" s="1" t="s">
        <v>21</v>
      </c>
      <c r="X271" s="1" t="s">
        <v>21</v>
      </c>
      <c r="Y271" s="1" t="s">
        <v>21</v>
      </c>
      <c r="Z271" s="1" t="s">
        <v>21</v>
      </c>
      <c r="AA271" s="1" t="s">
        <v>21</v>
      </c>
      <c r="AB271" s="1" t="s">
        <v>21</v>
      </c>
      <c r="AC271" s="1" t="s">
        <v>21</v>
      </c>
      <c r="AD271" s="1" t="s">
        <v>21</v>
      </c>
      <c r="AE271" s="1" t="s">
        <v>21</v>
      </c>
      <c r="AF271" s="1" t="s">
        <v>21</v>
      </c>
      <c r="AG271" s="1" t="s">
        <v>59679</v>
      </c>
      <c r="AH271" s="1" t="s">
        <v>21</v>
      </c>
      <c r="AI271" s="1" t="s">
        <v>21</v>
      </c>
      <c r="AJ271" s="1" t="s">
        <v>21</v>
      </c>
      <c r="AK271" s="1" t="s">
        <v>21</v>
      </c>
      <c r="AL271" s="1" t="s">
        <v>21</v>
      </c>
      <c r="AM271" s="1" t="s">
        <v>21</v>
      </c>
      <c r="AN271" s="1" t="s">
        <v>21</v>
      </c>
      <c r="AO271" s="1" t="s">
        <v>21</v>
      </c>
      <c r="AP271" s="1" t="s">
        <v>21</v>
      </c>
      <c r="AQ271" s="1" t="s">
        <v>21</v>
      </c>
      <c r="AR271" s="1" t="s">
        <v>21</v>
      </c>
      <c r="AS271" s="1" t="s">
        <v>21</v>
      </c>
      <c r="AT271" s="1" t="s">
        <v>21</v>
      </c>
      <c r="AU271" s="1" t="s">
        <v>21</v>
      </c>
      <c r="AV271" s="1" t="s">
        <v>21</v>
      </c>
      <c r="AW271" s="1" t="s">
        <v>59680</v>
      </c>
      <c r="AX271" s="1" t="s">
        <v>59681</v>
      </c>
    </row>
    <row r="272" spans="1:50" x14ac:dyDescent="0.25">
      <c r="A272" s="1" t="s">
        <v>59114</v>
      </c>
      <c r="B272" s="1" t="s">
        <v>59115</v>
      </c>
      <c r="C272" s="1" t="s">
        <v>137522</v>
      </c>
      <c r="D272" s="1" t="s">
        <v>59116</v>
      </c>
      <c r="E272" s="1" t="s">
        <v>137539</v>
      </c>
      <c r="F272" s="1" t="s">
        <v>21</v>
      </c>
      <c r="G272" s="1" t="s">
        <v>21</v>
      </c>
      <c r="H272" s="1" t="s">
        <v>21</v>
      </c>
      <c r="I272" s="1" t="s">
        <v>21</v>
      </c>
      <c r="J272" s="1" t="s">
        <v>59649</v>
      </c>
      <c r="K272" s="1" t="s">
        <v>21</v>
      </c>
      <c r="L272" s="1" t="s">
        <v>21</v>
      </c>
      <c r="M272" s="1" t="s">
        <v>21</v>
      </c>
      <c r="N272" s="1" t="s">
        <v>21</v>
      </c>
      <c r="O272" s="1" t="s">
        <v>21</v>
      </c>
      <c r="P272" s="1" t="s">
        <v>21</v>
      </c>
      <c r="Q272" s="1" t="s">
        <v>21</v>
      </c>
      <c r="R272" s="1" t="s">
        <v>21</v>
      </c>
      <c r="S272" s="1" t="s">
        <v>21</v>
      </c>
      <c r="T272" s="1" t="s">
        <v>21</v>
      </c>
      <c r="U272" s="1" t="s">
        <v>21</v>
      </c>
      <c r="V272" s="1" t="s">
        <v>21</v>
      </c>
      <c r="W272" s="1" t="s">
        <v>21</v>
      </c>
      <c r="X272" s="1" t="s">
        <v>21</v>
      </c>
      <c r="Y272" s="1" t="s">
        <v>21</v>
      </c>
      <c r="Z272" s="1" t="s">
        <v>21</v>
      </c>
      <c r="AA272" s="1" t="s">
        <v>21</v>
      </c>
      <c r="AB272" s="1" t="s">
        <v>21</v>
      </c>
      <c r="AC272" s="1" t="s">
        <v>21</v>
      </c>
      <c r="AD272" s="1" t="s">
        <v>21</v>
      </c>
      <c r="AE272" s="1" t="s">
        <v>21</v>
      </c>
      <c r="AF272" s="1" t="s">
        <v>21</v>
      </c>
      <c r="AG272" s="1" t="s">
        <v>59682</v>
      </c>
      <c r="AH272" s="1" t="s">
        <v>21</v>
      </c>
      <c r="AI272" s="1" t="s">
        <v>21</v>
      </c>
      <c r="AJ272" s="1" t="s">
        <v>21</v>
      </c>
      <c r="AK272" s="1" t="s">
        <v>21</v>
      </c>
      <c r="AL272" s="1" t="s">
        <v>21</v>
      </c>
      <c r="AM272" s="1" t="s">
        <v>21</v>
      </c>
      <c r="AN272" s="1" t="s">
        <v>21</v>
      </c>
      <c r="AO272" s="1" t="s">
        <v>21</v>
      </c>
      <c r="AP272" s="1" t="s">
        <v>21</v>
      </c>
      <c r="AQ272" s="1" t="s">
        <v>21</v>
      </c>
      <c r="AR272" s="1" t="s">
        <v>21</v>
      </c>
      <c r="AS272" s="1" t="s">
        <v>21</v>
      </c>
      <c r="AT272" s="1" t="s">
        <v>21</v>
      </c>
      <c r="AU272" s="1" t="s">
        <v>21</v>
      </c>
      <c r="AV272" s="1" t="s">
        <v>21</v>
      </c>
      <c r="AW272" s="1" t="s">
        <v>59683</v>
      </c>
      <c r="AX272" s="1" t="s">
        <v>59684</v>
      </c>
    </row>
    <row r="273" spans="1:50" x14ac:dyDescent="0.25">
      <c r="A273" s="1" t="s">
        <v>59114</v>
      </c>
      <c r="B273" s="1" t="s">
        <v>59115</v>
      </c>
      <c r="C273" s="1" t="s">
        <v>137522</v>
      </c>
      <c r="D273" s="1" t="s">
        <v>59116</v>
      </c>
      <c r="E273" s="1" t="s">
        <v>137540</v>
      </c>
      <c r="F273" s="1" t="s">
        <v>21</v>
      </c>
      <c r="G273" s="1" t="s">
        <v>21</v>
      </c>
      <c r="H273" s="1" t="s">
        <v>21</v>
      </c>
      <c r="I273" s="1" t="s">
        <v>21</v>
      </c>
      <c r="J273" s="1" t="s">
        <v>59649</v>
      </c>
      <c r="K273" s="1" t="s">
        <v>21</v>
      </c>
      <c r="L273" s="1" t="s">
        <v>21</v>
      </c>
      <c r="M273" s="1" t="s">
        <v>21</v>
      </c>
      <c r="N273" s="1" t="s">
        <v>21</v>
      </c>
      <c r="O273" s="1" t="s">
        <v>21</v>
      </c>
      <c r="P273" s="1" t="s">
        <v>21</v>
      </c>
      <c r="Q273" s="1" t="s">
        <v>21</v>
      </c>
      <c r="R273" s="1" t="s">
        <v>21</v>
      </c>
      <c r="S273" s="1" t="s">
        <v>21</v>
      </c>
      <c r="T273" s="1" t="s">
        <v>21</v>
      </c>
      <c r="U273" s="1" t="s">
        <v>21</v>
      </c>
      <c r="V273" s="1" t="s">
        <v>21</v>
      </c>
      <c r="W273" s="1" t="s">
        <v>21</v>
      </c>
      <c r="X273" s="1" t="s">
        <v>21</v>
      </c>
      <c r="Y273" s="1" t="s">
        <v>21</v>
      </c>
      <c r="Z273" s="1" t="s">
        <v>21</v>
      </c>
      <c r="AA273" s="1" t="s">
        <v>21</v>
      </c>
      <c r="AB273" s="1" t="s">
        <v>21</v>
      </c>
      <c r="AC273" s="1" t="s">
        <v>21</v>
      </c>
      <c r="AD273" s="1" t="s">
        <v>21</v>
      </c>
      <c r="AE273" s="1" t="s">
        <v>21</v>
      </c>
      <c r="AF273" s="1" t="s">
        <v>21</v>
      </c>
      <c r="AG273" s="1" t="s">
        <v>59685</v>
      </c>
      <c r="AH273" s="1" t="s">
        <v>21</v>
      </c>
      <c r="AI273" s="1" t="s">
        <v>21</v>
      </c>
      <c r="AJ273" s="1" t="s">
        <v>21</v>
      </c>
      <c r="AK273" s="1" t="s">
        <v>21</v>
      </c>
      <c r="AL273" s="1" t="s">
        <v>21</v>
      </c>
      <c r="AM273" s="1" t="s">
        <v>21</v>
      </c>
      <c r="AN273" s="1" t="s">
        <v>21</v>
      </c>
      <c r="AO273" s="1" t="s">
        <v>21</v>
      </c>
      <c r="AP273" s="1" t="s">
        <v>21</v>
      </c>
      <c r="AQ273" s="1" t="s">
        <v>21</v>
      </c>
      <c r="AR273" s="1" t="s">
        <v>21</v>
      </c>
      <c r="AS273" s="1" t="s">
        <v>21</v>
      </c>
      <c r="AT273" s="1" t="s">
        <v>21</v>
      </c>
      <c r="AU273" s="1" t="s">
        <v>21</v>
      </c>
      <c r="AV273" s="1" t="s">
        <v>21</v>
      </c>
      <c r="AW273" s="1" t="s">
        <v>59686</v>
      </c>
      <c r="AX273" s="1" t="s">
        <v>59687</v>
      </c>
    </row>
    <row r="274" spans="1:50" x14ac:dyDescent="0.25">
      <c r="A274" s="1" t="s">
        <v>59114</v>
      </c>
      <c r="B274" s="1" t="s">
        <v>59115</v>
      </c>
      <c r="C274" s="1" t="s">
        <v>137522</v>
      </c>
      <c r="D274" s="1" t="s">
        <v>59116</v>
      </c>
      <c r="E274" s="1" t="s">
        <v>137541</v>
      </c>
      <c r="F274" s="1" t="s">
        <v>21</v>
      </c>
      <c r="G274" s="1" t="s">
        <v>21</v>
      </c>
      <c r="H274" s="1" t="s">
        <v>21</v>
      </c>
      <c r="I274" s="1" t="s">
        <v>21</v>
      </c>
      <c r="J274" s="1" t="s">
        <v>59649</v>
      </c>
      <c r="K274" s="1" t="s">
        <v>21</v>
      </c>
      <c r="L274" s="1" t="s">
        <v>21</v>
      </c>
      <c r="M274" s="1" t="s">
        <v>21</v>
      </c>
      <c r="N274" s="1" t="s">
        <v>21</v>
      </c>
      <c r="O274" s="1" t="s">
        <v>21</v>
      </c>
      <c r="P274" s="1" t="s">
        <v>21</v>
      </c>
      <c r="Q274" s="1" t="s">
        <v>21</v>
      </c>
      <c r="R274" s="1" t="s">
        <v>21</v>
      </c>
      <c r="S274" s="1" t="s">
        <v>21</v>
      </c>
      <c r="T274" s="1" t="s">
        <v>21</v>
      </c>
      <c r="U274" s="1" t="s">
        <v>21</v>
      </c>
      <c r="V274" s="1" t="s">
        <v>21</v>
      </c>
      <c r="W274" s="1" t="s">
        <v>21</v>
      </c>
      <c r="X274" s="1" t="s">
        <v>21</v>
      </c>
      <c r="Y274" s="1" t="s">
        <v>21</v>
      </c>
      <c r="Z274" s="1" t="s">
        <v>21</v>
      </c>
      <c r="AA274" s="1" t="s">
        <v>21</v>
      </c>
      <c r="AB274" s="1" t="s">
        <v>21</v>
      </c>
      <c r="AC274" s="1" t="s">
        <v>21</v>
      </c>
      <c r="AD274" s="1" t="s">
        <v>21</v>
      </c>
      <c r="AE274" s="1" t="s">
        <v>21</v>
      </c>
      <c r="AF274" s="1" t="s">
        <v>21</v>
      </c>
      <c r="AG274" s="1" t="s">
        <v>59688</v>
      </c>
      <c r="AH274" s="1" t="s">
        <v>21</v>
      </c>
      <c r="AI274" s="1" t="s">
        <v>21</v>
      </c>
      <c r="AJ274" s="1" t="s">
        <v>21</v>
      </c>
      <c r="AK274" s="1" t="s">
        <v>21</v>
      </c>
      <c r="AL274" s="1" t="s">
        <v>21</v>
      </c>
      <c r="AM274" s="1" t="s">
        <v>21</v>
      </c>
      <c r="AN274" s="1" t="s">
        <v>21</v>
      </c>
      <c r="AO274" s="1" t="s">
        <v>21</v>
      </c>
      <c r="AP274" s="1" t="s">
        <v>21</v>
      </c>
      <c r="AQ274" s="1" t="s">
        <v>21</v>
      </c>
      <c r="AR274" s="1" t="s">
        <v>21</v>
      </c>
      <c r="AS274" s="1" t="s">
        <v>21</v>
      </c>
      <c r="AT274" s="1" t="s">
        <v>21</v>
      </c>
      <c r="AU274" s="1" t="s">
        <v>21</v>
      </c>
      <c r="AV274" s="1" t="s">
        <v>21</v>
      </c>
      <c r="AW274" s="1" t="s">
        <v>59689</v>
      </c>
      <c r="AX274" s="1" t="s">
        <v>59690</v>
      </c>
    </row>
    <row r="275" spans="1:50" x14ac:dyDescent="0.25">
      <c r="A275" s="1" t="s">
        <v>59114</v>
      </c>
      <c r="B275" s="1" t="s">
        <v>59115</v>
      </c>
      <c r="C275" s="1" t="s">
        <v>137522</v>
      </c>
      <c r="D275" s="1" t="s">
        <v>59116</v>
      </c>
      <c r="E275" s="1" t="s">
        <v>137542</v>
      </c>
      <c r="F275" s="1" t="s">
        <v>21</v>
      </c>
      <c r="G275" s="1" t="s">
        <v>21</v>
      </c>
      <c r="H275" s="1" t="s">
        <v>21</v>
      </c>
      <c r="I275" s="1" t="s">
        <v>21</v>
      </c>
      <c r="J275" s="1" t="s">
        <v>59649</v>
      </c>
      <c r="K275" s="1" t="s">
        <v>21</v>
      </c>
      <c r="L275" s="1" t="s">
        <v>21</v>
      </c>
      <c r="M275" s="1" t="s">
        <v>21</v>
      </c>
      <c r="N275" s="1" t="s">
        <v>21</v>
      </c>
      <c r="O275" s="1" t="s">
        <v>21</v>
      </c>
      <c r="P275" s="1" t="s">
        <v>21</v>
      </c>
      <c r="Q275" s="1" t="s">
        <v>21</v>
      </c>
      <c r="R275" s="1" t="s">
        <v>21</v>
      </c>
      <c r="S275" s="1" t="s">
        <v>21</v>
      </c>
      <c r="T275" s="1" t="s">
        <v>21</v>
      </c>
      <c r="U275" s="1" t="s">
        <v>21</v>
      </c>
      <c r="V275" s="1" t="s">
        <v>21</v>
      </c>
      <c r="W275" s="1" t="s">
        <v>21</v>
      </c>
      <c r="X275" s="1" t="s">
        <v>21</v>
      </c>
      <c r="Y275" s="1" t="s">
        <v>21</v>
      </c>
      <c r="Z275" s="1" t="s">
        <v>21</v>
      </c>
      <c r="AA275" s="1" t="s">
        <v>21</v>
      </c>
      <c r="AB275" s="1" t="s">
        <v>21</v>
      </c>
      <c r="AC275" s="1" t="s">
        <v>21</v>
      </c>
      <c r="AD275" s="1" t="s">
        <v>21</v>
      </c>
      <c r="AE275" s="1" t="s">
        <v>21</v>
      </c>
      <c r="AF275" s="1" t="s">
        <v>21</v>
      </c>
      <c r="AG275" s="1" t="s">
        <v>59691</v>
      </c>
      <c r="AH275" s="1" t="s">
        <v>21</v>
      </c>
      <c r="AI275" s="1" t="s">
        <v>21</v>
      </c>
      <c r="AJ275" s="1" t="s">
        <v>21</v>
      </c>
      <c r="AK275" s="1" t="s">
        <v>21</v>
      </c>
      <c r="AL275" s="1" t="s">
        <v>21</v>
      </c>
      <c r="AM275" s="1" t="s">
        <v>21</v>
      </c>
      <c r="AN275" s="1" t="s">
        <v>21</v>
      </c>
      <c r="AO275" s="1" t="s">
        <v>21</v>
      </c>
      <c r="AP275" s="1" t="s">
        <v>21</v>
      </c>
      <c r="AQ275" s="1" t="s">
        <v>21</v>
      </c>
      <c r="AR275" s="1" t="s">
        <v>21</v>
      </c>
      <c r="AS275" s="1" t="s">
        <v>21</v>
      </c>
      <c r="AT275" s="1" t="s">
        <v>21</v>
      </c>
      <c r="AU275" s="1" t="s">
        <v>21</v>
      </c>
      <c r="AV275" s="1" t="s">
        <v>21</v>
      </c>
      <c r="AW275" s="1" t="s">
        <v>59692</v>
      </c>
      <c r="AX275" s="1" t="s">
        <v>59693</v>
      </c>
    </row>
    <row r="276" spans="1:50" x14ac:dyDescent="0.25">
      <c r="A276" s="1" t="s">
        <v>59114</v>
      </c>
      <c r="B276" s="1" t="s">
        <v>59115</v>
      </c>
      <c r="C276" s="1" t="s">
        <v>137522</v>
      </c>
      <c r="D276" s="1" t="s">
        <v>59116</v>
      </c>
      <c r="E276" s="1" t="s">
        <v>137543</v>
      </c>
      <c r="F276" s="1" t="s">
        <v>21</v>
      </c>
      <c r="G276" s="1" t="s">
        <v>21</v>
      </c>
      <c r="H276" s="1" t="s">
        <v>21</v>
      </c>
      <c r="I276" s="1" t="s">
        <v>21</v>
      </c>
      <c r="J276" s="1" t="s">
        <v>59649</v>
      </c>
      <c r="K276" s="1" t="s">
        <v>21</v>
      </c>
      <c r="L276" s="1" t="s">
        <v>21</v>
      </c>
      <c r="M276" s="1" t="s">
        <v>21</v>
      </c>
      <c r="N276" s="1" t="s">
        <v>21</v>
      </c>
      <c r="O276" s="1" t="s">
        <v>21</v>
      </c>
      <c r="P276" s="1" t="s">
        <v>21</v>
      </c>
      <c r="Q276" s="1" t="s">
        <v>21</v>
      </c>
      <c r="R276" s="1" t="s">
        <v>21</v>
      </c>
      <c r="S276" s="1" t="s">
        <v>21</v>
      </c>
      <c r="T276" s="1" t="s">
        <v>21</v>
      </c>
      <c r="U276" s="1" t="s">
        <v>21</v>
      </c>
      <c r="V276" s="1" t="s">
        <v>21</v>
      </c>
      <c r="W276" s="1" t="s">
        <v>21</v>
      </c>
      <c r="X276" s="1" t="s">
        <v>21</v>
      </c>
      <c r="Y276" s="1" t="s">
        <v>21</v>
      </c>
      <c r="Z276" s="1" t="s">
        <v>21</v>
      </c>
      <c r="AA276" s="1" t="s">
        <v>21</v>
      </c>
      <c r="AB276" s="1" t="s">
        <v>21</v>
      </c>
      <c r="AC276" s="1" t="s">
        <v>21</v>
      </c>
      <c r="AD276" s="1" t="s">
        <v>21</v>
      </c>
      <c r="AE276" s="1" t="s">
        <v>21</v>
      </c>
      <c r="AF276" s="1" t="s">
        <v>21</v>
      </c>
      <c r="AG276" s="1" t="s">
        <v>59694</v>
      </c>
      <c r="AH276" s="1" t="s">
        <v>21</v>
      </c>
      <c r="AI276" s="1" t="s">
        <v>21</v>
      </c>
      <c r="AJ276" s="1" t="s">
        <v>21</v>
      </c>
      <c r="AK276" s="1" t="s">
        <v>21</v>
      </c>
      <c r="AL276" s="1" t="s">
        <v>21</v>
      </c>
      <c r="AM276" s="1" t="s">
        <v>21</v>
      </c>
      <c r="AN276" s="1" t="s">
        <v>21</v>
      </c>
      <c r="AO276" s="1" t="s">
        <v>21</v>
      </c>
      <c r="AP276" s="1" t="s">
        <v>21</v>
      </c>
      <c r="AQ276" s="1" t="s">
        <v>21</v>
      </c>
      <c r="AR276" s="1" t="s">
        <v>21</v>
      </c>
      <c r="AS276" s="1" t="s">
        <v>21</v>
      </c>
      <c r="AT276" s="1" t="s">
        <v>21</v>
      </c>
      <c r="AU276" s="1" t="s">
        <v>21</v>
      </c>
      <c r="AV276" s="1" t="s">
        <v>21</v>
      </c>
      <c r="AW276" s="1" t="s">
        <v>59695</v>
      </c>
      <c r="AX276" s="1" t="s">
        <v>59696</v>
      </c>
    </row>
    <row r="277" spans="1:50" x14ac:dyDescent="0.25">
      <c r="A277" s="1" t="s">
        <v>59114</v>
      </c>
      <c r="B277" s="1" t="s">
        <v>59115</v>
      </c>
      <c r="C277" s="1" t="s">
        <v>137522</v>
      </c>
      <c r="D277" s="1" t="s">
        <v>59116</v>
      </c>
      <c r="E277" s="1" t="s">
        <v>137544</v>
      </c>
      <c r="F277" s="1" t="s">
        <v>21</v>
      </c>
      <c r="G277" s="1" t="s">
        <v>21</v>
      </c>
      <c r="H277" s="1" t="s">
        <v>21</v>
      </c>
      <c r="I277" s="1" t="s">
        <v>21</v>
      </c>
      <c r="J277" s="1" t="s">
        <v>59649</v>
      </c>
      <c r="K277" s="1" t="s">
        <v>21</v>
      </c>
      <c r="L277" s="1" t="s">
        <v>21</v>
      </c>
      <c r="M277" s="1" t="s">
        <v>21</v>
      </c>
      <c r="N277" s="1" t="s">
        <v>21</v>
      </c>
      <c r="O277" s="1" t="s">
        <v>21</v>
      </c>
      <c r="P277" s="1" t="s">
        <v>21</v>
      </c>
      <c r="Q277" s="1" t="s">
        <v>21</v>
      </c>
      <c r="R277" s="1" t="s">
        <v>21</v>
      </c>
      <c r="S277" s="1" t="s">
        <v>21</v>
      </c>
      <c r="T277" s="1" t="s">
        <v>21</v>
      </c>
      <c r="U277" s="1" t="s">
        <v>21</v>
      </c>
      <c r="V277" s="1" t="s">
        <v>21</v>
      </c>
      <c r="W277" s="1" t="s">
        <v>21</v>
      </c>
      <c r="X277" s="1" t="s">
        <v>21</v>
      </c>
      <c r="Y277" s="1" t="s">
        <v>21</v>
      </c>
      <c r="Z277" s="1" t="s">
        <v>21</v>
      </c>
      <c r="AA277" s="1" t="s">
        <v>21</v>
      </c>
      <c r="AB277" s="1" t="s">
        <v>21</v>
      </c>
      <c r="AC277" s="1" t="s">
        <v>21</v>
      </c>
      <c r="AD277" s="1" t="s">
        <v>21</v>
      </c>
      <c r="AE277" s="1" t="s">
        <v>21</v>
      </c>
      <c r="AF277" s="1" t="s">
        <v>21</v>
      </c>
      <c r="AG277" s="1" t="s">
        <v>59697</v>
      </c>
      <c r="AH277" s="1" t="s">
        <v>21</v>
      </c>
      <c r="AI277" s="1" t="s">
        <v>21</v>
      </c>
      <c r="AJ277" s="1" t="s">
        <v>21</v>
      </c>
      <c r="AK277" s="1" t="s">
        <v>21</v>
      </c>
      <c r="AL277" s="1" t="s">
        <v>21</v>
      </c>
      <c r="AM277" s="1" t="s">
        <v>21</v>
      </c>
      <c r="AN277" s="1" t="s">
        <v>21</v>
      </c>
      <c r="AO277" s="1" t="s">
        <v>21</v>
      </c>
      <c r="AP277" s="1" t="s">
        <v>21</v>
      </c>
      <c r="AQ277" s="1" t="s">
        <v>21</v>
      </c>
      <c r="AR277" s="1" t="s">
        <v>21</v>
      </c>
      <c r="AS277" s="1" t="s">
        <v>21</v>
      </c>
      <c r="AT277" s="1" t="s">
        <v>21</v>
      </c>
      <c r="AU277" s="1" t="s">
        <v>21</v>
      </c>
      <c r="AV277" s="1" t="s">
        <v>21</v>
      </c>
      <c r="AW277" s="1" t="s">
        <v>59698</v>
      </c>
      <c r="AX277" s="1" t="s">
        <v>59699</v>
      </c>
    </row>
    <row r="278" spans="1:50" x14ac:dyDescent="0.25">
      <c r="A278" s="1" t="s">
        <v>59114</v>
      </c>
      <c r="B278" s="1" t="s">
        <v>59115</v>
      </c>
      <c r="C278" s="1" t="s">
        <v>137522</v>
      </c>
      <c r="D278" s="1" t="s">
        <v>59116</v>
      </c>
      <c r="E278" s="1" t="s">
        <v>137545</v>
      </c>
      <c r="F278" s="1" t="s">
        <v>21</v>
      </c>
      <c r="G278" s="1" t="s">
        <v>21</v>
      </c>
      <c r="H278" s="1" t="s">
        <v>21</v>
      </c>
      <c r="I278" s="1" t="s">
        <v>21</v>
      </c>
      <c r="J278" s="1" t="s">
        <v>59649</v>
      </c>
      <c r="K278" s="1" t="s">
        <v>21</v>
      </c>
      <c r="L278" s="1" t="s">
        <v>21</v>
      </c>
      <c r="M278" s="1" t="s">
        <v>21</v>
      </c>
      <c r="N278" s="1" t="s">
        <v>21</v>
      </c>
      <c r="O278" s="1" t="s">
        <v>21</v>
      </c>
      <c r="P278" s="1" t="s">
        <v>21</v>
      </c>
      <c r="Q278" s="1" t="s">
        <v>21</v>
      </c>
      <c r="R278" s="1" t="s">
        <v>21</v>
      </c>
      <c r="S278" s="1" t="s">
        <v>21</v>
      </c>
      <c r="T278" s="1" t="s">
        <v>21</v>
      </c>
      <c r="U278" s="1" t="s">
        <v>21</v>
      </c>
      <c r="V278" s="1" t="s">
        <v>21</v>
      </c>
      <c r="W278" s="1" t="s">
        <v>21</v>
      </c>
      <c r="X278" s="1" t="s">
        <v>21</v>
      </c>
      <c r="Y278" s="1" t="s">
        <v>21</v>
      </c>
      <c r="Z278" s="1" t="s">
        <v>21</v>
      </c>
      <c r="AA278" s="1" t="s">
        <v>21</v>
      </c>
      <c r="AB278" s="1" t="s">
        <v>21</v>
      </c>
      <c r="AC278" s="1" t="s">
        <v>21</v>
      </c>
      <c r="AD278" s="1" t="s">
        <v>21</v>
      </c>
      <c r="AE278" s="1" t="s">
        <v>21</v>
      </c>
      <c r="AF278" s="1" t="s">
        <v>21</v>
      </c>
      <c r="AG278" s="1" t="s">
        <v>59700</v>
      </c>
      <c r="AH278" s="1" t="s">
        <v>21</v>
      </c>
      <c r="AI278" s="1" t="s">
        <v>21</v>
      </c>
      <c r="AJ278" s="1" t="s">
        <v>21</v>
      </c>
      <c r="AK278" s="1" t="s">
        <v>21</v>
      </c>
      <c r="AL278" s="1" t="s">
        <v>21</v>
      </c>
      <c r="AM278" s="1" t="s">
        <v>21</v>
      </c>
      <c r="AN278" s="1" t="s">
        <v>21</v>
      </c>
      <c r="AO278" s="1" t="s">
        <v>21</v>
      </c>
      <c r="AP278" s="1" t="s">
        <v>21</v>
      </c>
      <c r="AQ278" s="1" t="s">
        <v>21</v>
      </c>
      <c r="AR278" s="1" t="s">
        <v>21</v>
      </c>
      <c r="AS278" s="1" t="s">
        <v>21</v>
      </c>
      <c r="AT278" s="1" t="s">
        <v>21</v>
      </c>
      <c r="AU278" s="1" t="s">
        <v>21</v>
      </c>
      <c r="AV278" s="1" t="s">
        <v>21</v>
      </c>
      <c r="AW278" s="1" t="s">
        <v>59701</v>
      </c>
      <c r="AX278" s="1" t="s">
        <v>59702</v>
      </c>
    </row>
    <row r="279" spans="1:50" x14ac:dyDescent="0.25">
      <c r="A279" s="1" t="s">
        <v>59114</v>
      </c>
      <c r="B279" s="1" t="s">
        <v>59115</v>
      </c>
      <c r="C279" s="1" t="s">
        <v>137522</v>
      </c>
      <c r="D279" s="1" t="s">
        <v>59116</v>
      </c>
      <c r="E279" s="1" t="s">
        <v>137546</v>
      </c>
      <c r="F279" s="1" t="s">
        <v>21</v>
      </c>
      <c r="G279" s="1" t="s">
        <v>21</v>
      </c>
      <c r="H279" s="1" t="s">
        <v>21</v>
      </c>
      <c r="I279" s="1" t="s">
        <v>21</v>
      </c>
      <c r="J279" s="1" t="s">
        <v>59649</v>
      </c>
      <c r="K279" s="1" t="s">
        <v>21</v>
      </c>
      <c r="L279" s="1" t="s">
        <v>21</v>
      </c>
      <c r="M279" s="1" t="s">
        <v>21</v>
      </c>
      <c r="N279" s="1" t="s">
        <v>21</v>
      </c>
      <c r="O279" s="1" t="s">
        <v>21</v>
      </c>
      <c r="P279" s="1" t="s">
        <v>21</v>
      </c>
      <c r="Q279" s="1" t="s">
        <v>21</v>
      </c>
      <c r="R279" s="1" t="s">
        <v>21</v>
      </c>
      <c r="S279" s="1" t="s">
        <v>21</v>
      </c>
      <c r="T279" s="1" t="s">
        <v>21</v>
      </c>
      <c r="U279" s="1" t="s">
        <v>21</v>
      </c>
      <c r="V279" s="1" t="s">
        <v>21</v>
      </c>
      <c r="W279" s="1" t="s">
        <v>21</v>
      </c>
      <c r="X279" s="1" t="s">
        <v>21</v>
      </c>
      <c r="Y279" s="1" t="s">
        <v>21</v>
      </c>
      <c r="Z279" s="1" t="s">
        <v>21</v>
      </c>
      <c r="AA279" s="1" t="s">
        <v>21</v>
      </c>
      <c r="AB279" s="1" t="s">
        <v>21</v>
      </c>
      <c r="AC279" s="1" t="s">
        <v>21</v>
      </c>
      <c r="AD279" s="1" t="s">
        <v>21</v>
      </c>
      <c r="AE279" s="1" t="s">
        <v>21</v>
      </c>
      <c r="AF279" s="1" t="s">
        <v>21</v>
      </c>
      <c r="AG279" s="1" t="s">
        <v>59703</v>
      </c>
      <c r="AH279" s="1" t="s">
        <v>21</v>
      </c>
      <c r="AI279" s="1" t="s">
        <v>21</v>
      </c>
      <c r="AJ279" s="1" t="s">
        <v>21</v>
      </c>
      <c r="AK279" s="1" t="s">
        <v>21</v>
      </c>
      <c r="AL279" s="1" t="s">
        <v>21</v>
      </c>
      <c r="AM279" s="1" t="s">
        <v>21</v>
      </c>
      <c r="AN279" s="1" t="s">
        <v>21</v>
      </c>
      <c r="AO279" s="1" t="s">
        <v>21</v>
      </c>
      <c r="AP279" s="1" t="s">
        <v>21</v>
      </c>
      <c r="AQ279" s="1" t="s">
        <v>21</v>
      </c>
      <c r="AR279" s="1" t="s">
        <v>21</v>
      </c>
      <c r="AS279" s="1" t="s">
        <v>21</v>
      </c>
      <c r="AT279" s="1" t="s">
        <v>21</v>
      </c>
      <c r="AU279" s="1" t="s">
        <v>21</v>
      </c>
      <c r="AV279" s="1" t="s">
        <v>21</v>
      </c>
      <c r="AW279" s="1" t="s">
        <v>59704</v>
      </c>
      <c r="AX279" s="1" t="s">
        <v>59705</v>
      </c>
    </row>
    <row r="280" spans="1:50" x14ac:dyDescent="0.25">
      <c r="A280" s="1" t="s">
        <v>59114</v>
      </c>
      <c r="B280" s="1" t="s">
        <v>59115</v>
      </c>
      <c r="C280" s="1" t="s">
        <v>137522</v>
      </c>
      <c r="D280" s="1" t="s">
        <v>59116</v>
      </c>
      <c r="E280" s="1" t="s">
        <v>137547</v>
      </c>
      <c r="F280" s="1" t="s">
        <v>21</v>
      </c>
      <c r="G280" s="1" t="s">
        <v>21</v>
      </c>
      <c r="H280" s="1" t="s">
        <v>21</v>
      </c>
      <c r="I280" s="1" t="s">
        <v>21</v>
      </c>
      <c r="J280" s="1" t="s">
        <v>59649</v>
      </c>
      <c r="K280" s="1" t="s">
        <v>21</v>
      </c>
      <c r="L280" s="1" t="s">
        <v>21</v>
      </c>
      <c r="M280" s="1" t="s">
        <v>21</v>
      </c>
      <c r="N280" s="1" t="s">
        <v>21</v>
      </c>
      <c r="O280" s="1" t="s">
        <v>21</v>
      </c>
      <c r="P280" s="1" t="s">
        <v>21</v>
      </c>
      <c r="Q280" s="1" t="s">
        <v>21</v>
      </c>
      <c r="R280" s="1" t="s">
        <v>21</v>
      </c>
      <c r="S280" s="1" t="s">
        <v>21</v>
      </c>
      <c r="T280" s="1" t="s">
        <v>21</v>
      </c>
      <c r="U280" s="1" t="s">
        <v>21</v>
      </c>
      <c r="V280" s="1" t="s">
        <v>21</v>
      </c>
      <c r="W280" s="1" t="s">
        <v>21</v>
      </c>
      <c r="X280" s="1" t="s">
        <v>21</v>
      </c>
      <c r="Y280" s="1" t="s">
        <v>21</v>
      </c>
      <c r="Z280" s="1" t="s">
        <v>21</v>
      </c>
      <c r="AA280" s="1" t="s">
        <v>21</v>
      </c>
      <c r="AB280" s="1" t="s">
        <v>21</v>
      </c>
      <c r="AC280" s="1" t="s">
        <v>21</v>
      </c>
      <c r="AD280" s="1" t="s">
        <v>21</v>
      </c>
      <c r="AE280" s="1" t="s">
        <v>21</v>
      </c>
      <c r="AF280" s="1" t="s">
        <v>21</v>
      </c>
      <c r="AG280" s="1" t="s">
        <v>59706</v>
      </c>
      <c r="AH280" s="1" t="s">
        <v>21</v>
      </c>
      <c r="AI280" s="1" t="s">
        <v>21</v>
      </c>
      <c r="AJ280" s="1" t="s">
        <v>21</v>
      </c>
      <c r="AK280" s="1" t="s">
        <v>21</v>
      </c>
      <c r="AL280" s="1" t="s">
        <v>21</v>
      </c>
      <c r="AM280" s="1" t="s">
        <v>21</v>
      </c>
      <c r="AN280" s="1" t="s">
        <v>21</v>
      </c>
      <c r="AO280" s="1" t="s">
        <v>21</v>
      </c>
      <c r="AP280" s="1" t="s">
        <v>21</v>
      </c>
      <c r="AQ280" s="1" t="s">
        <v>21</v>
      </c>
      <c r="AR280" s="1" t="s">
        <v>21</v>
      </c>
      <c r="AS280" s="1" t="s">
        <v>21</v>
      </c>
      <c r="AT280" s="1" t="s">
        <v>21</v>
      </c>
      <c r="AU280" s="1" t="s">
        <v>21</v>
      </c>
      <c r="AV280" s="1" t="s">
        <v>21</v>
      </c>
      <c r="AW280" s="1" t="s">
        <v>59707</v>
      </c>
      <c r="AX280" s="1" t="s">
        <v>59708</v>
      </c>
    </row>
    <row r="281" spans="1:50" x14ac:dyDescent="0.25">
      <c r="A281" s="1" t="s">
        <v>59114</v>
      </c>
      <c r="B281" s="1" t="s">
        <v>59115</v>
      </c>
      <c r="C281" s="1" t="s">
        <v>137522</v>
      </c>
      <c r="D281" s="1" t="s">
        <v>59116</v>
      </c>
      <c r="E281" s="1" t="s">
        <v>137548</v>
      </c>
      <c r="F281" s="1" t="s">
        <v>21</v>
      </c>
      <c r="G281" s="1" t="s">
        <v>21</v>
      </c>
      <c r="H281" s="1" t="s">
        <v>21</v>
      </c>
      <c r="I281" s="1" t="s">
        <v>21</v>
      </c>
      <c r="J281" s="1" t="s">
        <v>59649</v>
      </c>
      <c r="K281" s="1" t="s">
        <v>21</v>
      </c>
      <c r="L281" s="1" t="s">
        <v>21</v>
      </c>
      <c r="M281" s="1" t="s">
        <v>21</v>
      </c>
      <c r="N281" s="1" t="s">
        <v>21</v>
      </c>
      <c r="O281" s="1" t="s">
        <v>21</v>
      </c>
      <c r="P281" s="1" t="s">
        <v>21</v>
      </c>
      <c r="Q281" s="1" t="s">
        <v>21</v>
      </c>
      <c r="R281" s="1" t="s">
        <v>21</v>
      </c>
      <c r="S281" s="1" t="s">
        <v>21</v>
      </c>
      <c r="T281" s="1" t="s">
        <v>21</v>
      </c>
      <c r="U281" s="1" t="s">
        <v>21</v>
      </c>
      <c r="V281" s="1" t="s">
        <v>21</v>
      </c>
      <c r="W281" s="1" t="s">
        <v>21</v>
      </c>
      <c r="X281" s="1" t="s">
        <v>21</v>
      </c>
      <c r="Y281" s="1" t="s">
        <v>21</v>
      </c>
      <c r="Z281" s="1" t="s">
        <v>21</v>
      </c>
      <c r="AA281" s="1" t="s">
        <v>21</v>
      </c>
      <c r="AB281" s="1" t="s">
        <v>21</v>
      </c>
      <c r="AC281" s="1" t="s">
        <v>21</v>
      </c>
      <c r="AD281" s="1" t="s">
        <v>21</v>
      </c>
      <c r="AE281" s="1" t="s">
        <v>21</v>
      </c>
      <c r="AF281" s="1" t="s">
        <v>21</v>
      </c>
      <c r="AG281" s="1" t="s">
        <v>59709</v>
      </c>
      <c r="AH281" s="1" t="s">
        <v>21</v>
      </c>
      <c r="AI281" s="1" t="s">
        <v>21</v>
      </c>
      <c r="AJ281" s="1" t="s">
        <v>21</v>
      </c>
      <c r="AK281" s="1" t="s">
        <v>21</v>
      </c>
      <c r="AL281" s="1" t="s">
        <v>21</v>
      </c>
      <c r="AM281" s="1" t="s">
        <v>21</v>
      </c>
      <c r="AN281" s="1" t="s">
        <v>21</v>
      </c>
      <c r="AO281" s="1" t="s">
        <v>21</v>
      </c>
      <c r="AP281" s="1" t="s">
        <v>21</v>
      </c>
      <c r="AQ281" s="1" t="s">
        <v>21</v>
      </c>
      <c r="AR281" s="1" t="s">
        <v>21</v>
      </c>
      <c r="AS281" s="1" t="s">
        <v>21</v>
      </c>
      <c r="AT281" s="1" t="s">
        <v>21</v>
      </c>
      <c r="AU281" s="1" t="s">
        <v>21</v>
      </c>
      <c r="AV281" s="1" t="s">
        <v>21</v>
      </c>
      <c r="AW281" s="1" t="s">
        <v>59710</v>
      </c>
      <c r="AX281" s="1" t="s">
        <v>59711</v>
      </c>
    </row>
    <row r="282" spans="1:50" x14ac:dyDescent="0.25">
      <c r="A282" s="1" t="s">
        <v>59114</v>
      </c>
      <c r="B282" s="1" t="s">
        <v>59115</v>
      </c>
      <c r="C282" s="1" t="s">
        <v>137522</v>
      </c>
      <c r="D282" s="1" t="s">
        <v>59116</v>
      </c>
      <c r="E282" s="1" t="s">
        <v>137549</v>
      </c>
      <c r="F282" s="1" t="s">
        <v>21</v>
      </c>
      <c r="G282" s="1" t="s">
        <v>21</v>
      </c>
      <c r="H282" s="1" t="s">
        <v>21</v>
      </c>
      <c r="I282" s="1" t="s">
        <v>21</v>
      </c>
      <c r="J282" s="1" t="s">
        <v>59649</v>
      </c>
      <c r="K282" s="1" t="s">
        <v>21</v>
      </c>
      <c r="L282" s="1" t="s">
        <v>21</v>
      </c>
      <c r="M282" s="1" t="s">
        <v>21</v>
      </c>
      <c r="N282" s="1" t="s">
        <v>21</v>
      </c>
      <c r="O282" s="1" t="s">
        <v>21</v>
      </c>
      <c r="P282" s="1" t="s">
        <v>21</v>
      </c>
      <c r="Q282" s="1" t="s">
        <v>21</v>
      </c>
      <c r="R282" s="1" t="s">
        <v>21</v>
      </c>
      <c r="S282" s="1" t="s">
        <v>21</v>
      </c>
      <c r="T282" s="1" t="s">
        <v>21</v>
      </c>
      <c r="U282" s="1" t="s">
        <v>21</v>
      </c>
      <c r="V282" s="1" t="s">
        <v>21</v>
      </c>
      <c r="W282" s="1" t="s">
        <v>21</v>
      </c>
      <c r="X282" s="1" t="s">
        <v>21</v>
      </c>
      <c r="Y282" s="1" t="s">
        <v>21</v>
      </c>
      <c r="Z282" s="1" t="s">
        <v>21</v>
      </c>
      <c r="AA282" s="1" t="s">
        <v>21</v>
      </c>
      <c r="AB282" s="1" t="s">
        <v>21</v>
      </c>
      <c r="AC282" s="1" t="s">
        <v>21</v>
      </c>
      <c r="AD282" s="1" t="s">
        <v>21</v>
      </c>
      <c r="AE282" s="1" t="s">
        <v>21</v>
      </c>
      <c r="AF282" s="1" t="s">
        <v>21</v>
      </c>
      <c r="AG282" s="1" t="s">
        <v>59712</v>
      </c>
      <c r="AH282" s="1" t="s">
        <v>21</v>
      </c>
      <c r="AI282" s="1" t="s">
        <v>21</v>
      </c>
      <c r="AJ282" s="1" t="s">
        <v>21</v>
      </c>
      <c r="AK282" s="1" t="s">
        <v>21</v>
      </c>
      <c r="AL282" s="1" t="s">
        <v>21</v>
      </c>
      <c r="AM282" s="1" t="s">
        <v>21</v>
      </c>
      <c r="AN282" s="1" t="s">
        <v>21</v>
      </c>
      <c r="AO282" s="1" t="s">
        <v>21</v>
      </c>
      <c r="AP282" s="1" t="s">
        <v>21</v>
      </c>
      <c r="AQ282" s="1" t="s">
        <v>21</v>
      </c>
      <c r="AR282" s="1" t="s">
        <v>21</v>
      </c>
      <c r="AS282" s="1" t="s">
        <v>21</v>
      </c>
      <c r="AT282" s="1" t="s">
        <v>21</v>
      </c>
      <c r="AU282" s="1" t="s">
        <v>21</v>
      </c>
      <c r="AV282" s="1" t="s">
        <v>21</v>
      </c>
      <c r="AW282" s="1" t="s">
        <v>59713</v>
      </c>
      <c r="AX282" s="1" t="s">
        <v>59714</v>
      </c>
    </row>
    <row r="283" spans="1:50" x14ac:dyDescent="0.25">
      <c r="A283" s="1" t="s">
        <v>59114</v>
      </c>
      <c r="B283" s="1" t="s">
        <v>59115</v>
      </c>
      <c r="C283" s="1" t="s">
        <v>137522</v>
      </c>
      <c r="D283" s="1" t="s">
        <v>59116</v>
      </c>
      <c r="E283" s="1" t="s">
        <v>137550</v>
      </c>
      <c r="F283" s="1" t="s">
        <v>21</v>
      </c>
      <c r="G283" s="1" t="s">
        <v>21</v>
      </c>
      <c r="H283" s="1" t="s">
        <v>21</v>
      </c>
      <c r="I283" s="1" t="s">
        <v>21</v>
      </c>
      <c r="J283" s="1" t="s">
        <v>59649</v>
      </c>
      <c r="K283" s="1" t="s">
        <v>21</v>
      </c>
      <c r="L283" s="1" t="s">
        <v>21</v>
      </c>
      <c r="M283" s="1" t="s">
        <v>21</v>
      </c>
      <c r="N283" s="1" t="s">
        <v>21</v>
      </c>
      <c r="O283" s="1" t="s">
        <v>21</v>
      </c>
      <c r="P283" s="1" t="s">
        <v>21</v>
      </c>
      <c r="Q283" s="1" t="s">
        <v>21</v>
      </c>
      <c r="R283" s="1" t="s">
        <v>21</v>
      </c>
      <c r="S283" s="1" t="s">
        <v>21</v>
      </c>
      <c r="T283" s="1" t="s">
        <v>21</v>
      </c>
      <c r="U283" s="1" t="s">
        <v>21</v>
      </c>
      <c r="V283" s="1" t="s">
        <v>21</v>
      </c>
      <c r="W283" s="1" t="s">
        <v>21</v>
      </c>
      <c r="X283" s="1" t="s">
        <v>21</v>
      </c>
      <c r="Y283" s="1" t="s">
        <v>21</v>
      </c>
      <c r="Z283" s="1" t="s">
        <v>21</v>
      </c>
      <c r="AA283" s="1" t="s">
        <v>21</v>
      </c>
      <c r="AB283" s="1" t="s">
        <v>21</v>
      </c>
      <c r="AC283" s="1" t="s">
        <v>21</v>
      </c>
      <c r="AD283" s="1" t="s">
        <v>21</v>
      </c>
      <c r="AE283" s="1" t="s">
        <v>21</v>
      </c>
      <c r="AF283" s="1" t="s">
        <v>21</v>
      </c>
      <c r="AG283" s="1" t="s">
        <v>59715</v>
      </c>
      <c r="AH283" s="1" t="s">
        <v>21</v>
      </c>
      <c r="AI283" s="1" t="s">
        <v>21</v>
      </c>
      <c r="AJ283" s="1" t="s">
        <v>21</v>
      </c>
      <c r="AK283" s="1" t="s">
        <v>21</v>
      </c>
      <c r="AL283" s="1" t="s">
        <v>21</v>
      </c>
      <c r="AM283" s="1" t="s">
        <v>21</v>
      </c>
      <c r="AN283" s="1" t="s">
        <v>21</v>
      </c>
      <c r="AO283" s="1" t="s">
        <v>21</v>
      </c>
      <c r="AP283" s="1" t="s">
        <v>21</v>
      </c>
      <c r="AQ283" s="1" t="s">
        <v>21</v>
      </c>
      <c r="AR283" s="1" t="s">
        <v>21</v>
      </c>
      <c r="AS283" s="1" t="s">
        <v>21</v>
      </c>
      <c r="AT283" s="1" t="s">
        <v>21</v>
      </c>
      <c r="AU283" s="1" t="s">
        <v>21</v>
      </c>
      <c r="AV283" s="1" t="s">
        <v>21</v>
      </c>
      <c r="AW283" s="1" t="s">
        <v>59716</v>
      </c>
      <c r="AX283" s="1" t="s">
        <v>59717</v>
      </c>
    </row>
    <row r="284" spans="1:50" x14ac:dyDescent="0.25">
      <c r="A284" s="1" t="s">
        <v>59114</v>
      </c>
      <c r="B284" s="1" t="s">
        <v>59115</v>
      </c>
      <c r="C284" s="1" t="s">
        <v>137522</v>
      </c>
      <c r="D284" s="1" t="s">
        <v>59116</v>
      </c>
      <c r="E284" s="1" t="s">
        <v>137551</v>
      </c>
      <c r="F284" s="1" t="s">
        <v>21</v>
      </c>
      <c r="G284" s="1" t="s">
        <v>21</v>
      </c>
      <c r="H284" s="1" t="s">
        <v>21</v>
      </c>
      <c r="I284" s="1" t="s">
        <v>21</v>
      </c>
      <c r="J284" s="1" t="s">
        <v>59649</v>
      </c>
      <c r="K284" s="1" t="s">
        <v>21</v>
      </c>
      <c r="L284" s="1" t="s">
        <v>21</v>
      </c>
      <c r="M284" s="1" t="s">
        <v>21</v>
      </c>
      <c r="N284" s="1" t="s">
        <v>21</v>
      </c>
      <c r="O284" s="1" t="s">
        <v>21</v>
      </c>
      <c r="P284" s="1" t="s">
        <v>21</v>
      </c>
      <c r="Q284" s="1" t="s">
        <v>21</v>
      </c>
      <c r="R284" s="1" t="s">
        <v>21</v>
      </c>
      <c r="S284" s="1" t="s">
        <v>21</v>
      </c>
      <c r="T284" s="1" t="s">
        <v>21</v>
      </c>
      <c r="U284" s="1" t="s">
        <v>21</v>
      </c>
      <c r="V284" s="1" t="s">
        <v>21</v>
      </c>
      <c r="W284" s="1" t="s">
        <v>21</v>
      </c>
      <c r="X284" s="1" t="s">
        <v>21</v>
      </c>
      <c r="Y284" s="1" t="s">
        <v>21</v>
      </c>
      <c r="Z284" s="1" t="s">
        <v>21</v>
      </c>
      <c r="AA284" s="1" t="s">
        <v>21</v>
      </c>
      <c r="AB284" s="1" t="s">
        <v>21</v>
      </c>
      <c r="AC284" s="1" t="s">
        <v>21</v>
      </c>
      <c r="AD284" s="1" t="s">
        <v>21</v>
      </c>
      <c r="AE284" s="1" t="s">
        <v>21</v>
      </c>
      <c r="AF284" s="1" t="s">
        <v>21</v>
      </c>
      <c r="AG284" s="1" t="s">
        <v>59718</v>
      </c>
      <c r="AH284" s="1" t="s">
        <v>21</v>
      </c>
      <c r="AI284" s="1" t="s">
        <v>21</v>
      </c>
      <c r="AJ284" s="1" t="s">
        <v>21</v>
      </c>
      <c r="AK284" s="1" t="s">
        <v>21</v>
      </c>
      <c r="AL284" s="1" t="s">
        <v>21</v>
      </c>
      <c r="AM284" s="1" t="s">
        <v>21</v>
      </c>
      <c r="AN284" s="1" t="s">
        <v>21</v>
      </c>
      <c r="AO284" s="1" t="s">
        <v>21</v>
      </c>
      <c r="AP284" s="1" t="s">
        <v>21</v>
      </c>
      <c r="AQ284" s="1" t="s">
        <v>21</v>
      </c>
      <c r="AR284" s="1" t="s">
        <v>21</v>
      </c>
      <c r="AS284" s="1" t="s">
        <v>21</v>
      </c>
      <c r="AT284" s="1" t="s">
        <v>21</v>
      </c>
      <c r="AU284" s="1" t="s">
        <v>21</v>
      </c>
      <c r="AV284" s="1" t="s">
        <v>21</v>
      </c>
      <c r="AW284" s="1" t="s">
        <v>59719</v>
      </c>
      <c r="AX284" s="1" t="s">
        <v>59720</v>
      </c>
    </row>
    <row r="285" spans="1:50" x14ac:dyDescent="0.25">
      <c r="A285" s="1" t="s">
        <v>59114</v>
      </c>
      <c r="B285" s="1" t="s">
        <v>59115</v>
      </c>
      <c r="C285" s="1" t="s">
        <v>137522</v>
      </c>
      <c r="D285" s="1" t="s">
        <v>59116</v>
      </c>
      <c r="E285" s="1" t="s">
        <v>137552</v>
      </c>
      <c r="F285" s="1" t="s">
        <v>21</v>
      </c>
      <c r="G285" s="1" t="s">
        <v>21</v>
      </c>
      <c r="H285" s="1" t="s">
        <v>21</v>
      </c>
      <c r="I285" s="1" t="s">
        <v>21</v>
      </c>
      <c r="J285" s="1" t="s">
        <v>59649</v>
      </c>
      <c r="K285" s="1" t="s">
        <v>21</v>
      </c>
      <c r="L285" s="1" t="s">
        <v>21</v>
      </c>
      <c r="M285" s="1" t="s">
        <v>21</v>
      </c>
      <c r="N285" s="1" t="s">
        <v>21</v>
      </c>
      <c r="O285" s="1" t="s">
        <v>21</v>
      </c>
      <c r="P285" s="1" t="s">
        <v>21</v>
      </c>
      <c r="Q285" s="1" t="s">
        <v>21</v>
      </c>
      <c r="R285" s="1" t="s">
        <v>21</v>
      </c>
      <c r="S285" s="1" t="s">
        <v>21</v>
      </c>
      <c r="T285" s="1" t="s">
        <v>21</v>
      </c>
      <c r="U285" s="1" t="s">
        <v>21</v>
      </c>
      <c r="V285" s="1" t="s">
        <v>21</v>
      </c>
      <c r="W285" s="1" t="s">
        <v>21</v>
      </c>
      <c r="X285" s="1" t="s">
        <v>21</v>
      </c>
      <c r="Y285" s="1" t="s">
        <v>21</v>
      </c>
      <c r="Z285" s="1" t="s">
        <v>21</v>
      </c>
      <c r="AA285" s="1" t="s">
        <v>21</v>
      </c>
      <c r="AB285" s="1" t="s">
        <v>21</v>
      </c>
      <c r="AC285" s="1" t="s">
        <v>21</v>
      </c>
      <c r="AD285" s="1" t="s">
        <v>21</v>
      </c>
      <c r="AE285" s="1" t="s">
        <v>21</v>
      </c>
      <c r="AF285" s="1" t="s">
        <v>21</v>
      </c>
      <c r="AG285" s="1" t="s">
        <v>59721</v>
      </c>
      <c r="AH285" s="1" t="s">
        <v>21</v>
      </c>
      <c r="AI285" s="1" t="s">
        <v>21</v>
      </c>
      <c r="AJ285" s="1" t="s">
        <v>21</v>
      </c>
      <c r="AK285" s="1" t="s">
        <v>21</v>
      </c>
      <c r="AL285" s="1" t="s">
        <v>21</v>
      </c>
      <c r="AM285" s="1" t="s">
        <v>21</v>
      </c>
      <c r="AN285" s="1" t="s">
        <v>21</v>
      </c>
      <c r="AO285" s="1" t="s">
        <v>21</v>
      </c>
      <c r="AP285" s="1" t="s">
        <v>21</v>
      </c>
      <c r="AQ285" s="1" t="s">
        <v>21</v>
      </c>
      <c r="AR285" s="1" t="s">
        <v>21</v>
      </c>
      <c r="AS285" s="1" t="s">
        <v>21</v>
      </c>
      <c r="AT285" s="1" t="s">
        <v>21</v>
      </c>
      <c r="AU285" s="1" t="s">
        <v>21</v>
      </c>
      <c r="AV285" s="1" t="s">
        <v>21</v>
      </c>
      <c r="AW285" s="1" t="s">
        <v>59722</v>
      </c>
      <c r="AX285" s="1" t="s">
        <v>59723</v>
      </c>
    </row>
    <row r="286" spans="1:50" x14ac:dyDescent="0.25">
      <c r="A286" s="1" t="s">
        <v>59114</v>
      </c>
      <c r="B286" s="1" t="s">
        <v>59115</v>
      </c>
      <c r="C286" s="1" t="s">
        <v>137522</v>
      </c>
      <c r="D286" s="1" t="s">
        <v>59116</v>
      </c>
      <c r="E286" s="1" t="s">
        <v>137553</v>
      </c>
      <c r="F286" s="1" t="s">
        <v>21</v>
      </c>
      <c r="G286" s="1" t="s">
        <v>21</v>
      </c>
      <c r="H286" s="1" t="s">
        <v>21</v>
      </c>
      <c r="I286" s="1" t="s">
        <v>21</v>
      </c>
      <c r="J286" s="1" t="s">
        <v>59649</v>
      </c>
      <c r="K286" s="1" t="s">
        <v>21</v>
      </c>
      <c r="L286" s="1" t="s">
        <v>21</v>
      </c>
      <c r="M286" s="1" t="s">
        <v>21</v>
      </c>
      <c r="N286" s="1" t="s">
        <v>21</v>
      </c>
      <c r="O286" s="1" t="s">
        <v>21</v>
      </c>
      <c r="P286" s="1" t="s">
        <v>21</v>
      </c>
      <c r="Q286" s="1" t="s">
        <v>21</v>
      </c>
      <c r="R286" s="1" t="s">
        <v>21</v>
      </c>
      <c r="S286" s="1" t="s">
        <v>21</v>
      </c>
      <c r="T286" s="1" t="s">
        <v>21</v>
      </c>
      <c r="U286" s="1" t="s">
        <v>21</v>
      </c>
      <c r="V286" s="1" t="s">
        <v>21</v>
      </c>
      <c r="W286" s="1" t="s">
        <v>21</v>
      </c>
      <c r="X286" s="1" t="s">
        <v>21</v>
      </c>
      <c r="Y286" s="1" t="s">
        <v>21</v>
      </c>
      <c r="Z286" s="1" t="s">
        <v>21</v>
      </c>
      <c r="AA286" s="1" t="s">
        <v>21</v>
      </c>
      <c r="AB286" s="1" t="s">
        <v>21</v>
      </c>
      <c r="AC286" s="1" t="s">
        <v>21</v>
      </c>
      <c r="AD286" s="1" t="s">
        <v>21</v>
      </c>
      <c r="AE286" s="1" t="s">
        <v>21</v>
      </c>
      <c r="AF286" s="1" t="s">
        <v>21</v>
      </c>
      <c r="AG286" s="1" t="s">
        <v>59724</v>
      </c>
      <c r="AH286" s="1" t="s">
        <v>21</v>
      </c>
      <c r="AI286" s="1" t="s">
        <v>21</v>
      </c>
      <c r="AJ286" s="1" t="s">
        <v>21</v>
      </c>
      <c r="AK286" s="1" t="s">
        <v>21</v>
      </c>
      <c r="AL286" s="1" t="s">
        <v>21</v>
      </c>
      <c r="AM286" s="1" t="s">
        <v>21</v>
      </c>
      <c r="AN286" s="1" t="s">
        <v>21</v>
      </c>
      <c r="AO286" s="1" t="s">
        <v>21</v>
      </c>
      <c r="AP286" s="1" t="s">
        <v>21</v>
      </c>
      <c r="AQ286" s="1" t="s">
        <v>21</v>
      </c>
      <c r="AR286" s="1" t="s">
        <v>21</v>
      </c>
      <c r="AS286" s="1" t="s">
        <v>21</v>
      </c>
      <c r="AT286" s="1" t="s">
        <v>21</v>
      </c>
      <c r="AU286" s="1" t="s">
        <v>21</v>
      </c>
      <c r="AV286" s="1" t="s">
        <v>21</v>
      </c>
      <c r="AW286" s="1" t="s">
        <v>59725</v>
      </c>
      <c r="AX286" s="1" t="s">
        <v>59726</v>
      </c>
    </row>
    <row r="287" spans="1:50" x14ac:dyDescent="0.25">
      <c r="A287" s="1" t="s">
        <v>59114</v>
      </c>
      <c r="B287" s="1" t="s">
        <v>59115</v>
      </c>
      <c r="C287" s="1" t="s">
        <v>137522</v>
      </c>
      <c r="D287" s="1" t="s">
        <v>59116</v>
      </c>
      <c r="E287" s="1" t="s">
        <v>137554</v>
      </c>
      <c r="F287" s="1" t="s">
        <v>21</v>
      </c>
      <c r="G287" s="1" t="s">
        <v>21</v>
      </c>
      <c r="H287" s="1" t="s">
        <v>21</v>
      </c>
      <c r="I287" s="1" t="s">
        <v>21</v>
      </c>
      <c r="J287" s="1" t="s">
        <v>59649</v>
      </c>
      <c r="K287" s="1" t="s">
        <v>21</v>
      </c>
      <c r="L287" s="1" t="s">
        <v>21</v>
      </c>
      <c r="M287" s="1" t="s">
        <v>21</v>
      </c>
      <c r="N287" s="1" t="s">
        <v>21</v>
      </c>
      <c r="O287" s="1" t="s">
        <v>21</v>
      </c>
      <c r="P287" s="1" t="s">
        <v>21</v>
      </c>
      <c r="Q287" s="1" t="s">
        <v>21</v>
      </c>
      <c r="R287" s="1" t="s">
        <v>21</v>
      </c>
      <c r="S287" s="1" t="s">
        <v>21</v>
      </c>
      <c r="T287" s="1" t="s">
        <v>21</v>
      </c>
      <c r="U287" s="1" t="s">
        <v>21</v>
      </c>
      <c r="V287" s="1" t="s">
        <v>21</v>
      </c>
      <c r="W287" s="1" t="s">
        <v>21</v>
      </c>
      <c r="X287" s="1" t="s">
        <v>21</v>
      </c>
      <c r="Y287" s="1" t="s">
        <v>21</v>
      </c>
      <c r="Z287" s="1" t="s">
        <v>21</v>
      </c>
      <c r="AA287" s="1" t="s">
        <v>21</v>
      </c>
      <c r="AB287" s="1" t="s">
        <v>21</v>
      </c>
      <c r="AC287" s="1" t="s">
        <v>21</v>
      </c>
      <c r="AD287" s="1" t="s">
        <v>21</v>
      </c>
      <c r="AE287" s="1" t="s">
        <v>21</v>
      </c>
      <c r="AF287" s="1" t="s">
        <v>21</v>
      </c>
      <c r="AG287" s="1" t="s">
        <v>59727</v>
      </c>
      <c r="AH287" s="1" t="s">
        <v>21</v>
      </c>
      <c r="AI287" s="1" t="s">
        <v>21</v>
      </c>
      <c r="AJ287" s="1" t="s">
        <v>21</v>
      </c>
      <c r="AK287" s="1" t="s">
        <v>21</v>
      </c>
      <c r="AL287" s="1" t="s">
        <v>21</v>
      </c>
      <c r="AM287" s="1" t="s">
        <v>21</v>
      </c>
      <c r="AN287" s="1" t="s">
        <v>21</v>
      </c>
      <c r="AO287" s="1" t="s">
        <v>21</v>
      </c>
      <c r="AP287" s="1" t="s">
        <v>21</v>
      </c>
      <c r="AQ287" s="1" t="s">
        <v>21</v>
      </c>
      <c r="AR287" s="1" t="s">
        <v>21</v>
      </c>
      <c r="AS287" s="1" t="s">
        <v>21</v>
      </c>
      <c r="AT287" s="1" t="s">
        <v>21</v>
      </c>
      <c r="AU287" s="1" t="s">
        <v>21</v>
      </c>
      <c r="AV287" s="1" t="s">
        <v>21</v>
      </c>
      <c r="AW287" s="1" t="s">
        <v>59728</v>
      </c>
      <c r="AX287" s="1" t="s">
        <v>59729</v>
      </c>
    </row>
    <row r="288" spans="1:50" x14ac:dyDescent="0.25">
      <c r="A288" s="1" t="s">
        <v>59114</v>
      </c>
      <c r="B288" s="1" t="s">
        <v>59115</v>
      </c>
      <c r="C288" s="1" t="s">
        <v>137522</v>
      </c>
      <c r="D288" s="1" t="s">
        <v>59116</v>
      </c>
      <c r="E288" s="1" t="s">
        <v>137555</v>
      </c>
      <c r="F288" s="1" t="s">
        <v>21</v>
      </c>
      <c r="G288" s="1" t="s">
        <v>21</v>
      </c>
      <c r="H288" s="1" t="s">
        <v>21</v>
      </c>
      <c r="I288" s="1" t="s">
        <v>21</v>
      </c>
      <c r="J288" s="1" t="s">
        <v>59649</v>
      </c>
      <c r="K288" s="1" t="s">
        <v>21</v>
      </c>
      <c r="L288" s="1" t="s">
        <v>21</v>
      </c>
      <c r="M288" s="1" t="s">
        <v>21</v>
      </c>
      <c r="N288" s="1" t="s">
        <v>21</v>
      </c>
      <c r="O288" s="1" t="s">
        <v>21</v>
      </c>
      <c r="P288" s="1" t="s">
        <v>21</v>
      </c>
      <c r="Q288" s="1" t="s">
        <v>21</v>
      </c>
      <c r="R288" s="1" t="s">
        <v>21</v>
      </c>
      <c r="S288" s="1" t="s">
        <v>21</v>
      </c>
      <c r="T288" s="1" t="s">
        <v>21</v>
      </c>
      <c r="U288" s="1" t="s">
        <v>21</v>
      </c>
      <c r="V288" s="1" t="s">
        <v>21</v>
      </c>
      <c r="W288" s="1" t="s">
        <v>21</v>
      </c>
      <c r="X288" s="1" t="s">
        <v>21</v>
      </c>
      <c r="Y288" s="1" t="s">
        <v>21</v>
      </c>
      <c r="Z288" s="1" t="s">
        <v>21</v>
      </c>
      <c r="AA288" s="1" t="s">
        <v>21</v>
      </c>
      <c r="AB288" s="1" t="s">
        <v>21</v>
      </c>
      <c r="AC288" s="1" t="s">
        <v>21</v>
      </c>
      <c r="AD288" s="1" t="s">
        <v>21</v>
      </c>
      <c r="AE288" s="1" t="s">
        <v>21</v>
      </c>
      <c r="AF288" s="1" t="s">
        <v>21</v>
      </c>
      <c r="AG288" s="1" t="s">
        <v>59730</v>
      </c>
      <c r="AH288" s="1" t="s">
        <v>21</v>
      </c>
      <c r="AI288" s="1" t="s">
        <v>21</v>
      </c>
      <c r="AJ288" s="1" t="s">
        <v>21</v>
      </c>
      <c r="AK288" s="1" t="s">
        <v>21</v>
      </c>
      <c r="AL288" s="1" t="s">
        <v>21</v>
      </c>
      <c r="AM288" s="1" t="s">
        <v>21</v>
      </c>
      <c r="AN288" s="1" t="s">
        <v>21</v>
      </c>
      <c r="AO288" s="1" t="s">
        <v>21</v>
      </c>
      <c r="AP288" s="1" t="s">
        <v>21</v>
      </c>
      <c r="AQ288" s="1" t="s">
        <v>21</v>
      </c>
      <c r="AR288" s="1" t="s">
        <v>21</v>
      </c>
      <c r="AS288" s="1" t="s">
        <v>21</v>
      </c>
      <c r="AT288" s="1" t="s">
        <v>21</v>
      </c>
      <c r="AU288" s="1" t="s">
        <v>21</v>
      </c>
      <c r="AV288" s="1" t="s">
        <v>21</v>
      </c>
      <c r="AW288" s="1" t="s">
        <v>59731</v>
      </c>
      <c r="AX288" s="1" t="s">
        <v>59732</v>
      </c>
    </row>
    <row r="289" spans="1:50" x14ac:dyDescent="0.25">
      <c r="A289" s="1" t="s">
        <v>59114</v>
      </c>
      <c r="B289" s="1" t="s">
        <v>59115</v>
      </c>
      <c r="C289" s="1" t="s">
        <v>137522</v>
      </c>
      <c r="D289" s="1" t="s">
        <v>59116</v>
      </c>
      <c r="E289" s="1" t="s">
        <v>137556</v>
      </c>
      <c r="F289" s="1" t="s">
        <v>21</v>
      </c>
      <c r="G289" s="1" t="s">
        <v>21</v>
      </c>
      <c r="H289" s="1" t="s">
        <v>21</v>
      </c>
      <c r="I289" s="1" t="s">
        <v>21</v>
      </c>
      <c r="J289" s="1" t="s">
        <v>59649</v>
      </c>
      <c r="K289" s="1" t="s">
        <v>21</v>
      </c>
      <c r="L289" s="1" t="s">
        <v>21</v>
      </c>
      <c r="M289" s="1" t="s">
        <v>21</v>
      </c>
      <c r="N289" s="1" t="s">
        <v>21</v>
      </c>
      <c r="O289" s="1" t="s">
        <v>21</v>
      </c>
      <c r="P289" s="1" t="s">
        <v>21</v>
      </c>
      <c r="Q289" s="1" t="s">
        <v>21</v>
      </c>
      <c r="R289" s="1" t="s">
        <v>21</v>
      </c>
      <c r="S289" s="1" t="s">
        <v>21</v>
      </c>
      <c r="T289" s="1" t="s">
        <v>21</v>
      </c>
      <c r="U289" s="1" t="s">
        <v>21</v>
      </c>
      <c r="V289" s="1" t="s">
        <v>21</v>
      </c>
      <c r="W289" s="1" t="s">
        <v>21</v>
      </c>
      <c r="X289" s="1" t="s">
        <v>21</v>
      </c>
      <c r="Y289" s="1" t="s">
        <v>21</v>
      </c>
      <c r="Z289" s="1" t="s">
        <v>21</v>
      </c>
      <c r="AA289" s="1" t="s">
        <v>21</v>
      </c>
      <c r="AB289" s="1" t="s">
        <v>21</v>
      </c>
      <c r="AC289" s="1" t="s">
        <v>21</v>
      </c>
      <c r="AD289" s="1" t="s">
        <v>21</v>
      </c>
      <c r="AE289" s="1" t="s">
        <v>21</v>
      </c>
      <c r="AF289" s="1" t="s">
        <v>21</v>
      </c>
      <c r="AG289" s="1" t="s">
        <v>59733</v>
      </c>
      <c r="AH289" s="1" t="s">
        <v>21</v>
      </c>
      <c r="AI289" s="1" t="s">
        <v>21</v>
      </c>
      <c r="AJ289" s="1" t="s">
        <v>21</v>
      </c>
      <c r="AK289" s="1" t="s">
        <v>21</v>
      </c>
      <c r="AL289" s="1" t="s">
        <v>21</v>
      </c>
      <c r="AM289" s="1" t="s">
        <v>21</v>
      </c>
      <c r="AN289" s="1" t="s">
        <v>21</v>
      </c>
      <c r="AO289" s="1" t="s">
        <v>21</v>
      </c>
      <c r="AP289" s="1" t="s">
        <v>21</v>
      </c>
      <c r="AQ289" s="1" t="s">
        <v>21</v>
      </c>
      <c r="AR289" s="1" t="s">
        <v>21</v>
      </c>
      <c r="AS289" s="1" t="s">
        <v>21</v>
      </c>
      <c r="AT289" s="1" t="s">
        <v>21</v>
      </c>
      <c r="AU289" s="1" t="s">
        <v>21</v>
      </c>
      <c r="AV289" s="1" t="s">
        <v>21</v>
      </c>
      <c r="AW289" s="1" t="s">
        <v>59734</v>
      </c>
      <c r="AX289" s="1" t="s">
        <v>59735</v>
      </c>
    </row>
    <row r="290" spans="1:50" x14ac:dyDescent="0.25">
      <c r="A290" s="1" t="s">
        <v>59114</v>
      </c>
      <c r="B290" s="1" t="s">
        <v>59115</v>
      </c>
      <c r="C290" s="1" t="s">
        <v>137522</v>
      </c>
      <c r="D290" s="1" t="s">
        <v>59116</v>
      </c>
      <c r="E290" s="1" t="s">
        <v>137557</v>
      </c>
      <c r="F290" s="1" t="s">
        <v>21</v>
      </c>
      <c r="G290" s="1" t="s">
        <v>21</v>
      </c>
      <c r="H290" s="1" t="s">
        <v>21</v>
      </c>
      <c r="I290" s="1" t="s">
        <v>21</v>
      </c>
      <c r="J290" s="1" t="s">
        <v>59649</v>
      </c>
      <c r="K290" s="1" t="s">
        <v>21</v>
      </c>
      <c r="L290" s="1" t="s">
        <v>21</v>
      </c>
      <c r="M290" s="1" t="s">
        <v>21</v>
      </c>
      <c r="N290" s="1" t="s">
        <v>21</v>
      </c>
      <c r="O290" s="1" t="s">
        <v>21</v>
      </c>
      <c r="P290" s="1" t="s">
        <v>21</v>
      </c>
      <c r="Q290" s="1" t="s">
        <v>21</v>
      </c>
      <c r="R290" s="1" t="s">
        <v>21</v>
      </c>
      <c r="S290" s="1" t="s">
        <v>21</v>
      </c>
      <c r="T290" s="1" t="s">
        <v>21</v>
      </c>
      <c r="U290" s="1" t="s">
        <v>21</v>
      </c>
      <c r="V290" s="1" t="s">
        <v>21</v>
      </c>
      <c r="W290" s="1" t="s">
        <v>21</v>
      </c>
      <c r="X290" s="1" t="s">
        <v>21</v>
      </c>
      <c r="Y290" s="1" t="s">
        <v>21</v>
      </c>
      <c r="Z290" s="1" t="s">
        <v>21</v>
      </c>
      <c r="AA290" s="1" t="s">
        <v>21</v>
      </c>
      <c r="AB290" s="1" t="s">
        <v>21</v>
      </c>
      <c r="AC290" s="1" t="s">
        <v>21</v>
      </c>
      <c r="AD290" s="1" t="s">
        <v>21</v>
      </c>
      <c r="AE290" s="1" t="s">
        <v>21</v>
      </c>
      <c r="AF290" s="1" t="s">
        <v>21</v>
      </c>
      <c r="AG290" s="1" t="s">
        <v>59736</v>
      </c>
      <c r="AH290" s="1" t="s">
        <v>21</v>
      </c>
      <c r="AI290" s="1" t="s">
        <v>21</v>
      </c>
      <c r="AJ290" s="1" t="s">
        <v>21</v>
      </c>
      <c r="AK290" s="1" t="s">
        <v>21</v>
      </c>
      <c r="AL290" s="1" t="s">
        <v>21</v>
      </c>
      <c r="AM290" s="1" t="s">
        <v>21</v>
      </c>
      <c r="AN290" s="1" t="s">
        <v>21</v>
      </c>
      <c r="AO290" s="1" t="s">
        <v>21</v>
      </c>
      <c r="AP290" s="1" t="s">
        <v>21</v>
      </c>
      <c r="AQ290" s="1" t="s">
        <v>21</v>
      </c>
      <c r="AR290" s="1" t="s">
        <v>21</v>
      </c>
      <c r="AS290" s="1" t="s">
        <v>21</v>
      </c>
      <c r="AT290" s="1" t="s">
        <v>21</v>
      </c>
      <c r="AU290" s="1" t="s">
        <v>21</v>
      </c>
      <c r="AV290" s="1" t="s">
        <v>21</v>
      </c>
      <c r="AW290" s="1" t="s">
        <v>59737</v>
      </c>
      <c r="AX290" s="1" t="s">
        <v>59738</v>
      </c>
    </row>
    <row r="291" spans="1:50" x14ac:dyDescent="0.25">
      <c r="A291" s="1" t="s">
        <v>59114</v>
      </c>
      <c r="B291" s="1" t="s">
        <v>59115</v>
      </c>
      <c r="C291" s="1" t="s">
        <v>137522</v>
      </c>
      <c r="D291" s="1" t="s">
        <v>59116</v>
      </c>
      <c r="E291" s="1" t="s">
        <v>137558</v>
      </c>
      <c r="F291" s="1" t="s">
        <v>21</v>
      </c>
      <c r="G291" s="1" t="s">
        <v>21</v>
      </c>
      <c r="H291" s="1" t="s">
        <v>21</v>
      </c>
      <c r="I291" s="1" t="s">
        <v>21</v>
      </c>
      <c r="J291" s="1" t="s">
        <v>59649</v>
      </c>
      <c r="K291" s="1" t="s">
        <v>21</v>
      </c>
      <c r="L291" s="1" t="s">
        <v>21</v>
      </c>
      <c r="M291" s="1" t="s">
        <v>21</v>
      </c>
      <c r="N291" s="1" t="s">
        <v>21</v>
      </c>
      <c r="O291" s="1" t="s">
        <v>21</v>
      </c>
      <c r="P291" s="1" t="s">
        <v>21</v>
      </c>
      <c r="Q291" s="1" t="s">
        <v>21</v>
      </c>
      <c r="R291" s="1" t="s">
        <v>21</v>
      </c>
      <c r="S291" s="1" t="s">
        <v>21</v>
      </c>
      <c r="T291" s="1" t="s">
        <v>21</v>
      </c>
      <c r="U291" s="1" t="s">
        <v>21</v>
      </c>
      <c r="V291" s="1" t="s">
        <v>21</v>
      </c>
      <c r="W291" s="1" t="s">
        <v>21</v>
      </c>
      <c r="X291" s="1" t="s">
        <v>21</v>
      </c>
      <c r="Y291" s="1" t="s">
        <v>21</v>
      </c>
      <c r="Z291" s="1" t="s">
        <v>21</v>
      </c>
      <c r="AA291" s="1" t="s">
        <v>21</v>
      </c>
      <c r="AB291" s="1" t="s">
        <v>21</v>
      </c>
      <c r="AC291" s="1" t="s">
        <v>21</v>
      </c>
      <c r="AD291" s="1" t="s">
        <v>21</v>
      </c>
      <c r="AE291" s="1" t="s">
        <v>21</v>
      </c>
      <c r="AF291" s="1" t="s">
        <v>21</v>
      </c>
      <c r="AG291" s="1" t="s">
        <v>59739</v>
      </c>
      <c r="AH291" s="1" t="s">
        <v>21</v>
      </c>
      <c r="AI291" s="1" t="s">
        <v>21</v>
      </c>
      <c r="AJ291" s="1" t="s">
        <v>21</v>
      </c>
      <c r="AK291" s="1" t="s">
        <v>21</v>
      </c>
      <c r="AL291" s="1" t="s">
        <v>21</v>
      </c>
      <c r="AM291" s="1" t="s">
        <v>21</v>
      </c>
      <c r="AN291" s="1" t="s">
        <v>21</v>
      </c>
      <c r="AO291" s="1" t="s">
        <v>21</v>
      </c>
      <c r="AP291" s="1" t="s">
        <v>21</v>
      </c>
      <c r="AQ291" s="1" t="s">
        <v>21</v>
      </c>
      <c r="AR291" s="1" t="s">
        <v>21</v>
      </c>
      <c r="AS291" s="1" t="s">
        <v>21</v>
      </c>
      <c r="AT291" s="1" t="s">
        <v>21</v>
      </c>
      <c r="AU291" s="1" t="s">
        <v>21</v>
      </c>
      <c r="AV291" s="1" t="s">
        <v>21</v>
      </c>
      <c r="AW291" s="1" t="s">
        <v>59740</v>
      </c>
      <c r="AX291" s="1" t="s">
        <v>59741</v>
      </c>
    </row>
    <row r="292" spans="1:50" x14ac:dyDescent="0.25">
      <c r="A292" s="1" t="s">
        <v>59114</v>
      </c>
      <c r="B292" s="1" t="s">
        <v>59115</v>
      </c>
      <c r="C292" s="1" t="s">
        <v>137522</v>
      </c>
      <c r="D292" s="1" t="s">
        <v>59116</v>
      </c>
      <c r="E292" s="1" t="s">
        <v>137559</v>
      </c>
      <c r="F292" s="1" t="s">
        <v>21</v>
      </c>
      <c r="G292" s="1" t="s">
        <v>21</v>
      </c>
      <c r="H292" s="1" t="s">
        <v>21</v>
      </c>
      <c r="I292" s="1" t="s">
        <v>21</v>
      </c>
      <c r="J292" s="1" t="s">
        <v>59649</v>
      </c>
      <c r="K292" s="1" t="s">
        <v>21</v>
      </c>
      <c r="L292" s="1" t="s">
        <v>21</v>
      </c>
      <c r="M292" s="1" t="s">
        <v>21</v>
      </c>
      <c r="N292" s="1" t="s">
        <v>21</v>
      </c>
      <c r="O292" s="1" t="s">
        <v>21</v>
      </c>
      <c r="P292" s="1" t="s">
        <v>21</v>
      </c>
      <c r="Q292" s="1" t="s">
        <v>21</v>
      </c>
      <c r="R292" s="1" t="s">
        <v>21</v>
      </c>
      <c r="S292" s="1" t="s">
        <v>21</v>
      </c>
      <c r="T292" s="1" t="s">
        <v>21</v>
      </c>
      <c r="U292" s="1" t="s">
        <v>21</v>
      </c>
      <c r="V292" s="1" t="s">
        <v>21</v>
      </c>
      <c r="W292" s="1" t="s">
        <v>21</v>
      </c>
      <c r="X292" s="1" t="s">
        <v>21</v>
      </c>
      <c r="Y292" s="1" t="s">
        <v>21</v>
      </c>
      <c r="Z292" s="1" t="s">
        <v>21</v>
      </c>
      <c r="AA292" s="1" t="s">
        <v>21</v>
      </c>
      <c r="AB292" s="1" t="s">
        <v>21</v>
      </c>
      <c r="AC292" s="1" t="s">
        <v>21</v>
      </c>
      <c r="AD292" s="1" t="s">
        <v>21</v>
      </c>
      <c r="AE292" s="1" t="s">
        <v>21</v>
      </c>
      <c r="AF292" s="1" t="s">
        <v>21</v>
      </c>
      <c r="AG292" s="1" t="s">
        <v>59742</v>
      </c>
      <c r="AH292" s="1" t="s">
        <v>21</v>
      </c>
      <c r="AI292" s="1" t="s">
        <v>21</v>
      </c>
      <c r="AJ292" s="1" t="s">
        <v>21</v>
      </c>
      <c r="AK292" s="1" t="s">
        <v>21</v>
      </c>
      <c r="AL292" s="1" t="s">
        <v>21</v>
      </c>
      <c r="AM292" s="1" t="s">
        <v>21</v>
      </c>
      <c r="AN292" s="1" t="s">
        <v>21</v>
      </c>
      <c r="AO292" s="1" t="s">
        <v>21</v>
      </c>
      <c r="AP292" s="1" t="s">
        <v>21</v>
      </c>
      <c r="AQ292" s="1" t="s">
        <v>21</v>
      </c>
      <c r="AR292" s="1" t="s">
        <v>21</v>
      </c>
      <c r="AS292" s="1" t="s">
        <v>21</v>
      </c>
      <c r="AT292" s="1" t="s">
        <v>21</v>
      </c>
      <c r="AU292" s="1" t="s">
        <v>21</v>
      </c>
      <c r="AV292" s="1" t="s">
        <v>21</v>
      </c>
      <c r="AW292" s="1" t="s">
        <v>59743</v>
      </c>
      <c r="AX292" s="1" t="s">
        <v>59744</v>
      </c>
    </row>
    <row r="293" spans="1:50" x14ac:dyDescent="0.25">
      <c r="A293" s="1" t="s">
        <v>59114</v>
      </c>
      <c r="B293" s="1" t="s">
        <v>59115</v>
      </c>
      <c r="C293" s="1" t="s">
        <v>137522</v>
      </c>
      <c r="D293" s="1" t="s">
        <v>59116</v>
      </c>
      <c r="E293" s="1" t="s">
        <v>137560</v>
      </c>
      <c r="F293" s="1" t="s">
        <v>21</v>
      </c>
      <c r="G293" s="1" t="s">
        <v>21</v>
      </c>
      <c r="H293" s="1" t="s">
        <v>21</v>
      </c>
      <c r="I293" s="1" t="s">
        <v>21</v>
      </c>
      <c r="J293" s="1" t="s">
        <v>59649</v>
      </c>
      <c r="K293" s="1" t="s">
        <v>21</v>
      </c>
      <c r="L293" s="1" t="s">
        <v>21</v>
      </c>
      <c r="M293" s="1" t="s">
        <v>21</v>
      </c>
      <c r="N293" s="1" t="s">
        <v>21</v>
      </c>
      <c r="O293" s="1" t="s">
        <v>21</v>
      </c>
      <c r="P293" s="1" t="s">
        <v>21</v>
      </c>
      <c r="Q293" s="1" t="s">
        <v>21</v>
      </c>
      <c r="R293" s="1" t="s">
        <v>21</v>
      </c>
      <c r="S293" s="1" t="s">
        <v>21</v>
      </c>
      <c r="T293" s="1" t="s">
        <v>21</v>
      </c>
      <c r="U293" s="1" t="s">
        <v>21</v>
      </c>
      <c r="V293" s="1" t="s">
        <v>21</v>
      </c>
      <c r="W293" s="1" t="s">
        <v>21</v>
      </c>
      <c r="X293" s="1" t="s">
        <v>21</v>
      </c>
      <c r="Y293" s="1" t="s">
        <v>21</v>
      </c>
      <c r="Z293" s="1" t="s">
        <v>21</v>
      </c>
      <c r="AA293" s="1" t="s">
        <v>21</v>
      </c>
      <c r="AB293" s="1" t="s">
        <v>21</v>
      </c>
      <c r="AC293" s="1" t="s">
        <v>21</v>
      </c>
      <c r="AD293" s="1" t="s">
        <v>21</v>
      </c>
      <c r="AE293" s="1" t="s">
        <v>21</v>
      </c>
      <c r="AF293" s="1" t="s">
        <v>21</v>
      </c>
      <c r="AG293" s="1" t="s">
        <v>59745</v>
      </c>
      <c r="AH293" s="1" t="s">
        <v>21</v>
      </c>
      <c r="AI293" s="1" t="s">
        <v>21</v>
      </c>
      <c r="AJ293" s="1" t="s">
        <v>21</v>
      </c>
      <c r="AK293" s="1" t="s">
        <v>21</v>
      </c>
      <c r="AL293" s="1" t="s">
        <v>21</v>
      </c>
      <c r="AM293" s="1" t="s">
        <v>21</v>
      </c>
      <c r="AN293" s="1" t="s">
        <v>21</v>
      </c>
      <c r="AO293" s="1" t="s">
        <v>21</v>
      </c>
      <c r="AP293" s="1" t="s">
        <v>21</v>
      </c>
      <c r="AQ293" s="1" t="s">
        <v>21</v>
      </c>
      <c r="AR293" s="1" t="s">
        <v>21</v>
      </c>
      <c r="AS293" s="1" t="s">
        <v>21</v>
      </c>
      <c r="AT293" s="1" t="s">
        <v>21</v>
      </c>
      <c r="AU293" s="1" t="s">
        <v>21</v>
      </c>
      <c r="AV293" s="1" t="s">
        <v>21</v>
      </c>
      <c r="AW293" s="1" t="s">
        <v>59746</v>
      </c>
      <c r="AX293" s="1" t="s">
        <v>59747</v>
      </c>
    </row>
    <row r="294" spans="1:50" x14ac:dyDescent="0.25">
      <c r="A294" s="1" t="s">
        <v>59114</v>
      </c>
      <c r="B294" s="1" t="s">
        <v>59115</v>
      </c>
      <c r="C294" s="1" t="s">
        <v>137522</v>
      </c>
      <c r="D294" s="1" t="s">
        <v>59116</v>
      </c>
      <c r="E294" s="1" t="s">
        <v>137561</v>
      </c>
      <c r="F294" s="1" t="s">
        <v>21</v>
      </c>
      <c r="G294" s="1" t="s">
        <v>21</v>
      </c>
      <c r="H294" s="1" t="s">
        <v>21</v>
      </c>
      <c r="I294" s="1" t="s">
        <v>21</v>
      </c>
      <c r="J294" s="1" t="s">
        <v>59649</v>
      </c>
      <c r="K294" s="1" t="s">
        <v>21</v>
      </c>
      <c r="L294" s="1" t="s">
        <v>21</v>
      </c>
      <c r="M294" s="1" t="s">
        <v>21</v>
      </c>
      <c r="N294" s="1" t="s">
        <v>21</v>
      </c>
      <c r="O294" s="1" t="s">
        <v>21</v>
      </c>
      <c r="P294" s="1" t="s">
        <v>21</v>
      </c>
      <c r="Q294" s="1" t="s">
        <v>21</v>
      </c>
      <c r="R294" s="1" t="s">
        <v>21</v>
      </c>
      <c r="S294" s="1" t="s">
        <v>21</v>
      </c>
      <c r="T294" s="1" t="s">
        <v>21</v>
      </c>
      <c r="U294" s="1" t="s">
        <v>21</v>
      </c>
      <c r="V294" s="1" t="s">
        <v>21</v>
      </c>
      <c r="W294" s="1" t="s">
        <v>21</v>
      </c>
      <c r="X294" s="1" t="s">
        <v>21</v>
      </c>
      <c r="Y294" s="1" t="s">
        <v>21</v>
      </c>
      <c r="Z294" s="1" t="s">
        <v>21</v>
      </c>
      <c r="AA294" s="1" t="s">
        <v>21</v>
      </c>
      <c r="AB294" s="1" t="s">
        <v>21</v>
      </c>
      <c r="AC294" s="1" t="s">
        <v>21</v>
      </c>
      <c r="AD294" s="1" t="s">
        <v>21</v>
      </c>
      <c r="AE294" s="1" t="s">
        <v>21</v>
      </c>
      <c r="AF294" s="1" t="s">
        <v>21</v>
      </c>
      <c r="AG294" s="1" t="s">
        <v>59748</v>
      </c>
      <c r="AH294" s="1" t="s">
        <v>21</v>
      </c>
      <c r="AI294" s="1" t="s">
        <v>21</v>
      </c>
      <c r="AJ294" s="1" t="s">
        <v>21</v>
      </c>
      <c r="AK294" s="1" t="s">
        <v>21</v>
      </c>
      <c r="AL294" s="1" t="s">
        <v>21</v>
      </c>
      <c r="AM294" s="1" t="s">
        <v>21</v>
      </c>
      <c r="AN294" s="1" t="s">
        <v>21</v>
      </c>
      <c r="AO294" s="1" t="s">
        <v>21</v>
      </c>
      <c r="AP294" s="1" t="s">
        <v>21</v>
      </c>
      <c r="AQ294" s="1" t="s">
        <v>21</v>
      </c>
      <c r="AR294" s="1" t="s">
        <v>21</v>
      </c>
      <c r="AS294" s="1" t="s">
        <v>21</v>
      </c>
      <c r="AT294" s="1" t="s">
        <v>21</v>
      </c>
      <c r="AU294" s="1" t="s">
        <v>21</v>
      </c>
      <c r="AV294" s="1" t="s">
        <v>21</v>
      </c>
      <c r="AW294" s="1" t="s">
        <v>59749</v>
      </c>
      <c r="AX294" s="1" t="s">
        <v>59750</v>
      </c>
    </row>
    <row r="295" spans="1:50" x14ac:dyDescent="0.25">
      <c r="A295" s="1" t="s">
        <v>59114</v>
      </c>
      <c r="B295" s="1" t="s">
        <v>59115</v>
      </c>
      <c r="C295" s="1" t="s">
        <v>137522</v>
      </c>
      <c r="D295" s="1" t="s">
        <v>59116</v>
      </c>
      <c r="E295" s="1" t="s">
        <v>137562</v>
      </c>
      <c r="F295" s="1" t="s">
        <v>21</v>
      </c>
      <c r="G295" s="1" t="s">
        <v>21</v>
      </c>
      <c r="H295" s="1" t="s">
        <v>21</v>
      </c>
      <c r="I295" s="1" t="s">
        <v>21</v>
      </c>
      <c r="J295" s="1" t="s">
        <v>59649</v>
      </c>
      <c r="K295" s="1" t="s">
        <v>21</v>
      </c>
      <c r="L295" s="1" t="s">
        <v>21</v>
      </c>
      <c r="M295" s="1" t="s">
        <v>21</v>
      </c>
      <c r="N295" s="1" t="s">
        <v>21</v>
      </c>
      <c r="O295" s="1" t="s">
        <v>21</v>
      </c>
      <c r="P295" s="1" t="s">
        <v>21</v>
      </c>
      <c r="Q295" s="1" t="s">
        <v>21</v>
      </c>
      <c r="R295" s="1" t="s">
        <v>21</v>
      </c>
      <c r="S295" s="1" t="s">
        <v>21</v>
      </c>
      <c r="T295" s="1" t="s">
        <v>21</v>
      </c>
      <c r="U295" s="1" t="s">
        <v>21</v>
      </c>
      <c r="V295" s="1" t="s">
        <v>21</v>
      </c>
      <c r="W295" s="1" t="s">
        <v>21</v>
      </c>
      <c r="X295" s="1" t="s">
        <v>21</v>
      </c>
      <c r="Y295" s="1" t="s">
        <v>21</v>
      </c>
      <c r="Z295" s="1" t="s">
        <v>21</v>
      </c>
      <c r="AA295" s="1" t="s">
        <v>21</v>
      </c>
      <c r="AB295" s="1" t="s">
        <v>21</v>
      </c>
      <c r="AC295" s="1" t="s">
        <v>21</v>
      </c>
      <c r="AD295" s="1" t="s">
        <v>21</v>
      </c>
      <c r="AE295" s="1" t="s">
        <v>21</v>
      </c>
      <c r="AF295" s="1" t="s">
        <v>21</v>
      </c>
      <c r="AG295" s="1" t="s">
        <v>59751</v>
      </c>
      <c r="AH295" s="1" t="s">
        <v>21</v>
      </c>
      <c r="AI295" s="1" t="s">
        <v>21</v>
      </c>
      <c r="AJ295" s="1" t="s">
        <v>21</v>
      </c>
      <c r="AK295" s="1" t="s">
        <v>21</v>
      </c>
      <c r="AL295" s="1" t="s">
        <v>21</v>
      </c>
      <c r="AM295" s="1" t="s">
        <v>21</v>
      </c>
      <c r="AN295" s="1" t="s">
        <v>21</v>
      </c>
      <c r="AO295" s="1" t="s">
        <v>21</v>
      </c>
      <c r="AP295" s="1" t="s">
        <v>21</v>
      </c>
      <c r="AQ295" s="1" t="s">
        <v>21</v>
      </c>
      <c r="AR295" s="1" t="s">
        <v>21</v>
      </c>
      <c r="AS295" s="1" t="s">
        <v>21</v>
      </c>
      <c r="AT295" s="1" t="s">
        <v>21</v>
      </c>
      <c r="AU295" s="1" t="s">
        <v>21</v>
      </c>
      <c r="AV295" s="1" t="s">
        <v>21</v>
      </c>
      <c r="AW295" s="1" t="s">
        <v>59752</v>
      </c>
      <c r="AX295" s="1" t="s">
        <v>59753</v>
      </c>
    </row>
    <row r="296" spans="1:50" x14ac:dyDescent="0.25">
      <c r="A296" s="1" t="s">
        <v>59114</v>
      </c>
      <c r="B296" s="1" t="s">
        <v>59115</v>
      </c>
      <c r="C296" s="1" t="s">
        <v>137522</v>
      </c>
      <c r="D296" s="1" t="s">
        <v>59116</v>
      </c>
      <c r="E296" s="1" t="s">
        <v>137563</v>
      </c>
      <c r="F296" s="1" t="s">
        <v>21</v>
      </c>
      <c r="G296" s="1" t="s">
        <v>21</v>
      </c>
      <c r="H296" s="1" t="s">
        <v>21</v>
      </c>
      <c r="I296" s="1" t="s">
        <v>21</v>
      </c>
      <c r="J296" s="1" t="s">
        <v>59649</v>
      </c>
      <c r="K296" s="1" t="s">
        <v>21</v>
      </c>
      <c r="L296" s="1" t="s">
        <v>21</v>
      </c>
      <c r="M296" s="1" t="s">
        <v>21</v>
      </c>
      <c r="N296" s="1" t="s">
        <v>21</v>
      </c>
      <c r="O296" s="1" t="s">
        <v>21</v>
      </c>
      <c r="P296" s="1" t="s">
        <v>21</v>
      </c>
      <c r="Q296" s="1" t="s">
        <v>21</v>
      </c>
      <c r="R296" s="1" t="s">
        <v>21</v>
      </c>
      <c r="S296" s="1" t="s">
        <v>21</v>
      </c>
      <c r="T296" s="1" t="s">
        <v>21</v>
      </c>
      <c r="U296" s="1" t="s">
        <v>21</v>
      </c>
      <c r="V296" s="1" t="s">
        <v>21</v>
      </c>
      <c r="W296" s="1" t="s">
        <v>21</v>
      </c>
      <c r="X296" s="1" t="s">
        <v>21</v>
      </c>
      <c r="Y296" s="1" t="s">
        <v>21</v>
      </c>
      <c r="Z296" s="1" t="s">
        <v>21</v>
      </c>
      <c r="AA296" s="1" t="s">
        <v>21</v>
      </c>
      <c r="AB296" s="1" t="s">
        <v>21</v>
      </c>
      <c r="AC296" s="1" t="s">
        <v>21</v>
      </c>
      <c r="AD296" s="1" t="s">
        <v>21</v>
      </c>
      <c r="AE296" s="1" t="s">
        <v>21</v>
      </c>
      <c r="AF296" s="1" t="s">
        <v>21</v>
      </c>
      <c r="AG296" s="1" t="s">
        <v>59754</v>
      </c>
      <c r="AH296" s="1" t="s">
        <v>21</v>
      </c>
      <c r="AI296" s="1" t="s">
        <v>21</v>
      </c>
      <c r="AJ296" s="1" t="s">
        <v>21</v>
      </c>
      <c r="AK296" s="1" t="s">
        <v>21</v>
      </c>
      <c r="AL296" s="1" t="s">
        <v>21</v>
      </c>
      <c r="AM296" s="1" t="s">
        <v>21</v>
      </c>
      <c r="AN296" s="1" t="s">
        <v>21</v>
      </c>
      <c r="AO296" s="1" t="s">
        <v>21</v>
      </c>
      <c r="AP296" s="1" t="s">
        <v>21</v>
      </c>
      <c r="AQ296" s="1" t="s">
        <v>21</v>
      </c>
      <c r="AR296" s="1" t="s">
        <v>21</v>
      </c>
      <c r="AS296" s="1" t="s">
        <v>21</v>
      </c>
      <c r="AT296" s="1" t="s">
        <v>21</v>
      </c>
      <c r="AU296" s="1" t="s">
        <v>21</v>
      </c>
      <c r="AV296" s="1" t="s">
        <v>21</v>
      </c>
      <c r="AW296" s="1" t="s">
        <v>59755</v>
      </c>
      <c r="AX296" s="1" t="s">
        <v>59756</v>
      </c>
    </row>
    <row r="297" spans="1:50" x14ac:dyDescent="0.25">
      <c r="A297" s="1" t="s">
        <v>59114</v>
      </c>
      <c r="B297" s="1" t="s">
        <v>59115</v>
      </c>
      <c r="C297" s="1" t="s">
        <v>137522</v>
      </c>
      <c r="D297" s="1" t="s">
        <v>59116</v>
      </c>
      <c r="E297" s="1" t="s">
        <v>137564</v>
      </c>
      <c r="F297" s="1" t="s">
        <v>21</v>
      </c>
      <c r="G297" s="1" t="s">
        <v>21</v>
      </c>
      <c r="H297" s="1" t="s">
        <v>21</v>
      </c>
      <c r="I297" s="1" t="s">
        <v>21</v>
      </c>
      <c r="J297" s="1" t="s">
        <v>59649</v>
      </c>
      <c r="K297" s="1" t="s">
        <v>21</v>
      </c>
      <c r="L297" s="1" t="s">
        <v>21</v>
      </c>
      <c r="M297" s="1" t="s">
        <v>21</v>
      </c>
      <c r="N297" s="1" t="s">
        <v>21</v>
      </c>
      <c r="O297" s="1" t="s">
        <v>21</v>
      </c>
      <c r="P297" s="1" t="s">
        <v>21</v>
      </c>
      <c r="Q297" s="1" t="s">
        <v>21</v>
      </c>
      <c r="R297" s="1" t="s">
        <v>21</v>
      </c>
      <c r="S297" s="1" t="s">
        <v>21</v>
      </c>
      <c r="T297" s="1" t="s">
        <v>21</v>
      </c>
      <c r="U297" s="1" t="s">
        <v>21</v>
      </c>
      <c r="V297" s="1" t="s">
        <v>21</v>
      </c>
      <c r="W297" s="1" t="s">
        <v>21</v>
      </c>
      <c r="X297" s="1" t="s">
        <v>21</v>
      </c>
      <c r="Y297" s="1" t="s">
        <v>21</v>
      </c>
      <c r="Z297" s="1" t="s">
        <v>21</v>
      </c>
      <c r="AA297" s="1" t="s">
        <v>21</v>
      </c>
      <c r="AB297" s="1" t="s">
        <v>21</v>
      </c>
      <c r="AC297" s="1" t="s">
        <v>21</v>
      </c>
      <c r="AD297" s="1" t="s">
        <v>21</v>
      </c>
      <c r="AE297" s="1" t="s">
        <v>21</v>
      </c>
      <c r="AF297" s="1" t="s">
        <v>21</v>
      </c>
      <c r="AG297" s="1" t="s">
        <v>59757</v>
      </c>
      <c r="AH297" s="1" t="s">
        <v>21</v>
      </c>
      <c r="AI297" s="1" t="s">
        <v>21</v>
      </c>
      <c r="AJ297" s="1" t="s">
        <v>21</v>
      </c>
      <c r="AK297" s="1" t="s">
        <v>21</v>
      </c>
      <c r="AL297" s="1" t="s">
        <v>21</v>
      </c>
      <c r="AM297" s="1" t="s">
        <v>21</v>
      </c>
      <c r="AN297" s="1" t="s">
        <v>21</v>
      </c>
      <c r="AO297" s="1" t="s">
        <v>21</v>
      </c>
      <c r="AP297" s="1" t="s">
        <v>21</v>
      </c>
      <c r="AQ297" s="1" t="s">
        <v>21</v>
      </c>
      <c r="AR297" s="1" t="s">
        <v>21</v>
      </c>
      <c r="AS297" s="1" t="s">
        <v>21</v>
      </c>
      <c r="AT297" s="1" t="s">
        <v>21</v>
      </c>
      <c r="AU297" s="1" t="s">
        <v>21</v>
      </c>
      <c r="AV297" s="1" t="s">
        <v>21</v>
      </c>
      <c r="AW297" s="1" t="s">
        <v>59758</v>
      </c>
      <c r="AX297" s="1" t="s">
        <v>59759</v>
      </c>
    </row>
    <row r="298" spans="1:50" x14ac:dyDescent="0.25">
      <c r="A298" s="1" t="s">
        <v>59114</v>
      </c>
      <c r="B298" s="1" t="s">
        <v>59115</v>
      </c>
      <c r="C298" s="1" t="s">
        <v>137522</v>
      </c>
      <c r="D298" s="1" t="s">
        <v>59116</v>
      </c>
      <c r="E298" s="1" t="s">
        <v>137565</v>
      </c>
      <c r="F298" s="1" t="s">
        <v>21</v>
      </c>
      <c r="G298" s="1" t="s">
        <v>21</v>
      </c>
      <c r="H298" s="1" t="s">
        <v>21</v>
      </c>
      <c r="I298" s="1" t="s">
        <v>21</v>
      </c>
      <c r="J298" s="1" t="s">
        <v>59649</v>
      </c>
      <c r="K298" s="1" t="s">
        <v>21</v>
      </c>
      <c r="L298" s="1" t="s">
        <v>21</v>
      </c>
      <c r="M298" s="1" t="s">
        <v>21</v>
      </c>
      <c r="N298" s="1" t="s">
        <v>21</v>
      </c>
      <c r="O298" s="1" t="s">
        <v>21</v>
      </c>
      <c r="P298" s="1" t="s">
        <v>21</v>
      </c>
      <c r="Q298" s="1" t="s">
        <v>21</v>
      </c>
      <c r="R298" s="1" t="s">
        <v>21</v>
      </c>
      <c r="S298" s="1" t="s">
        <v>21</v>
      </c>
      <c r="T298" s="1" t="s">
        <v>21</v>
      </c>
      <c r="U298" s="1" t="s">
        <v>21</v>
      </c>
      <c r="V298" s="1" t="s">
        <v>21</v>
      </c>
      <c r="W298" s="1" t="s">
        <v>21</v>
      </c>
      <c r="X298" s="1" t="s">
        <v>21</v>
      </c>
      <c r="Y298" s="1" t="s">
        <v>21</v>
      </c>
      <c r="Z298" s="1" t="s">
        <v>21</v>
      </c>
      <c r="AA298" s="1" t="s">
        <v>21</v>
      </c>
      <c r="AB298" s="1" t="s">
        <v>21</v>
      </c>
      <c r="AC298" s="1" t="s">
        <v>21</v>
      </c>
      <c r="AD298" s="1" t="s">
        <v>21</v>
      </c>
      <c r="AE298" s="1" t="s">
        <v>21</v>
      </c>
      <c r="AF298" s="1" t="s">
        <v>21</v>
      </c>
      <c r="AG298" s="1" t="s">
        <v>59121</v>
      </c>
      <c r="AH298" s="1" t="s">
        <v>21</v>
      </c>
      <c r="AI298" s="1" t="s">
        <v>21</v>
      </c>
      <c r="AJ298" s="1" t="s">
        <v>21</v>
      </c>
      <c r="AK298" s="1" t="s">
        <v>21</v>
      </c>
      <c r="AL298" s="1" t="s">
        <v>21</v>
      </c>
      <c r="AM298" s="1" t="s">
        <v>21</v>
      </c>
      <c r="AN298" s="1" t="s">
        <v>21</v>
      </c>
      <c r="AO298" s="1" t="s">
        <v>21</v>
      </c>
      <c r="AP298" s="1" t="s">
        <v>21</v>
      </c>
      <c r="AQ298" s="1" t="s">
        <v>21</v>
      </c>
      <c r="AR298" s="1" t="s">
        <v>21</v>
      </c>
      <c r="AS298" s="1" t="s">
        <v>21</v>
      </c>
      <c r="AT298" s="1" t="s">
        <v>21</v>
      </c>
      <c r="AU298" s="1" t="s">
        <v>21</v>
      </c>
      <c r="AV298" s="1" t="s">
        <v>21</v>
      </c>
      <c r="AW298" s="1" t="s">
        <v>59760</v>
      </c>
      <c r="AX298" s="1" t="s">
        <v>59761</v>
      </c>
    </row>
    <row r="299" spans="1:50" x14ac:dyDescent="0.25">
      <c r="A299" s="1" t="s">
        <v>59114</v>
      </c>
      <c r="B299" s="1" t="s">
        <v>59115</v>
      </c>
      <c r="C299" s="1" t="s">
        <v>137522</v>
      </c>
      <c r="D299" s="1" t="s">
        <v>59116</v>
      </c>
      <c r="E299" s="1" t="s">
        <v>137566</v>
      </c>
      <c r="F299" s="1" t="s">
        <v>21</v>
      </c>
      <c r="G299" s="1" t="s">
        <v>21</v>
      </c>
      <c r="H299" s="1" t="s">
        <v>21</v>
      </c>
      <c r="I299" s="1" t="s">
        <v>21</v>
      </c>
      <c r="J299" s="1" t="s">
        <v>59649</v>
      </c>
      <c r="K299" s="1" t="s">
        <v>21</v>
      </c>
      <c r="L299" s="1" t="s">
        <v>21</v>
      </c>
      <c r="M299" s="1" t="s">
        <v>21</v>
      </c>
      <c r="N299" s="1" t="s">
        <v>21</v>
      </c>
      <c r="O299" s="1" t="s">
        <v>21</v>
      </c>
      <c r="P299" s="1" t="s">
        <v>21</v>
      </c>
      <c r="Q299" s="1" t="s">
        <v>21</v>
      </c>
      <c r="R299" s="1" t="s">
        <v>21</v>
      </c>
      <c r="S299" s="1" t="s">
        <v>21</v>
      </c>
      <c r="T299" s="1" t="s">
        <v>21</v>
      </c>
      <c r="U299" s="1" t="s">
        <v>21</v>
      </c>
      <c r="V299" s="1" t="s">
        <v>21</v>
      </c>
      <c r="W299" s="1" t="s">
        <v>21</v>
      </c>
      <c r="X299" s="1" t="s">
        <v>21</v>
      </c>
      <c r="Y299" s="1" t="s">
        <v>21</v>
      </c>
      <c r="Z299" s="1" t="s">
        <v>21</v>
      </c>
      <c r="AA299" s="1" t="s">
        <v>21</v>
      </c>
      <c r="AB299" s="1" t="s">
        <v>21</v>
      </c>
      <c r="AC299" s="1" t="s">
        <v>21</v>
      </c>
      <c r="AD299" s="1" t="s">
        <v>21</v>
      </c>
      <c r="AE299" s="1" t="s">
        <v>21</v>
      </c>
      <c r="AF299" s="1" t="s">
        <v>21</v>
      </c>
      <c r="AG299" s="1" t="s">
        <v>59762</v>
      </c>
      <c r="AH299" s="1" t="s">
        <v>21</v>
      </c>
      <c r="AI299" s="1" t="s">
        <v>21</v>
      </c>
      <c r="AJ299" s="1" t="s">
        <v>21</v>
      </c>
      <c r="AK299" s="1" t="s">
        <v>21</v>
      </c>
      <c r="AL299" s="1" t="s">
        <v>21</v>
      </c>
      <c r="AM299" s="1" t="s">
        <v>21</v>
      </c>
      <c r="AN299" s="1" t="s">
        <v>21</v>
      </c>
      <c r="AO299" s="1" t="s">
        <v>21</v>
      </c>
      <c r="AP299" s="1" t="s">
        <v>21</v>
      </c>
      <c r="AQ299" s="1" t="s">
        <v>21</v>
      </c>
      <c r="AR299" s="1" t="s">
        <v>21</v>
      </c>
      <c r="AS299" s="1" t="s">
        <v>21</v>
      </c>
      <c r="AT299" s="1" t="s">
        <v>21</v>
      </c>
      <c r="AU299" s="1" t="s">
        <v>21</v>
      </c>
      <c r="AV299" s="1" t="s">
        <v>21</v>
      </c>
      <c r="AW299" s="1" t="s">
        <v>59763</v>
      </c>
      <c r="AX299" s="1" t="s">
        <v>59764</v>
      </c>
    </row>
    <row r="300" spans="1:50" x14ac:dyDescent="0.25">
      <c r="A300" s="1" t="s">
        <v>59114</v>
      </c>
      <c r="B300" s="1" t="s">
        <v>59115</v>
      </c>
      <c r="C300" s="1" t="s">
        <v>137522</v>
      </c>
      <c r="D300" s="1" t="s">
        <v>59116</v>
      </c>
      <c r="E300" s="1" t="s">
        <v>137567</v>
      </c>
      <c r="F300" s="1" t="s">
        <v>21</v>
      </c>
      <c r="G300" s="1" t="s">
        <v>21</v>
      </c>
      <c r="H300" s="1" t="s">
        <v>21</v>
      </c>
      <c r="I300" s="1" t="s">
        <v>21</v>
      </c>
      <c r="J300" s="1" t="s">
        <v>59649</v>
      </c>
      <c r="K300" s="1" t="s">
        <v>21</v>
      </c>
      <c r="L300" s="1" t="s">
        <v>21</v>
      </c>
      <c r="M300" s="1" t="s">
        <v>21</v>
      </c>
      <c r="N300" s="1" t="s">
        <v>21</v>
      </c>
      <c r="O300" s="1" t="s">
        <v>21</v>
      </c>
      <c r="P300" s="1" t="s">
        <v>21</v>
      </c>
      <c r="Q300" s="1" t="s">
        <v>21</v>
      </c>
      <c r="R300" s="1" t="s">
        <v>21</v>
      </c>
      <c r="S300" s="1" t="s">
        <v>21</v>
      </c>
      <c r="T300" s="1" t="s">
        <v>21</v>
      </c>
      <c r="U300" s="1" t="s">
        <v>21</v>
      </c>
      <c r="V300" s="1" t="s">
        <v>21</v>
      </c>
      <c r="W300" s="1" t="s">
        <v>21</v>
      </c>
      <c r="X300" s="1" t="s">
        <v>21</v>
      </c>
      <c r="Y300" s="1" t="s">
        <v>21</v>
      </c>
      <c r="Z300" s="1" t="s">
        <v>21</v>
      </c>
      <c r="AA300" s="1" t="s">
        <v>21</v>
      </c>
      <c r="AB300" s="1" t="s">
        <v>21</v>
      </c>
      <c r="AC300" s="1" t="s">
        <v>21</v>
      </c>
      <c r="AD300" s="1" t="s">
        <v>21</v>
      </c>
      <c r="AE300" s="1" t="s">
        <v>21</v>
      </c>
      <c r="AF300" s="1" t="s">
        <v>21</v>
      </c>
      <c r="AG300" s="1" t="s">
        <v>59765</v>
      </c>
      <c r="AH300" s="1" t="s">
        <v>21</v>
      </c>
      <c r="AI300" s="1" t="s">
        <v>21</v>
      </c>
      <c r="AJ300" s="1" t="s">
        <v>21</v>
      </c>
      <c r="AK300" s="1" t="s">
        <v>21</v>
      </c>
      <c r="AL300" s="1" t="s">
        <v>21</v>
      </c>
      <c r="AM300" s="1" t="s">
        <v>21</v>
      </c>
      <c r="AN300" s="1" t="s">
        <v>21</v>
      </c>
      <c r="AO300" s="1" t="s">
        <v>21</v>
      </c>
      <c r="AP300" s="1" t="s">
        <v>21</v>
      </c>
      <c r="AQ300" s="1" t="s">
        <v>21</v>
      </c>
      <c r="AR300" s="1" t="s">
        <v>21</v>
      </c>
      <c r="AS300" s="1" t="s">
        <v>21</v>
      </c>
      <c r="AT300" s="1" t="s">
        <v>21</v>
      </c>
      <c r="AU300" s="1" t="s">
        <v>21</v>
      </c>
      <c r="AV300" s="1" t="s">
        <v>21</v>
      </c>
      <c r="AW300" s="1" t="s">
        <v>59766</v>
      </c>
      <c r="AX300" s="1" t="s">
        <v>59767</v>
      </c>
    </row>
    <row r="301" spans="1:50" x14ac:dyDescent="0.25">
      <c r="A301" s="1" t="s">
        <v>59114</v>
      </c>
      <c r="B301" s="1" t="s">
        <v>59115</v>
      </c>
      <c r="C301" s="1" t="s">
        <v>137522</v>
      </c>
      <c r="D301" s="1" t="s">
        <v>59116</v>
      </c>
      <c r="E301" s="1" t="s">
        <v>59822</v>
      </c>
      <c r="F301" s="1" t="s">
        <v>21</v>
      </c>
      <c r="G301" s="1" t="s">
        <v>21</v>
      </c>
      <c r="H301" s="1" t="s">
        <v>21</v>
      </c>
      <c r="I301" s="1" t="s">
        <v>21</v>
      </c>
      <c r="J301" s="1" t="s">
        <v>59649</v>
      </c>
      <c r="K301" s="1" t="s">
        <v>21</v>
      </c>
      <c r="L301" s="1" t="s">
        <v>21</v>
      </c>
      <c r="M301" s="1" t="s">
        <v>21</v>
      </c>
      <c r="N301" s="1" t="s">
        <v>21</v>
      </c>
      <c r="O301" s="1" t="s">
        <v>21</v>
      </c>
      <c r="P301" s="1" t="s">
        <v>21</v>
      </c>
      <c r="Q301" s="1" t="s">
        <v>21</v>
      </c>
      <c r="R301" s="1" t="s">
        <v>21</v>
      </c>
      <c r="S301" s="1" t="s">
        <v>21</v>
      </c>
      <c r="T301" s="1" t="s">
        <v>21</v>
      </c>
      <c r="U301" s="1" t="s">
        <v>21</v>
      </c>
      <c r="V301" s="1" t="s">
        <v>21</v>
      </c>
      <c r="W301" s="1" t="s">
        <v>21</v>
      </c>
      <c r="X301" s="1" t="s">
        <v>21</v>
      </c>
      <c r="Y301" s="1" t="s">
        <v>21</v>
      </c>
      <c r="Z301" s="1" t="s">
        <v>21</v>
      </c>
      <c r="AA301" s="1" t="s">
        <v>21</v>
      </c>
      <c r="AB301" s="1" t="s">
        <v>21</v>
      </c>
      <c r="AC301" s="1" t="s">
        <v>21</v>
      </c>
      <c r="AD301" s="1" t="s">
        <v>21</v>
      </c>
      <c r="AE301" s="1" t="s">
        <v>21</v>
      </c>
      <c r="AF301" s="1" t="s">
        <v>21</v>
      </c>
      <c r="AG301" s="1" t="s">
        <v>59768</v>
      </c>
      <c r="AH301" s="1" t="s">
        <v>21</v>
      </c>
      <c r="AI301" s="1" t="s">
        <v>21</v>
      </c>
      <c r="AJ301" s="1" t="s">
        <v>21</v>
      </c>
      <c r="AK301" s="1" t="s">
        <v>21</v>
      </c>
      <c r="AL301" s="1" t="s">
        <v>21</v>
      </c>
      <c r="AM301" s="1" t="s">
        <v>21</v>
      </c>
      <c r="AN301" s="1" t="s">
        <v>21</v>
      </c>
      <c r="AO301" s="1" t="s">
        <v>21</v>
      </c>
      <c r="AP301" s="1" t="s">
        <v>21</v>
      </c>
      <c r="AQ301" s="1" t="s">
        <v>21</v>
      </c>
      <c r="AR301" s="1" t="s">
        <v>21</v>
      </c>
      <c r="AS301" s="1" t="s">
        <v>21</v>
      </c>
      <c r="AT301" s="1" t="s">
        <v>21</v>
      </c>
      <c r="AU301" s="1" t="s">
        <v>21</v>
      </c>
      <c r="AV301" s="1" t="s">
        <v>21</v>
      </c>
      <c r="AW301" s="1" t="s">
        <v>59769</v>
      </c>
      <c r="AX301" s="1" t="s">
        <v>59770</v>
      </c>
    </row>
    <row r="302" spans="1:50" x14ac:dyDescent="0.25">
      <c r="A302" s="1" t="s">
        <v>59114</v>
      </c>
      <c r="B302" s="1" t="s">
        <v>59115</v>
      </c>
      <c r="C302" s="1" t="s">
        <v>137522</v>
      </c>
      <c r="D302" s="1" t="s">
        <v>59116</v>
      </c>
      <c r="E302" s="1" t="s">
        <v>137568</v>
      </c>
      <c r="F302" s="1" t="s">
        <v>21</v>
      </c>
      <c r="G302" s="1" t="s">
        <v>21</v>
      </c>
      <c r="H302" s="1" t="s">
        <v>21</v>
      </c>
      <c r="I302" s="1" t="s">
        <v>21</v>
      </c>
      <c r="J302" s="1" t="s">
        <v>59649</v>
      </c>
      <c r="K302" s="1" t="s">
        <v>21</v>
      </c>
      <c r="L302" s="1" t="s">
        <v>21</v>
      </c>
      <c r="M302" s="1" t="s">
        <v>21</v>
      </c>
      <c r="N302" s="1" t="s">
        <v>21</v>
      </c>
      <c r="O302" s="1" t="s">
        <v>21</v>
      </c>
      <c r="P302" s="1" t="s">
        <v>21</v>
      </c>
      <c r="Q302" s="1" t="s">
        <v>21</v>
      </c>
      <c r="R302" s="1" t="s">
        <v>21</v>
      </c>
      <c r="S302" s="1" t="s">
        <v>21</v>
      </c>
      <c r="T302" s="1" t="s">
        <v>21</v>
      </c>
      <c r="U302" s="1" t="s">
        <v>21</v>
      </c>
      <c r="V302" s="1" t="s">
        <v>21</v>
      </c>
      <c r="W302" s="1" t="s">
        <v>21</v>
      </c>
      <c r="X302" s="1" t="s">
        <v>21</v>
      </c>
      <c r="Y302" s="1" t="s">
        <v>21</v>
      </c>
      <c r="Z302" s="1" t="s">
        <v>21</v>
      </c>
      <c r="AA302" s="1" t="s">
        <v>21</v>
      </c>
      <c r="AB302" s="1" t="s">
        <v>21</v>
      </c>
      <c r="AC302" s="1" t="s">
        <v>21</v>
      </c>
      <c r="AD302" s="1" t="s">
        <v>21</v>
      </c>
      <c r="AE302" s="1" t="s">
        <v>21</v>
      </c>
      <c r="AF302" s="1" t="s">
        <v>21</v>
      </c>
      <c r="AG302" s="1" t="s">
        <v>59771</v>
      </c>
      <c r="AH302" s="1" t="s">
        <v>21</v>
      </c>
      <c r="AI302" s="1" t="s">
        <v>21</v>
      </c>
      <c r="AJ302" s="1" t="s">
        <v>21</v>
      </c>
      <c r="AK302" s="1" t="s">
        <v>21</v>
      </c>
      <c r="AL302" s="1" t="s">
        <v>21</v>
      </c>
      <c r="AM302" s="1" t="s">
        <v>21</v>
      </c>
      <c r="AN302" s="1" t="s">
        <v>21</v>
      </c>
      <c r="AO302" s="1" t="s">
        <v>21</v>
      </c>
      <c r="AP302" s="1" t="s">
        <v>21</v>
      </c>
      <c r="AQ302" s="1" t="s">
        <v>21</v>
      </c>
      <c r="AR302" s="1" t="s">
        <v>21</v>
      </c>
      <c r="AS302" s="1" t="s">
        <v>21</v>
      </c>
      <c r="AT302" s="1" t="s">
        <v>21</v>
      </c>
      <c r="AU302" s="1" t="s">
        <v>21</v>
      </c>
      <c r="AV302" s="1" t="s">
        <v>21</v>
      </c>
      <c r="AW302" s="1" t="s">
        <v>59772</v>
      </c>
      <c r="AX302" s="1" t="s">
        <v>59773</v>
      </c>
    </row>
    <row r="303" spans="1:50" x14ac:dyDescent="0.25">
      <c r="A303" s="1" t="s">
        <v>59114</v>
      </c>
      <c r="B303" s="1" t="s">
        <v>59115</v>
      </c>
      <c r="C303" s="1" t="s">
        <v>137522</v>
      </c>
      <c r="D303" s="1" t="s">
        <v>59116</v>
      </c>
      <c r="E303" s="1" t="s">
        <v>137569</v>
      </c>
      <c r="F303" s="1" t="s">
        <v>21</v>
      </c>
      <c r="G303" s="1" t="s">
        <v>21</v>
      </c>
      <c r="H303" s="1" t="s">
        <v>21</v>
      </c>
      <c r="I303" s="1" t="s">
        <v>21</v>
      </c>
      <c r="J303" s="1" t="s">
        <v>59649</v>
      </c>
      <c r="K303" s="1" t="s">
        <v>21</v>
      </c>
      <c r="L303" s="1" t="s">
        <v>21</v>
      </c>
      <c r="M303" s="1" t="s">
        <v>21</v>
      </c>
      <c r="N303" s="1" t="s">
        <v>21</v>
      </c>
      <c r="O303" s="1" t="s">
        <v>21</v>
      </c>
      <c r="P303" s="1" t="s">
        <v>21</v>
      </c>
      <c r="Q303" s="1" t="s">
        <v>21</v>
      </c>
      <c r="R303" s="1" t="s">
        <v>21</v>
      </c>
      <c r="S303" s="1" t="s">
        <v>21</v>
      </c>
      <c r="T303" s="1" t="s">
        <v>21</v>
      </c>
      <c r="U303" s="1" t="s">
        <v>21</v>
      </c>
      <c r="V303" s="1" t="s">
        <v>21</v>
      </c>
      <c r="W303" s="1" t="s">
        <v>21</v>
      </c>
      <c r="X303" s="1" t="s">
        <v>21</v>
      </c>
      <c r="Y303" s="1" t="s">
        <v>21</v>
      </c>
      <c r="Z303" s="1" t="s">
        <v>21</v>
      </c>
      <c r="AA303" s="1" t="s">
        <v>21</v>
      </c>
      <c r="AB303" s="1" t="s">
        <v>21</v>
      </c>
      <c r="AC303" s="1" t="s">
        <v>21</v>
      </c>
      <c r="AD303" s="1" t="s">
        <v>21</v>
      </c>
      <c r="AE303" s="1" t="s">
        <v>21</v>
      </c>
      <c r="AF303" s="1" t="s">
        <v>21</v>
      </c>
      <c r="AG303" s="1" t="s">
        <v>59774</v>
      </c>
      <c r="AH303" s="1" t="s">
        <v>21</v>
      </c>
      <c r="AI303" s="1" t="s">
        <v>21</v>
      </c>
      <c r="AJ303" s="1" t="s">
        <v>21</v>
      </c>
      <c r="AK303" s="1" t="s">
        <v>21</v>
      </c>
      <c r="AL303" s="1" t="s">
        <v>21</v>
      </c>
      <c r="AM303" s="1" t="s">
        <v>21</v>
      </c>
      <c r="AN303" s="1" t="s">
        <v>21</v>
      </c>
      <c r="AO303" s="1" t="s">
        <v>21</v>
      </c>
      <c r="AP303" s="1" t="s">
        <v>21</v>
      </c>
      <c r="AQ303" s="1" t="s">
        <v>21</v>
      </c>
      <c r="AR303" s="1" t="s">
        <v>21</v>
      </c>
      <c r="AS303" s="1" t="s">
        <v>21</v>
      </c>
      <c r="AT303" s="1" t="s">
        <v>21</v>
      </c>
      <c r="AU303" s="1" t="s">
        <v>21</v>
      </c>
      <c r="AV303" s="1" t="s">
        <v>21</v>
      </c>
      <c r="AW303" s="1" t="s">
        <v>59775</v>
      </c>
      <c r="AX303" s="1" t="s">
        <v>59776</v>
      </c>
    </row>
    <row r="304" spans="1:50" x14ac:dyDescent="0.25">
      <c r="A304" s="1" t="s">
        <v>59114</v>
      </c>
      <c r="B304" s="1" t="s">
        <v>59115</v>
      </c>
      <c r="C304" s="1" t="s">
        <v>137522</v>
      </c>
      <c r="D304" s="1" t="s">
        <v>59116</v>
      </c>
      <c r="E304" s="1" t="s">
        <v>137570</v>
      </c>
      <c r="F304" s="1" t="s">
        <v>21</v>
      </c>
      <c r="G304" s="1" t="s">
        <v>21</v>
      </c>
      <c r="H304" s="1" t="s">
        <v>21</v>
      </c>
      <c r="I304" s="1" t="s">
        <v>21</v>
      </c>
      <c r="J304" s="1" t="s">
        <v>59649</v>
      </c>
      <c r="K304" s="1" t="s">
        <v>21</v>
      </c>
      <c r="L304" s="1" t="s">
        <v>21</v>
      </c>
      <c r="M304" s="1" t="s">
        <v>21</v>
      </c>
      <c r="N304" s="1" t="s">
        <v>21</v>
      </c>
      <c r="O304" s="1" t="s">
        <v>21</v>
      </c>
      <c r="P304" s="1" t="s">
        <v>21</v>
      </c>
      <c r="Q304" s="1" t="s">
        <v>21</v>
      </c>
      <c r="R304" s="1" t="s">
        <v>21</v>
      </c>
      <c r="S304" s="1" t="s">
        <v>21</v>
      </c>
      <c r="T304" s="1" t="s">
        <v>21</v>
      </c>
      <c r="U304" s="1" t="s">
        <v>21</v>
      </c>
      <c r="V304" s="1" t="s">
        <v>21</v>
      </c>
      <c r="W304" s="1" t="s">
        <v>21</v>
      </c>
      <c r="X304" s="1" t="s">
        <v>21</v>
      </c>
      <c r="Y304" s="1" t="s">
        <v>21</v>
      </c>
      <c r="Z304" s="1" t="s">
        <v>21</v>
      </c>
      <c r="AA304" s="1" t="s">
        <v>21</v>
      </c>
      <c r="AB304" s="1" t="s">
        <v>21</v>
      </c>
      <c r="AC304" s="1" t="s">
        <v>21</v>
      </c>
      <c r="AD304" s="1" t="s">
        <v>21</v>
      </c>
      <c r="AE304" s="1" t="s">
        <v>21</v>
      </c>
      <c r="AF304" s="1" t="s">
        <v>21</v>
      </c>
      <c r="AG304" s="1" t="s">
        <v>59777</v>
      </c>
      <c r="AH304" s="1" t="s">
        <v>21</v>
      </c>
      <c r="AI304" s="1" t="s">
        <v>21</v>
      </c>
      <c r="AJ304" s="1" t="s">
        <v>21</v>
      </c>
      <c r="AK304" s="1" t="s">
        <v>21</v>
      </c>
      <c r="AL304" s="1" t="s">
        <v>21</v>
      </c>
      <c r="AM304" s="1" t="s">
        <v>21</v>
      </c>
      <c r="AN304" s="1" t="s">
        <v>21</v>
      </c>
      <c r="AO304" s="1" t="s">
        <v>21</v>
      </c>
      <c r="AP304" s="1" t="s">
        <v>21</v>
      </c>
      <c r="AQ304" s="1" t="s">
        <v>21</v>
      </c>
      <c r="AR304" s="1" t="s">
        <v>21</v>
      </c>
      <c r="AS304" s="1" t="s">
        <v>21</v>
      </c>
      <c r="AT304" s="1" t="s">
        <v>21</v>
      </c>
      <c r="AU304" s="1" t="s">
        <v>21</v>
      </c>
      <c r="AV304" s="1" t="s">
        <v>21</v>
      </c>
      <c r="AW304" s="1" t="s">
        <v>59778</v>
      </c>
      <c r="AX304" s="1" t="s">
        <v>59779</v>
      </c>
    </row>
    <row r="305" spans="1:50" x14ac:dyDescent="0.25">
      <c r="A305" s="1" t="s">
        <v>59114</v>
      </c>
      <c r="B305" s="1" t="s">
        <v>59115</v>
      </c>
      <c r="C305" s="1" t="s">
        <v>137522</v>
      </c>
      <c r="D305" s="1" t="s">
        <v>59116</v>
      </c>
      <c r="E305" s="1" t="s">
        <v>137571</v>
      </c>
      <c r="F305" s="1" t="s">
        <v>21</v>
      </c>
      <c r="G305" s="1" t="s">
        <v>21</v>
      </c>
      <c r="H305" s="1" t="s">
        <v>21</v>
      </c>
      <c r="I305" s="1" t="s">
        <v>21</v>
      </c>
      <c r="J305" s="1" t="s">
        <v>59649</v>
      </c>
      <c r="K305" s="1" t="s">
        <v>21</v>
      </c>
      <c r="L305" s="1" t="s">
        <v>21</v>
      </c>
      <c r="M305" s="1" t="s">
        <v>21</v>
      </c>
      <c r="N305" s="1" t="s">
        <v>21</v>
      </c>
      <c r="O305" s="1" t="s">
        <v>21</v>
      </c>
      <c r="P305" s="1" t="s">
        <v>21</v>
      </c>
      <c r="Q305" s="1" t="s">
        <v>21</v>
      </c>
      <c r="R305" s="1" t="s">
        <v>21</v>
      </c>
      <c r="S305" s="1" t="s">
        <v>21</v>
      </c>
      <c r="T305" s="1" t="s">
        <v>21</v>
      </c>
      <c r="U305" s="1" t="s">
        <v>21</v>
      </c>
      <c r="V305" s="1" t="s">
        <v>21</v>
      </c>
      <c r="W305" s="1" t="s">
        <v>21</v>
      </c>
      <c r="X305" s="1" t="s">
        <v>21</v>
      </c>
      <c r="Y305" s="1" t="s">
        <v>21</v>
      </c>
      <c r="Z305" s="1" t="s">
        <v>21</v>
      </c>
      <c r="AA305" s="1" t="s">
        <v>21</v>
      </c>
      <c r="AB305" s="1" t="s">
        <v>21</v>
      </c>
      <c r="AC305" s="1" t="s">
        <v>21</v>
      </c>
      <c r="AD305" s="1" t="s">
        <v>21</v>
      </c>
      <c r="AE305" s="1" t="s">
        <v>21</v>
      </c>
      <c r="AF305" s="1" t="s">
        <v>21</v>
      </c>
      <c r="AG305" s="1" t="s">
        <v>59780</v>
      </c>
      <c r="AH305" s="1" t="s">
        <v>21</v>
      </c>
      <c r="AI305" s="1" t="s">
        <v>21</v>
      </c>
      <c r="AJ305" s="1" t="s">
        <v>21</v>
      </c>
      <c r="AK305" s="1" t="s">
        <v>21</v>
      </c>
      <c r="AL305" s="1" t="s">
        <v>21</v>
      </c>
      <c r="AM305" s="1" t="s">
        <v>21</v>
      </c>
      <c r="AN305" s="1" t="s">
        <v>21</v>
      </c>
      <c r="AO305" s="1" t="s">
        <v>21</v>
      </c>
      <c r="AP305" s="1" t="s">
        <v>21</v>
      </c>
      <c r="AQ305" s="1" t="s">
        <v>21</v>
      </c>
      <c r="AR305" s="1" t="s">
        <v>21</v>
      </c>
      <c r="AS305" s="1" t="s">
        <v>21</v>
      </c>
      <c r="AT305" s="1" t="s">
        <v>21</v>
      </c>
      <c r="AU305" s="1" t="s">
        <v>21</v>
      </c>
      <c r="AV305" s="1" t="s">
        <v>21</v>
      </c>
      <c r="AW305" s="1" t="s">
        <v>59781</v>
      </c>
      <c r="AX305" s="1" t="s">
        <v>59782</v>
      </c>
    </row>
    <row r="306" spans="1:50" x14ac:dyDescent="0.25">
      <c r="A306" s="1" t="s">
        <v>59114</v>
      </c>
      <c r="B306" s="1" t="s">
        <v>59115</v>
      </c>
      <c r="C306" s="1" t="s">
        <v>137522</v>
      </c>
      <c r="D306" s="1" t="s">
        <v>59116</v>
      </c>
      <c r="E306" s="1" t="s">
        <v>137572</v>
      </c>
      <c r="F306" s="1" t="s">
        <v>21</v>
      </c>
      <c r="G306" s="1" t="s">
        <v>21</v>
      </c>
      <c r="H306" s="1" t="s">
        <v>21</v>
      </c>
      <c r="I306" s="1" t="s">
        <v>21</v>
      </c>
      <c r="J306" s="1" t="s">
        <v>59649</v>
      </c>
      <c r="K306" s="1" t="s">
        <v>21</v>
      </c>
      <c r="L306" s="1" t="s">
        <v>21</v>
      </c>
      <c r="M306" s="1" t="s">
        <v>21</v>
      </c>
      <c r="N306" s="1" t="s">
        <v>21</v>
      </c>
      <c r="O306" s="1" t="s">
        <v>21</v>
      </c>
      <c r="P306" s="1" t="s">
        <v>21</v>
      </c>
      <c r="Q306" s="1" t="s">
        <v>21</v>
      </c>
      <c r="R306" s="1" t="s">
        <v>21</v>
      </c>
      <c r="S306" s="1" t="s">
        <v>21</v>
      </c>
      <c r="T306" s="1" t="s">
        <v>21</v>
      </c>
      <c r="U306" s="1" t="s">
        <v>21</v>
      </c>
      <c r="V306" s="1" t="s">
        <v>21</v>
      </c>
      <c r="W306" s="1" t="s">
        <v>21</v>
      </c>
      <c r="X306" s="1" t="s">
        <v>21</v>
      </c>
      <c r="Y306" s="1" t="s">
        <v>21</v>
      </c>
      <c r="Z306" s="1" t="s">
        <v>21</v>
      </c>
      <c r="AA306" s="1" t="s">
        <v>21</v>
      </c>
      <c r="AB306" s="1" t="s">
        <v>21</v>
      </c>
      <c r="AC306" s="1" t="s">
        <v>21</v>
      </c>
      <c r="AD306" s="1" t="s">
        <v>21</v>
      </c>
      <c r="AE306" s="1" t="s">
        <v>21</v>
      </c>
      <c r="AF306" s="1" t="s">
        <v>21</v>
      </c>
      <c r="AG306" s="1" t="s">
        <v>59783</v>
      </c>
      <c r="AH306" s="1" t="s">
        <v>21</v>
      </c>
      <c r="AI306" s="1" t="s">
        <v>21</v>
      </c>
      <c r="AJ306" s="1" t="s">
        <v>21</v>
      </c>
      <c r="AK306" s="1" t="s">
        <v>21</v>
      </c>
      <c r="AL306" s="1" t="s">
        <v>21</v>
      </c>
      <c r="AM306" s="1" t="s">
        <v>21</v>
      </c>
      <c r="AN306" s="1" t="s">
        <v>21</v>
      </c>
      <c r="AO306" s="1" t="s">
        <v>21</v>
      </c>
      <c r="AP306" s="1" t="s">
        <v>21</v>
      </c>
      <c r="AQ306" s="1" t="s">
        <v>21</v>
      </c>
      <c r="AR306" s="1" t="s">
        <v>21</v>
      </c>
      <c r="AS306" s="1" t="s">
        <v>21</v>
      </c>
      <c r="AT306" s="1" t="s">
        <v>21</v>
      </c>
      <c r="AU306" s="1" t="s">
        <v>21</v>
      </c>
      <c r="AV306" s="1" t="s">
        <v>21</v>
      </c>
      <c r="AW306" s="1" t="s">
        <v>59784</v>
      </c>
      <c r="AX306" s="1" t="s">
        <v>59785</v>
      </c>
    </row>
    <row r="307" spans="1:50" x14ac:dyDescent="0.25">
      <c r="A307" s="1" t="s">
        <v>59114</v>
      </c>
      <c r="B307" s="1" t="s">
        <v>59115</v>
      </c>
      <c r="C307" s="1" t="s">
        <v>137522</v>
      </c>
      <c r="D307" s="1" t="s">
        <v>59116</v>
      </c>
      <c r="E307" s="1" t="s">
        <v>137573</v>
      </c>
      <c r="F307" s="1" t="s">
        <v>21</v>
      </c>
      <c r="G307" s="1" t="s">
        <v>21</v>
      </c>
      <c r="H307" s="1" t="s">
        <v>21</v>
      </c>
      <c r="I307" s="1" t="s">
        <v>21</v>
      </c>
      <c r="J307" s="1" t="s">
        <v>59649</v>
      </c>
      <c r="K307" s="1" t="s">
        <v>21</v>
      </c>
      <c r="L307" s="1" t="s">
        <v>21</v>
      </c>
      <c r="M307" s="1" t="s">
        <v>21</v>
      </c>
      <c r="N307" s="1" t="s">
        <v>21</v>
      </c>
      <c r="O307" s="1" t="s">
        <v>21</v>
      </c>
      <c r="P307" s="1" t="s">
        <v>21</v>
      </c>
      <c r="Q307" s="1" t="s">
        <v>21</v>
      </c>
      <c r="R307" s="1" t="s">
        <v>21</v>
      </c>
      <c r="S307" s="1" t="s">
        <v>21</v>
      </c>
      <c r="T307" s="1" t="s">
        <v>21</v>
      </c>
      <c r="U307" s="1" t="s">
        <v>21</v>
      </c>
      <c r="V307" s="1" t="s">
        <v>21</v>
      </c>
      <c r="W307" s="1" t="s">
        <v>21</v>
      </c>
      <c r="X307" s="1" t="s">
        <v>21</v>
      </c>
      <c r="Y307" s="1" t="s">
        <v>21</v>
      </c>
      <c r="Z307" s="1" t="s">
        <v>21</v>
      </c>
      <c r="AA307" s="1" t="s">
        <v>21</v>
      </c>
      <c r="AB307" s="1" t="s">
        <v>21</v>
      </c>
      <c r="AC307" s="1" t="s">
        <v>21</v>
      </c>
      <c r="AD307" s="1" t="s">
        <v>21</v>
      </c>
      <c r="AE307" s="1" t="s">
        <v>21</v>
      </c>
      <c r="AF307" s="1" t="s">
        <v>21</v>
      </c>
      <c r="AG307" s="1" t="s">
        <v>59786</v>
      </c>
      <c r="AH307" s="1" t="s">
        <v>21</v>
      </c>
      <c r="AI307" s="1" t="s">
        <v>21</v>
      </c>
      <c r="AJ307" s="1" t="s">
        <v>21</v>
      </c>
      <c r="AK307" s="1" t="s">
        <v>21</v>
      </c>
      <c r="AL307" s="1" t="s">
        <v>21</v>
      </c>
      <c r="AM307" s="1" t="s">
        <v>21</v>
      </c>
      <c r="AN307" s="1" t="s">
        <v>21</v>
      </c>
      <c r="AO307" s="1" t="s">
        <v>21</v>
      </c>
      <c r="AP307" s="1" t="s">
        <v>21</v>
      </c>
      <c r="AQ307" s="1" t="s">
        <v>21</v>
      </c>
      <c r="AR307" s="1" t="s">
        <v>21</v>
      </c>
      <c r="AS307" s="1" t="s">
        <v>21</v>
      </c>
      <c r="AT307" s="1" t="s">
        <v>21</v>
      </c>
      <c r="AU307" s="1" t="s">
        <v>21</v>
      </c>
      <c r="AV307" s="1" t="s">
        <v>21</v>
      </c>
      <c r="AW307" s="1" t="s">
        <v>59787</v>
      </c>
      <c r="AX307" s="1" t="s">
        <v>59788</v>
      </c>
    </row>
    <row r="308" spans="1:50" x14ac:dyDescent="0.25">
      <c r="A308" s="1" t="s">
        <v>59114</v>
      </c>
      <c r="B308" s="1" t="s">
        <v>59115</v>
      </c>
      <c r="C308" s="1" t="s">
        <v>137522</v>
      </c>
      <c r="D308" s="1" t="s">
        <v>59116</v>
      </c>
      <c r="E308" s="1" t="s">
        <v>137574</v>
      </c>
      <c r="F308" s="1" t="s">
        <v>21</v>
      </c>
      <c r="G308" s="1" t="s">
        <v>21</v>
      </c>
      <c r="H308" s="1" t="s">
        <v>21</v>
      </c>
      <c r="I308" s="1" t="s">
        <v>21</v>
      </c>
      <c r="J308" s="1" t="s">
        <v>59649</v>
      </c>
      <c r="K308" s="1" t="s">
        <v>21</v>
      </c>
      <c r="L308" s="1" t="s">
        <v>21</v>
      </c>
      <c r="M308" s="1" t="s">
        <v>21</v>
      </c>
      <c r="N308" s="1" t="s">
        <v>21</v>
      </c>
      <c r="O308" s="1" t="s">
        <v>21</v>
      </c>
      <c r="P308" s="1" t="s">
        <v>21</v>
      </c>
      <c r="Q308" s="1" t="s">
        <v>21</v>
      </c>
      <c r="R308" s="1" t="s">
        <v>21</v>
      </c>
      <c r="S308" s="1" t="s">
        <v>21</v>
      </c>
      <c r="T308" s="1" t="s">
        <v>21</v>
      </c>
      <c r="U308" s="1" t="s">
        <v>21</v>
      </c>
      <c r="V308" s="1" t="s">
        <v>21</v>
      </c>
      <c r="W308" s="1" t="s">
        <v>21</v>
      </c>
      <c r="X308" s="1" t="s">
        <v>21</v>
      </c>
      <c r="Y308" s="1" t="s">
        <v>21</v>
      </c>
      <c r="Z308" s="1" t="s">
        <v>21</v>
      </c>
      <c r="AA308" s="1" t="s">
        <v>21</v>
      </c>
      <c r="AB308" s="1" t="s">
        <v>21</v>
      </c>
      <c r="AC308" s="1" t="s">
        <v>21</v>
      </c>
      <c r="AD308" s="1" t="s">
        <v>21</v>
      </c>
      <c r="AE308" s="1" t="s">
        <v>21</v>
      </c>
      <c r="AF308" s="1" t="s">
        <v>21</v>
      </c>
      <c r="AG308" s="1" t="s">
        <v>59789</v>
      </c>
      <c r="AH308" s="1" t="s">
        <v>21</v>
      </c>
      <c r="AI308" s="1" t="s">
        <v>21</v>
      </c>
      <c r="AJ308" s="1" t="s">
        <v>21</v>
      </c>
      <c r="AK308" s="1" t="s">
        <v>21</v>
      </c>
      <c r="AL308" s="1" t="s">
        <v>21</v>
      </c>
      <c r="AM308" s="1" t="s">
        <v>21</v>
      </c>
      <c r="AN308" s="1" t="s">
        <v>21</v>
      </c>
      <c r="AO308" s="1" t="s">
        <v>21</v>
      </c>
      <c r="AP308" s="1" t="s">
        <v>21</v>
      </c>
      <c r="AQ308" s="1" t="s">
        <v>21</v>
      </c>
      <c r="AR308" s="1" t="s">
        <v>21</v>
      </c>
      <c r="AS308" s="1" t="s">
        <v>21</v>
      </c>
      <c r="AT308" s="1" t="s">
        <v>21</v>
      </c>
      <c r="AU308" s="1" t="s">
        <v>21</v>
      </c>
      <c r="AV308" s="1" t="s">
        <v>21</v>
      </c>
      <c r="AW308" s="1" t="s">
        <v>59790</v>
      </c>
      <c r="AX308" s="1" t="s">
        <v>59791</v>
      </c>
    </row>
    <row r="309" spans="1:50" x14ac:dyDescent="0.25">
      <c r="A309" s="1" t="s">
        <v>59114</v>
      </c>
      <c r="B309" s="1" t="s">
        <v>59115</v>
      </c>
      <c r="C309" s="1" t="s">
        <v>137575</v>
      </c>
      <c r="D309" s="1" t="s">
        <v>59116</v>
      </c>
      <c r="E309" s="1" t="s">
        <v>137576</v>
      </c>
      <c r="F309" s="1" t="s">
        <v>21</v>
      </c>
      <c r="G309" s="1" t="s">
        <v>21</v>
      </c>
      <c r="H309" s="1" t="s">
        <v>21</v>
      </c>
      <c r="I309" s="1" t="s">
        <v>21</v>
      </c>
      <c r="J309" s="1" t="s">
        <v>59649</v>
      </c>
      <c r="K309" s="1" t="s">
        <v>21</v>
      </c>
      <c r="L309" s="1" t="s">
        <v>21</v>
      </c>
      <c r="M309" s="1" t="s">
        <v>21</v>
      </c>
      <c r="N309" s="1" t="s">
        <v>21</v>
      </c>
      <c r="O309" s="1" t="s">
        <v>21</v>
      </c>
      <c r="P309" s="1" t="s">
        <v>21</v>
      </c>
      <c r="Q309" s="1" t="s">
        <v>21</v>
      </c>
      <c r="R309" s="1" t="s">
        <v>21</v>
      </c>
      <c r="S309" s="1" t="s">
        <v>21</v>
      </c>
      <c r="T309" s="1" t="s">
        <v>21</v>
      </c>
      <c r="U309" s="1" t="s">
        <v>21</v>
      </c>
      <c r="V309" s="1" t="s">
        <v>21</v>
      </c>
      <c r="W309" s="1" t="s">
        <v>21</v>
      </c>
      <c r="X309" s="1" t="s">
        <v>21</v>
      </c>
      <c r="Y309" s="1" t="s">
        <v>21</v>
      </c>
      <c r="Z309" s="1" t="s">
        <v>21</v>
      </c>
      <c r="AA309" s="1" t="s">
        <v>21</v>
      </c>
      <c r="AB309" s="1" t="s">
        <v>21</v>
      </c>
      <c r="AC309" s="1" t="s">
        <v>21</v>
      </c>
      <c r="AD309" s="1" t="s">
        <v>21</v>
      </c>
      <c r="AE309" s="1" t="s">
        <v>21</v>
      </c>
      <c r="AF309" s="1" t="s">
        <v>21</v>
      </c>
      <c r="AG309" s="1" t="s">
        <v>21</v>
      </c>
      <c r="AH309" s="1" t="s">
        <v>21</v>
      </c>
      <c r="AI309" s="1" t="s">
        <v>21</v>
      </c>
      <c r="AJ309" s="1" t="s">
        <v>21</v>
      </c>
      <c r="AK309" s="1" t="s">
        <v>21</v>
      </c>
      <c r="AL309" s="1" t="s">
        <v>21</v>
      </c>
      <c r="AM309" s="1" t="s">
        <v>21</v>
      </c>
      <c r="AN309" s="1" t="s">
        <v>21</v>
      </c>
      <c r="AO309" s="1" t="s">
        <v>21</v>
      </c>
      <c r="AP309" s="1" t="s">
        <v>21</v>
      </c>
      <c r="AQ309" s="1" t="s">
        <v>21</v>
      </c>
      <c r="AR309" s="1" t="s">
        <v>21</v>
      </c>
      <c r="AS309" s="1" t="s">
        <v>21</v>
      </c>
      <c r="AT309" s="1" t="s">
        <v>21</v>
      </c>
      <c r="AU309" s="1" t="s">
        <v>59792</v>
      </c>
      <c r="AV309" s="1" t="s">
        <v>21</v>
      </c>
      <c r="AW309" s="1" t="s">
        <v>59793</v>
      </c>
      <c r="AX309" s="1" t="s">
        <v>59794</v>
      </c>
    </row>
    <row r="310" spans="1:50" x14ac:dyDescent="0.25">
      <c r="A310" s="1" t="s">
        <v>59114</v>
      </c>
      <c r="B310" s="1" t="s">
        <v>59115</v>
      </c>
      <c r="C310" s="1" t="s">
        <v>137575</v>
      </c>
      <c r="D310" s="1" t="s">
        <v>59116</v>
      </c>
      <c r="E310" s="1" t="s">
        <v>137577</v>
      </c>
      <c r="F310" s="1" t="s">
        <v>21</v>
      </c>
      <c r="G310" s="1" t="s">
        <v>21</v>
      </c>
      <c r="H310" s="1" t="s">
        <v>21</v>
      </c>
      <c r="I310" s="1" t="s">
        <v>21</v>
      </c>
      <c r="J310" s="1" t="s">
        <v>59649</v>
      </c>
      <c r="K310" s="1" t="s">
        <v>21</v>
      </c>
      <c r="L310" s="1" t="s">
        <v>21</v>
      </c>
      <c r="M310" s="1" t="s">
        <v>21</v>
      </c>
      <c r="N310" s="1" t="s">
        <v>21</v>
      </c>
      <c r="O310" s="1" t="s">
        <v>21</v>
      </c>
      <c r="P310" s="1" t="s">
        <v>21</v>
      </c>
      <c r="Q310" s="1" t="s">
        <v>21</v>
      </c>
      <c r="R310" s="1" t="s">
        <v>21</v>
      </c>
      <c r="S310" s="1" t="s">
        <v>21</v>
      </c>
      <c r="T310" s="1" t="s">
        <v>21</v>
      </c>
      <c r="U310" s="1" t="s">
        <v>21</v>
      </c>
      <c r="V310" s="1" t="s">
        <v>21</v>
      </c>
      <c r="W310" s="1" t="s">
        <v>21</v>
      </c>
      <c r="X310" s="1" t="s">
        <v>21</v>
      </c>
      <c r="Y310" s="1" t="s">
        <v>21</v>
      </c>
      <c r="Z310" s="1" t="s">
        <v>21</v>
      </c>
      <c r="AA310" s="1" t="s">
        <v>21</v>
      </c>
      <c r="AB310" s="1" t="s">
        <v>21</v>
      </c>
      <c r="AC310" s="1" t="s">
        <v>21</v>
      </c>
      <c r="AD310" s="1" t="s">
        <v>21</v>
      </c>
      <c r="AE310" s="1" t="s">
        <v>21</v>
      </c>
      <c r="AF310" s="1" t="s">
        <v>21</v>
      </c>
      <c r="AG310" s="1" t="s">
        <v>21</v>
      </c>
      <c r="AH310" s="1" t="s">
        <v>21</v>
      </c>
      <c r="AI310" s="1" t="s">
        <v>21</v>
      </c>
      <c r="AJ310" s="1" t="s">
        <v>21</v>
      </c>
      <c r="AK310" s="1" t="s">
        <v>21</v>
      </c>
      <c r="AL310" s="1" t="s">
        <v>21</v>
      </c>
      <c r="AM310" s="1" t="s">
        <v>21</v>
      </c>
      <c r="AN310" s="1" t="s">
        <v>21</v>
      </c>
      <c r="AO310" s="1" t="s">
        <v>21</v>
      </c>
      <c r="AP310" s="1" t="s">
        <v>21</v>
      </c>
      <c r="AQ310" s="1" t="s">
        <v>21</v>
      </c>
      <c r="AR310" s="1" t="s">
        <v>21</v>
      </c>
      <c r="AS310" s="1" t="s">
        <v>21</v>
      </c>
      <c r="AT310" s="1" t="s">
        <v>21</v>
      </c>
      <c r="AU310" s="1" t="s">
        <v>59795</v>
      </c>
      <c r="AV310" s="1" t="s">
        <v>21</v>
      </c>
      <c r="AW310" s="1" t="s">
        <v>59796</v>
      </c>
      <c r="AX310" s="1" t="s">
        <v>59797</v>
      </c>
    </row>
    <row r="311" spans="1:50" x14ac:dyDescent="0.25">
      <c r="A311" s="1" t="s">
        <v>59114</v>
      </c>
      <c r="B311" s="1" t="s">
        <v>59115</v>
      </c>
      <c r="C311" s="1" t="s">
        <v>137575</v>
      </c>
      <c r="D311" s="1" t="s">
        <v>59116</v>
      </c>
      <c r="E311" s="1" t="s">
        <v>137578</v>
      </c>
      <c r="F311" s="1" t="s">
        <v>21</v>
      </c>
      <c r="G311" s="1" t="s">
        <v>21</v>
      </c>
      <c r="H311" s="1" t="s">
        <v>21</v>
      </c>
      <c r="I311" s="1" t="s">
        <v>21</v>
      </c>
      <c r="J311" s="1" t="s">
        <v>59649</v>
      </c>
      <c r="K311" s="1" t="s">
        <v>21</v>
      </c>
      <c r="L311" s="1" t="s">
        <v>21</v>
      </c>
      <c r="M311" s="1" t="s">
        <v>21</v>
      </c>
      <c r="N311" s="1" t="s">
        <v>21</v>
      </c>
      <c r="O311" s="1" t="s">
        <v>21</v>
      </c>
      <c r="P311" s="1" t="s">
        <v>21</v>
      </c>
      <c r="Q311" s="1" t="s">
        <v>21</v>
      </c>
      <c r="R311" s="1" t="s">
        <v>21</v>
      </c>
      <c r="S311" s="1" t="s">
        <v>21</v>
      </c>
      <c r="T311" s="1" t="s">
        <v>21</v>
      </c>
      <c r="U311" s="1" t="s">
        <v>21</v>
      </c>
      <c r="V311" s="1" t="s">
        <v>21</v>
      </c>
      <c r="W311" s="1" t="s">
        <v>21</v>
      </c>
      <c r="X311" s="1" t="s">
        <v>21</v>
      </c>
      <c r="Y311" s="1" t="s">
        <v>21</v>
      </c>
      <c r="Z311" s="1" t="s">
        <v>21</v>
      </c>
      <c r="AA311" s="1" t="s">
        <v>21</v>
      </c>
      <c r="AB311" s="1" t="s">
        <v>21</v>
      </c>
      <c r="AC311" s="1" t="s">
        <v>21</v>
      </c>
      <c r="AD311" s="1" t="s">
        <v>21</v>
      </c>
      <c r="AE311" s="1" t="s">
        <v>21</v>
      </c>
      <c r="AF311" s="1" t="s">
        <v>21</v>
      </c>
      <c r="AG311" s="1" t="s">
        <v>21</v>
      </c>
      <c r="AH311" s="1" t="s">
        <v>21</v>
      </c>
      <c r="AI311" s="1" t="s">
        <v>21</v>
      </c>
      <c r="AJ311" s="1" t="s">
        <v>21</v>
      </c>
      <c r="AK311" s="1" t="s">
        <v>21</v>
      </c>
      <c r="AL311" s="1" t="s">
        <v>21</v>
      </c>
      <c r="AM311" s="1" t="s">
        <v>21</v>
      </c>
      <c r="AN311" s="1" t="s">
        <v>21</v>
      </c>
      <c r="AO311" s="1" t="s">
        <v>21</v>
      </c>
      <c r="AP311" s="1" t="s">
        <v>21</v>
      </c>
      <c r="AQ311" s="1" t="s">
        <v>21</v>
      </c>
      <c r="AR311" s="1" t="s">
        <v>21</v>
      </c>
      <c r="AS311" s="1" t="s">
        <v>21</v>
      </c>
      <c r="AT311" s="1" t="s">
        <v>21</v>
      </c>
      <c r="AU311" s="1" t="s">
        <v>59798</v>
      </c>
      <c r="AV311" s="1" t="s">
        <v>21</v>
      </c>
      <c r="AW311" s="1" t="s">
        <v>59799</v>
      </c>
      <c r="AX311" s="1" t="s">
        <v>59800</v>
      </c>
    </row>
    <row r="312" spans="1:50" x14ac:dyDescent="0.25">
      <c r="A312" s="1" t="s">
        <v>59114</v>
      </c>
      <c r="B312" s="1" t="s">
        <v>59115</v>
      </c>
      <c r="C312" s="1" t="s">
        <v>137575</v>
      </c>
      <c r="D312" s="1" t="s">
        <v>59116</v>
      </c>
      <c r="E312" s="1" t="s">
        <v>137579</v>
      </c>
      <c r="F312" s="1" t="s">
        <v>21</v>
      </c>
      <c r="G312" s="1" t="s">
        <v>21</v>
      </c>
      <c r="H312" s="1" t="s">
        <v>21</v>
      </c>
      <c r="I312" s="1" t="s">
        <v>21</v>
      </c>
      <c r="J312" s="1" t="s">
        <v>59649</v>
      </c>
      <c r="K312" s="1" t="s">
        <v>21</v>
      </c>
      <c r="L312" s="1" t="s">
        <v>21</v>
      </c>
      <c r="M312" s="1" t="s">
        <v>21</v>
      </c>
      <c r="N312" s="1" t="s">
        <v>21</v>
      </c>
      <c r="O312" s="1" t="s">
        <v>21</v>
      </c>
      <c r="P312" s="1" t="s">
        <v>21</v>
      </c>
      <c r="Q312" s="1" t="s">
        <v>21</v>
      </c>
      <c r="R312" s="1" t="s">
        <v>21</v>
      </c>
      <c r="S312" s="1" t="s">
        <v>21</v>
      </c>
      <c r="T312" s="1" t="s">
        <v>21</v>
      </c>
      <c r="U312" s="1" t="s">
        <v>21</v>
      </c>
      <c r="V312" s="1" t="s">
        <v>21</v>
      </c>
      <c r="W312" s="1" t="s">
        <v>21</v>
      </c>
      <c r="X312" s="1" t="s">
        <v>21</v>
      </c>
      <c r="Y312" s="1" t="s">
        <v>21</v>
      </c>
      <c r="Z312" s="1" t="s">
        <v>21</v>
      </c>
      <c r="AA312" s="1" t="s">
        <v>21</v>
      </c>
      <c r="AB312" s="1" t="s">
        <v>21</v>
      </c>
      <c r="AC312" s="1" t="s">
        <v>21</v>
      </c>
      <c r="AD312" s="1" t="s">
        <v>21</v>
      </c>
      <c r="AE312" s="1" t="s">
        <v>21</v>
      </c>
      <c r="AF312" s="1" t="s">
        <v>21</v>
      </c>
      <c r="AG312" s="1" t="s">
        <v>21</v>
      </c>
      <c r="AH312" s="1" t="s">
        <v>21</v>
      </c>
      <c r="AI312" s="1" t="s">
        <v>21</v>
      </c>
      <c r="AJ312" s="1" t="s">
        <v>21</v>
      </c>
      <c r="AK312" s="1" t="s">
        <v>21</v>
      </c>
      <c r="AL312" s="1" t="s">
        <v>21</v>
      </c>
      <c r="AM312" s="1" t="s">
        <v>21</v>
      </c>
      <c r="AN312" s="1" t="s">
        <v>21</v>
      </c>
      <c r="AO312" s="1" t="s">
        <v>21</v>
      </c>
      <c r="AP312" s="1" t="s">
        <v>21</v>
      </c>
      <c r="AQ312" s="1" t="s">
        <v>21</v>
      </c>
      <c r="AR312" s="1" t="s">
        <v>21</v>
      </c>
      <c r="AS312" s="1" t="s">
        <v>21</v>
      </c>
      <c r="AT312" s="1" t="s">
        <v>21</v>
      </c>
      <c r="AU312" s="1" t="s">
        <v>59801</v>
      </c>
      <c r="AV312" s="1" t="s">
        <v>21</v>
      </c>
      <c r="AW312" s="1" t="s">
        <v>59802</v>
      </c>
      <c r="AX312" s="1" t="s">
        <v>59803</v>
      </c>
    </row>
    <row r="313" spans="1:50" x14ac:dyDescent="0.25">
      <c r="A313" s="1" t="s">
        <v>59114</v>
      </c>
      <c r="B313" s="1" t="s">
        <v>59115</v>
      </c>
      <c r="C313" s="1" t="s">
        <v>137575</v>
      </c>
      <c r="D313" s="1" t="s">
        <v>59116</v>
      </c>
      <c r="E313" s="1" t="s">
        <v>137438</v>
      </c>
      <c r="F313" s="1" t="s">
        <v>21</v>
      </c>
      <c r="G313" s="1" t="s">
        <v>21</v>
      </c>
      <c r="H313" s="1" t="s">
        <v>21</v>
      </c>
      <c r="I313" s="1" t="s">
        <v>21</v>
      </c>
      <c r="J313" s="1" t="s">
        <v>59649</v>
      </c>
      <c r="K313" s="1" t="s">
        <v>21</v>
      </c>
      <c r="L313" s="1" t="s">
        <v>21</v>
      </c>
      <c r="M313" s="1" t="s">
        <v>21</v>
      </c>
      <c r="N313" s="1" t="s">
        <v>21</v>
      </c>
      <c r="O313" s="1" t="s">
        <v>21</v>
      </c>
      <c r="P313" s="1" t="s">
        <v>21</v>
      </c>
      <c r="Q313" s="1" t="s">
        <v>21</v>
      </c>
      <c r="R313" s="1" t="s">
        <v>21</v>
      </c>
      <c r="S313" s="1" t="s">
        <v>21</v>
      </c>
      <c r="T313" s="1" t="s">
        <v>21</v>
      </c>
      <c r="U313" s="1" t="s">
        <v>21</v>
      </c>
      <c r="V313" s="1" t="s">
        <v>21</v>
      </c>
      <c r="W313" s="1" t="s">
        <v>21</v>
      </c>
      <c r="X313" s="1" t="s">
        <v>21</v>
      </c>
      <c r="Y313" s="1" t="s">
        <v>21</v>
      </c>
      <c r="Z313" s="1" t="s">
        <v>21</v>
      </c>
      <c r="AA313" s="1" t="s">
        <v>21</v>
      </c>
      <c r="AB313" s="1" t="s">
        <v>21</v>
      </c>
      <c r="AC313" s="1" t="s">
        <v>21</v>
      </c>
      <c r="AD313" s="1" t="s">
        <v>21</v>
      </c>
      <c r="AE313" s="1" t="s">
        <v>21</v>
      </c>
      <c r="AF313" s="1" t="s">
        <v>21</v>
      </c>
      <c r="AG313" s="1" t="s">
        <v>21</v>
      </c>
      <c r="AH313" s="1" t="s">
        <v>21</v>
      </c>
      <c r="AI313" s="1" t="s">
        <v>21</v>
      </c>
      <c r="AJ313" s="1" t="s">
        <v>21</v>
      </c>
      <c r="AK313" s="1" t="s">
        <v>21</v>
      </c>
      <c r="AL313" s="1" t="s">
        <v>21</v>
      </c>
      <c r="AM313" s="1" t="s">
        <v>21</v>
      </c>
      <c r="AN313" s="1" t="s">
        <v>21</v>
      </c>
      <c r="AO313" s="1" t="s">
        <v>21</v>
      </c>
      <c r="AP313" s="1" t="s">
        <v>21</v>
      </c>
      <c r="AQ313" s="1" t="s">
        <v>21</v>
      </c>
      <c r="AR313" s="1" t="s">
        <v>21</v>
      </c>
      <c r="AS313" s="1" t="s">
        <v>21</v>
      </c>
      <c r="AT313" s="1" t="s">
        <v>21</v>
      </c>
      <c r="AU313" s="1" t="s">
        <v>59804</v>
      </c>
      <c r="AV313" s="1" t="s">
        <v>21</v>
      </c>
      <c r="AW313" s="1" t="s">
        <v>59805</v>
      </c>
      <c r="AX313" s="1" t="s">
        <v>59806</v>
      </c>
    </row>
    <row r="314" spans="1:50" x14ac:dyDescent="0.25">
      <c r="A314" s="1" t="s">
        <v>59114</v>
      </c>
      <c r="B314" s="1" t="s">
        <v>59115</v>
      </c>
      <c r="C314" s="1" t="s">
        <v>137575</v>
      </c>
      <c r="D314" s="1" t="s">
        <v>59116</v>
      </c>
      <c r="E314" s="1" t="s">
        <v>137580</v>
      </c>
      <c r="F314" s="1" t="s">
        <v>21</v>
      </c>
      <c r="G314" s="1" t="s">
        <v>21</v>
      </c>
      <c r="H314" s="1" t="s">
        <v>21</v>
      </c>
      <c r="I314" s="1" t="s">
        <v>21</v>
      </c>
      <c r="J314" s="1" t="s">
        <v>59649</v>
      </c>
      <c r="K314" s="1" t="s">
        <v>21</v>
      </c>
      <c r="L314" s="1" t="s">
        <v>21</v>
      </c>
      <c r="M314" s="1" t="s">
        <v>21</v>
      </c>
      <c r="N314" s="1" t="s">
        <v>21</v>
      </c>
      <c r="O314" s="1" t="s">
        <v>21</v>
      </c>
      <c r="P314" s="1" t="s">
        <v>21</v>
      </c>
      <c r="Q314" s="1" t="s">
        <v>21</v>
      </c>
      <c r="R314" s="1" t="s">
        <v>21</v>
      </c>
      <c r="S314" s="1" t="s">
        <v>21</v>
      </c>
      <c r="T314" s="1" t="s">
        <v>21</v>
      </c>
      <c r="U314" s="1" t="s">
        <v>21</v>
      </c>
      <c r="V314" s="1" t="s">
        <v>21</v>
      </c>
      <c r="W314" s="1" t="s">
        <v>21</v>
      </c>
      <c r="X314" s="1" t="s">
        <v>21</v>
      </c>
      <c r="Y314" s="1" t="s">
        <v>21</v>
      </c>
      <c r="Z314" s="1" t="s">
        <v>21</v>
      </c>
      <c r="AA314" s="1" t="s">
        <v>21</v>
      </c>
      <c r="AB314" s="1" t="s">
        <v>21</v>
      </c>
      <c r="AC314" s="1" t="s">
        <v>21</v>
      </c>
      <c r="AD314" s="1" t="s">
        <v>21</v>
      </c>
      <c r="AE314" s="1" t="s">
        <v>21</v>
      </c>
      <c r="AF314" s="1" t="s">
        <v>21</v>
      </c>
      <c r="AG314" s="1" t="s">
        <v>21</v>
      </c>
      <c r="AH314" s="1" t="s">
        <v>21</v>
      </c>
      <c r="AI314" s="1" t="s">
        <v>21</v>
      </c>
      <c r="AJ314" s="1" t="s">
        <v>21</v>
      </c>
      <c r="AK314" s="1" t="s">
        <v>21</v>
      </c>
      <c r="AL314" s="1" t="s">
        <v>21</v>
      </c>
      <c r="AM314" s="1" t="s">
        <v>21</v>
      </c>
      <c r="AN314" s="1" t="s">
        <v>21</v>
      </c>
      <c r="AO314" s="1" t="s">
        <v>21</v>
      </c>
      <c r="AP314" s="1" t="s">
        <v>21</v>
      </c>
      <c r="AQ314" s="1" t="s">
        <v>21</v>
      </c>
      <c r="AR314" s="1" t="s">
        <v>21</v>
      </c>
      <c r="AS314" s="1" t="s">
        <v>21</v>
      </c>
      <c r="AT314" s="1" t="s">
        <v>21</v>
      </c>
      <c r="AU314" s="1" t="s">
        <v>59807</v>
      </c>
      <c r="AV314" s="1" t="s">
        <v>21</v>
      </c>
      <c r="AW314" s="1" t="s">
        <v>59808</v>
      </c>
      <c r="AX314" s="1" t="s">
        <v>59809</v>
      </c>
    </row>
    <row r="315" spans="1:50" x14ac:dyDescent="0.25">
      <c r="A315" s="1" t="s">
        <v>59114</v>
      </c>
      <c r="B315" s="1" t="s">
        <v>59115</v>
      </c>
      <c r="C315" s="1" t="s">
        <v>137575</v>
      </c>
      <c r="D315" s="1" t="s">
        <v>59116</v>
      </c>
      <c r="E315" s="1" t="s">
        <v>137581</v>
      </c>
      <c r="F315" s="1" t="s">
        <v>21</v>
      </c>
      <c r="G315" s="1" t="s">
        <v>21</v>
      </c>
      <c r="H315" s="1" t="s">
        <v>21</v>
      </c>
      <c r="I315" s="1" t="s">
        <v>21</v>
      </c>
      <c r="J315" s="1" t="s">
        <v>59649</v>
      </c>
      <c r="K315" s="1" t="s">
        <v>21</v>
      </c>
      <c r="L315" s="1" t="s">
        <v>21</v>
      </c>
      <c r="M315" s="1" t="s">
        <v>21</v>
      </c>
      <c r="N315" s="1" t="s">
        <v>21</v>
      </c>
      <c r="O315" s="1" t="s">
        <v>21</v>
      </c>
      <c r="P315" s="1" t="s">
        <v>21</v>
      </c>
      <c r="Q315" s="1" t="s">
        <v>21</v>
      </c>
      <c r="R315" s="1" t="s">
        <v>21</v>
      </c>
      <c r="S315" s="1" t="s">
        <v>21</v>
      </c>
      <c r="T315" s="1" t="s">
        <v>21</v>
      </c>
      <c r="U315" s="1" t="s">
        <v>21</v>
      </c>
      <c r="V315" s="1" t="s">
        <v>21</v>
      </c>
      <c r="W315" s="1" t="s">
        <v>21</v>
      </c>
      <c r="X315" s="1" t="s">
        <v>21</v>
      </c>
      <c r="Y315" s="1" t="s">
        <v>21</v>
      </c>
      <c r="Z315" s="1" t="s">
        <v>21</v>
      </c>
      <c r="AA315" s="1" t="s">
        <v>21</v>
      </c>
      <c r="AB315" s="1" t="s">
        <v>21</v>
      </c>
      <c r="AC315" s="1" t="s">
        <v>21</v>
      </c>
      <c r="AD315" s="1" t="s">
        <v>21</v>
      </c>
      <c r="AE315" s="1" t="s">
        <v>21</v>
      </c>
      <c r="AF315" s="1" t="s">
        <v>21</v>
      </c>
      <c r="AG315" s="1" t="s">
        <v>21</v>
      </c>
      <c r="AH315" s="1" t="s">
        <v>21</v>
      </c>
      <c r="AI315" s="1" t="s">
        <v>21</v>
      </c>
      <c r="AJ315" s="1" t="s">
        <v>21</v>
      </c>
      <c r="AK315" s="1" t="s">
        <v>21</v>
      </c>
      <c r="AL315" s="1" t="s">
        <v>21</v>
      </c>
      <c r="AM315" s="1" t="s">
        <v>21</v>
      </c>
      <c r="AN315" s="1" t="s">
        <v>21</v>
      </c>
      <c r="AO315" s="1" t="s">
        <v>21</v>
      </c>
      <c r="AP315" s="1" t="s">
        <v>21</v>
      </c>
      <c r="AQ315" s="1" t="s">
        <v>21</v>
      </c>
      <c r="AR315" s="1" t="s">
        <v>21</v>
      </c>
      <c r="AS315" s="1" t="s">
        <v>21</v>
      </c>
      <c r="AT315" s="1" t="s">
        <v>21</v>
      </c>
      <c r="AU315" s="1" t="s">
        <v>59810</v>
      </c>
      <c r="AV315" s="1" t="s">
        <v>21</v>
      </c>
      <c r="AW315" s="1" t="s">
        <v>59811</v>
      </c>
      <c r="AX315" s="1" t="s">
        <v>59812</v>
      </c>
    </row>
    <row r="316" spans="1:50" x14ac:dyDescent="0.25">
      <c r="A316" s="1" t="s">
        <v>59114</v>
      </c>
      <c r="B316" s="1" t="s">
        <v>59115</v>
      </c>
      <c r="C316" s="1" t="s">
        <v>137575</v>
      </c>
      <c r="D316" s="1" t="s">
        <v>59116</v>
      </c>
      <c r="E316" s="1" t="s">
        <v>137582</v>
      </c>
      <c r="F316" s="1" t="s">
        <v>21</v>
      </c>
      <c r="G316" s="1" t="s">
        <v>21</v>
      </c>
      <c r="H316" s="1" t="s">
        <v>21</v>
      </c>
      <c r="I316" s="1" t="s">
        <v>21</v>
      </c>
      <c r="J316" s="1" t="s">
        <v>59649</v>
      </c>
      <c r="K316" s="1" t="s">
        <v>21</v>
      </c>
      <c r="L316" s="1" t="s">
        <v>21</v>
      </c>
      <c r="M316" s="1" t="s">
        <v>21</v>
      </c>
      <c r="N316" s="1" t="s">
        <v>21</v>
      </c>
      <c r="O316" s="1" t="s">
        <v>21</v>
      </c>
      <c r="P316" s="1" t="s">
        <v>21</v>
      </c>
      <c r="Q316" s="1" t="s">
        <v>21</v>
      </c>
      <c r="R316" s="1" t="s">
        <v>21</v>
      </c>
      <c r="S316" s="1" t="s">
        <v>21</v>
      </c>
      <c r="T316" s="1" t="s">
        <v>21</v>
      </c>
      <c r="U316" s="1" t="s">
        <v>21</v>
      </c>
      <c r="V316" s="1" t="s">
        <v>21</v>
      </c>
      <c r="W316" s="1" t="s">
        <v>21</v>
      </c>
      <c r="X316" s="1" t="s">
        <v>21</v>
      </c>
      <c r="Y316" s="1" t="s">
        <v>21</v>
      </c>
      <c r="Z316" s="1" t="s">
        <v>21</v>
      </c>
      <c r="AA316" s="1" t="s">
        <v>21</v>
      </c>
      <c r="AB316" s="1" t="s">
        <v>21</v>
      </c>
      <c r="AC316" s="1" t="s">
        <v>21</v>
      </c>
      <c r="AD316" s="1" t="s">
        <v>21</v>
      </c>
      <c r="AE316" s="1" t="s">
        <v>21</v>
      </c>
      <c r="AF316" s="1" t="s">
        <v>21</v>
      </c>
      <c r="AG316" s="1" t="s">
        <v>21</v>
      </c>
      <c r="AH316" s="1" t="s">
        <v>21</v>
      </c>
      <c r="AI316" s="1" t="s">
        <v>21</v>
      </c>
      <c r="AJ316" s="1" t="s">
        <v>21</v>
      </c>
      <c r="AK316" s="1" t="s">
        <v>21</v>
      </c>
      <c r="AL316" s="1" t="s">
        <v>21</v>
      </c>
      <c r="AM316" s="1" t="s">
        <v>21</v>
      </c>
      <c r="AN316" s="1" t="s">
        <v>21</v>
      </c>
      <c r="AO316" s="1" t="s">
        <v>21</v>
      </c>
      <c r="AP316" s="1" t="s">
        <v>21</v>
      </c>
      <c r="AQ316" s="1" t="s">
        <v>21</v>
      </c>
      <c r="AR316" s="1" t="s">
        <v>21</v>
      </c>
      <c r="AS316" s="1" t="s">
        <v>21</v>
      </c>
      <c r="AT316" s="1" t="s">
        <v>21</v>
      </c>
      <c r="AU316" s="1" t="s">
        <v>59813</v>
      </c>
      <c r="AV316" s="1" t="s">
        <v>21</v>
      </c>
      <c r="AW316" s="1" t="s">
        <v>59814</v>
      </c>
      <c r="AX316" s="1" t="s">
        <v>59815</v>
      </c>
    </row>
    <row r="317" spans="1:50" x14ac:dyDescent="0.25">
      <c r="A317" s="1" t="s">
        <v>59114</v>
      </c>
      <c r="B317" s="1" t="s">
        <v>59115</v>
      </c>
      <c r="C317" s="1" t="s">
        <v>137575</v>
      </c>
      <c r="D317" s="1" t="s">
        <v>59116</v>
      </c>
      <c r="E317" s="1" t="s">
        <v>137583</v>
      </c>
      <c r="F317" s="1" t="s">
        <v>21</v>
      </c>
      <c r="G317" s="1" t="s">
        <v>21</v>
      </c>
      <c r="H317" s="1" t="s">
        <v>21</v>
      </c>
      <c r="I317" s="1" t="s">
        <v>21</v>
      </c>
      <c r="J317" s="1" t="s">
        <v>59649</v>
      </c>
      <c r="K317" s="1" t="s">
        <v>21</v>
      </c>
      <c r="L317" s="1" t="s">
        <v>21</v>
      </c>
      <c r="M317" s="1" t="s">
        <v>21</v>
      </c>
      <c r="N317" s="1" t="s">
        <v>21</v>
      </c>
      <c r="O317" s="1" t="s">
        <v>21</v>
      </c>
      <c r="P317" s="1" t="s">
        <v>21</v>
      </c>
      <c r="Q317" s="1" t="s">
        <v>21</v>
      </c>
      <c r="R317" s="1" t="s">
        <v>21</v>
      </c>
      <c r="S317" s="1" t="s">
        <v>21</v>
      </c>
      <c r="T317" s="1" t="s">
        <v>21</v>
      </c>
      <c r="U317" s="1" t="s">
        <v>21</v>
      </c>
      <c r="V317" s="1" t="s">
        <v>21</v>
      </c>
      <c r="W317" s="1" t="s">
        <v>21</v>
      </c>
      <c r="X317" s="1" t="s">
        <v>21</v>
      </c>
      <c r="Y317" s="1" t="s">
        <v>21</v>
      </c>
      <c r="Z317" s="1" t="s">
        <v>21</v>
      </c>
      <c r="AA317" s="1" t="s">
        <v>21</v>
      </c>
      <c r="AB317" s="1" t="s">
        <v>21</v>
      </c>
      <c r="AC317" s="1" t="s">
        <v>21</v>
      </c>
      <c r="AD317" s="1" t="s">
        <v>21</v>
      </c>
      <c r="AE317" s="1" t="s">
        <v>21</v>
      </c>
      <c r="AF317" s="1" t="s">
        <v>21</v>
      </c>
      <c r="AG317" s="1" t="s">
        <v>21</v>
      </c>
      <c r="AH317" s="1" t="s">
        <v>21</v>
      </c>
      <c r="AI317" s="1" t="s">
        <v>21</v>
      </c>
      <c r="AJ317" s="1" t="s">
        <v>21</v>
      </c>
      <c r="AK317" s="1" t="s">
        <v>21</v>
      </c>
      <c r="AL317" s="1" t="s">
        <v>21</v>
      </c>
      <c r="AM317" s="1" t="s">
        <v>21</v>
      </c>
      <c r="AN317" s="1" t="s">
        <v>21</v>
      </c>
      <c r="AO317" s="1" t="s">
        <v>21</v>
      </c>
      <c r="AP317" s="1" t="s">
        <v>21</v>
      </c>
      <c r="AQ317" s="1" t="s">
        <v>21</v>
      </c>
      <c r="AR317" s="1" t="s">
        <v>21</v>
      </c>
      <c r="AS317" s="1" t="s">
        <v>21</v>
      </c>
      <c r="AT317" s="1" t="s">
        <v>21</v>
      </c>
      <c r="AU317" s="1" t="s">
        <v>59816</v>
      </c>
      <c r="AV317" s="1" t="s">
        <v>21</v>
      </c>
      <c r="AW317" s="1" t="s">
        <v>59817</v>
      </c>
      <c r="AX317" s="1" t="s">
        <v>59818</v>
      </c>
    </row>
    <row r="318" spans="1:50" x14ac:dyDescent="0.25">
      <c r="A318" s="1" t="s">
        <v>59114</v>
      </c>
      <c r="B318" s="1" t="s">
        <v>59115</v>
      </c>
      <c r="C318" s="1" t="s">
        <v>137575</v>
      </c>
      <c r="D318" s="1" t="s">
        <v>59116</v>
      </c>
      <c r="E318" s="1" t="s">
        <v>137584</v>
      </c>
      <c r="F318" s="1" t="s">
        <v>21</v>
      </c>
      <c r="G318" s="1" t="s">
        <v>21</v>
      </c>
      <c r="H318" s="1" t="s">
        <v>21</v>
      </c>
      <c r="I318" s="1" t="s">
        <v>21</v>
      </c>
      <c r="J318" s="1" t="s">
        <v>59649</v>
      </c>
      <c r="K318" s="1" t="s">
        <v>21</v>
      </c>
      <c r="L318" s="1" t="s">
        <v>21</v>
      </c>
      <c r="M318" s="1" t="s">
        <v>21</v>
      </c>
      <c r="N318" s="1" t="s">
        <v>21</v>
      </c>
      <c r="O318" s="1" t="s">
        <v>21</v>
      </c>
      <c r="P318" s="1" t="s">
        <v>21</v>
      </c>
      <c r="Q318" s="1" t="s">
        <v>21</v>
      </c>
      <c r="R318" s="1" t="s">
        <v>21</v>
      </c>
      <c r="S318" s="1" t="s">
        <v>21</v>
      </c>
      <c r="T318" s="1" t="s">
        <v>21</v>
      </c>
      <c r="U318" s="1" t="s">
        <v>21</v>
      </c>
      <c r="V318" s="1" t="s">
        <v>21</v>
      </c>
      <c r="W318" s="1" t="s">
        <v>21</v>
      </c>
      <c r="X318" s="1" t="s">
        <v>21</v>
      </c>
      <c r="Y318" s="1" t="s">
        <v>21</v>
      </c>
      <c r="Z318" s="1" t="s">
        <v>21</v>
      </c>
      <c r="AA318" s="1" t="s">
        <v>21</v>
      </c>
      <c r="AB318" s="1" t="s">
        <v>21</v>
      </c>
      <c r="AC318" s="1" t="s">
        <v>21</v>
      </c>
      <c r="AD318" s="1" t="s">
        <v>21</v>
      </c>
      <c r="AE318" s="1" t="s">
        <v>21</v>
      </c>
      <c r="AF318" s="1" t="s">
        <v>21</v>
      </c>
      <c r="AG318" s="1" t="s">
        <v>21</v>
      </c>
      <c r="AH318" s="1" t="s">
        <v>21</v>
      </c>
      <c r="AI318" s="1" t="s">
        <v>21</v>
      </c>
      <c r="AJ318" s="1" t="s">
        <v>21</v>
      </c>
      <c r="AK318" s="1" t="s">
        <v>21</v>
      </c>
      <c r="AL318" s="1" t="s">
        <v>21</v>
      </c>
      <c r="AM318" s="1" t="s">
        <v>21</v>
      </c>
      <c r="AN318" s="1" t="s">
        <v>21</v>
      </c>
      <c r="AO318" s="1" t="s">
        <v>21</v>
      </c>
      <c r="AP318" s="1" t="s">
        <v>21</v>
      </c>
      <c r="AQ318" s="1" t="s">
        <v>21</v>
      </c>
      <c r="AR318" s="1" t="s">
        <v>21</v>
      </c>
      <c r="AS318" s="1" t="s">
        <v>21</v>
      </c>
      <c r="AT318" s="1" t="s">
        <v>21</v>
      </c>
      <c r="AU318" s="1" t="s">
        <v>59819</v>
      </c>
      <c r="AV318" s="1" t="s">
        <v>21</v>
      </c>
      <c r="AW318" s="1" t="s">
        <v>59820</v>
      </c>
      <c r="AX318" s="1" t="s">
        <v>59821</v>
      </c>
    </row>
    <row r="319" spans="1:50" x14ac:dyDescent="0.25">
      <c r="A319" s="1" t="s">
        <v>59114</v>
      </c>
      <c r="B319" s="1" t="s">
        <v>59115</v>
      </c>
      <c r="C319" s="1" t="s">
        <v>137575</v>
      </c>
      <c r="D319" s="1" t="s">
        <v>59116</v>
      </c>
      <c r="E319" s="1" t="s">
        <v>137585</v>
      </c>
      <c r="F319" s="1" t="s">
        <v>21</v>
      </c>
      <c r="G319" s="1" t="s">
        <v>21</v>
      </c>
      <c r="H319" s="1" t="s">
        <v>21</v>
      </c>
      <c r="I319" s="1" t="s">
        <v>21</v>
      </c>
      <c r="J319" s="1" t="s">
        <v>59649</v>
      </c>
      <c r="K319" s="1" t="s">
        <v>21</v>
      </c>
      <c r="L319" s="1" t="s">
        <v>21</v>
      </c>
      <c r="M319" s="1" t="s">
        <v>21</v>
      </c>
      <c r="N319" s="1" t="s">
        <v>21</v>
      </c>
      <c r="O319" s="1" t="s">
        <v>21</v>
      </c>
      <c r="P319" s="1" t="s">
        <v>21</v>
      </c>
      <c r="Q319" s="1" t="s">
        <v>21</v>
      </c>
      <c r="R319" s="1" t="s">
        <v>21</v>
      </c>
      <c r="S319" s="1" t="s">
        <v>21</v>
      </c>
      <c r="T319" s="1" t="s">
        <v>21</v>
      </c>
      <c r="U319" s="1" t="s">
        <v>21</v>
      </c>
      <c r="V319" s="1" t="s">
        <v>21</v>
      </c>
      <c r="W319" s="1" t="s">
        <v>21</v>
      </c>
      <c r="X319" s="1" t="s">
        <v>21</v>
      </c>
      <c r="Y319" s="1" t="s">
        <v>21</v>
      </c>
      <c r="Z319" s="1" t="s">
        <v>21</v>
      </c>
      <c r="AA319" s="1" t="s">
        <v>21</v>
      </c>
      <c r="AB319" s="1" t="s">
        <v>21</v>
      </c>
      <c r="AC319" s="1" t="s">
        <v>21</v>
      </c>
      <c r="AD319" s="1" t="s">
        <v>21</v>
      </c>
      <c r="AE319" s="1" t="s">
        <v>21</v>
      </c>
      <c r="AF319" s="1" t="s">
        <v>21</v>
      </c>
      <c r="AG319" s="1" t="s">
        <v>21</v>
      </c>
      <c r="AH319" s="1" t="s">
        <v>21</v>
      </c>
      <c r="AI319" s="1" t="s">
        <v>21</v>
      </c>
      <c r="AJ319" s="1" t="s">
        <v>21</v>
      </c>
      <c r="AK319" s="1" t="s">
        <v>21</v>
      </c>
      <c r="AL319" s="1" t="s">
        <v>21</v>
      </c>
      <c r="AM319" s="1" t="s">
        <v>21</v>
      </c>
      <c r="AN319" s="1" t="s">
        <v>21</v>
      </c>
      <c r="AO319" s="1" t="s">
        <v>21</v>
      </c>
      <c r="AP319" s="1" t="s">
        <v>21</v>
      </c>
      <c r="AQ319" s="1" t="s">
        <v>21</v>
      </c>
      <c r="AR319" s="1" t="s">
        <v>21</v>
      </c>
      <c r="AS319" s="1" t="s">
        <v>21</v>
      </c>
      <c r="AT319" s="1" t="s">
        <v>21</v>
      </c>
      <c r="AU319" s="1" t="s">
        <v>59822</v>
      </c>
      <c r="AV319" s="1" t="s">
        <v>21</v>
      </c>
      <c r="AW319" s="1" t="s">
        <v>59823</v>
      </c>
      <c r="AX319" s="1" t="s">
        <v>59824</v>
      </c>
    </row>
    <row r="320" spans="1:50" x14ac:dyDescent="0.25">
      <c r="A320" s="1" t="s">
        <v>59114</v>
      </c>
      <c r="B320" s="1" t="s">
        <v>59115</v>
      </c>
      <c r="C320" s="1" t="s">
        <v>137575</v>
      </c>
      <c r="D320" s="1" t="s">
        <v>59116</v>
      </c>
      <c r="E320" s="1" t="s">
        <v>137586</v>
      </c>
      <c r="F320" s="1" t="s">
        <v>21</v>
      </c>
      <c r="G320" s="1" t="s">
        <v>21</v>
      </c>
      <c r="H320" s="1" t="s">
        <v>21</v>
      </c>
      <c r="I320" s="1" t="s">
        <v>21</v>
      </c>
      <c r="J320" s="1" t="s">
        <v>59649</v>
      </c>
      <c r="K320" s="1" t="s">
        <v>21</v>
      </c>
      <c r="L320" s="1" t="s">
        <v>21</v>
      </c>
      <c r="M320" s="1" t="s">
        <v>21</v>
      </c>
      <c r="N320" s="1" t="s">
        <v>21</v>
      </c>
      <c r="O320" s="1" t="s">
        <v>21</v>
      </c>
      <c r="P320" s="1" t="s">
        <v>21</v>
      </c>
      <c r="Q320" s="1" t="s">
        <v>21</v>
      </c>
      <c r="R320" s="1" t="s">
        <v>21</v>
      </c>
      <c r="S320" s="1" t="s">
        <v>21</v>
      </c>
      <c r="T320" s="1" t="s">
        <v>21</v>
      </c>
      <c r="U320" s="1" t="s">
        <v>21</v>
      </c>
      <c r="V320" s="1" t="s">
        <v>21</v>
      </c>
      <c r="W320" s="1" t="s">
        <v>21</v>
      </c>
      <c r="X320" s="1" t="s">
        <v>21</v>
      </c>
      <c r="Y320" s="1" t="s">
        <v>21</v>
      </c>
      <c r="Z320" s="1" t="s">
        <v>21</v>
      </c>
      <c r="AA320" s="1" t="s">
        <v>21</v>
      </c>
      <c r="AB320" s="1" t="s">
        <v>21</v>
      </c>
      <c r="AC320" s="1" t="s">
        <v>21</v>
      </c>
      <c r="AD320" s="1" t="s">
        <v>21</v>
      </c>
      <c r="AE320" s="1" t="s">
        <v>21</v>
      </c>
      <c r="AF320" s="1" t="s">
        <v>21</v>
      </c>
      <c r="AG320" s="1" t="s">
        <v>21</v>
      </c>
      <c r="AH320" s="1" t="s">
        <v>21</v>
      </c>
      <c r="AI320" s="1" t="s">
        <v>21</v>
      </c>
      <c r="AJ320" s="1" t="s">
        <v>21</v>
      </c>
      <c r="AK320" s="1" t="s">
        <v>21</v>
      </c>
      <c r="AL320" s="1" t="s">
        <v>21</v>
      </c>
      <c r="AM320" s="1" t="s">
        <v>21</v>
      </c>
      <c r="AN320" s="1" t="s">
        <v>21</v>
      </c>
      <c r="AO320" s="1" t="s">
        <v>21</v>
      </c>
      <c r="AP320" s="1" t="s">
        <v>21</v>
      </c>
      <c r="AQ320" s="1" t="s">
        <v>21</v>
      </c>
      <c r="AR320" s="1" t="s">
        <v>21</v>
      </c>
      <c r="AS320" s="1" t="s">
        <v>21</v>
      </c>
      <c r="AT320" s="1" t="s">
        <v>21</v>
      </c>
      <c r="AU320" s="1" t="s">
        <v>59825</v>
      </c>
      <c r="AV320" s="1" t="s">
        <v>21</v>
      </c>
      <c r="AW320" s="1" t="s">
        <v>59826</v>
      </c>
      <c r="AX320" s="1" t="s">
        <v>59827</v>
      </c>
    </row>
    <row r="321" spans="1:50" x14ac:dyDescent="0.25">
      <c r="A321" s="1" t="s">
        <v>59114</v>
      </c>
      <c r="B321" s="1" t="s">
        <v>59115</v>
      </c>
      <c r="C321" s="1" t="s">
        <v>137575</v>
      </c>
      <c r="D321" s="1" t="s">
        <v>59116</v>
      </c>
      <c r="E321" s="1" t="s">
        <v>137587</v>
      </c>
      <c r="F321" s="1" t="s">
        <v>21</v>
      </c>
      <c r="G321" s="1" t="s">
        <v>21</v>
      </c>
      <c r="H321" s="1" t="s">
        <v>21</v>
      </c>
      <c r="I321" s="1" t="s">
        <v>21</v>
      </c>
      <c r="J321" s="1" t="s">
        <v>59649</v>
      </c>
      <c r="K321" s="1" t="s">
        <v>21</v>
      </c>
      <c r="L321" s="1" t="s">
        <v>21</v>
      </c>
      <c r="M321" s="1" t="s">
        <v>21</v>
      </c>
      <c r="N321" s="1" t="s">
        <v>21</v>
      </c>
      <c r="O321" s="1" t="s">
        <v>21</v>
      </c>
      <c r="P321" s="1" t="s">
        <v>21</v>
      </c>
      <c r="Q321" s="1" t="s">
        <v>21</v>
      </c>
      <c r="R321" s="1" t="s">
        <v>21</v>
      </c>
      <c r="S321" s="1" t="s">
        <v>21</v>
      </c>
      <c r="T321" s="1" t="s">
        <v>21</v>
      </c>
      <c r="U321" s="1" t="s">
        <v>21</v>
      </c>
      <c r="V321" s="1" t="s">
        <v>21</v>
      </c>
      <c r="W321" s="1" t="s">
        <v>21</v>
      </c>
      <c r="X321" s="1" t="s">
        <v>21</v>
      </c>
      <c r="Y321" s="1" t="s">
        <v>21</v>
      </c>
      <c r="Z321" s="1" t="s">
        <v>21</v>
      </c>
      <c r="AA321" s="1" t="s">
        <v>21</v>
      </c>
      <c r="AB321" s="1" t="s">
        <v>21</v>
      </c>
      <c r="AC321" s="1" t="s">
        <v>21</v>
      </c>
      <c r="AD321" s="1" t="s">
        <v>21</v>
      </c>
      <c r="AE321" s="1" t="s">
        <v>21</v>
      </c>
      <c r="AF321" s="1" t="s">
        <v>21</v>
      </c>
      <c r="AG321" s="1" t="s">
        <v>21</v>
      </c>
      <c r="AH321" s="1" t="s">
        <v>21</v>
      </c>
      <c r="AI321" s="1" t="s">
        <v>21</v>
      </c>
      <c r="AJ321" s="1" t="s">
        <v>21</v>
      </c>
      <c r="AK321" s="1" t="s">
        <v>21</v>
      </c>
      <c r="AL321" s="1" t="s">
        <v>21</v>
      </c>
      <c r="AM321" s="1" t="s">
        <v>21</v>
      </c>
      <c r="AN321" s="1" t="s">
        <v>21</v>
      </c>
      <c r="AO321" s="1" t="s">
        <v>21</v>
      </c>
      <c r="AP321" s="1" t="s">
        <v>21</v>
      </c>
      <c r="AQ321" s="1" t="s">
        <v>21</v>
      </c>
      <c r="AR321" s="1" t="s">
        <v>21</v>
      </c>
      <c r="AS321" s="1" t="s">
        <v>21</v>
      </c>
      <c r="AT321" s="1" t="s">
        <v>21</v>
      </c>
      <c r="AU321" s="1" t="s">
        <v>59828</v>
      </c>
      <c r="AV321" s="1" t="s">
        <v>21</v>
      </c>
      <c r="AW321" s="1" t="s">
        <v>59829</v>
      </c>
      <c r="AX321" s="1" t="s">
        <v>59830</v>
      </c>
    </row>
    <row r="322" spans="1:50" x14ac:dyDescent="0.25">
      <c r="A322" s="1" t="s">
        <v>59114</v>
      </c>
      <c r="B322" s="1" t="s">
        <v>59115</v>
      </c>
      <c r="C322" s="1" t="s">
        <v>137575</v>
      </c>
      <c r="D322" s="1" t="s">
        <v>59116</v>
      </c>
      <c r="E322" s="1" t="s">
        <v>137588</v>
      </c>
      <c r="F322" s="1" t="s">
        <v>21</v>
      </c>
      <c r="G322" s="1" t="s">
        <v>21</v>
      </c>
      <c r="H322" s="1" t="s">
        <v>21</v>
      </c>
      <c r="I322" s="1" t="s">
        <v>21</v>
      </c>
      <c r="J322" s="1" t="s">
        <v>59649</v>
      </c>
      <c r="K322" s="1" t="s">
        <v>21</v>
      </c>
      <c r="L322" s="1" t="s">
        <v>21</v>
      </c>
      <c r="M322" s="1" t="s">
        <v>21</v>
      </c>
      <c r="N322" s="1" t="s">
        <v>21</v>
      </c>
      <c r="O322" s="1" t="s">
        <v>21</v>
      </c>
      <c r="P322" s="1" t="s">
        <v>21</v>
      </c>
      <c r="Q322" s="1" t="s">
        <v>21</v>
      </c>
      <c r="R322" s="1" t="s">
        <v>21</v>
      </c>
      <c r="S322" s="1" t="s">
        <v>21</v>
      </c>
      <c r="T322" s="1" t="s">
        <v>21</v>
      </c>
      <c r="U322" s="1" t="s">
        <v>21</v>
      </c>
      <c r="V322" s="1" t="s">
        <v>21</v>
      </c>
      <c r="W322" s="1" t="s">
        <v>21</v>
      </c>
      <c r="X322" s="1" t="s">
        <v>21</v>
      </c>
      <c r="Y322" s="1" t="s">
        <v>21</v>
      </c>
      <c r="Z322" s="1" t="s">
        <v>21</v>
      </c>
      <c r="AA322" s="1" t="s">
        <v>21</v>
      </c>
      <c r="AB322" s="1" t="s">
        <v>21</v>
      </c>
      <c r="AC322" s="1" t="s">
        <v>21</v>
      </c>
      <c r="AD322" s="1" t="s">
        <v>21</v>
      </c>
      <c r="AE322" s="1" t="s">
        <v>21</v>
      </c>
      <c r="AF322" s="1" t="s">
        <v>21</v>
      </c>
      <c r="AG322" s="1" t="s">
        <v>21</v>
      </c>
      <c r="AH322" s="1" t="s">
        <v>21</v>
      </c>
      <c r="AI322" s="1" t="s">
        <v>21</v>
      </c>
      <c r="AJ322" s="1" t="s">
        <v>21</v>
      </c>
      <c r="AK322" s="1" t="s">
        <v>21</v>
      </c>
      <c r="AL322" s="1" t="s">
        <v>21</v>
      </c>
      <c r="AM322" s="1" t="s">
        <v>21</v>
      </c>
      <c r="AN322" s="1" t="s">
        <v>21</v>
      </c>
      <c r="AO322" s="1" t="s">
        <v>21</v>
      </c>
      <c r="AP322" s="1" t="s">
        <v>21</v>
      </c>
      <c r="AQ322" s="1" t="s">
        <v>21</v>
      </c>
      <c r="AR322" s="1" t="s">
        <v>21</v>
      </c>
      <c r="AS322" s="1" t="s">
        <v>21</v>
      </c>
      <c r="AT322" s="1" t="s">
        <v>21</v>
      </c>
      <c r="AU322" s="1" t="s">
        <v>59831</v>
      </c>
      <c r="AV322" s="1" t="s">
        <v>21</v>
      </c>
      <c r="AW322" s="1" t="s">
        <v>59832</v>
      </c>
      <c r="AX322" s="1" t="s">
        <v>59833</v>
      </c>
    </row>
    <row r="323" spans="1:50" x14ac:dyDescent="0.25">
      <c r="A323" s="1" t="s">
        <v>59114</v>
      </c>
      <c r="B323" s="1" t="s">
        <v>59115</v>
      </c>
      <c r="C323" s="1" t="s">
        <v>137575</v>
      </c>
      <c r="D323" s="1" t="s">
        <v>59116</v>
      </c>
      <c r="E323" s="1" t="s">
        <v>137589</v>
      </c>
      <c r="F323" s="1" t="s">
        <v>21</v>
      </c>
      <c r="G323" s="1" t="s">
        <v>21</v>
      </c>
      <c r="H323" s="1" t="s">
        <v>21</v>
      </c>
      <c r="I323" s="1" t="s">
        <v>21</v>
      </c>
      <c r="J323" s="1" t="s">
        <v>59649</v>
      </c>
      <c r="K323" s="1" t="s">
        <v>21</v>
      </c>
      <c r="L323" s="1" t="s">
        <v>21</v>
      </c>
      <c r="M323" s="1" t="s">
        <v>21</v>
      </c>
      <c r="N323" s="1" t="s">
        <v>21</v>
      </c>
      <c r="O323" s="1" t="s">
        <v>21</v>
      </c>
      <c r="P323" s="1" t="s">
        <v>21</v>
      </c>
      <c r="Q323" s="1" t="s">
        <v>21</v>
      </c>
      <c r="R323" s="1" t="s">
        <v>21</v>
      </c>
      <c r="S323" s="1" t="s">
        <v>21</v>
      </c>
      <c r="T323" s="1" t="s">
        <v>21</v>
      </c>
      <c r="U323" s="1" t="s">
        <v>21</v>
      </c>
      <c r="V323" s="1" t="s">
        <v>21</v>
      </c>
      <c r="W323" s="1" t="s">
        <v>21</v>
      </c>
      <c r="X323" s="1" t="s">
        <v>21</v>
      </c>
      <c r="Y323" s="1" t="s">
        <v>21</v>
      </c>
      <c r="Z323" s="1" t="s">
        <v>21</v>
      </c>
      <c r="AA323" s="1" t="s">
        <v>21</v>
      </c>
      <c r="AB323" s="1" t="s">
        <v>21</v>
      </c>
      <c r="AC323" s="1" t="s">
        <v>21</v>
      </c>
      <c r="AD323" s="1" t="s">
        <v>21</v>
      </c>
      <c r="AE323" s="1" t="s">
        <v>21</v>
      </c>
      <c r="AF323" s="1" t="s">
        <v>21</v>
      </c>
      <c r="AG323" s="1" t="s">
        <v>21</v>
      </c>
      <c r="AH323" s="1" t="s">
        <v>21</v>
      </c>
      <c r="AI323" s="1" t="s">
        <v>21</v>
      </c>
      <c r="AJ323" s="1" t="s">
        <v>21</v>
      </c>
      <c r="AK323" s="1" t="s">
        <v>21</v>
      </c>
      <c r="AL323" s="1" t="s">
        <v>21</v>
      </c>
      <c r="AM323" s="1" t="s">
        <v>21</v>
      </c>
      <c r="AN323" s="1" t="s">
        <v>21</v>
      </c>
      <c r="AO323" s="1" t="s">
        <v>21</v>
      </c>
      <c r="AP323" s="1" t="s">
        <v>21</v>
      </c>
      <c r="AQ323" s="1" t="s">
        <v>21</v>
      </c>
      <c r="AR323" s="1" t="s">
        <v>21</v>
      </c>
      <c r="AS323" s="1" t="s">
        <v>21</v>
      </c>
      <c r="AT323" s="1" t="s">
        <v>21</v>
      </c>
      <c r="AU323" s="1" t="s">
        <v>59834</v>
      </c>
      <c r="AV323" s="1" t="s">
        <v>21</v>
      </c>
      <c r="AW323" s="1" t="s">
        <v>59835</v>
      </c>
      <c r="AX323" s="1" t="s">
        <v>59836</v>
      </c>
    </row>
    <row r="324" spans="1:50" x14ac:dyDescent="0.25">
      <c r="A324" s="1" t="s">
        <v>59114</v>
      </c>
      <c r="B324" s="1" t="s">
        <v>59115</v>
      </c>
      <c r="C324" s="1" t="s">
        <v>137575</v>
      </c>
      <c r="D324" s="1" t="s">
        <v>59116</v>
      </c>
      <c r="E324" s="1" t="s">
        <v>137590</v>
      </c>
      <c r="F324" s="1" t="s">
        <v>21</v>
      </c>
      <c r="G324" s="1" t="s">
        <v>21</v>
      </c>
      <c r="H324" s="1" t="s">
        <v>21</v>
      </c>
      <c r="I324" s="1" t="s">
        <v>21</v>
      </c>
      <c r="J324" s="1" t="s">
        <v>59649</v>
      </c>
      <c r="K324" s="1" t="s">
        <v>21</v>
      </c>
      <c r="L324" s="1" t="s">
        <v>21</v>
      </c>
      <c r="M324" s="1" t="s">
        <v>21</v>
      </c>
      <c r="N324" s="1" t="s">
        <v>21</v>
      </c>
      <c r="O324" s="1" t="s">
        <v>21</v>
      </c>
      <c r="P324" s="1" t="s">
        <v>21</v>
      </c>
      <c r="Q324" s="1" t="s">
        <v>21</v>
      </c>
      <c r="R324" s="1" t="s">
        <v>21</v>
      </c>
      <c r="S324" s="1" t="s">
        <v>21</v>
      </c>
      <c r="T324" s="1" t="s">
        <v>21</v>
      </c>
      <c r="U324" s="1" t="s">
        <v>21</v>
      </c>
      <c r="V324" s="1" t="s">
        <v>21</v>
      </c>
      <c r="W324" s="1" t="s">
        <v>21</v>
      </c>
      <c r="X324" s="1" t="s">
        <v>21</v>
      </c>
      <c r="Y324" s="1" t="s">
        <v>21</v>
      </c>
      <c r="Z324" s="1" t="s">
        <v>21</v>
      </c>
      <c r="AA324" s="1" t="s">
        <v>21</v>
      </c>
      <c r="AB324" s="1" t="s">
        <v>21</v>
      </c>
      <c r="AC324" s="1" t="s">
        <v>21</v>
      </c>
      <c r="AD324" s="1" t="s">
        <v>21</v>
      </c>
      <c r="AE324" s="1" t="s">
        <v>21</v>
      </c>
      <c r="AF324" s="1" t="s">
        <v>21</v>
      </c>
      <c r="AG324" s="1" t="s">
        <v>21</v>
      </c>
      <c r="AH324" s="1" t="s">
        <v>21</v>
      </c>
      <c r="AI324" s="1" t="s">
        <v>21</v>
      </c>
      <c r="AJ324" s="1" t="s">
        <v>21</v>
      </c>
      <c r="AK324" s="1" t="s">
        <v>21</v>
      </c>
      <c r="AL324" s="1" t="s">
        <v>21</v>
      </c>
      <c r="AM324" s="1" t="s">
        <v>21</v>
      </c>
      <c r="AN324" s="1" t="s">
        <v>21</v>
      </c>
      <c r="AO324" s="1" t="s">
        <v>21</v>
      </c>
      <c r="AP324" s="1" t="s">
        <v>21</v>
      </c>
      <c r="AQ324" s="1" t="s">
        <v>21</v>
      </c>
      <c r="AR324" s="1" t="s">
        <v>21</v>
      </c>
      <c r="AS324" s="1" t="s">
        <v>21</v>
      </c>
      <c r="AT324" s="1" t="s">
        <v>21</v>
      </c>
      <c r="AU324" s="1" t="s">
        <v>59837</v>
      </c>
      <c r="AV324" s="1" t="s">
        <v>21</v>
      </c>
      <c r="AW324" s="1" t="s">
        <v>59838</v>
      </c>
      <c r="AX324" s="1" t="s">
        <v>59839</v>
      </c>
    </row>
    <row r="325" spans="1:50" x14ac:dyDescent="0.25">
      <c r="A325" s="1" t="s">
        <v>59114</v>
      </c>
      <c r="B325" s="1" t="s">
        <v>59115</v>
      </c>
      <c r="C325" s="1" t="s">
        <v>137575</v>
      </c>
      <c r="D325" s="1" t="s">
        <v>59116</v>
      </c>
      <c r="E325" s="1" t="s">
        <v>137591</v>
      </c>
      <c r="F325" s="1" t="s">
        <v>21</v>
      </c>
      <c r="G325" s="1" t="s">
        <v>21</v>
      </c>
      <c r="H325" s="1" t="s">
        <v>21</v>
      </c>
      <c r="I325" s="1" t="s">
        <v>21</v>
      </c>
      <c r="J325" s="1" t="s">
        <v>59649</v>
      </c>
      <c r="K325" s="1" t="s">
        <v>21</v>
      </c>
      <c r="L325" s="1" t="s">
        <v>21</v>
      </c>
      <c r="M325" s="1" t="s">
        <v>21</v>
      </c>
      <c r="N325" s="1" t="s">
        <v>21</v>
      </c>
      <c r="O325" s="1" t="s">
        <v>21</v>
      </c>
      <c r="P325" s="1" t="s">
        <v>21</v>
      </c>
      <c r="Q325" s="1" t="s">
        <v>21</v>
      </c>
      <c r="R325" s="1" t="s">
        <v>21</v>
      </c>
      <c r="S325" s="1" t="s">
        <v>21</v>
      </c>
      <c r="T325" s="1" t="s">
        <v>21</v>
      </c>
      <c r="U325" s="1" t="s">
        <v>21</v>
      </c>
      <c r="V325" s="1" t="s">
        <v>21</v>
      </c>
      <c r="W325" s="1" t="s">
        <v>21</v>
      </c>
      <c r="X325" s="1" t="s">
        <v>21</v>
      </c>
      <c r="Y325" s="1" t="s">
        <v>21</v>
      </c>
      <c r="Z325" s="1" t="s">
        <v>21</v>
      </c>
      <c r="AA325" s="1" t="s">
        <v>21</v>
      </c>
      <c r="AB325" s="1" t="s">
        <v>21</v>
      </c>
      <c r="AC325" s="1" t="s">
        <v>21</v>
      </c>
      <c r="AD325" s="1" t="s">
        <v>21</v>
      </c>
      <c r="AE325" s="1" t="s">
        <v>21</v>
      </c>
      <c r="AF325" s="1" t="s">
        <v>21</v>
      </c>
      <c r="AG325" s="1" t="s">
        <v>21</v>
      </c>
      <c r="AH325" s="1" t="s">
        <v>21</v>
      </c>
      <c r="AI325" s="1" t="s">
        <v>21</v>
      </c>
      <c r="AJ325" s="1" t="s">
        <v>21</v>
      </c>
      <c r="AK325" s="1" t="s">
        <v>21</v>
      </c>
      <c r="AL325" s="1" t="s">
        <v>21</v>
      </c>
      <c r="AM325" s="1" t="s">
        <v>21</v>
      </c>
      <c r="AN325" s="1" t="s">
        <v>21</v>
      </c>
      <c r="AO325" s="1" t="s">
        <v>21</v>
      </c>
      <c r="AP325" s="1" t="s">
        <v>21</v>
      </c>
      <c r="AQ325" s="1" t="s">
        <v>21</v>
      </c>
      <c r="AR325" s="1" t="s">
        <v>21</v>
      </c>
      <c r="AS325" s="1" t="s">
        <v>21</v>
      </c>
      <c r="AT325" s="1" t="s">
        <v>21</v>
      </c>
      <c r="AU325" s="1" t="s">
        <v>59840</v>
      </c>
      <c r="AV325" s="1" t="s">
        <v>21</v>
      </c>
      <c r="AW325" s="1" t="s">
        <v>59841</v>
      </c>
      <c r="AX325" s="1" t="s">
        <v>59842</v>
      </c>
    </row>
    <row r="326" spans="1:50" x14ac:dyDescent="0.25">
      <c r="A326" s="1" t="s">
        <v>59114</v>
      </c>
      <c r="B326" s="1" t="s">
        <v>59115</v>
      </c>
      <c r="C326" s="1" t="s">
        <v>137575</v>
      </c>
      <c r="D326" s="1" t="s">
        <v>59116</v>
      </c>
      <c r="E326" s="1" t="s">
        <v>137592</v>
      </c>
      <c r="F326" s="1" t="s">
        <v>21</v>
      </c>
      <c r="G326" s="1" t="s">
        <v>21</v>
      </c>
      <c r="H326" s="1" t="s">
        <v>21</v>
      </c>
      <c r="I326" s="1" t="s">
        <v>21</v>
      </c>
      <c r="J326" s="1" t="s">
        <v>59649</v>
      </c>
      <c r="K326" s="1" t="s">
        <v>21</v>
      </c>
      <c r="L326" s="1" t="s">
        <v>21</v>
      </c>
      <c r="M326" s="1" t="s">
        <v>21</v>
      </c>
      <c r="N326" s="1" t="s">
        <v>21</v>
      </c>
      <c r="O326" s="1" t="s">
        <v>21</v>
      </c>
      <c r="P326" s="1" t="s">
        <v>21</v>
      </c>
      <c r="Q326" s="1" t="s">
        <v>21</v>
      </c>
      <c r="R326" s="1" t="s">
        <v>21</v>
      </c>
      <c r="S326" s="1" t="s">
        <v>21</v>
      </c>
      <c r="T326" s="1" t="s">
        <v>21</v>
      </c>
      <c r="U326" s="1" t="s">
        <v>21</v>
      </c>
      <c r="V326" s="1" t="s">
        <v>21</v>
      </c>
      <c r="W326" s="1" t="s">
        <v>21</v>
      </c>
      <c r="X326" s="1" t="s">
        <v>21</v>
      </c>
      <c r="Y326" s="1" t="s">
        <v>21</v>
      </c>
      <c r="Z326" s="1" t="s">
        <v>21</v>
      </c>
      <c r="AA326" s="1" t="s">
        <v>21</v>
      </c>
      <c r="AB326" s="1" t="s">
        <v>21</v>
      </c>
      <c r="AC326" s="1" t="s">
        <v>21</v>
      </c>
      <c r="AD326" s="1" t="s">
        <v>21</v>
      </c>
      <c r="AE326" s="1" t="s">
        <v>21</v>
      </c>
      <c r="AF326" s="1" t="s">
        <v>21</v>
      </c>
      <c r="AG326" s="1" t="s">
        <v>21</v>
      </c>
      <c r="AH326" s="1" t="s">
        <v>21</v>
      </c>
      <c r="AI326" s="1" t="s">
        <v>21</v>
      </c>
      <c r="AJ326" s="1" t="s">
        <v>21</v>
      </c>
      <c r="AK326" s="1" t="s">
        <v>21</v>
      </c>
      <c r="AL326" s="1" t="s">
        <v>21</v>
      </c>
      <c r="AM326" s="1" t="s">
        <v>21</v>
      </c>
      <c r="AN326" s="1" t="s">
        <v>21</v>
      </c>
      <c r="AO326" s="1" t="s">
        <v>21</v>
      </c>
      <c r="AP326" s="1" t="s">
        <v>21</v>
      </c>
      <c r="AQ326" s="1" t="s">
        <v>21</v>
      </c>
      <c r="AR326" s="1" t="s">
        <v>21</v>
      </c>
      <c r="AS326" s="1" t="s">
        <v>21</v>
      </c>
      <c r="AT326" s="1" t="s">
        <v>21</v>
      </c>
      <c r="AU326" s="1" t="s">
        <v>59843</v>
      </c>
      <c r="AV326" s="1" t="s">
        <v>21</v>
      </c>
      <c r="AW326" s="1" t="s">
        <v>59844</v>
      </c>
      <c r="AX326" s="1" t="s">
        <v>59845</v>
      </c>
    </row>
    <row r="327" spans="1:50" x14ac:dyDescent="0.25">
      <c r="A327" s="1" t="s">
        <v>59114</v>
      </c>
      <c r="B327" s="1" t="s">
        <v>59115</v>
      </c>
      <c r="C327" s="1" t="s">
        <v>137575</v>
      </c>
      <c r="D327" s="1" t="s">
        <v>59116</v>
      </c>
      <c r="E327" s="1" t="s">
        <v>137593</v>
      </c>
      <c r="F327" s="1" t="s">
        <v>21</v>
      </c>
      <c r="G327" s="1" t="s">
        <v>21</v>
      </c>
      <c r="H327" s="1" t="s">
        <v>21</v>
      </c>
      <c r="I327" s="1" t="s">
        <v>21</v>
      </c>
      <c r="J327" s="1" t="s">
        <v>59649</v>
      </c>
      <c r="K327" s="1" t="s">
        <v>21</v>
      </c>
      <c r="L327" s="1" t="s">
        <v>21</v>
      </c>
      <c r="M327" s="1" t="s">
        <v>21</v>
      </c>
      <c r="N327" s="1" t="s">
        <v>21</v>
      </c>
      <c r="O327" s="1" t="s">
        <v>21</v>
      </c>
      <c r="P327" s="1" t="s">
        <v>21</v>
      </c>
      <c r="Q327" s="1" t="s">
        <v>21</v>
      </c>
      <c r="R327" s="1" t="s">
        <v>21</v>
      </c>
      <c r="S327" s="1" t="s">
        <v>21</v>
      </c>
      <c r="T327" s="1" t="s">
        <v>21</v>
      </c>
      <c r="U327" s="1" t="s">
        <v>21</v>
      </c>
      <c r="V327" s="1" t="s">
        <v>21</v>
      </c>
      <c r="W327" s="1" t="s">
        <v>21</v>
      </c>
      <c r="X327" s="1" t="s">
        <v>21</v>
      </c>
      <c r="Y327" s="1" t="s">
        <v>21</v>
      </c>
      <c r="Z327" s="1" t="s">
        <v>21</v>
      </c>
      <c r="AA327" s="1" t="s">
        <v>21</v>
      </c>
      <c r="AB327" s="1" t="s">
        <v>21</v>
      </c>
      <c r="AC327" s="1" t="s">
        <v>21</v>
      </c>
      <c r="AD327" s="1" t="s">
        <v>21</v>
      </c>
      <c r="AE327" s="1" t="s">
        <v>21</v>
      </c>
      <c r="AF327" s="1" t="s">
        <v>21</v>
      </c>
      <c r="AG327" s="1" t="s">
        <v>21</v>
      </c>
      <c r="AH327" s="1" t="s">
        <v>21</v>
      </c>
      <c r="AI327" s="1" t="s">
        <v>21</v>
      </c>
      <c r="AJ327" s="1" t="s">
        <v>21</v>
      </c>
      <c r="AK327" s="1" t="s">
        <v>21</v>
      </c>
      <c r="AL327" s="1" t="s">
        <v>21</v>
      </c>
      <c r="AM327" s="1" t="s">
        <v>21</v>
      </c>
      <c r="AN327" s="1" t="s">
        <v>21</v>
      </c>
      <c r="AO327" s="1" t="s">
        <v>21</v>
      </c>
      <c r="AP327" s="1" t="s">
        <v>21</v>
      </c>
      <c r="AQ327" s="1" t="s">
        <v>21</v>
      </c>
      <c r="AR327" s="1" t="s">
        <v>21</v>
      </c>
      <c r="AS327" s="1" t="s">
        <v>21</v>
      </c>
      <c r="AT327" s="1" t="s">
        <v>21</v>
      </c>
      <c r="AU327" s="1" t="s">
        <v>59846</v>
      </c>
      <c r="AV327" s="1" t="s">
        <v>21</v>
      </c>
      <c r="AW327" s="1" t="s">
        <v>59847</v>
      </c>
      <c r="AX327" s="1" t="s">
        <v>59848</v>
      </c>
    </row>
    <row r="328" spans="1:50" x14ac:dyDescent="0.25">
      <c r="A328" s="1" t="s">
        <v>59114</v>
      </c>
      <c r="B328" s="1" t="s">
        <v>59115</v>
      </c>
      <c r="C328" s="1" t="s">
        <v>137575</v>
      </c>
      <c r="D328" s="1" t="s">
        <v>59116</v>
      </c>
      <c r="E328" s="1" t="s">
        <v>137594</v>
      </c>
      <c r="F328" s="1" t="s">
        <v>21</v>
      </c>
      <c r="G328" s="1" t="s">
        <v>21</v>
      </c>
      <c r="H328" s="1" t="s">
        <v>21</v>
      </c>
      <c r="I328" s="1" t="s">
        <v>21</v>
      </c>
      <c r="J328" s="1" t="s">
        <v>59649</v>
      </c>
      <c r="K328" s="1" t="s">
        <v>21</v>
      </c>
      <c r="L328" s="1" t="s">
        <v>21</v>
      </c>
      <c r="M328" s="1" t="s">
        <v>21</v>
      </c>
      <c r="N328" s="1" t="s">
        <v>21</v>
      </c>
      <c r="O328" s="1" t="s">
        <v>21</v>
      </c>
      <c r="P328" s="1" t="s">
        <v>21</v>
      </c>
      <c r="Q328" s="1" t="s">
        <v>21</v>
      </c>
      <c r="R328" s="1" t="s">
        <v>21</v>
      </c>
      <c r="S328" s="1" t="s">
        <v>21</v>
      </c>
      <c r="T328" s="1" t="s">
        <v>21</v>
      </c>
      <c r="U328" s="1" t="s">
        <v>21</v>
      </c>
      <c r="V328" s="1" t="s">
        <v>21</v>
      </c>
      <c r="W328" s="1" t="s">
        <v>21</v>
      </c>
      <c r="X328" s="1" t="s">
        <v>21</v>
      </c>
      <c r="Y328" s="1" t="s">
        <v>21</v>
      </c>
      <c r="Z328" s="1" t="s">
        <v>21</v>
      </c>
      <c r="AA328" s="1" t="s">
        <v>21</v>
      </c>
      <c r="AB328" s="1" t="s">
        <v>21</v>
      </c>
      <c r="AC328" s="1" t="s">
        <v>21</v>
      </c>
      <c r="AD328" s="1" t="s">
        <v>21</v>
      </c>
      <c r="AE328" s="1" t="s">
        <v>21</v>
      </c>
      <c r="AF328" s="1" t="s">
        <v>21</v>
      </c>
      <c r="AG328" s="1" t="s">
        <v>21</v>
      </c>
      <c r="AH328" s="1" t="s">
        <v>21</v>
      </c>
      <c r="AI328" s="1" t="s">
        <v>21</v>
      </c>
      <c r="AJ328" s="1" t="s">
        <v>21</v>
      </c>
      <c r="AK328" s="1" t="s">
        <v>21</v>
      </c>
      <c r="AL328" s="1" t="s">
        <v>21</v>
      </c>
      <c r="AM328" s="1" t="s">
        <v>21</v>
      </c>
      <c r="AN328" s="1" t="s">
        <v>21</v>
      </c>
      <c r="AO328" s="1" t="s">
        <v>21</v>
      </c>
      <c r="AP328" s="1" t="s">
        <v>21</v>
      </c>
      <c r="AQ328" s="1" t="s">
        <v>21</v>
      </c>
      <c r="AR328" s="1" t="s">
        <v>21</v>
      </c>
      <c r="AS328" s="1" t="s">
        <v>21</v>
      </c>
      <c r="AT328" s="1" t="s">
        <v>21</v>
      </c>
      <c r="AU328" s="1" t="s">
        <v>59849</v>
      </c>
      <c r="AV328" s="1" t="s">
        <v>21</v>
      </c>
      <c r="AW328" s="1" t="s">
        <v>59850</v>
      </c>
      <c r="AX328" s="1" t="s">
        <v>59851</v>
      </c>
    </row>
    <row r="329" spans="1:50" x14ac:dyDescent="0.25">
      <c r="A329" s="1" t="s">
        <v>59114</v>
      </c>
      <c r="B329" s="1" t="s">
        <v>59115</v>
      </c>
      <c r="C329" s="1" t="s">
        <v>137575</v>
      </c>
      <c r="D329" s="1" t="s">
        <v>59116</v>
      </c>
      <c r="E329" s="1" t="s">
        <v>137595</v>
      </c>
      <c r="F329" s="1" t="s">
        <v>21</v>
      </c>
      <c r="G329" s="1" t="s">
        <v>21</v>
      </c>
      <c r="H329" s="1" t="s">
        <v>21</v>
      </c>
      <c r="I329" s="1" t="s">
        <v>21</v>
      </c>
      <c r="J329" s="1" t="s">
        <v>59649</v>
      </c>
      <c r="K329" s="1" t="s">
        <v>21</v>
      </c>
      <c r="L329" s="1" t="s">
        <v>21</v>
      </c>
      <c r="M329" s="1" t="s">
        <v>21</v>
      </c>
      <c r="N329" s="1" t="s">
        <v>21</v>
      </c>
      <c r="O329" s="1" t="s">
        <v>21</v>
      </c>
      <c r="P329" s="1" t="s">
        <v>21</v>
      </c>
      <c r="Q329" s="1" t="s">
        <v>21</v>
      </c>
      <c r="R329" s="1" t="s">
        <v>21</v>
      </c>
      <c r="S329" s="1" t="s">
        <v>21</v>
      </c>
      <c r="T329" s="1" t="s">
        <v>21</v>
      </c>
      <c r="U329" s="1" t="s">
        <v>21</v>
      </c>
      <c r="V329" s="1" t="s">
        <v>21</v>
      </c>
      <c r="W329" s="1" t="s">
        <v>21</v>
      </c>
      <c r="X329" s="1" t="s">
        <v>21</v>
      </c>
      <c r="Y329" s="1" t="s">
        <v>21</v>
      </c>
      <c r="Z329" s="1" t="s">
        <v>21</v>
      </c>
      <c r="AA329" s="1" t="s">
        <v>21</v>
      </c>
      <c r="AB329" s="1" t="s">
        <v>21</v>
      </c>
      <c r="AC329" s="1" t="s">
        <v>21</v>
      </c>
      <c r="AD329" s="1" t="s">
        <v>21</v>
      </c>
      <c r="AE329" s="1" t="s">
        <v>21</v>
      </c>
      <c r="AF329" s="1" t="s">
        <v>21</v>
      </c>
      <c r="AG329" s="1" t="s">
        <v>21</v>
      </c>
      <c r="AH329" s="1" t="s">
        <v>21</v>
      </c>
      <c r="AI329" s="1" t="s">
        <v>21</v>
      </c>
      <c r="AJ329" s="1" t="s">
        <v>21</v>
      </c>
      <c r="AK329" s="1" t="s">
        <v>21</v>
      </c>
      <c r="AL329" s="1" t="s">
        <v>21</v>
      </c>
      <c r="AM329" s="1" t="s">
        <v>21</v>
      </c>
      <c r="AN329" s="1" t="s">
        <v>21</v>
      </c>
      <c r="AO329" s="1" t="s">
        <v>21</v>
      </c>
      <c r="AP329" s="1" t="s">
        <v>21</v>
      </c>
      <c r="AQ329" s="1" t="s">
        <v>21</v>
      </c>
      <c r="AR329" s="1" t="s">
        <v>21</v>
      </c>
      <c r="AS329" s="1" t="s">
        <v>21</v>
      </c>
      <c r="AT329" s="1" t="s">
        <v>21</v>
      </c>
      <c r="AU329" s="1" t="s">
        <v>59852</v>
      </c>
      <c r="AV329" s="1" t="s">
        <v>21</v>
      </c>
      <c r="AW329" s="1" t="s">
        <v>59853</v>
      </c>
      <c r="AX329" s="1" t="s">
        <v>59854</v>
      </c>
    </row>
    <row r="330" spans="1:50" x14ac:dyDescent="0.25">
      <c r="A330" s="1" t="s">
        <v>59114</v>
      </c>
      <c r="B330" s="1" t="s">
        <v>59115</v>
      </c>
      <c r="C330" s="1" t="s">
        <v>137575</v>
      </c>
      <c r="D330" s="1" t="s">
        <v>59116</v>
      </c>
      <c r="E330" s="1" t="s">
        <v>137596</v>
      </c>
      <c r="F330" s="1" t="s">
        <v>21</v>
      </c>
      <c r="G330" s="1" t="s">
        <v>21</v>
      </c>
      <c r="H330" s="1" t="s">
        <v>21</v>
      </c>
      <c r="I330" s="1" t="s">
        <v>21</v>
      </c>
      <c r="J330" s="1" t="s">
        <v>59649</v>
      </c>
      <c r="K330" s="1" t="s">
        <v>21</v>
      </c>
      <c r="L330" s="1" t="s">
        <v>21</v>
      </c>
      <c r="M330" s="1" t="s">
        <v>21</v>
      </c>
      <c r="N330" s="1" t="s">
        <v>21</v>
      </c>
      <c r="O330" s="1" t="s">
        <v>21</v>
      </c>
      <c r="P330" s="1" t="s">
        <v>21</v>
      </c>
      <c r="Q330" s="1" t="s">
        <v>21</v>
      </c>
      <c r="R330" s="1" t="s">
        <v>21</v>
      </c>
      <c r="S330" s="1" t="s">
        <v>21</v>
      </c>
      <c r="T330" s="1" t="s">
        <v>21</v>
      </c>
      <c r="U330" s="1" t="s">
        <v>21</v>
      </c>
      <c r="V330" s="1" t="s">
        <v>21</v>
      </c>
      <c r="W330" s="1" t="s">
        <v>21</v>
      </c>
      <c r="X330" s="1" t="s">
        <v>21</v>
      </c>
      <c r="Y330" s="1" t="s">
        <v>21</v>
      </c>
      <c r="Z330" s="1" t="s">
        <v>21</v>
      </c>
      <c r="AA330" s="1" t="s">
        <v>21</v>
      </c>
      <c r="AB330" s="1" t="s">
        <v>21</v>
      </c>
      <c r="AC330" s="1" t="s">
        <v>21</v>
      </c>
      <c r="AD330" s="1" t="s">
        <v>21</v>
      </c>
      <c r="AE330" s="1" t="s">
        <v>21</v>
      </c>
      <c r="AF330" s="1" t="s">
        <v>21</v>
      </c>
      <c r="AG330" s="1" t="s">
        <v>21</v>
      </c>
      <c r="AH330" s="1" t="s">
        <v>21</v>
      </c>
      <c r="AI330" s="1" t="s">
        <v>21</v>
      </c>
      <c r="AJ330" s="1" t="s">
        <v>21</v>
      </c>
      <c r="AK330" s="1" t="s">
        <v>21</v>
      </c>
      <c r="AL330" s="1" t="s">
        <v>21</v>
      </c>
      <c r="AM330" s="1" t="s">
        <v>21</v>
      </c>
      <c r="AN330" s="1" t="s">
        <v>21</v>
      </c>
      <c r="AO330" s="1" t="s">
        <v>21</v>
      </c>
      <c r="AP330" s="1" t="s">
        <v>21</v>
      </c>
      <c r="AQ330" s="1" t="s">
        <v>21</v>
      </c>
      <c r="AR330" s="1" t="s">
        <v>21</v>
      </c>
      <c r="AS330" s="1" t="s">
        <v>21</v>
      </c>
      <c r="AT330" s="1" t="s">
        <v>21</v>
      </c>
      <c r="AU330" s="1" t="s">
        <v>59855</v>
      </c>
      <c r="AV330" s="1" t="s">
        <v>21</v>
      </c>
      <c r="AW330" s="1" t="s">
        <v>59856</v>
      </c>
      <c r="AX330" s="1" t="s">
        <v>59857</v>
      </c>
    </row>
    <row r="331" spans="1:50" x14ac:dyDescent="0.25">
      <c r="A331" s="1" t="s">
        <v>59114</v>
      </c>
      <c r="B331" s="1" t="s">
        <v>59115</v>
      </c>
      <c r="C331" s="1" t="s">
        <v>137575</v>
      </c>
      <c r="D331" s="1" t="s">
        <v>59116</v>
      </c>
      <c r="E331" s="1" t="s">
        <v>137597</v>
      </c>
      <c r="F331" s="1" t="s">
        <v>21</v>
      </c>
      <c r="G331" s="1" t="s">
        <v>21</v>
      </c>
      <c r="H331" s="1" t="s">
        <v>21</v>
      </c>
      <c r="I331" s="1" t="s">
        <v>21</v>
      </c>
      <c r="J331" s="1" t="s">
        <v>59649</v>
      </c>
      <c r="K331" s="1" t="s">
        <v>21</v>
      </c>
      <c r="L331" s="1" t="s">
        <v>21</v>
      </c>
      <c r="M331" s="1" t="s">
        <v>21</v>
      </c>
      <c r="N331" s="1" t="s">
        <v>21</v>
      </c>
      <c r="O331" s="1" t="s">
        <v>21</v>
      </c>
      <c r="P331" s="1" t="s">
        <v>21</v>
      </c>
      <c r="Q331" s="1" t="s">
        <v>21</v>
      </c>
      <c r="R331" s="1" t="s">
        <v>21</v>
      </c>
      <c r="S331" s="1" t="s">
        <v>21</v>
      </c>
      <c r="T331" s="1" t="s">
        <v>21</v>
      </c>
      <c r="U331" s="1" t="s">
        <v>21</v>
      </c>
      <c r="V331" s="1" t="s">
        <v>21</v>
      </c>
      <c r="W331" s="1" t="s">
        <v>21</v>
      </c>
      <c r="X331" s="1" t="s">
        <v>21</v>
      </c>
      <c r="Y331" s="1" t="s">
        <v>21</v>
      </c>
      <c r="Z331" s="1" t="s">
        <v>21</v>
      </c>
      <c r="AA331" s="1" t="s">
        <v>21</v>
      </c>
      <c r="AB331" s="1" t="s">
        <v>21</v>
      </c>
      <c r="AC331" s="1" t="s">
        <v>21</v>
      </c>
      <c r="AD331" s="1" t="s">
        <v>21</v>
      </c>
      <c r="AE331" s="1" t="s">
        <v>21</v>
      </c>
      <c r="AF331" s="1" t="s">
        <v>21</v>
      </c>
      <c r="AG331" s="1" t="s">
        <v>21</v>
      </c>
      <c r="AH331" s="1" t="s">
        <v>21</v>
      </c>
      <c r="AI331" s="1" t="s">
        <v>21</v>
      </c>
      <c r="AJ331" s="1" t="s">
        <v>21</v>
      </c>
      <c r="AK331" s="1" t="s">
        <v>21</v>
      </c>
      <c r="AL331" s="1" t="s">
        <v>21</v>
      </c>
      <c r="AM331" s="1" t="s">
        <v>21</v>
      </c>
      <c r="AN331" s="1" t="s">
        <v>21</v>
      </c>
      <c r="AO331" s="1" t="s">
        <v>21</v>
      </c>
      <c r="AP331" s="1" t="s">
        <v>21</v>
      </c>
      <c r="AQ331" s="1" t="s">
        <v>21</v>
      </c>
      <c r="AR331" s="1" t="s">
        <v>21</v>
      </c>
      <c r="AS331" s="1" t="s">
        <v>21</v>
      </c>
      <c r="AT331" s="1" t="s">
        <v>21</v>
      </c>
      <c r="AU331" s="1" t="s">
        <v>59858</v>
      </c>
      <c r="AV331" s="1" t="s">
        <v>21</v>
      </c>
      <c r="AW331" s="1" t="s">
        <v>59859</v>
      </c>
      <c r="AX331" s="1" t="s">
        <v>59860</v>
      </c>
    </row>
    <row r="332" spans="1:50" x14ac:dyDescent="0.25">
      <c r="A332" s="1" t="s">
        <v>59114</v>
      </c>
      <c r="B332" s="1" t="s">
        <v>59115</v>
      </c>
      <c r="C332" s="1" t="s">
        <v>137575</v>
      </c>
      <c r="D332" s="1" t="s">
        <v>59116</v>
      </c>
      <c r="E332" s="1" t="s">
        <v>137598</v>
      </c>
      <c r="F332" s="1" t="s">
        <v>21</v>
      </c>
      <c r="G332" s="1" t="s">
        <v>21</v>
      </c>
      <c r="H332" s="1" t="s">
        <v>21</v>
      </c>
      <c r="I332" s="1" t="s">
        <v>21</v>
      </c>
      <c r="J332" s="1" t="s">
        <v>59649</v>
      </c>
      <c r="K332" s="1" t="s">
        <v>21</v>
      </c>
      <c r="L332" s="1" t="s">
        <v>21</v>
      </c>
      <c r="M332" s="1" t="s">
        <v>21</v>
      </c>
      <c r="N332" s="1" t="s">
        <v>21</v>
      </c>
      <c r="O332" s="1" t="s">
        <v>21</v>
      </c>
      <c r="P332" s="1" t="s">
        <v>21</v>
      </c>
      <c r="Q332" s="1" t="s">
        <v>21</v>
      </c>
      <c r="R332" s="1" t="s">
        <v>21</v>
      </c>
      <c r="S332" s="1" t="s">
        <v>21</v>
      </c>
      <c r="T332" s="1" t="s">
        <v>21</v>
      </c>
      <c r="U332" s="1" t="s">
        <v>21</v>
      </c>
      <c r="V332" s="1" t="s">
        <v>21</v>
      </c>
      <c r="W332" s="1" t="s">
        <v>21</v>
      </c>
      <c r="X332" s="1" t="s">
        <v>21</v>
      </c>
      <c r="Y332" s="1" t="s">
        <v>21</v>
      </c>
      <c r="Z332" s="1" t="s">
        <v>21</v>
      </c>
      <c r="AA332" s="1" t="s">
        <v>21</v>
      </c>
      <c r="AB332" s="1" t="s">
        <v>21</v>
      </c>
      <c r="AC332" s="1" t="s">
        <v>21</v>
      </c>
      <c r="AD332" s="1" t="s">
        <v>21</v>
      </c>
      <c r="AE332" s="1" t="s">
        <v>21</v>
      </c>
      <c r="AF332" s="1" t="s">
        <v>21</v>
      </c>
      <c r="AG332" s="1" t="s">
        <v>21</v>
      </c>
      <c r="AH332" s="1" t="s">
        <v>21</v>
      </c>
      <c r="AI332" s="1" t="s">
        <v>21</v>
      </c>
      <c r="AJ332" s="1" t="s">
        <v>21</v>
      </c>
      <c r="AK332" s="1" t="s">
        <v>21</v>
      </c>
      <c r="AL332" s="1" t="s">
        <v>21</v>
      </c>
      <c r="AM332" s="1" t="s">
        <v>21</v>
      </c>
      <c r="AN332" s="1" t="s">
        <v>21</v>
      </c>
      <c r="AO332" s="1" t="s">
        <v>21</v>
      </c>
      <c r="AP332" s="1" t="s">
        <v>21</v>
      </c>
      <c r="AQ332" s="1" t="s">
        <v>21</v>
      </c>
      <c r="AR332" s="1" t="s">
        <v>21</v>
      </c>
      <c r="AS332" s="1" t="s">
        <v>21</v>
      </c>
      <c r="AT332" s="1" t="s">
        <v>21</v>
      </c>
      <c r="AU332" s="1" t="s">
        <v>59861</v>
      </c>
      <c r="AV332" s="1" t="s">
        <v>21</v>
      </c>
      <c r="AW332" s="1" t="s">
        <v>59862</v>
      </c>
      <c r="AX332" s="1" t="s">
        <v>59863</v>
      </c>
    </row>
    <row r="333" spans="1:50" x14ac:dyDescent="0.25">
      <c r="A333" s="1" t="s">
        <v>59114</v>
      </c>
      <c r="B333" s="1" t="s">
        <v>59115</v>
      </c>
      <c r="C333" s="1" t="s">
        <v>137575</v>
      </c>
      <c r="D333" s="1" t="s">
        <v>59116</v>
      </c>
      <c r="E333" s="1" t="s">
        <v>137599</v>
      </c>
      <c r="F333" s="1" t="s">
        <v>21</v>
      </c>
      <c r="G333" s="1" t="s">
        <v>21</v>
      </c>
      <c r="H333" s="1" t="s">
        <v>21</v>
      </c>
      <c r="I333" s="1" t="s">
        <v>21</v>
      </c>
      <c r="J333" s="1" t="s">
        <v>59649</v>
      </c>
      <c r="K333" s="1" t="s">
        <v>21</v>
      </c>
      <c r="L333" s="1" t="s">
        <v>21</v>
      </c>
      <c r="M333" s="1" t="s">
        <v>21</v>
      </c>
      <c r="N333" s="1" t="s">
        <v>21</v>
      </c>
      <c r="O333" s="1" t="s">
        <v>21</v>
      </c>
      <c r="P333" s="1" t="s">
        <v>21</v>
      </c>
      <c r="Q333" s="1" t="s">
        <v>21</v>
      </c>
      <c r="R333" s="1" t="s">
        <v>21</v>
      </c>
      <c r="S333" s="1" t="s">
        <v>21</v>
      </c>
      <c r="T333" s="1" t="s">
        <v>21</v>
      </c>
      <c r="U333" s="1" t="s">
        <v>21</v>
      </c>
      <c r="V333" s="1" t="s">
        <v>21</v>
      </c>
      <c r="W333" s="1" t="s">
        <v>21</v>
      </c>
      <c r="X333" s="1" t="s">
        <v>21</v>
      </c>
      <c r="Y333" s="1" t="s">
        <v>21</v>
      </c>
      <c r="Z333" s="1" t="s">
        <v>21</v>
      </c>
      <c r="AA333" s="1" t="s">
        <v>21</v>
      </c>
      <c r="AB333" s="1" t="s">
        <v>21</v>
      </c>
      <c r="AC333" s="1" t="s">
        <v>21</v>
      </c>
      <c r="AD333" s="1" t="s">
        <v>21</v>
      </c>
      <c r="AE333" s="1" t="s">
        <v>21</v>
      </c>
      <c r="AF333" s="1" t="s">
        <v>21</v>
      </c>
      <c r="AG333" s="1" t="s">
        <v>21</v>
      </c>
      <c r="AH333" s="1" t="s">
        <v>21</v>
      </c>
      <c r="AI333" s="1" t="s">
        <v>21</v>
      </c>
      <c r="AJ333" s="1" t="s">
        <v>21</v>
      </c>
      <c r="AK333" s="1" t="s">
        <v>21</v>
      </c>
      <c r="AL333" s="1" t="s">
        <v>21</v>
      </c>
      <c r="AM333" s="1" t="s">
        <v>21</v>
      </c>
      <c r="AN333" s="1" t="s">
        <v>21</v>
      </c>
      <c r="AO333" s="1" t="s">
        <v>21</v>
      </c>
      <c r="AP333" s="1" t="s">
        <v>21</v>
      </c>
      <c r="AQ333" s="1" t="s">
        <v>21</v>
      </c>
      <c r="AR333" s="1" t="s">
        <v>21</v>
      </c>
      <c r="AS333" s="1" t="s">
        <v>21</v>
      </c>
      <c r="AT333" s="1" t="s">
        <v>21</v>
      </c>
      <c r="AU333" s="1" t="s">
        <v>59864</v>
      </c>
      <c r="AV333" s="1" t="s">
        <v>21</v>
      </c>
      <c r="AW333" s="1" t="s">
        <v>59865</v>
      </c>
      <c r="AX333" s="1" t="s">
        <v>59866</v>
      </c>
    </row>
    <row r="334" spans="1:50" x14ac:dyDescent="0.25">
      <c r="A334" s="1" t="s">
        <v>59114</v>
      </c>
      <c r="B334" s="1" t="s">
        <v>59115</v>
      </c>
      <c r="C334" s="1" t="s">
        <v>137575</v>
      </c>
      <c r="D334" s="1" t="s">
        <v>59116</v>
      </c>
      <c r="E334" s="1" t="s">
        <v>137600</v>
      </c>
      <c r="F334" s="1" t="s">
        <v>21</v>
      </c>
      <c r="G334" s="1" t="s">
        <v>21</v>
      </c>
      <c r="H334" s="1" t="s">
        <v>21</v>
      </c>
      <c r="I334" s="1" t="s">
        <v>21</v>
      </c>
      <c r="J334" s="1" t="s">
        <v>59649</v>
      </c>
      <c r="K334" s="1" t="s">
        <v>21</v>
      </c>
      <c r="L334" s="1" t="s">
        <v>21</v>
      </c>
      <c r="M334" s="1" t="s">
        <v>21</v>
      </c>
      <c r="N334" s="1" t="s">
        <v>21</v>
      </c>
      <c r="O334" s="1" t="s">
        <v>21</v>
      </c>
      <c r="P334" s="1" t="s">
        <v>21</v>
      </c>
      <c r="Q334" s="1" t="s">
        <v>21</v>
      </c>
      <c r="R334" s="1" t="s">
        <v>21</v>
      </c>
      <c r="S334" s="1" t="s">
        <v>21</v>
      </c>
      <c r="T334" s="1" t="s">
        <v>21</v>
      </c>
      <c r="U334" s="1" t="s">
        <v>21</v>
      </c>
      <c r="V334" s="1" t="s">
        <v>21</v>
      </c>
      <c r="W334" s="1" t="s">
        <v>21</v>
      </c>
      <c r="X334" s="1" t="s">
        <v>21</v>
      </c>
      <c r="Y334" s="1" t="s">
        <v>21</v>
      </c>
      <c r="Z334" s="1" t="s">
        <v>21</v>
      </c>
      <c r="AA334" s="1" t="s">
        <v>21</v>
      </c>
      <c r="AB334" s="1" t="s">
        <v>21</v>
      </c>
      <c r="AC334" s="1" t="s">
        <v>21</v>
      </c>
      <c r="AD334" s="1" t="s">
        <v>21</v>
      </c>
      <c r="AE334" s="1" t="s">
        <v>21</v>
      </c>
      <c r="AF334" s="1" t="s">
        <v>21</v>
      </c>
      <c r="AG334" s="1" t="s">
        <v>21</v>
      </c>
      <c r="AH334" s="1" t="s">
        <v>21</v>
      </c>
      <c r="AI334" s="1" t="s">
        <v>21</v>
      </c>
      <c r="AJ334" s="1" t="s">
        <v>21</v>
      </c>
      <c r="AK334" s="1" t="s">
        <v>21</v>
      </c>
      <c r="AL334" s="1" t="s">
        <v>21</v>
      </c>
      <c r="AM334" s="1" t="s">
        <v>21</v>
      </c>
      <c r="AN334" s="1" t="s">
        <v>21</v>
      </c>
      <c r="AO334" s="1" t="s">
        <v>21</v>
      </c>
      <c r="AP334" s="1" t="s">
        <v>21</v>
      </c>
      <c r="AQ334" s="1" t="s">
        <v>21</v>
      </c>
      <c r="AR334" s="1" t="s">
        <v>21</v>
      </c>
      <c r="AS334" s="1" t="s">
        <v>21</v>
      </c>
      <c r="AT334" s="1" t="s">
        <v>21</v>
      </c>
      <c r="AU334" s="1" t="s">
        <v>59867</v>
      </c>
      <c r="AV334" s="1" t="s">
        <v>21</v>
      </c>
      <c r="AW334" s="1" t="s">
        <v>59868</v>
      </c>
      <c r="AX334" s="1" t="s">
        <v>59869</v>
      </c>
    </row>
    <row r="335" spans="1:50" x14ac:dyDescent="0.25">
      <c r="A335" s="1" t="s">
        <v>59114</v>
      </c>
      <c r="B335" s="1" t="s">
        <v>59115</v>
      </c>
      <c r="C335" s="1" t="s">
        <v>137575</v>
      </c>
      <c r="D335" s="1" t="s">
        <v>59116</v>
      </c>
      <c r="E335" s="1" t="s">
        <v>137601</v>
      </c>
      <c r="F335" s="1" t="s">
        <v>21</v>
      </c>
      <c r="G335" s="1" t="s">
        <v>21</v>
      </c>
      <c r="H335" s="1" t="s">
        <v>21</v>
      </c>
      <c r="I335" s="1" t="s">
        <v>21</v>
      </c>
      <c r="J335" s="1" t="s">
        <v>59649</v>
      </c>
      <c r="K335" s="1" t="s">
        <v>21</v>
      </c>
      <c r="L335" s="1" t="s">
        <v>21</v>
      </c>
      <c r="M335" s="1" t="s">
        <v>21</v>
      </c>
      <c r="N335" s="1" t="s">
        <v>21</v>
      </c>
      <c r="O335" s="1" t="s">
        <v>21</v>
      </c>
      <c r="P335" s="1" t="s">
        <v>21</v>
      </c>
      <c r="Q335" s="1" t="s">
        <v>21</v>
      </c>
      <c r="R335" s="1" t="s">
        <v>21</v>
      </c>
      <c r="S335" s="1" t="s">
        <v>21</v>
      </c>
      <c r="T335" s="1" t="s">
        <v>21</v>
      </c>
      <c r="U335" s="1" t="s">
        <v>21</v>
      </c>
      <c r="V335" s="1" t="s">
        <v>21</v>
      </c>
      <c r="W335" s="1" t="s">
        <v>21</v>
      </c>
      <c r="X335" s="1" t="s">
        <v>21</v>
      </c>
      <c r="Y335" s="1" t="s">
        <v>21</v>
      </c>
      <c r="Z335" s="1" t="s">
        <v>21</v>
      </c>
      <c r="AA335" s="1" t="s">
        <v>21</v>
      </c>
      <c r="AB335" s="1" t="s">
        <v>21</v>
      </c>
      <c r="AC335" s="1" t="s">
        <v>21</v>
      </c>
      <c r="AD335" s="1" t="s">
        <v>21</v>
      </c>
      <c r="AE335" s="1" t="s">
        <v>21</v>
      </c>
      <c r="AF335" s="1" t="s">
        <v>21</v>
      </c>
      <c r="AG335" s="1" t="s">
        <v>21</v>
      </c>
      <c r="AH335" s="1" t="s">
        <v>21</v>
      </c>
      <c r="AI335" s="1" t="s">
        <v>21</v>
      </c>
      <c r="AJ335" s="1" t="s">
        <v>21</v>
      </c>
      <c r="AK335" s="1" t="s">
        <v>21</v>
      </c>
      <c r="AL335" s="1" t="s">
        <v>21</v>
      </c>
      <c r="AM335" s="1" t="s">
        <v>21</v>
      </c>
      <c r="AN335" s="1" t="s">
        <v>21</v>
      </c>
      <c r="AO335" s="1" t="s">
        <v>21</v>
      </c>
      <c r="AP335" s="1" t="s">
        <v>21</v>
      </c>
      <c r="AQ335" s="1" t="s">
        <v>21</v>
      </c>
      <c r="AR335" s="1" t="s">
        <v>21</v>
      </c>
      <c r="AS335" s="1" t="s">
        <v>21</v>
      </c>
      <c r="AT335" s="1" t="s">
        <v>21</v>
      </c>
      <c r="AU335" s="1" t="s">
        <v>59870</v>
      </c>
      <c r="AV335" s="1" t="s">
        <v>21</v>
      </c>
      <c r="AW335" s="1" t="s">
        <v>59871</v>
      </c>
      <c r="AX335" s="1" t="s">
        <v>59872</v>
      </c>
    </row>
    <row r="336" spans="1:50" x14ac:dyDescent="0.25">
      <c r="A336" s="1" t="s">
        <v>59114</v>
      </c>
      <c r="B336" s="1" t="s">
        <v>59115</v>
      </c>
      <c r="C336" s="1" t="s">
        <v>137575</v>
      </c>
      <c r="D336" s="1" t="s">
        <v>59116</v>
      </c>
      <c r="E336" s="1" t="s">
        <v>137602</v>
      </c>
      <c r="F336" s="1" t="s">
        <v>21</v>
      </c>
      <c r="G336" s="1" t="s">
        <v>21</v>
      </c>
      <c r="H336" s="1" t="s">
        <v>21</v>
      </c>
      <c r="I336" s="1" t="s">
        <v>21</v>
      </c>
      <c r="J336" s="1" t="s">
        <v>59649</v>
      </c>
      <c r="K336" s="1" t="s">
        <v>21</v>
      </c>
      <c r="L336" s="1" t="s">
        <v>21</v>
      </c>
      <c r="M336" s="1" t="s">
        <v>21</v>
      </c>
      <c r="N336" s="1" t="s">
        <v>21</v>
      </c>
      <c r="O336" s="1" t="s">
        <v>21</v>
      </c>
      <c r="P336" s="1" t="s">
        <v>21</v>
      </c>
      <c r="Q336" s="1" t="s">
        <v>21</v>
      </c>
      <c r="R336" s="1" t="s">
        <v>21</v>
      </c>
      <c r="S336" s="1" t="s">
        <v>21</v>
      </c>
      <c r="T336" s="1" t="s">
        <v>21</v>
      </c>
      <c r="U336" s="1" t="s">
        <v>21</v>
      </c>
      <c r="V336" s="1" t="s">
        <v>21</v>
      </c>
      <c r="W336" s="1" t="s">
        <v>21</v>
      </c>
      <c r="X336" s="1" t="s">
        <v>21</v>
      </c>
      <c r="Y336" s="1" t="s">
        <v>21</v>
      </c>
      <c r="Z336" s="1" t="s">
        <v>21</v>
      </c>
      <c r="AA336" s="1" t="s">
        <v>21</v>
      </c>
      <c r="AB336" s="1" t="s">
        <v>21</v>
      </c>
      <c r="AC336" s="1" t="s">
        <v>21</v>
      </c>
      <c r="AD336" s="1" t="s">
        <v>21</v>
      </c>
      <c r="AE336" s="1" t="s">
        <v>21</v>
      </c>
      <c r="AF336" s="1" t="s">
        <v>21</v>
      </c>
      <c r="AG336" s="1" t="s">
        <v>21</v>
      </c>
      <c r="AH336" s="1" t="s">
        <v>21</v>
      </c>
      <c r="AI336" s="1" t="s">
        <v>21</v>
      </c>
      <c r="AJ336" s="1" t="s">
        <v>21</v>
      </c>
      <c r="AK336" s="1" t="s">
        <v>21</v>
      </c>
      <c r="AL336" s="1" t="s">
        <v>21</v>
      </c>
      <c r="AM336" s="1" t="s">
        <v>21</v>
      </c>
      <c r="AN336" s="1" t="s">
        <v>21</v>
      </c>
      <c r="AO336" s="1" t="s">
        <v>21</v>
      </c>
      <c r="AP336" s="1" t="s">
        <v>21</v>
      </c>
      <c r="AQ336" s="1" t="s">
        <v>21</v>
      </c>
      <c r="AR336" s="1" t="s">
        <v>21</v>
      </c>
      <c r="AS336" s="1" t="s">
        <v>21</v>
      </c>
      <c r="AT336" s="1" t="s">
        <v>21</v>
      </c>
      <c r="AU336" s="1" t="s">
        <v>59873</v>
      </c>
      <c r="AV336" s="1" t="s">
        <v>21</v>
      </c>
      <c r="AW336" s="1" t="s">
        <v>59874</v>
      </c>
      <c r="AX336" s="1" t="s">
        <v>59875</v>
      </c>
    </row>
    <row r="337" spans="1:50" x14ac:dyDescent="0.25">
      <c r="A337" s="1" t="s">
        <v>59114</v>
      </c>
      <c r="B337" s="1" t="s">
        <v>59115</v>
      </c>
      <c r="C337" s="1" t="s">
        <v>137575</v>
      </c>
      <c r="D337" s="1" t="s">
        <v>59116</v>
      </c>
      <c r="E337" s="1" t="s">
        <v>137603</v>
      </c>
      <c r="F337" s="1" t="s">
        <v>21</v>
      </c>
      <c r="G337" s="1" t="s">
        <v>21</v>
      </c>
      <c r="H337" s="1" t="s">
        <v>21</v>
      </c>
      <c r="I337" s="1" t="s">
        <v>21</v>
      </c>
      <c r="J337" s="1" t="s">
        <v>59649</v>
      </c>
      <c r="K337" s="1" t="s">
        <v>21</v>
      </c>
      <c r="L337" s="1" t="s">
        <v>21</v>
      </c>
      <c r="M337" s="1" t="s">
        <v>21</v>
      </c>
      <c r="N337" s="1" t="s">
        <v>21</v>
      </c>
      <c r="O337" s="1" t="s">
        <v>21</v>
      </c>
      <c r="P337" s="1" t="s">
        <v>21</v>
      </c>
      <c r="Q337" s="1" t="s">
        <v>21</v>
      </c>
      <c r="R337" s="1" t="s">
        <v>21</v>
      </c>
      <c r="S337" s="1" t="s">
        <v>21</v>
      </c>
      <c r="T337" s="1" t="s">
        <v>21</v>
      </c>
      <c r="U337" s="1" t="s">
        <v>21</v>
      </c>
      <c r="V337" s="1" t="s">
        <v>21</v>
      </c>
      <c r="W337" s="1" t="s">
        <v>21</v>
      </c>
      <c r="X337" s="1" t="s">
        <v>21</v>
      </c>
      <c r="Y337" s="1" t="s">
        <v>21</v>
      </c>
      <c r="Z337" s="1" t="s">
        <v>21</v>
      </c>
      <c r="AA337" s="1" t="s">
        <v>21</v>
      </c>
      <c r="AB337" s="1" t="s">
        <v>21</v>
      </c>
      <c r="AC337" s="1" t="s">
        <v>21</v>
      </c>
      <c r="AD337" s="1" t="s">
        <v>21</v>
      </c>
      <c r="AE337" s="1" t="s">
        <v>21</v>
      </c>
      <c r="AF337" s="1" t="s">
        <v>21</v>
      </c>
      <c r="AG337" s="1" t="s">
        <v>21</v>
      </c>
      <c r="AH337" s="1" t="s">
        <v>21</v>
      </c>
      <c r="AI337" s="1" t="s">
        <v>21</v>
      </c>
      <c r="AJ337" s="1" t="s">
        <v>21</v>
      </c>
      <c r="AK337" s="1" t="s">
        <v>21</v>
      </c>
      <c r="AL337" s="1" t="s">
        <v>21</v>
      </c>
      <c r="AM337" s="1" t="s">
        <v>21</v>
      </c>
      <c r="AN337" s="1" t="s">
        <v>21</v>
      </c>
      <c r="AO337" s="1" t="s">
        <v>21</v>
      </c>
      <c r="AP337" s="1" t="s">
        <v>21</v>
      </c>
      <c r="AQ337" s="1" t="s">
        <v>21</v>
      </c>
      <c r="AR337" s="1" t="s">
        <v>21</v>
      </c>
      <c r="AS337" s="1" t="s">
        <v>21</v>
      </c>
      <c r="AT337" s="1" t="s">
        <v>21</v>
      </c>
      <c r="AU337" s="1" t="s">
        <v>59876</v>
      </c>
      <c r="AV337" s="1" t="s">
        <v>21</v>
      </c>
      <c r="AW337" s="1" t="s">
        <v>59877</v>
      </c>
      <c r="AX337" s="1" t="s">
        <v>59878</v>
      </c>
    </row>
    <row r="338" spans="1:50" x14ac:dyDescent="0.25">
      <c r="A338" s="1" t="s">
        <v>59114</v>
      </c>
      <c r="B338" s="1" t="s">
        <v>59115</v>
      </c>
      <c r="C338" s="1" t="s">
        <v>137575</v>
      </c>
      <c r="D338" s="1" t="s">
        <v>59116</v>
      </c>
      <c r="E338" s="1" t="s">
        <v>137604</v>
      </c>
      <c r="F338" s="1" t="s">
        <v>21</v>
      </c>
      <c r="G338" s="1" t="s">
        <v>21</v>
      </c>
      <c r="H338" s="1" t="s">
        <v>21</v>
      </c>
      <c r="I338" s="1" t="s">
        <v>21</v>
      </c>
      <c r="J338" s="1" t="s">
        <v>59649</v>
      </c>
      <c r="K338" s="1" t="s">
        <v>21</v>
      </c>
      <c r="L338" s="1" t="s">
        <v>21</v>
      </c>
      <c r="M338" s="1" t="s">
        <v>21</v>
      </c>
      <c r="N338" s="1" t="s">
        <v>21</v>
      </c>
      <c r="O338" s="1" t="s">
        <v>21</v>
      </c>
      <c r="P338" s="1" t="s">
        <v>21</v>
      </c>
      <c r="Q338" s="1" t="s">
        <v>21</v>
      </c>
      <c r="R338" s="1" t="s">
        <v>21</v>
      </c>
      <c r="S338" s="1" t="s">
        <v>21</v>
      </c>
      <c r="T338" s="1" t="s">
        <v>21</v>
      </c>
      <c r="U338" s="1" t="s">
        <v>21</v>
      </c>
      <c r="V338" s="1" t="s">
        <v>21</v>
      </c>
      <c r="W338" s="1" t="s">
        <v>21</v>
      </c>
      <c r="X338" s="1" t="s">
        <v>21</v>
      </c>
      <c r="Y338" s="1" t="s">
        <v>21</v>
      </c>
      <c r="Z338" s="1" t="s">
        <v>21</v>
      </c>
      <c r="AA338" s="1" t="s">
        <v>21</v>
      </c>
      <c r="AB338" s="1" t="s">
        <v>21</v>
      </c>
      <c r="AC338" s="1" t="s">
        <v>21</v>
      </c>
      <c r="AD338" s="1" t="s">
        <v>21</v>
      </c>
      <c r="AE338" s="1" t="s">
        <v>21</v>
      </c>
      <c r="AF338" s="1" t="s">
        <v>21</v>
      </c>
      <c r="AG338" s="1" t="s">
        <v>21</v>
      </c>
      <c r="AH338" s="1" t="s">
        <v>21</v>
      </c>
      <c r="AI338" s="1" t="s">
        <v>21</v>
      </c>
      <c r="AJ338" s="1" t="s">
        <v>21</v>
      </c>
      <c r="AK338" s="1" t="s">
        <v>21</v>
      </c>
      <c r="AL338" s="1" t="s">
        <v>21</v>
      </c>
      <c r="AM338" s="1" t="s">
        <v>21</v>
      </c>
      <c r="AN338" s="1" t="s">
        <v>21</v>
      </c>
      <c r="AO338" s="1" t="s">
        <v>21</v>
      </c>
      <c r="AP338" s="1" t="s">
        <v>21</v>
      </c>
      <c r="AQ338" s="1" t="s">
        <v>21</v>
      </c>
      <c r="AR338" s="1" t="s">
        <v>21</v>
      </c>
      <c r="AS338" s="1" t="s">
        <v>21</v>
      </c>
      <c r="AT338" s="1" t="s">
        <v>21</v>
      </c>
      <c r="AU338" s="1" t="s">
        <v>59879</v>
      </c>
      <c r="AV338" s="1" t="s">
        <v>21</v>
      </c>
      <c r="AW338" s="1" t="s">
        <v>59880</v>
      </c>
      <c r="AX338" s="1" t="s">
        <v>59881</v>
      </c>
    </row>
    <row r="339" spans="1:50" x14ac:dyDescent="0.25">
      <c r="A339" s="1" t="s">
        <v>59114</v>
      </c>
      <c r="B339" s="1" t="s">
        <v>59115</v>
      </c>
      <c r="C339" s="1" t="s">
        <v>137575</v>
      </c>
      <c r="D339" s="1" t="s">
        <v>59116</v>
      </c>
      <c r="E339" s="1" t="s">
        <v>137605</v>
      </c>
      <c r="F339" s="1" t="s">
        <v>21</v>
      </c>
      <c r="G339" s="1" t="s">
        <v>21</v>
      </c>
      <c r="H339" s="1" t="s">
        <v>21</v>
      </c>
      <c r="I339" s="1" t="s">
        <v>21</v>
      </c>
      <c r="J339" s="1" t="s">
        <v>59649</v>
      </c>
      <c r="K339" s="1" t="s">
        <v>21</v>
      </c>
      <c r="L339" s="1" t="s">
        <v>21</v>
      </c>
      <c r="M339" s="1" t="s">
        <v>21</v>
      </c>
      <c r="N339" s="1" t="s">
        <v>21</v>
      </c>
      <c r="O339" s="1" t="s">
        <v>21</v>
      </c>
      <c r="P339" s="1" t="s">
        <v>21</v>
      </c>
      <c r="Q339" s="1" t="s">
        <v>21</v>
      </c>
      <c r="R339" s="1" t="s">
        <v>21</v>
      </c>
      <c r="S339" s="1" t="s">
        <v>21</v>
      </c>
      <c r="T339" s="1" t="s">
        <v>21</v>
      </c>
      <c r="U339" s="1" t="s">
        <v>21</v>
      </c>
      <c r="V339" s="1" t="s">
        <v>21</v>
      </c>
      <c r="W339" s="1" t="s">
        <v>21</v>
      </c>
      <c r="X339" s="1" t="s">
        <v>21</v>
      </c>
      <c r="Y339" s="1" t="s">
        <v>21</v>
      </c>
      <c r="Z339" s="1" t="s">
        <v>21</v>
      </c>
      <c r="AA339" s="1" t="s">
        <v>21</v>
      </c>
      <c r="AB339" s="1" t="s">
        <v>21</v>
      </c>
      <c r="AC339" s="1" t="s">
        <v>21</v>
      </c>
      <c r="AD339" s="1" t="s">
        <v>21</v>
      </c>
      <c r="AE339" s="1" t="s">
        <v>21</v>
      </c>
      <c r="AF339" s="1" t="s">
        <v>21</v>
      </c>
      <c r="AG339" s="1" t="s">
        <v>21</v>
      </c>
      <c r="AH339" s="1" t="s">
        <v>21</v>
      </c>
      <c r="AI339" s="1" t="s">
        <v>21</v>
      </c>
      <c r="AJ339" s="1" t="s">
        <v>21</v>
      </c>
      <c r="AK339" s="1" t="s">
        <v>21</v>
      </c>
      <c r="AL339" s="1" t="s">
        <v>21</v>
      </c>
      <c r="AM339" s="1" t="s">
        <v>21</v>
      </c>
      <c r="AN339" s="1" t="s">
        <v>21</v>
      </c>
      <c r="AO339" s="1" t="s">
        <v>21</v>
      </c>
      <c r="AP339" s="1" t="s">
        <v>21</v>
      </c>
      <c r="AQ339" s="1" t="s">
        <v>21</v>
      </c>
      <c r="AR339" s="1" t="s">
        <v>21</v>
      </c>
      <c r="AS339" s="1" t="s">
        <v>21</v>
      </c>
      <c r="AT339" s="1" t="s">
        <v>21</v>
      </c>
      <c r="AU339" s="1" t="s">
        <v>59882</v>
      </c>
      <c r="AV339" s="1" t="s">
        <v>21</v>
      </c>
      <c r="AW339" s="1" t="s">
        <v>59883</v>
      </c>
      <c r="AX339" s="1" t="s">
        <v>59884</v>
      </c>
    </row>
    <row r="340" spans="1:50" x14ac:dyDescent="0.25">
      <c r="A340" s="1" t="s">
        <v>59114</v>
      </c>
      <c r="B340" s="1" t="s">
        <v>59115</v>
      </c>
      <c r="C340" s="1" t="s">
        <v>137575</v>
      </c>
      <c r="D340" s="1" t="s">
        <v>59116</v>
      </c>
      <c r="E340" s="1" t="s">
        <v>137606</v>
      </c>
      <c r="F340" s="1" t="s">
        <v>21</v>
      </c>
      <c r="G340" s="1" t="s">
        <v>21</v>
      </c>
      <c r="H340" s="1" t="s">
        <v>21</v>
      </c>
      <c r="I340" s="1" t="s">
        <v>21</v>
      </c>
      <c r="J340" s="1" t="s">
        <v>59649</v>
      </c>
      <c r="K340" s="1" t="s">
        <v>21</v>
      </c>
      <c r="L340" s="1" t="s">
        <v>21</v>
      </c>
      <c r="M340" s="1" t="s">
        <v>21</v>
      </c>
      <c r="N340" s="1" t="s">
        <v>21</v>
      </c>
      <c r="O340" s="1" t="s">
        <v>21</v>
      </c>
      <c r="P340" s="1" t="s">
        <v>21</v>
      </c>
      <c r="Q340" s="1" t="s">
        <v>21</v>
      </c>
      <c r="R340" s="1" t="s">
        <v>21</v>
      </c>
      <c r="S340" s="1" t="s">
        <v>21</v>
      </c>
      <c r="T340" s="1" t="s">
        <v>21</v>
      </c>
      <c r="U340" s="1" t="s">
        <v>21</v>
      </c>
      <c r="V340" s="1" t="s">
        <v>21</v>
      </c>
      <c r="W340" s="1" t="s">
        <v>21</v>
      </c>
      <c r="X340" s="1" t="s">
        <v>21</v>
      </c>
      <c r="Y340" s="1" t="s">
        <v>21</v>
      </c>
      <c r="Z340" s="1" t="s">
        <v>21</v>
      </c>
      <c r="AA340" s="1" t="s">
        <v>21</v>
      </c>
      <c r="AB340" s="1" t="s">
        <v>21</v>
      </c>
      <c r="AC340" s="1" t="s">
        <v>21</v>
      </c>
      <c r="AD340" s="1" t="s">
        <v>21</v>
      </c>
      <c r="AE340" s="1" t="s">
        <v>21</v>
      </c>
      <c r="AF340" s="1" t="s">
        <v>21</v>
      </c>
      <c r="AG340" s="1" t="s">
        <v>21</v>
      </c>
      <c r="AH340" s="1" t="s">
        <v>21</v>
      </c>
      <c r="AI340" s="1" t="s">
        <v>21</v>
      </c>
      <c r="AJ340" s="1" t="s">
        <v>21</v>
      </c>
      <c r="AK340" s="1" t="s">
        <v>21</v>
      </c>
      <c r="AL340" s="1" t="s">
        <v>21</v>
      </c>
      <c r="AM340" s="1" t="s">
        <v>21</v>
      </c>
      <c r="AN340" s="1" t="s">
        <v>21</v>
      </c>
      <c r="AO340" s="1" t="s">
        <v>21</v>
      </c>
      <c r="AP340" s="1" t="s">
        <v>21</v>
      </c>
      <c r="AQ340" s="1" t="s">
        <v>21</v>
      </c>
      <c r="AR340" s="1" t="s">
        <v>21</v>
      </c>
      <c r="AS340" s="1" t="s">
        <v>21</v>
      </c>
      <c r="AT340" s="1" t="s">
        <v>21</v>
      </c>
      <c r="AU340" s="1" t="s">
        <v>59885</v>
      </c>
      <c r="AV340" s="1" t="s">
        <v>21</v>
      </c>
      <c r="AW340" s="1" t="s">
        <v>59886</v>
      </c>
      <c r="AX340" s="1" t="s">
        <v>59887</v>
      </c>
    </row>
    <row r="341" spans="1:50" x14ac:dyDescent="0.25">
      <c r="A341" s="1" t="s">
        <v>59114</v>
      </c>
      <c r="B341" s="1" t="s">
        <v>59115</v>
      </c>
      <c r="C341" s="1" t="s">
        <v>137575</v>
      </c>
      <c r="D341" s="1" t="s">
        <v>59116</v>
      </c>
      <c r="E341" s="1" t="s">
        <v>137607</v>
      </c>
      <c r="F341" s="1" t="s">
        <v>21</v>
      </c>
      <c r="G341" s="1" t="s">
        <v>21</v>
      </c>
      <c r="H341" s="1" t="s">
        <v>21</v>
      </c>
      <c r="I341" s="1" t="s">
        <v>21</v>
      </c>
      <c r="J341" s="1" t="s">
        <v>59649</v>
      </c>
      <c r="K341" s="1" t="s">
        <v>21</v>
      </c>
      <c r="L341" s="1" t="s">
        <v>21</v>
      </c>
      <c r="M341" s="1" t="s">
        <v>21</v>
      </c>
      <c r="N341" s="1" t="s">
        <v>21</v>
      </c>
      <c r="O341" s="1" t="s">
        <v>21</v>
      </c>
      <c r="P341" s="1" t="s">
        <v>21</v>
      </c>
      <c r="Q341" s="1" t="s">
        <v>21</v>
      </c>
      <c r="R341" s="1" t="s">
        <v>21</v>
      </c>
      <c r="S341" s="1" t="s">
        <v>21</v>
      </c>
      <c r="T341" s="1" t="s">
        <v>21</v>
      </c>
      <c r="U341" s="1" t="s">
        <v>21</v>
      </c>
      <c r="V341" s="1" t="s">
        <v>21</v>
      </c>
      <c r="W341" s="1" t="s">
        <v>21</v>
      </c>
      <c r="X341" s="1" t="s">
        <v>21</v>
      </c>
      <c r="Y341" s="1" t="s">
        <v>21</v>
      </c>
      <c r="Z341" s="1" t="s">
        <v>21</v>
      </c>
      <c r="AA341" s="1" t="s">
        <v>21</v>
      </c>
      <c r="AB341" s="1" t="s">
        <v>21</v>
      </c>
      <c r="AC341" s="1" t="s">
        <v>21</v>
      </c>
      <c r="AD341" s="1" t="s">
        <v>21</v>
      </c>
      <c r="AE341" s="1" t="s">
        <v>21</v>
      </c>
      <c r="AF341" s="1" t="s">
        <v>21</v>
      </c>
      <c r="AG341" s="1" t="s">
        <v>21</v>
      </c>
      <c r="AH341" s="1" t="s">
        <v>21</v>
      </c>
      <c r="AI341" s="1" t="s">
        <v>21</v>
      </c>
      <c r="AJ341" s="1" t="s">
        <v>21</v>
      </c>
      <c r="AK341" s="1" t="s">
        <v>21</v>
      </c>
      <c r="AL341" s="1" t="s">
        <v>21</v>
      </c>
      <c r="AM341" s="1" t="s">
        <v>21</v>
      </c>
      <c r="AN341" s="1" t="s">
        <v>21</v>
      </c>
      <c r="AO341" s="1" t="s">
        <v>21</v>
      </c>
      <c r="AP341" s="1" t="s">
        <v>21</v>
      </c>
      <c r="AQ341" s="1" t="s">
        <v>21</v>
      </c>
      <c r="AR341" s="1" t="s">
        <v>21</v>
      </c>
      <c r="AS341" s="1" t="s">
        <v>21</v>
      </c>
      <c r="AT341" s="1" t="s">
        <v>21</v>
      </c>
      <c r="AU341" s="1" t="s">
        <v>508</v>
      </c>
      <c r="AV341" s="1" t="s">
        <v>21</v>
      </c>
      <c r="AW341" s="1" t="s">
        <v>59888</v>
      </c>
      <c r="AX341" s="1" t="s">
        <v>59889</v>
      </c>
    </row>
    <row r="342" spans="1:50" x14ac:dyDescent="0.25">
      <c r="A342" s="1" t="s">
        <v>59114</v>
      </c>
      <c r="B342" s="1" t="s">
        <v>59115</v>
      </c>
      <c r="C342" s="1" t="s">
        <v>137575</v>
      </c>
      <c r="D342" s="1" t="s">
        <v>59116</v>
      </c>
      <c r="E342" s="1" t="s">
        <v>137608</v>
      </c>
      <c r="F342" s="1" t="s">
        <v>21</v>
      </c>
      <c r="G342" s="1" t="s">
        <v>21</v>
      </c>
      <c r="H342" s="1" t="s">
        <v>21</v>
      </c>
      <c r="I342" s="1" t="s">
        <v>21</v>
      </c>
      <c r="J342" s="1" t="s">
        <v>59649</v>
      </c>
      <c r="K342" s="1" t="s">
        <v>21</v>
      </c>
      <c r="L342" s="1" t="s">
        <v>21</v>
      </c>
      <c r="M342" s="1" t="s">
        <v>21</v>
      </c>
      <c r="N342" s="1" t="s">
        <v>21</v>
      </c>
      <c r="O342" s="1" t="s">
        <v>21</v>
      </c>
      <c r="P342" s="1" t="s">
        <v>21</v>
      </c>
      <c r="Q342" s="1" t="s">
        <v>21</v>
      </c>
      <c r="R342" s="1" t="s">
        <v>21</v>
      </c>
      <c r="S342" s="1" t="s">
        <v>21</v>
      </c>
      <c r="T342" s="1" t="s">
        <v>21</v>
      </c>
      <c r="U342" s="1" t="s">
        <v>21</v>
      </c>
      <c r="V342" s="1" t="s">
        <v>21</v>
      </c>
      <c r="W342" s="1" t="s">
        <v>21</v>
      </c>
      <c r="X342" s="1" t="s">
        <v>21</v>
      </c>
      <c r="Y342" s="1" t="s">
        <v>21</v>
      </c>
      <c r="Z342" s="1" t="s">
        <v>21</v>
      </c>
      <c r="AA342" s="1" t="s">
        <v>21</v>
      </c>
      <c r="AB342" s="1" t="s">
        <v>21</v>
      </c>
      <c r="AC342" s="1" t="s">
        <v>21</v>
      </c>
      <c r="AD342" s="1" t="s">
        <v>21</v>
      </c>
      <c r="AE342" s="1" t="s">
        <v>21</v>
      </c>
      <c r="AF342" s="1" t="s">
        <v>21</v>
      </c>
      <c r="AG342" s="1" t="s">
        <v>21</v>
      </c>
      <c r="AH342" s="1" t="s">
        <v>21</v>
      </c>
      <c r="AI342" s="1" t="s">
        <v>21</v>
      </c>
      <c r="AJ342" s="1" t="s">
        <v>21</v>
      </c>
      <c r="AK342" s="1" t="s">
        <v>21</v>
      </c>
      <c r="AL342" s="1" t="s">
        <v>21</v>
      </c>
      <c r="AM342" s="1" t="s">
        <v>21</v>
      </c>
      <c r="AN342" s="1" t="s">
        <v>21</v>
      </c>
      <c r="AO342" s="1" t="s">
        <v>21</v>
      </c>
      <c r="AP342" s="1" t="s">
        <v>21</v>
      </c>
      <c r="AQ342" s="1" t="s">
        <v>21</v>
      </c>
      <c r="AR342" s="1" t="s">
        <v>21</v>
      </c>
      <c r="AS342" s="1" t="s">
        <v>21</v>
      </c>
      <c r="AT342" s="1" t="s">
        <v>21</v>
      </c>
      <c r="AU342" s="1" t="s">
        <v>164</v>
      </c>
      <c r="AV342" s="1" t="s">
        <v>21</v>
      </c>
      <c r="AW342" s="1" t="s">
        <v>59890</v>
      </c>
      <c r="AX342" s="1" t="s">
        <v>59891</v>
      </c>
    </row>
    <row r="343" spans="1:50" x14ac:dyDescent="0.25">
      <c r="A343" s="1" t="s">
        <v>59114</v>
      </c>
      <c r="B343" s="1" t="s">
        <v>59115</v>
      </c>
      <c r="C343" s="1" t="s">
        <v>137575</v>
      </c>
      <c r="D343" s="1" t="s">
        <v>59116</v>
      </c>
      <c r="E343" s="1" t="s">
        <v>137609</v>
      </c>
      <c r="F343" s="1" t="s">
        <v>21</v>
      </c>
      <c r="G343" s="1" t="s">
        <v>21</v>
      </c>
      <c r="H343" s="1" t="s">
        <v>21</v>
      </c>
      <c r="I343" s="1" t="s">
        <v>21</v>
      </c>
      <c r="J343" s="1" t="s">
        <v>59649</v>
      </c>
      <c r="K343" s="1" t="s">
        <v>21</v>
      </c>
      <c r="L343" s="1" t="s">
        <v>21</v>
      </c>
      <c r="M343" s="1" t="s">
        <v>21</v>
      </c>
      <c r="N343" s="1" t="s">
        <v>21</v>
      </c>
      <c r="O343" s="1" t="s">
        <v>21</v>
      </c>
      <c r="P343" s="1" t="s">
        <v>21</v>
      </c>
      <c r="Q343" s="1" t="s">
        <v>21</v>
      </c>
      <c r="R343" s="1" t="s">
        <v>21</v>
      </c>
      <c r="S343" s="1" t="s">
        <v>21</v>
      </c>
      <c r="T343" s="1" t="s">
        <v>21</v>
      </c>
      <c r="U343" s="1" t="s">
        <v>21</v>
      </c>
      <c r="V343" s="1" t="s">
        <v>21</v>
      </c>
      <c r="W343" s="1" t="s">
        <v>21</v>
      </c>
      <c r="X343" s="1" t="s">
        <v>21</v>
      </c>
      <c r="Y343" s="1" t="s">
        <v>21</v>
      </c>
      <c r="Z343" s="1" t="s">
        <v>21</v>
      </c>
      <c r="AA343" s="1" t="s">
        <v>21</v>
      </c>
      <c r="AB343" s="1" t="s">
        <v>21</v>
      </c>
      <c r="AC343" s="1" t="s">
        <v>21</v>
      </c>
      <c r="AD343" s="1" t="s">
        <v>21</v>
      </c>
      <c r="AE343" s="1" t="s">
        <v>21</v>
      </c>
      <c r="AF343" s="1" t="s">
        <v>21</v>
      </c>
      <c r="AG343" s="1" t="s">
        <v>21</v>
      </c>
      <c r="AH343" s="1" t="s">
        <v>21</v>
      </c>
      <c r="AI343" s="1" t="s">
        <v>21</v>
      </c>
      <c r="AJ343" s="1" t="s">
        <v>21</v>
      </c>
      <c r="AK343" s="1" t="s">
        <v>21</v>
      </c>
      <c r="AL343" s="1" t="s">
        <v>21</v>
      </c>
      <c r="AM343" s="1" t="s">
        <v>21</v>
      </c>
      <c r="AN343" s="1" t="s">
        <v>21</v>
      </c>
      <c r="AO343" s="1" t="s">
        <v>21</v>
      </c>
      <c r="AP343" s="1" t="s">
        <v>21</v>
      </c>
      <c r="AQ343" s="1" t="s">
        <v>21</v>
      </c>
      <c r="AR343" s="1" t="s">
        <v>21</v>
      </c>
      <c r="AS343" s="1" t="s">
        <v>21</v>
      </c>
      <c r="AT343" s="1" t="s">
        <v>21</v>
      </c>
      <c r="AU343" s="1" t="s">
        <v>59892</v>
      </c>
      <c r="AV343" s="1" t="s">
        <v>21</v>
      </c>
      <c r="AW343" s="1" t="s">
        <v>59893</v>
      </c>
      <c r="AX343" s="1" t="s">
        <v>59894</v>
      </c>
    </row>
    <row r="344" spans="1:50" x14ac:dyDescent="0.25">
      <c r="A344" s="1" t="s">
        <v>59114</v>
      </c>
      <c r="B344" s="1" t="s">
        <v>59115</v>
      </c>
      <c r="C344" s="1" t="s">
        <v>137575</v>
      </c>
      <c r="D344" s="1" t="s">
        <v>59116</v>
      </c>
      <c r="E344" s="1" t="s">
        <v>137610</v>
      </c>
      <c r="F344" s="1" t="s">
        <v>21</v>
      </c>
      <c r="G344" s="1" t="s">
        <v>21</v>
      </c>
      <c r="H344" s="1" t="s">
        <v>21</v>
      </c>
      <c r="I344" s="1" t="s">
        <v>21</v>
      </c>
      <c r="J344" s="1" t="s">
        <v>59649</v>
      </c>
      <c r="K344" s="1" t="s">
        <v>21</v>
      </c>
      <c r="L344" s="1" t="s">
        <v>21</v>
      </c>
      <c r="M344" s="1" t="s">
        <v>21</v>
      </c>
      <c r="N344" s="1" t="s">
        <v>21</v>
      </c>
      <c r="O344" s="1" t="s">
        <v>21</v>
      </c>
      <c r="P344" s="1" t="s">
        <v>21</v>
      </c>
      <c r="Q344" s="1" t="s">
        <v>21</v>
      </c>
      <c r="R344" s="1" t="s">
        <v>21</v>
      </c>
      <c r="S344" s="1" t="s">
        <v>21</v>
      </c>
      <c r="T344" s="1" t="s">
        <v>21</v>
      </c>
      <c r="U344" s="1" t="s">
        <v>21</v>
      </c>
      <c r="V344" s="1" t="s">
        <v>21</v>
      </c>
      <c r="W344" s="1" t="s">
        <v>21</v>
      </c>
      <c r="X344" s="1" t="s">
        <v>21</v>
      </c>
      <c r="Y344" s="1" t="s">
        <v>21</v>
      </c>
      <c r="Z344" s="1" t="s">
        <v>21</v>
      </c>
      <c r="AA344" s="1" t="s">
        <v>21</v>
      </c>
      <c r="AB344" s="1" t="s">
        <v>21</v>
      </c>
      <c r="AC344" s="1" t="s">
        <v>21</v>
      </c>
      <c r="AD344" s="1" t="s">
        <v>21</v>
      </c>
      <c r="AE344" s="1" t="s">
        <v>21</v>
      </c>
      <c r="AF344" s="1" t="s">
        <v>21</v>
      </c>
      <c r="AG344" s="1" t="s">
        <v>21</v>
      </c>
      <c r="AH344" s="1" t="s">
        <v>21</v>
      </c>
      <c r="AI344" s="1" t="s">
        <v>21</v>
      </c>
      <c r="AJ344" s="1" t="s">
        <v>21</v>
      </c>
      <c r="AK344" s="1" t="s">
        <v>21</v>
      </c>
      <c r="AL344" s="1" t="s">
        <v>21</v>
      </c>
      <c r="AM344" s="1" t="s">
        <v>21</v>
      </c>
      <c r="AN344" s="1" t="s">
        <v>21</v>
      </c>
      <c r="AO344" s="1" t="s">
        <v>21</v>
      </c>
      <c r="AP344" s="1" t="s">
        <v>21</v>
      </c>
      <c r="AQ344" s="1" t="s">
        <v>21</v>
      </c>
      <c r="AR344" s="1" t="s">
        <v>21</v>
      </c>
      <c r="AS344" s="1" t="s">
        <v>21</v>
      </c>
      <c r="AT344" s="1" t="s">
        <v>21</v>
      </c>
      <c r="AU344" s="1" t="s">
        <v>59895</v>
      </c>
      <c r="AV344" s="1" t="s">
        <v>21</v>
      </c>
      <c r="AW344" s="1" t="s">
        <v>59896</v>
      </c>
      <c r="AX344" s="1" t="s">
        <v>59897</v>
      </c>
    </row>
    <row r="345" spans="1:50" x14ac:dyDescent="0.25">
      <c r="A345" s="1" t="s">
        <v>59114</v>
      </c>
      <c r="B345" s="1" t="s">
        <v>59115</v>
      </c>
      <c r="C345" s="1" t="s">
        <v>137575</v>
      </c>
      <c r="D345" s="1" t="s">
        <v>59116</v>
      </c>
      <c r="E345" s="1" t="s">
        <v>137611</v>
      </c>
      <c r="F345" s="1" t="s">
        <v>21</v>
      </c>
      <c r="G345" s="1" t="s">
        <v>21</v>
      </c>
      <c r="H345" s="1" t="s">
        <v>21</v>
      </c>
      <c r="I345" s="1" t="s">
        <v>21</v>
      </c>
      <c r="J345" s="1" t="s">
        <v>59649</v>
      </c>
      <c r="K345" s="1" t="s">
        <v>21</v>
      </c>
      <c r="L345" s="1" t="s">
        <v>21</v>
      </c>
      <c r="M345" s="1" t="s">
        <v>21</v>
      </c>
      <c r="N345" s="1" t="s">
        <v>21</v>
      </c>
      <c r="O345" s="1" t="s">
        <v>21</v>
      </c>
      <c r="P345" s="1" t="s">
        <v>21</v>
      </c>
      <c r="Q345" s="1" t="s">
        <v>21</v>
      </c>
      <c r="R345" s="1" t="s">
        <v>21</v>
      </c>
      <c r="S345" s="1" t="s">
        <v>21</v>
      </c>
      <c r="T345" s="1" t="s">
        <v>21</v>
      </c>
      <c r="U345" s="1" t="s">
        <v>21</v>
      </c>
      <c r="V345" s="1" t="s">
        <v>21</v>
      </c>
      <c r="W345" s="1" t="s">
        <v>21</v>
      </c>
      <c r="X345" s="1" t="s">
        <v>21</v>
      </c>
      <c r="Y345" s="1" t="s">
        <v>21</v>
      </c>
      <c r="Z345" s="1" t="s">
        <v>21</v>
      </c>
      <c r="AA345" s="1" t="s">
        <v>21</v>
      </c>
      <c r="AB345" s="1" t="s">
        <v>21</v>
      </c>
      <c r="AC345" s="1" t="s">
        <v>21</v>
      </c>
      <c r="AD345" s="1" t="s">
        <v>21</v>
      </c>
      <c r="AE345" s="1" t="s">
        <v>21</v>
      </c>
      <c r="AF345" s="1" t="s">
        <v>21</v>
      </c>
      <c r="AG345" s="1" t="s">
        <v>21</v>
      </c>
      <c r="AH345" s="1" t="s">
        <v>21</v>
      </c>
      <c r="AI345" s="1" t="s">
        <v>21</v>
      </c>
      <c r="AJ345" s="1" t="s">
        <v>21</v>
      </c>
      <c r="AK345" s="1" t="s">
        <v>21</v>
      </c>
      <c r="AL345" s="1" t="s">
        <v>21</v>
      </c>
      <c r="AM345" s="1" t="s">
        <v>21</v>
      </c>
      <c r="AN345" s="1" t="s">
        <v>21</v>
      </c>
      <c r="AO345" s="1" t="s">
        <v>21</v>
      </c>
      <c r="AP345" s="1" t="s">
        <v>21</v>
      </c>
      <c r="AQ345" s="1" t="s">
        <v>21</v>
      </c>
      <c r="AR345" s="1" t="s">
        <v>21</v>
      </c>
      <c r="AS345" s="1" t="s">
        <v>21</v>
      </c>
      <c r="AT345" s="1" t="s">
        <v>21</v>
      </c>
      <c r="AU345" s="1" t="s">
        <v>59898</v>
      </c>
      <c r="AV345" s="1" t="s">
        <v>21</v>
      </c>
      <c r="AW345" s="1" t="s">
        <v>59899</v>
      </c>
      <c r="AX345" s="1" t="s">
        <v>59900</v>
      </c>
    </row>
    <row r="346" spans="1:50" x14ac:dyDescent="0.25">
      <c r="A346" s="1" t="s">
        <v>59114</v>
      </c>
      <c r="B346" s="1" t="s">
        <v>59115</v>
      </c>
      <c r="C346" s="1" t="s">
        <v>137575</v>
      </c>
      <c r="D346" s="1" t="s">
        <v>59116</v>
      </c>
      <c r="E346" s="1" t="s">
        <v>137612</v>
      </c>
      <c r="F346" s="1" t="s">
        <v>21</v>
      </c>
      <c r="G346" s="1" t="s">
        <v>21</v>
      </c>
      <c r="H346" s="1" t="s">
        <v>21</v>
      </c>
      <c r="I346" s="1" t="s">
        <v>21</v>
      </c>
      <c r="J346" s="1" t="s">
        <v>59649</v>
      </c>
      <c r="K346" s="1" t="s">
        <v>21</v>
      </c>
      <c r="L346" s="1" t="s">
        <v>21</v>
      </c>
      <c r="M346" s="1" t="s">
        <v>21</v>
      </c>
      <c r="N346" s="1" t="s">
        <v>21</v>
      </c>
      <c r="O346" s="1" t="s">
        <v>21</v>
      </c>
      <c r="P346" s="1" t="s">
        <v>21</v>
      </c>
      <c r="Q346" s="1" t="s">
        <v>21</v>
      </c>
      <c r="R346" s="1" t="s">
        <v>21</v>
      </c>
      <c r="S346" s="1" t="s">
        <v>21</v>
      </c>
      <c r="T346" s="1" t="s">
        <v>21</v>
      </c>
      <c r="U346" s="1" t="s">
        <v>21</v>
      </c>
      <c r="V346" s="1" t="s">
        <v>21</v>
      </c>
      <c r="W346" s="1" t="s">
        <v>21</v>
      </c>
      <c r="X346" s="1" t="s">
        <v>21</v>
      </c>
      <c r="Y346" s="1" t="s">
        <v>21</v>
      </c>
      <c r="Z346" s="1" t="s">
        <v>21</v>
      </c>
      <c r="AA346" s="1" t="s">
        <v>21</v>
      </c>
      <c r="AB346" s="1" t="s">
        <v>21</v>
      </c>
      <c r="AC346" s="1" t="s">
        <v>21</v>
      </c>
      <c r="AD346" s="1" t="s">
        <v>21</v>
      </c>
      <c r="AE346" s="1" t="s">
        <v>21</v>
      </c>
      <c r="AF346" s="1" t="s">
        <v>21</v>
      </c>
      <c r="AG346" s="1" t="s">
        <v>21</v>
      </c>
      <c r="AH346" s="1" t="s">
        <v>21</v>
      </c>
      <c r="AI346" s="1" t="s">
        <v>21</v>
      </c>
      <c r="AJ346" s="1" t="s">
        <v>21</v>
      </c>
      <c r="AK346" s="1" t="s">
        <v>21</v>
      </c>
      <c r="AL346" s="1" t="s">
        <v>21</v>
      </c>
      <c r="AM346" s="1" t="s">
        <v>21</v>
      </c>
      <c r="AN346" s="1" t="s">
        <v>21</v>
      </c>
      <c r="AO346" s="1" t="s">
        <v>21</v>
      </c>
      <c r="AP346" s="1" t="s">
        <v>21</v>
      </c>
      <c r="AQ346" s="1" t="s">
        <v>21</v>
      </c>
      <c r="AR346" s="1" t="s">
        <v>21</v>
      </c>
      <c r="AS346" s="1" t="s">
        <v>21</v>
      </c>
      <c r="AT346" s="1" t="s">
        <v>21</v>
      </c>
      <c r="AU346" s="1" t="s">
        <v>59901</v>
      </c>
      <c r="AV346" s="1" t="s">
        <v>21</v>
      </c>
      <c r="AW346" s="1" t="s">
        <v>59902</v>
      </c>
      <c r="AX346" s="1" t="s">
        <v>59903</v>
      </c>
    </row>
    <row r="347" spans="1:50" x14ac:dyDescent="0.25">
      <c r="A347" s="1" t="s">
        <v>59114</v>
      </c>
      <c r="B347" s="1" t="s">
        <v>59115</v>
      </c>
      <c r="C347" s="1" t="s">
        <v>137575</v>
      </c>
      <c r="D347" s="1" t="s">
        <v>59116</v>
      </c>
      <c r="E347" s="1" t="s">
        <v>137613</v>
      </c>
      <c r="F347" s="1" t="s">
        <v>21</v>
      </c>
      <c r="G347" s="1" t="s">
        <v>21</v>
      </c>
      <c r="H347" s="1" t="s">
        <v>21</v>
      </c>
      <c r="I347" s="1" t="s">
        <v>21</v>
      </c>
      <c r="J347" s="1" t="s">
        <v>59649</v>
      </c>
      <c r="K347" s="1" t="s">
        <v>21</v>
      </c>
      <c r="L347" s="1" t="s">
        <v>21</v>
      </c>
      <c r="M347" s="1" t="s">
        <v>21</v>
      </c>
      <c r="N347" s="1" t="s">
        <v>21</v>
      </c>
      <c r="O347" s="1" t="s">
        <v>21</v>
      </c>
      <c r="P347" s="1" t="s">
        <v>21</v>
      </c>
      <c r="Q347" s="1" t="s">
        <v>21</v>
      </c>
      <c r="R347" s="1" t="s">
        <v>21</v>
      </c>
      <c r="S347" s="1" t="s">
        <v>21</v>
      </c>
      <c r="T347" s="1" t="s">
        <v>21</v>
      </c>
      <c r="U347" s="1" t="s">
        <v>21</v>
      </c>
      <c r="V347" s="1" t="s">
        <v>21</v>
      </c>
      <c r="W347" s="1" t="s">
        <v>21</v>
      </c>
      <c r="X347" s="1" t="s">
        <v>21</v>
      </c>
      <c r="Y347" s="1" t="s">
        <v>21</v>
      </c>
      <c r="Z347" s="1" t="s">
        <v>21</v>
      </c>
      <c r="AA347" s="1" t="s">
        <v>21</v>
      </c>
      <c r="AB347" s="1" t="s">
        <v>21</v>
      </c>
      <c r="AC347" s="1" t="s">
        <v>21</v>
      </c>
      <c r="AD347" s="1" t="s">
        <v>21</v>
      </c>
      <c r="AE347" s="1" t="s">
        <v>21</v>
      </c>
      <c r="AF347" s="1" t="s">
        <v>21</v>
      </c>
      <c r="AG347" s="1" t="s">
        <v>21</v>
      </c>
      <c r="AH347" s="1" t="s">
        <v>21</v>
      </c>
      <c r="AI347" s="1" t="s">
        <v>21</v>
      </c>
      <c r="AJ347" s="1" t="s">
        <v>21</v>
      </c>
      <c r="AK347" s="1" t="s">
        <v>21</v>
      </c>
      <c r="AL347" s="1" t="s">
        <v>21</v>
      </c>
      <c r="AM347" s="1" t="s">
        <v>21</v>
      </c>
      <c r="AN347" s="1" t="s">
        <v>21</v>
      </c>
      <c r="AO347" s="1" t="s">
        <v>21</v>
      </c>
      <c r="AP347" s="1" t="s">
        <v>21</v>
      </c>
      <c r="AQ347" s="1" t="s">
        <v>21</v>
      </c>
      <c r="AR347" s="1" t="s">
        <v>21</v>
      </c>
      <c r="AS347" s="1" t="s">
        <v>21</v>
      </c>
      <c r="AT347" s="1" t="s">
        <v>21</v>
      </c>
      <c r="AU347" s="1" t="s">
        <v>59904</v>
      </c>
      <c r="AV347" s="1" t="s">
        <v>21</v>
      </c>
      <c r="AW347" s="1" t="s">
        <v>59905</v>
      </c>
      <c r="AX347" s="1" t="s">
        <v>59906</v>
      </c>
    </row>
    <row r="348" spans="1:50" x14ac:dyDescent="0.25">
      <c r="A348" s="1" t="s">
        <v>59114</v>
      </c>
      <c r="B348" s="1" t="s">
        <v>59115</v>
      </c>
      <c r="C348" s="1" t="s">
        <v>137575</v>
      </c>
      <c r="D348" s="1" t="s">
        <v>59116</v>
      </c>
      <c r="E348" s="1" t="s">
        <v>137614</v>
      </c>
      <c r="F348" s="1" t="s">
        <v>21</v>
      </c>
      <c r="G348" s="1" t="s">
        <v>21</v>
      </c>
      <c r="H348" s="1" t="s">
        <v>21</v>
      </c>
      <c r="I348" s="1" t="s">
        <v>21</v>
      </c>
      <c r="J348" s="1" t="s">
        <v>59649</v>
      </c>
      <c r="K348" s="1" t="s">
        <v>21</v>
      </c>
      <c r="L348" s="1" t="s">
        <v>21</v>
      </c>
      <c r="M348" s="1" t="s">
        <v>21</v>
      </c>
      <c r="N348" s="1" t="s">
        <v>21</v>
      </c>
      <c r="O348" s="1" t="s">
        <v>21</v>
      </c>
      <c r="P348" s="1" t="s">
        <v>21</v>
      </c>
      <c r="Q348" s="1" t="s">
        <v>21</v>
      </c>
      <c r="R348" s="1" t="s">
        <v>21</v>
      </c>
      <c r="S348" s="1" t="s">
        <v>21</v>
      </c>
      <c r="T348" s="1" t="s">
        <v>21</v>
      </c>
      <c r="U348" s="1" t="s">
        <v>21</v>
      </c>
      <c r="V348" s="1" t="s">
        <v>21</v>
      </c>
      <c r="W348" s="1" t="s">
        <v>21</v>
      </c>
      <c r="X348" s="1" t="s">
        <v>21</v>
      </c>
      <c r="Y348" s="1" t="s">
        <v>21</v>
      </c>
      <c r="Z348" s="1" t="s">
        <v>21</v>
      </c>
      <c r="AA348" s="1" t="s">
        <v>21</v>
      </c>
      <c r="AB348" s="1" t="s">
        <v>21</v>
      </c>
      <c r="AC348" s="1" t="s">
        <v>21</v>
      </c>
      <c r="AD348" s="1" t="s">
        <v>21</v>
      </c>
      <c r="AE348" s="1" t="s">
        <v>21</v>
      </c>
      <c r="AF348" s="1" t="s">
        <v>21</v>
      </c>
      <c r="AG348" s="1" t="s">
        <v>21</v>
      </c>
      <c r="AH348" s="1" t="s">
        <v>21</v>
      </c>
      <c r="AI348" s="1" t="s">
        <v>21</v>
      </c>
      <c r="AJ348" s="1" t="s">
        <v>21</v>
      </c>
      <c r="AK348" s="1" t="s">
        <v>21</v>
      </c>
      <c r="AL348" s="1" t="s">
        <v>21</v>
      </c>
      <c r="AM348" s="1" t="s">
        <v>21</v>
      </c>
      <c r="AN348" s="1" t="s">
        <v>21</v>
      </c>
      <c r="AO348" s="1" t="s">
        <v>21</v>
      </c>
      <c r="AP348" s="1" t="s">
        <v>21</v>
      </c>
      <c r="AQ348" s="1" t="s">
        <v>21</v>
      </c>
      <c r="AR348" s="1" t="s">
        <v>21</v>
      </c>
      <c r="AS348" s="1" t="s">
        <v>21</v>
      </c>
      <c r="AT348" s="1" t="s">
        <v>21</v>
      </c>
      <c r="AU348" s="1" t="s">
        <v>59907</v>
      </c>
      <c r="AV348" s="1" t="s">
        <v>21</v>
      </c>
      <c r="AW348" s="1" t="s">
        <v>59908</v>
      </c>
      <c r="AX348" s="1" t="s">
        <v>59909</v>
      </c>
    </row>
    <row r="349" spans="1:50" x14ac:dyDescent="0.25">
      <c r="A349" s="1" t="s">
        <v>59114</v>
      </c>
      <c r="B349" s="1" t="s">
        <v>59115</v>
      </c>
      <c r="C349" s="1" t="s">
        <v>137575</v>
      </c>
      <c r="D349" s="1" t="s">
        <v>59116</v>
      </c>
      <c r="E349" s="1" t="s">
        <v>137615</v>
      </c>
      <c r="F349" s="1" t="s">
        <v>21</v>
      </c>
      <c r="G349" s="1" t="s">
        <v>21</v>
      </c>
      <c r="H349" s="1" t="s">
        <v>21</v>
      </c>
      <c r="I349" s="1" t="s">
        <v>21</v>
      </c>
      <c r="J349" s="1" t="s">
        <v>59649</v>
      </c>
      <c r="K349" s="1" t="s">
        <v>21</v>
      </c>
      <c r="L349" s="1" t="s">
        <v>21</v>
      </c>
      <c r="M349" s="1" t="s">
        <v>21</v>
      </c>
      <c r="N349" s="1" t="s">
        <v>21</v>
      </c>
      <c r="O349" s="1" t="s">
        <v>21</v>
      </c>
      <c r="P349" s="1" t="s">
        <v>21</v>
      </c>
      <c r="Q349" s="1" t="s">
        <v>21</v>
      </c>
      <c r="R349" s="1" t="s">
        <v>21</v>
      </c>
      <c r="S349" s="1" t="s">
        <v>21</v>
      </c>
      <c r="T349" s="1" t="s">
        <v>21</v>
      </c>
      <c r="U349" s="1" t="s">
        <v>21</v>
      </c>
      <c r="V349" s="1" t="s">
        <v>21</v>
      </c>
      <c r="W349" s="1" t="s">
        <v>21</v>
      </c>
      <c r="X349" s="1" t="s">
        <v>21</v>
      </c>
      <c r="Y349" s="1" t="s">
        <v>21</v>
      </c>
      <c r="Z349" s="1" t="s">
        <v>21</v>
      </c>
      <c r="AA349" s="1" t="s">
        <v>21</v>
      </c>
      <c r="AB349" s="1" t="s">
        <v>21</v>
      </c>
      <c r="AC349" s="1" t="s">
        <v>21</v>
      </c>
      <c r="AD349" s="1" t="s">
        <v>21</v>
      </c>
      <c r="AE349" s="1" t="s">
        <v>21</v>
      </c>
      <c r="AF349" s="1" t="s">
        <v>21</v>
      </c>
      <c r="AG349" s="1" t="s">
        <v>21</v>
      </c>
      <c r="AH349" s="1" t="s">
        <v>21</v>
      </c>
      <c r="AI349" s="1" t="s">
        <v>21</v>
      </c>
      <c r="AJ349" s="1" t="s">
        <v>21</v>
      </c>
      <c r="AK349" s="1" t="s">
        <v>21</v>
      </c>
      <c r="AL349" s="1" t="s">
        <v>21</v>
      </c>
      <c r="AM349" s="1" t="s">
        <v>21</v>
      </c>
      <c r="AN349" s="1" t="s">
        <v>21</v>
      </c>
      <c r="AO349" s="1" t="s">
        <v>21</v>
      </c>
      <c r="AP349" s="1" t="s">
        <v>21</v>
      </c>
      <c r="AQ349" s="1" t="s">
        <v>21</v>
      </c>
      <c r="AR349" s="1" t="s">
        <v>21</v>
      </c>
      <c r="AS349" s="1" t="s">
        <v>21</v>
      </c>
      <c r="AT349" s="1" t="s">
        <v>21</v>
      </c>
      <c r="AU349" s="1" t="s">
        <v>59910</v>
      </c>
      <c r="AV349" s="1" t="s">
        <v>21</v>
      </c>
      <c r="AW349" s="1" t="s">
        <v>59911</v>
      </c>
      <c r="AX349" s="1" t="s">
        <v>59912</v>
      </c>
    </row>
    <row r="350" spans="1:50" x14ac:dyDescent="0.25">
      <c r="A350" s="1" t="s">
        <v>59114</v>
      </c>
      <c r="B350" s="1" t="s">
        <v>59115</v>
      </c>
      <c r="C350" s="1" t="s">
        <v>137575</v>
      </c>
      <c r="D350" s="1" t="s">
        <v>59116</v>
      </c>
      <c r="E350" s="1" t="s">
        <v>137616</v>
      </c>
      <c r="F350" s="1" t="s">
        <v>21</v>
      </c>
      <c r="G350" s="1" t="s">
        <v>21</v>
      </c>
      <c r="H350" s="1" t="s">
        <v>21</v>
      </c>
      <c r="I350" s="1" t="s">
        <v>21</v>
      </c>
      <c r="J350" s="1" t="s">
        <v>59649</v>
      </c>
      <c r="K350" s="1" t="s">
        <v>21</v>
      </c>
      <c r="L350" s="1" t="s">
        <v>21</v>
      </c>
      <c r="M350" s="1" t="s">
        <v>21</v>
      </c>
      <c r="N350" s="1" t="s">
        <v>21</v>
      </c>
      <c r="O350" s="1" t="s">
        <v>21</v>
      </c>
      <c r="P350" s="1" t="s">
        <v>21</v>
      </c>
      <c r="Q350" s="1" t="s">
        <v>21</v>
      </c>
      <c r="R350" s="1" t="s">
        <v>21</v>
      </c>
      <c r="S350" s="1" t="s">
        <v>21</v>
      </c>
      <c r="T350" s="1" t="s">
        <v>21</v>
      </c>
      <c r="U350" s="1" t="s">
        <v>21</v>
      </c>
      <c r="V350" s="1" t="s">
        <v>21</v>
      </c>
      <c r="W350" s="1" t="s">
        <v>21</v>
      </c>
      <c r="X350" s="1" t="s">
        <v>21</v>
      </c>
      <c r="Y350" s="1" t="s">
        <v>21</v>
      </c>
      <c r="Z350" s="1" t="s">
        <v>21</v>
      </c>
      <c r="AA350" s="1" t="s">
        <v>21</v>
      </c>
      <c r="AB350" s="1" t="s">
        <v>21</v>
      </c>
      <c r="AC350" s="1" t="s">
        <v>21</v>
      </c>
      <c r="AD350" s="1" t="s">
        <v>21</v>
      </c>
      <c r="AE350" s="1" t="s">
        <v>21</v>
      </c>
      <c r="AF350" s="1" t="s">
        <v>21</v>
      </c>
      <c r="AG350" s="1" t="s">
        <v>21</v>
      </c>
      <c r="AH350" s="1" t="s">
        <v>21</v>
      </c>
      <c r="AI350" s="1" t="s">
        <v>21</v>
      </c>
      <c r="AJ350" s="1" t="s">
        <v>21</v>
      </c>
      <c r="AK350" s="1" t="s">
        <v>21</v>
      </c>
      <c r="AL350" s="1" t="s">
        <v>21</v>
      </c>
      <c r="AM350" s="1" t="s">
        <v>21</v>
      </c>
      <c r="AN350" s="1" t="s">
        <v>21</v>
      </c>
      <c r="AO350" s="1" t="s">
        <v>21</v>
      </c>
      <c r="AP350" s="1" t="s">
        <v>21</v>
      </c>
      <c r="AQ350" s="1" t="s">
        <v>21</v>
      </c>
      <c r="AR350" s="1" t="s">
        <v>21</v>
      </c>
      <c r="AS350" s="1" t="s">
        <v>21</v>
      </c>
      <c r="AT350" s="1" t="s">
        <v>21</v>
      </c>
      <c r="AU350" s="1" t="s">
        <v>59913</v>
      </c>
      <c r="AV350" s="1" t="s">
        <v>21</v>
      </c>
      <c r="AW350" s="1" t="s">
        <v>59914</v>
      </c>
      <c r="AX350" s="1" t="s">
        <v>59915</v>
      </c>
    </row>
    <row r="351" spans="1:50" x14ac:dyDescent="0.25">
      <c r="A351" s="1" t="s">
        <v>59114</v>
      </c>
      <c r="B351" s="1" t="s">
        <v>59115</v>
      </c>
      <c r="C351" s="1" t="s">
        <v>137575</v>
      </c>
      <c r="D351" s="1" t="s">
        <v>59116</v>
      </c>
      <c r="E351" s="1" t="s">
        <v>137617</v>
      </c>
      <c r="F351" s="1" t="s">
        <v>21</v>
      </c>
      <c r="G351" s="1" t="s">
        <v>21</v>
      </c>
      <c r="H351" s="1" t="s">
        <v>21</v>
      </c>
      <c r="I351" s="1" t="s">
        <v>21</v>
      </c>
      <c r="J351" s="1" t="s">
        <v>59649</v>
      </c>
      <c r="K351" s="1" t="s">
        <v>21</v>
      </c>
      <c r="L351" s="1" t="s">
        <v>21</v>
      </c>
      <c r="M351" s="1" t="s">
        <v>21</v>
      </c>
      <c r="N351" s="1" t="s">
        <v>21</v>
      </c>
      <c r="O351" s="1" t="s">
        <v>21</v>
      </c>
      <c r="P351" s="1" t="s">
        <v>21</v>
      </c>
      <c r="Q351" s="1" t="s">
        <v>21</v>
      </c>
      <c r="R351" s="1" t="s">
        <v>21</v>
      </c>
      <c r="S351" s="1" t="s">
        <v>21</v>
      </c>
      <c r="T351" s="1" t="s">
        <v>21</v>
      </c>
      <c r="U351" s="1" t="s">
        <v>21</v>
      </c>
      <c r="V351" s="1" t="s">
        <v>21</v>
      </c>
      <c r="W351" s="1" t="s">
        <v>21</v>
      </c>
      <c r="X351" s="1" t="s">
        <v>21</v>
      </c>
      <c r="Y351" s="1" t="s">
        <v>21</v>
      </c>
      <c r="Z351" s="1" t="s">
        <v>21</v>
      </c>
      <c r="AA351" s="1" t="s">
        <v>21</v>
      </c>
      <c r="AB351" s="1" t="s">
        <v>21</v>
      </c>
      <c r="AC351" s="1" t="s">
        <v>21</v>
      </c>
      <c r="AD351" s="1" t="s">
        <v>21</v>
      </c>
      <c r="AE351" s="1" t="s">
        <v>21</v>
      </c>
      <c r="AF351" s="1" t="s">
        <v>21</v>
      </c>
      <c r="AG351" s="1" t="s">
        <v>21</v>
      </c>
      <c r="AH351" s="1" t="s">
        <v>21</v>
      </c>
      <c r="AI351" s="1" t="s">
        <v>21</v>
      </c>
      <c r="AJ351" s="1" t="s">
        <v>21</v>
      </c>
      <c r="AK351" s="1" t="s">
        <v>21</v>
      </c>
      <c r="AL351" s="1" t="s">
        <v>21</v>
      </c>
      <c r="AM351" s="1" t="s">
        <v>21</v>
      </c>
      <c r="AN351" s="1" t="s">
        <v>21</v>
      </c>
      <c r="AO351" s="1" t="s">
        <v>21</v>
      </c>
      <c r="AP351" s="1" t="s">
        <v>21</v>
      </c>
      <c r="AQ351" s="1" t="s">
        <v>21</v>
      </c>
      <c r="AR351" s="1" t="s">
        <v>21</v>
      </c>
      <c r="AS351" s="1" t="s">
        <v>21</v>
      </c>
      <c r="AT351" s="1" t="s">
        <v>21</v>
      </c>
      <c r="AU351" s="1" t="s">
        <v>59916</v>
      </c>
      <c r="AV351" s="1" t="s">
        <v>21</v>
      </c>
      <c r="AW351" s="1" t="s">
        <v>59917</v>
      </c>
      <c r="AX351" s="1" t="s">
        <v>59918</v>
      </c>
    </row>
    <row r="352" spans="1:50" x14ac:dyDescent="0.25">
      <c r="A352" s="1" t="s">
        <v>59114</v>
      </c>
      <c r="B352" s="1" t="s">
        <v>59115</v>
      </c>
      <c r="C352" s="1" t="s">
        <v>137575</v>
      </c>
      <c r="D352" s="1" t="s">
        <v>59116</v>
      </c>
      <c r="E352" s="1" t="s">
        <v>137618</v>
      </c>
      <c r="F352" s="1" t="s">
        <v>21</v>
      </c>
      <c r="G352" s="1" t="s">
        <v>21</v>
      </c>
      <c r="H352" s="1" t="s">
        <v>21</v>
      </c>
      <c r="I352" s="1" t="s">
        <v>21</v>
      </c>
      <c r="J352" s="1" t="s">
        <v>59649</v>
      </c>
      <c r="K352" s="1" t="s">
        <v>21</v>
      </c>
      <c r="L352" s="1" t="s">
        <v>21</v>
      </c>
      <c r="M352" s="1" t="s">
        <v>21</v>
      </c>
      <c r="N352" s="1" t="s">
        <v>21</v>
      </c>
      <c r="O352" s="1" t="s">
        <v>21</v>
      </c>
      <c r="P352" s="1" t="s">
        <v>21</v>
      </c>
      <c r="Q352" s="1" t="s">
        <v>21</v>
      </c>
      <c r="R352" s="1" t="s">
        <v>21</v>
      </c>
      <c r="S352" s="1" t="s">
        <v>21</v>
      </c>
      <c r="T352" s="1" t="s">
        <v>21</v>
      </c>
      <c r="U352" s="1" t="s">
        <v>21</v>
      </c>
      <c r="V352" s="1" t="s">
        <v>21</v>
      </c>
      <c r="W352" s="1" t="s">
        <v>21</v>
      </c>
      <c r="X352" s="1" t="s">
        <v>21</v>
      </c>
      <c r="Y352" s="1" t="s">
        <v>21</v>
      </c>
      <c r="Z352" s="1" t="s">
        <v>21</v>
      </c>
      <c r="AA352" s="1" t="s">
        <v>21</v>
      </c>
      <c r="AB352" s="1" t="s">
        <v>21</v>
      </c>
      <c r="AC352" s="1" t="s">
        <v>21</v>
      </c>
      <c r="AD352" s="1" t="s">
        <v>21</v>
      </c>
      <c r="AE352" s="1" t="s">
        <v>21</v>
      </c>
      <c r="AF352" s="1" t="s">
        <v>21</v>
      </c>
      <c r="AG352" s="1" t="s">
        <v>21</v>
      </c>
      <c r="AH352" s="1" t="s">
        <v>21</v>
      </c>
      <c r="AI352" s="1" t="s">
        <v>21</v>
      </c>
      <c r="AJ352" s="1" t="s">
        <v>21</v>
      </c>
      <c r="AK352" s="1" t="s">
        <v>21</v>
      </c>
      <c r="AL352" s="1" t="s">
        <v>21</v>
      </c>
      <c r="AM352" s="1" t="s">
        <v>21</v>
      </c>
      <c r="AN352" s="1" t="s">
        <v>21</v>
      </c>
      <c r="AO352" s="1" t="s">
        <v>21</v>
      </c>
      <c r="AP352" s="1" t="s">
        <v>21</v>
      </c>
      <c r="AQ352" s="1" t="s">
        <v>21</v>
      </c>
      <c r="AR352" s="1" t="s">
        <v>21</v>
      </c>
      <c r="AS352" s="1" t="s">
        <v>21</v>
      </c>
      <c r="AT352" s="1" t="s">
        <v>21</v>
      </c>
      <c r="AU352" s="1" t="s">
        <v>59919</v>
      </c>
      <c r="AV352" s="1" t="s">
        <v>21</v>
      </c>
      <c r="AW352" s="1" t="s">
        <v>59920</v>
      </c>
      <c r="AX352" s="1" t="s">
        <v>59921</v>
      </c>
    </row>
    <row r="353" spans="1:50" x14ac:dyDescent="0.25">
      <c r="A353" s="1" t="s">
        <v>59114</v>
      </c>
      <c r="B353" s="1" t="s">
        <v>59115</v>
      </c>
      <c r="C353" s="1" t="s">
        <v>137575</v>
      </c>
      <c r="D353" s="1" t="s">
        <v>59116</v>
      </c>
      <c r="E353" s="1" t="s">
        <v>137619</v>
      </c>
      <c r="F353" s="1" t="s">
        <v>21</v>
      </c>
      <c r="G353" s="1" t="s">
        <v>21</v>
      </c>
      <c r="H353" s="1" t="s">
        <v>21</v>
      </c>
      <c r="I353" s="1" t="s">
        <v>21</v>
      </c>
      <c r="J353" s="1" t="s">
        <v>59649</v>
      </c>
      <c r="K353" s="1" t="s">
        <v>21</v>
      </c>
      <c r="L353" s="1" t="s">
        <v>21</v>
      </c>
      <c r="M353" s="1" t="s">
        <v>21</v>
      </c>
      <c r="N353" s="1" t="s">
        <v>21</v>
      </c>
      <c r="O353" s="1" t="s">
        <v>21</v>
      </c>
      <c r="P353" s="1" t="s">
        <v>21</v>
      </c>
      <c r="Q353" s="1" t="s">
        <v>21</v>
      </c>
      <c r="R353" s="1" t="s">
        <v>21</v>
      </c>
      <c r="S353" s="1" t="s">
        <v>21</v>
      </c>
      <c r="T353" s="1" t="s">
        <v>21</v>
      </c>
      <c r="U353" s="1" t="s">
        <v>21</v>
      </c>
      <c r="V353" s="1" t="s">
        <v>21</v>
      </c>
      <c r="W353" s="1" t="s">
        <v>21</v>
      </c>
      <c r="X353" s="1" t="s">
        <v>21</v>
      </c>
      <c r="Y353" s="1" t="s">
        <v>21</v>
      </c>
      <c r="Z353" s="1" t="s">
        <v>21</v>
      </c>
      <c r="AA353" s="1" t="s">
        <v>21</v>
      </c>
      <c r="AB353" s="1" t="s">
        <v>21</v>
      </c>
      <c r="AC353" s="1" t="s">
        <v>21</v>
      </c>
      <c r="AD353" s="1" t="s">
        <v>21</v>
      </c>
      <c r="AE353" s="1" t="s">
        <v>21</v>
      </c>
      <c r="AF353" s="1" t="s">
        <v>21</v>
      </c>
      <c r="AG353" s="1" t="s">
        <v>21</v>
      </c>
      <c r="AH353" s="1" t="s">
        <v>21</v>
      </c>
      <c r="AI353" s="1" t="s">
        <v>21</v>
      </c>
      <c r="AJ353" s="1" t="s">
        <v>21</v>
      </c>
      <c r="AK353" s="1" t="s">
        <v>21</v>
      </c>
      <c r="AL353" s="1" t="s">
        <v>21</v>
      </c>
      <c r="AM353" s="1" t="s">
        <v>21</v>
      </c>
      <c r="AN353" s="1" t="s">
        <v>21</v>
      </c>
      <c r="AO353" s="1" t="s">
        <v>21</v>
      </c>
      <c r="AP353" s="1" t="s">
        <v>21</v>
      </c>
      <c r="AQ353" s="1" t="s">
        <v>21</v>
      </c>
      <c r="AR353" s="1" t="s">
        <v>21</v>
      </c>
      <c r="AS353" s="1" t="s">
        <v>21</v>
      </c>
      <c r="AT353" s="1" t="s">
        <v>21</v>
      </c>
      <c r="AU353" s="1" t="s">
        <v>59922</v>
      </c>
      <c r="AV353" s="1" t="s">
        <v>21</v>
      </c>
      <c r="AW353" s="1" t="s">
        <v>59923</v>
      </c>
      <c r="AX353" s="1" t="s">
        <v>59924</v>
      </c>
    </row>
    <row r="354" spans="1:50" x14ac:dyDescent="0.25">
      <c r="A354" s="1" t="s">
        <v>59114</v>
      </c>
      <c r="B354" s="1" t="s">
        <v>59115</v>
      </c>
      <c r="C354" s="1" t="s">
        <v>137575</v>
      </c>
      <c r="D354" s="1" t="s">
        <v>59116</v>
      </c>
      <c r="E354" s="1" t="s">
        <v>79768</v>
      </c>
      <c r="F354" s="1" t="s">
        <v>21</v>
      </c>
      <c r="G354" s="1" t="s">
        <v>21</v>
      </c>
      <c r="H354" s="1" t="s">
        <v>21</v>
      </c>
      <c r="I354" s="1" t="s">
        <v>21</v>
      </c>
      <c r="J354" s="1" t="s">
        <v>59649</v>
      </c>
      <c r="K354" s="1" t="s">
        <v>21</v>
      </c>
      <c r="L354" s="1" t="s">
        <v>21</v>
      </c>
      <c r="M354" s="1" t="s">
        <v>21</v>
      </c>
      <c r="N354" s="1" t="s">
        <v>21</v>
      </c>
      <c r="O354" s="1" t="s">
        <v>21</v>
      </c>
      <c r="P354" s="1" t="s">
        <v>21</v>
      </c>
      <c r="Q354" s="1" t="s">
        <v>21</v>
      </c>
      <c r="R354" s="1" t="s">
        <v>21</v>
      </c>
      <c r="S354" s="1" t="s">
        <v>21</v>
      </c>
      <c r="T354" s="1" t="s">
        <v>21</v>
      </c>
      <c r="U354" s="1" t="s">
        <v>21</v>
      </c>
      <c r="V354" s="1" t="s">
        <v>21</v>
      </c>
      <c r="W354" s="1" t="s">
        <v>21</v>
      </c>
      <c r="X354" s="1" t="s">
        <v>21</v>
      </c>
      <c r="Y354" s="1" t="s">
        <v>21</v>
      </c>
      <c r="Z354" s="1" t="s">
        <v>21</v>
      </c>
      <c r="AA354" s="1" t="s">
        <v>21</v>
      </c>
      <c r="AB354" s="1" t="s">
        <v>21</v>
      </c>
      <c r="AC354" s="1" t="s">
        <v>21</v>
      </c>
      <c r="AD354" s="1" t="s">
        <v>21</v>
      </c>
      <c r="AE354" s="1" t="s">
        <v>21</v>
      </c>
      <c r="AF354" s="1" t="s">
        <v>21</v>
      </c>
      <c r="AG354" s="1" t="s">
        <v>21</v>
      </c>
      <c r="AH354" s="1" t="s">
        <v>21</v>
      </c>
      <c r="AI354" s="1" t="s">
        <v>21</v>
      </c>
      <c r="AJ354" s="1" t="s">
        <v>21</v>
      </c>
      <c r="AK354" s="1" t="s">
        <v>21</v>
      </c>
      <c r="AL354" s="1" t="s">
        <v>21</v>
      </c>
      <c r="AM354" s="1" t="s">
        <v>21</v>
      </c>
      <c r="AN354" s="1" t="s">
        <v>21</v>
      </c>
      <c r="AO354" s="1" t="s">
        <v>21</v>
      </c>
      <c r="AP354" s="1" t="s">
        <v>21</v>
      </c>
      <c r="AQ354" s="1" t="s">
        <v>21</v>
      </c>
      <c r="AR354" s="1" t="s">
        <v>21</v>
      </c>
      <c r="AS354" s="1" t="s">
        <v>21</v>
      </c>
      <c r="AT354" s="1" t="s">
        <v>21</v>
      </c>
      <c r="AU354" s="1" t="s">
        <v>59925</v>
      </c>
      <c r="AV354" s="1" t="s">
        <v>21</v>
      </c>
      <c r="AW354" s="1" t="s">
        <v>59926</v>
      </c>
      <c r="AX354" s="1" t="s">
        <v>59927</v>
      </c>
    </row>
    <row r="355" spans="1:50" x14ac:dyDescent="0.25">
      <c r="A355" s="1" t="s">
        <v>59114</v>
      </c>
      <c r="B355" s="1" t="s">
        <v>59115</v>
      </c>
      <c r="C355" s="1" t="s">
        <v>137575</v>
      </c>
      <c r="D355" s="1" t="s">
        <v>59116</v>
      </c>
      <c r="E355" s="1" t="s">
        <v>79769</v>
      </c>
      <c r="F355" s="1" t="s">
        <v>21</v>
      </c>
      <c r="G355" s="1" t="s">
        <v>21</v>
      </c>
      <c r="H355" s="1" t="s">
        <v>21</v>
      </c>
      <c r="I355" s="1" t="s">
        <v>21</v>
      </c>
      <c r="J355" s="1" t="s">
        <v>59649</v>
      </c>
      <c r="K355" s="1" t="s">
        <v>21</v>
      </c>
      <c r="L355" s="1" t="s">
        <v>21</v>
      </c>
      <c r="M355" s="1" t="s">
        <v>21</v>
      </c>
      <c r="N355" s="1" t="s">
        <v>21</v>
      </c>
      <c r="O355" s="1" t="s">
        <v>21</v>
      </c>
      <c r="P355" s="1" t="s">
        <v>21</v>
      </c>
      <c r="Q355" s="1" t="s">
        <v>21</v>
      </c>
      <c r="R355" s="1" t="s">
        <v>21</v>
      </c>
      <c r="S355" s="1" t="s">
        <v>21</v>
      </c>
      <c r="T355" s="1" t="s">
        <v>21</v>
      </c>
      <c r="U355" s="1" t="s">
        <v>21</v>
      </c>
      <c r="V355" s="1" t="s">
        <v>21</v>
      </c>
      <c r="W355" s="1" t="s">
        <v>21</v>
      </c>
      <c r="X355" s="1" t="s">
        <v>21</v>
      </c>
      <c r="Y355" s="1" t="s">
        <v>21</v>
      </c>
      <c r="Z355" s="1" t="s">
        <v>21</v>
      </c>
      <c r="AA355" s="1" t="s">
        <v>21</v>
      </c>
      <c r="AB355" s="1" t="s">
        <v>21</v>
      </c>
      <c r="AC355" s="1" t="s">
        <v>21</v>
      </c>
      <c r="AD355" s="1" t="s">
        <v>21</v>
      </c>
      <c r="AE355" s="1" t="s">
        <v>21</v>
      </c>
      <c r="AF355" s="1" t="s">
        <v>21</v>
      </c>
      <c r="AG355" s="1" t="s">
        <v>21</v>
      </c>
      <c r="AH355" s="1" t="s">
        <v>21</v>
      </c>
      <c r="AI355" s="1" t="s">
        <v>21</v>
      </c>
      <c r="AJ355" s="1" t="s">
        <v>21</v>
      </c>
      <c r="AK355" s="1" t="s">
        <v>21</v>
      </c>
      <c r="AL355" s="1" t="s">
        <v>21</v>
      </c>
      <c r="AM355" s="1" t="s">
        <v>21</v>
      </c>
      <c r="AN355" s="1" t="s">
        <v>21</v>
      </c>
      <c r="AO355" s="1" t="s">
        <v>21</v>
      </c>
      <c r="AP355" s="1" t="s">
        <v>21</v>
      </c>
      <c r="AQ355" s="1" t="s">
        <v>21</v>
      </c>
      <c r="AR355" s="1" t="s">
        <v>21</v>
      </c>
      <c r="AS355" s="1" t="s">
        <v>21</v>
      </c>
      <c r="AT355" s="1" t="s">
        <v>21</v>
      </c>
      <c r="AU355" s="1" t="s">
        <v>59928</v>
      </c>
      <c r="AV355" s="1" t="s">
        <v>21</v>
      </c>
      <c r="AW355" s="1" t="s">
        <v>59929</v>
      </c>
      <c r="AX355" s="1" t="s">
        <v>59930</v>
      </c>
    </row>
    <row r="356" spans="1:50" x14ac:dyDescent="0.25">
      <c r="A356" s="1" t="s">
        <v>59114</v>
      </c>
      <c r="B356" s="1" t="s">
        <v>59115</v>
      </c>
      <c r="C356" s="1" t="s">
        <v>137575</v>
      </c>
      <c r="D356" s="1" t="s">
        <v>59116</v>
      </c>
      <c r="E356" s="1" t="s">
        <v>79770</v>
      </c>
      <c r="F356" s="1" t="s">
        <v>21</v>
      </c>
      <c r="G356" s="1" t="s">
        <v>21</v>
      </c>
      <c r="H356" s="1" t="s">
        <v>21</v>
      </c>
      <c r="I356" s="1" t="s">
        <v>21</v>
      </c>
      <c r="J356" s="1" t="s">
        <v>59649</v>
      </c>
      <c r="K356" s="1" t="s">
        <v>21</v>
      </c>
      <c r="L356" s="1" t="s">
        <v>21</v>
      </c>
      <c r="M356" s="1" t="s">
        <v>21</v>
      </c>
      <c r="N356" s="1" t="s">
        <v>21</v>
      </c>
      <c r="O356" s="1" t="s">
        <v>21</v>
      </c>
      <c r="P356" s="1" t="s">
        <v>21</v>
      </c>
      <c r="Q356" s="1" t="s">
        <v>21</v>
      </c>
      <c r="R356" s="1" t="s">
        <v>21</v>
      </c>
      <c r="S356" s="1" t="s">
        <v>21</v>
      </c>
      <c r="T356" s="1" t="s">
        <v>21</v>
      </c>
      <c r="U356" s="1" t="s">
        <v>21</v>
      </c>
      <c r="V356" s="1" t="s">
        <v>21</v>
      </c>
      <c r="W356" s="1" t="s">
        <v>21</v>
      </c>
      <c r="X356" s="1" t="s">
        <v>21</v>
      </c>
      <c r="Y356" s="1" t="s">
        <v>21</v>
      </c>
      <c r="Z356" s="1" t="s">
        <v>21</v>
      </c>
      <c r="AA356" s="1" t="s">
        <v>21</v>
      </c>
      <c r="AB356" s="1" t="s">
        <v>21</v>
      </c>
      <c r="AC356" s="1" t="s">
        <v>21</v>
      </c>
      <c r="AD356" s="1" t="s">
        <v>21</v>
      </c>
      <c r="AE356" s="1" t="s">
        <v>21</v>
      </c>
      <c r="AF356" s="1" t="s">
        <v>21</v>
      </c>
      <c r="AG356" s="1" t="s">
        <v>21</v>
      </c>
      <c r="AH356" s="1" t="s">
        <v>21</v>
      </c>
      <c r="AI356" s="1" t="s">
        <v>21</v>
      </c>
      <c r="AJ356" s="1" t="s">
        <v>21</v>
      </c>
      <c r="AK356" s="1" t="s">
        <v>21</v>
      </c>
      <c r="AL356" s="1" t="s">
        <v>21</v>
      </c>
      <c r="AM356" s="1" t="s">
        <v>21</v>
      </c>
      <c r="AN356" s="1" t="s">
        <v>21</v>
      </c>
      <c r="AO356" s="1" t="s">
        <v>21</v>
      </c>
      <c r="AP356" s="1" t="s">
        <v>21</v>
      </c>
      <c r="AQ356" s="1" t="s">
        <v>21</v>
      </c>
      <c r="AR356" s="1" t="s">
        <v>21</v>
      </c>
      <c r="AS356" s="1" t="s">
        <v>21</v>
      </c>
      <c r="AT356" s="1" t="s">
        <v>21</v>
      </c>
      <c r="AU356" s="1" t="s">
        <v>59931</v>
      </c>
      <c r="AV356" s="1" t="s">
        <v>21</v>
      </c>
      <c r="AW356" s="1" t="s">
        <v>59932</v>
      </c>
      <c r="AX356" s="1" t="s">
        <v>59933</v>
      </c>
    </row>
    <row r="357" spans="1:50" x14ac:dyDescent="0.25">
      <c r="A357" s="1" t="s">
        <v>59114</v>
      </c>
      <c r="B357" s="1" t="s">
        <v>59115</v>
      </c>
      <c r="C357" s="1" t="s">
        <v>137575</v>
      </c>
      <c r="D357" s="1" t="s">
        <v>59116</v>
      </c>
      <c r="E357" s="1" t="s">
        <v>79771</v>
      </c>
      <c r="F357" s="1" t="s">
        <v>21</v>
      </c>
      <c r="G357" s="1" t="s">
        <v>21</v>
      </c>
      <c r="H357" s="1" t="s">
        <v>21</v>
      </c>
      <c r="I357" s="1" t="s">
        <v>21</v>
      </c>
      <c r="J357" s="1" t="s">
        <v>59649</v>
      </c>
      <c r="K357" s="1" t="s">
        <v>21</v>
      </c>
      <c r="L357" s="1" t="s">
        <v>21</v>
      </c>
      <c r="M357" s="1" t="s">
        <v>21</v>
      </c>
      <c r="N357" s="1" t="s">
        <v>21</v>
      </c>
      <c r="O357" s="1" t="s">
        <v>21</v>
      </c>
      <c r="P357" s="1" t="s">
        <v>21</v>
      </c>
      <c r="Q357" s="1" t="s">
        <v>21</v>
      </c>
      <c r="R357" s="1" t="s">
        <v>21</v>
      </c>
      <c r="S357" s="1" t="s">
        <v>21</v>
      </c>
      <c r="T357" s="1" t="s">
        <v>21</v>
      </c>
      <c r="U357" s="1" t="s">
        <v>21</v>
      </c>
      <c r="V357" s="1" t="s">
        <v>21</v>
      </c>
      <c r="W357" s="1" t="s">
        <v>21</v>
      </c>
      <c r="X357" s="1" t="s">
        <v>21</v>
      </c>
      <c r="Y357" s="1" t="s">
        <v>21</v>
      </c>
      <c r="Z357" s="1" t="s">
        <v>21</v>
      </c>
      <c r="AA357" s="1" t="s">
        <v>21</v>
      </c>
      <c r="AB357" s="1" t="s">
        <v>21</v>
      </c>
      <c r="AC357" s="1" t="s">
        <v>21</v>
      </c>
      <c r="AD357" s="1" t="s">
        <v>21</v>
      </c>
      <c r="AE357" s="1" t="s">
        <v>21</v>
      </c>
      <c r="AF357" s="1" t="s">
        <v>21</v>
      </c>
      <c r="AG357" s="1" t="s">
        <v>21</v>
      </c>
      <c r="AH357" s="1" t="s">
        <v>21</v>
      </c>
      <c r="AI357" s="1" t="s">
        <v>21</v>
      </c>
      <c r="AJ357" s="1" t="s">
        <v>21</v>
      </c>
      <c r="AK357" s="1" t="s">
        <v>21</v>
      </c>
      <c r="AL357" s="1" t="s">
        <v>21</v>
      </c>
      <c r="AM357" s="1" t="s">
        <v>21</v>
      </c>
      <c r="AN357" s="1" t="s">
        <v>21</v>
      </c>
      <c r="AO357" s="1" t="s">
        <v>21</v>
      </c>
      <c r="AP357" s="1" t="s">
        <v>21</v>
      </c>
      <c r="AQ357" s="1" t="s">
        <v>21</v>
      </c>
      <c r="AR357" s="1" t="s">
        <v>21</v>
      </c>
      <c r="AS357" s="1" t="s">
        <v>21</v>
      </c>
      <c r="AT357" s="1" t="s">
        <v>21</v>
      </c>
      <c r="AU357" s="1" t="s">
        <v>59934</v>
      </c>
      <c r="AV357" s="1" t="s">
        <v>21</v>
      </c>
      <c r="AW357" s="1" t="s">
        <v>59935</v>
      </c>
      <c r="AX357" s="1" t="s">
        <v>59936</v>
      </c>
    </row>
    <row r="358" spans="1:50" x14ac:dyDescent="0.25">
      <c r="A358" s="1" t="s">
        <v>59114</v>
      </c>
      <c r="B358" s="1" t="s">
        <v>59115</v>
      </c>
      <c r="C358" s="1" t="s">
        <v>137575</v>
      </c>
      <c r="D358" s="1" t="s">
        <v>59116</v>
      </c>
      <c r="E358" s="1" t="s">
        <v>79772</v>
      </c>
      <c r="F358" s="1" t="s">
        <v>21</v>
      </c>
      <c r="G358" s="1" t="s">
        <v>21</v>
      </c>
      <c r="H358" s="1" t="s">
        <v>21</v>
      </c>
      <c r="I358" s="1" t="s">
        <v>21</v>
      </c>
      <c r="J358" s="1" t="s">
        <v>59649</v>
      </c>
      <c r="K358" s="1" t="s">
        <v>21</v>
      </c>
      <c r="L358" s="1" t="s">
        <v>21</v>
      </c>
      <c r="M358" s="1" t="s">
        <v>21</v>
      </c>
      <c r="N358" s="1" t="s">
        <v>21</v>
      </c>
      <c r="O358" s="1" t="s">
        <v>21</v>
      </c>
      <c r="P358" s="1" t="s">
        <v>21</v>
      </c>
      <c r="Q358" s="1" t="s">
        <v>21</v>
      </c>
      <c r="R358" s="1" t="s">
        <v>21</v>
      </c>
      <c r="S358" s="1" t="s">
        <v>21</v>
      </c>
      <c r="T358" s="1" t="s">
        <v>21</v>
      </c>
      <c r="U358" s="1" t="s">
        <v>21</v>
      </c>
      <c r="V358" s="1" t="s">
        <v>21</v>
      </c>
      <c r="W358" s="1" t="s">
        <v>21</v>
      </c>
      <c r="X358" s="1" t="s">
        <v>21</v>
      </c>
      <c r="Y358" s="1" t="s">
        <v>21</v>
      </c>
      <c r="Z358" s="1" t="s">
        <v>21</v>
      </c>
      <c r="AA358" s="1" t="s">
        <v>21</v>
      </c>
      <c r="AB358" s="1" t="s">
        <v>21</v>
      </c>
      <c r="AC358" s="1" t="s">
        <v>21</v>
      </c>
      <c r="AD358" s="1" t="s">
        <v>21</v>
      </c>
      <c r="AE358" s="1" t="s">
        <v>21</v>
      </c>
      <c r="AF358" s="1" t="s">
        <v>21</v>
      </c>
      <c r="AG358" s="1" t="s">
        <v>21</v>
      </c>
      <c r="AH358" s="1" t="s">
        <v>21</v>
      </c>
      <c r="AI358" s="1" t="s">
        <v>21</v>
      </c>
      <c r="AJ358" s="1" t="s">
        <v>21</v>
      </c>
      <c r="AK358" s="1" t="s">
        <v>21</v>
      </c>
      <c r="AL358" s="1" t="s">
        <v>21</v>
      </c>
      <c r="AM358" s="1" t="s">
        <v>21</v>
      </c>
      <c r="AN358" s="1" t="s">
        <v>21</v>
      </c>
      <c r="AO358" s="1" t="s">
        <v>21</v>
      </c>
      <c r="AP358" s="1" t="s">
        <v>21</v>
      </c>
      <c r="AQ358" s="1" t="s">
        <v>21</v>
      </c>
      <c r="AR358" s="1" t="s">
        <v>21</v>
      </c>
      <c r="AS358" s="1" t="s">
        <v>21</v>
      </c>
      <c r="AT358" s="1" t="s">
        <v>21</v>
      </c>
      <c r="AU358" s="1" t="s">
        <v>59937</v>
      </c>
      <c r="AV358" s="1" t="s">
        <v>21</v>
      </c>
      <c r="AW358" s="1" t="s">
        <v>59938</v>
      </c>
      <c r="AX358" s="1" t="s">
        <v>59939</v>
      </c>
    </row>
    <row r="359" spans="1:50" x14ac:dyDescent="0.25">
      <c r="A359" s="1" t="s">
        <v>59114</v>
      </c>
      <c r="B359" s="1" t="s">
        <v>59115</v>
      </c>
      <c r="C359" s="1" t="s">
        <v>137575</v>
      </c>
      <c r="D359" s="1" t="s">
        <v>59116</v>
      </c>
      <c r="E359" s="1" t="s">
        <v>79773</v>
      </c>
      <c r="F359" s="1" t="s">
        <v>21</v>
      </c>
      <c r="G359" s="1" t="s">
        <v>21</v>
      </c>
      <c r="H359" s="1" t="s">
        <v>21</v>
      </c>
      <c r="I359" s="1" t="s">
        <v>21</v>
      </c>
      <c r="J359" s="1" t="s">
        <v>59649</v>
      </c>
      <c r="K359" s="1" t="s">
        <v>21</v>
      </c>
      <c r="L359" s="1" t="s">
        <v>21</v>
      </c>
      <c r="M359" s="1" t="s">
        <v>21</v>
      </c>
      <c r="N359" s="1" t="s">
        <v>21</v>
      </c>
      <c r="O359" s="1" t="s">
        <v>21</v>
      </c>
      <c r="P359" s="1" t="s">
        <v>21</v>
      </c>
      <c r="Q359" s="1" t="s">
        <v>21</v>
      </c>
      <c r="R359" s="1" t="s">
        <v>21</v>
      </c>
      <c r="S359" s="1" t="s">
        <v>21</v>
      </c>
      <c r="T359" s="1" t="s">
        <v>21</v>
      </c>
      <c r="U359" s="1" t="s">
        <v>21</v>
      </c>
      <c r="V359" s="1" t="s">
        <v>21</v>
      </c>
      <c r="W359" s="1" t="s">
        <v>21</v>
      </c>
      <c r="X359" s="1" t="s">
        <v>21</v>
      </c>
      <c r="Y359" s="1" t="s">
        <v>21</v>
      </c>
      <c r="Z359" s="1" t="s">
        <v>21</v>
      </c>
      <c r="AA359" s="1" t="s">
        <v>21</v>
      </c>
      <c r="AB359" s="1" t="s">
        <v>21</v>
      </c>
      <c r="AC359" s="1" t="s">
        <v>21</v>
      </c>
      <c r="AD359" s="1" t="s">
        <v>21</v>
      </c>
      <c r="AE359" s="1" t="s">
        <v>21</v>
      </c>
      <c r="AF359" s="1" t="s">
        <v>21</v>
      </c>
      <c r="AG359" s="1" t="s">
        <v>21</v>
      </c>
      <c r="AH359" s="1" t="s">
        <v>21</v>
      </c>
      <c r="AI359" s="1" t="s">
        <v>21</v>
      </c>
      <c r="AJ359" s="1" t="s">
        <v>21</v>
      </c>
      <c r="AK359" s="1" t="s">
        <v>21</v>
      </c>
      <c r="AL359" s="1" t="s">
        <v>21</v>
      </c>
      <c r="AM359" s="1" t="s">
        <v>21</v>
      </c>
      <c r="AN359" s="1" t="s">
        <v>21</v>
      </c>
      <c r="AO359" s="1" t="s">
        <v>21</v>
      </c>
      <c r="AP359" s="1" t="s">
        <v>21</v>
      </c>
      <c r="AQ359" s="1" t="s">
        <v>21</v>
      </c>
      <c r="AR359" s="1" t="s">
        <v>21</v>
      </c>
      <c r="AS359" s="1" t="s">
        <v>21</v>
      </c>
      <c r="AT359" s="1" t="s">
        <v>21</v>
      </c>
      <c r="AU359" s="1" t="s">
        <v>59940</v>
      </c>
      <c r="AV359" s="1" t="s">
        <v>21</v>
      </c>
      <c r="AW359" s="1" t="s">
        <v>59941</v>
      </c>
      <c r="AX359" s="1" t="s">
        <v>59942</v>
      </c>
    </row>
    <row r="360" spans="1:50" x14ac:dyDescent="0.25">
      <c r="A360" s="1" t="s">
        <v>59114</v>
      </c>
      <c r="B360" s="1" t="s">
        <v>59115</v>
      </c>
      <c r="C360" s="1" t="s">
        <v>137575</v>
      </c>
      <c r="D360" s="1" t="s">
        <v>59116</v>
      </c>
      <c r="E360" s="1" t="s">
        <v>79774</v>
      </c>
      <c r="F360" s="1" t="s">
        <v>21</v>
      </c>
      <c r="G360" s="1" t="s">
        <v>21</v>
      </c>
      <c r="H360" s="1" t="s">
        <v>21</v>
      </c>
      <c r="I360" s="1" t="s">
        <v>21</v>
      </c>
      <c r="J360" s="1" t="s">
        <v>59649</v>
      </c>
      <c r="K360" s="1" t="s">
        <v>21</v>
      </c>
      <c r="L360" s="1" t="s">
        <v>21</v>
      </c>
      <c r="M360" s="1" t="s">
        <v>21</v>
      </c>
      <c r="N360" s="1" t="s">
        <v>21</v>
      </c>
      <c r="O360" s="1" t="s">
        <v>21</v>
      </c>
      <c r="P360" s="1" t="s">
        <v>21</v>
      </c>
      <c r="Q360" s="1" t="s">
        <v>21</v>
      </c>
      <c r="R360" s="1" t="s">
        <v>21</v>
      </c>
      <c r="S360" s="1" t="s">
        <v>21</v>
      </c>
      <c r="T360" s="1" t="s">
        <v>21</v>
      </c>
      <c r="U360" s="1" t="s">
        <v>21</v>
      </c>
      <c r="V360" s="1" t="s">
        <v>21</v>
      </c>
      <c r="W360" s="1" t="s">
        <v>21</v>
      </c>
      <c r="X360" s="1" t="s">
        <v>21</v>
      </c>
      <c r="Y360" s="1" t="s">
        <v>21</v>
      </c>
      <c r="Z360" s="1" t="s">
        <v>21</v>
      </c>
      <c r="AA360" s="1" t="s">
        <v>21</v>
      </c>
      <c r="AB360" s="1" t="s">
        <v>21</v>
      </c>
      <c r="AC360" s="1" t="s">
        <v>21</v>
      </c>
      <c r="AD360" s="1" t="s">
        <v>21</v>
      </c>
      <c r="AE360" s="1" t="s">
        <v>21</v>
      </c>
      <c r="AF360" s="1" t="s">
        <v>21</v>
      </c>
      <c r="AG360" s="1" t="s">
        <v>21</v>
      </c>
      <c r="AH360" s="1" t="s">
        <v>21</v>
      </c>
      <c r="AI360" s="1" t="s">
        <v>21</v>
      </c>
      <c r="AJ360" s="1" t="s">
        <v>21</v>
      </c>
      <c r="AK360" s="1" t="s">
        <v>21</v>
      </c>
      <c r="AL360" s="1" t="s">
        <v>21</v>
      </c>
      <c r="AM360" s="1" t="s">
        <v>21</v>
      </c>
      <c r="AN360" s="1" t="s">
        <v>21</v>
      </c>
      <c r="AO360" s="1" t="s">
        <v>21</v>
      </c>
      <c r="AP360" s="1" t="s">
        <v>21</v>
      </c>
      <c r="AQ360" s="1" t="s">
        <v>21</v>
      </c>
      <c r="AR360" s="1" t="s">
        <v>21</v>
      </c>
      <c r="AS360" s="1" t="s">
        <v>21</v>
      </c>
      <c r="AT360" s="1" t="s">
        <v>21</v>
      </c>
      <c r="AU360" s="1" t="s">
        <v>59943</v>
      </c>
      <c r="AV360" s="1" t="s">
        <v>21</v>
      </c>
      <c r="AW360" s="1" t="s">
        <v>59944</v>
      </c>
      <c r="AX360" s="1" t="s">
        <v>59945</v>
      </c>
    </row>
    <row r="361" spans="1:50" x14ac:dyDescent="0.25">
      <c r="A361" s="1" t="s">
        <v>59114</v>
      </c>
      <c r="B361" s="1" t="s">
        <v>59115</v>
      </c>
      <c r="C361" s="1" t="s">
        <v>137575</v>
      </c>
      <c r="D361" s="1" t="s">
        <v>59116</v>
      </c>
      <c r="E361" s="1" t="s">
        <v>79775</v>
      </c>
      <c r="F361" s="1" t="s">
        <v>21</v>
      </c>
      <c r="G361" s="1" t="s">
        <v>21</v>
      </c>
      <c r="H361" s="1" t="s">
        <v>21</v>
      </c>
      <c r="I361" s="1" t="s">
        <v>21</v>
      </c>
      <c r="J361" s="1" t="s">
        <v>59649</v>
      </c>
      <c r="K361" s="1" t="s">
        <v>21</v>
      </c>
      <c r="L361" s="1" t="s">
        <v>21</v>
      </c>
      <c r="M361" s="1" t="s">
        <v>21</v>
      </c>
      <c r="N361" s="1" t="s">
        <v>21</v>
      </c>
      <c r="O361" s="1" t="s">
        <v>21</v>
      </c>
      <c r="P361" s="1" t="s">
        <v>21</v>
      </c>
      <c r="Q361" s="1" t="s">
        <v>21</v>
      </c>
      <c r="R361" s="1" t="s">
        <v>21</v>
      </c>
      <c r="S361" s="1" t="s">
        <v>21</v>
      </c>
      <c r="T361" s="1" t="s">
        <v>21</v>
      </c>
      <c r="U361" s="1" t="s">
        <v>21</v>
      </c>
      <c r="V361" s="1" t="s">
        <v>21</v>
      </c>
      <c r="W361" s="1" t="s">
        <v>21</v>
      </c>
      <c r="X361" s="1" t="s">
        <v>21</v>
      </c>
      <c r="Y361" s="1" t="s">
        <v>21</v>
      </c>
      <c r="Z361" s="1" t="s">
        <v>21</v>
      </c>
      <c r="AA361" s="1" t="s">
        <v>21</v>
      </c>
      <c r="AB361" s="1" t="s">
        <v>21</v>
      </c>
      <c r="AC361" s="1" t="s">
        <v>21</v>
      </c>
      <c r="AD361" s="1" t="s">
        <v>21</v>
      </c>
      <c r="AE361" s="1" t="s">
        <v>21</v>
      </c>
      <c r="AF361" s="1" t="s">
        <v>21</v>
      </c>
      <c r="AG361" s="1" t="s">
        <v>21</v>
      </c>
      <c r="AH361" s="1" t="s">
        <v>21</v>
      </c>
      <c r="AI361" s="1" t="s">
        <v>21</v>
      </c>
      <c r="AJ361" s="1" t="s">
        <v>21</v>
      </c>
      <c r="AK361" s="1" t="s">
        <v>21</v>
      </c>
      <c r="AL361" s="1" t="s">
        <v>21</v>
      </c>
      <c r="AM361" s="1" t="s">
        <v>21</v>
      </c>
      <c r="AN361" s="1" t="s">
        <v>21</v>
      </c>
      <c r="AO361" s="1" t="s">
        <v>21</v>
      </c>
      <c r="AP361" s="1" t="s">
        <v>21</v>
      </c>
      <c r="AQ361" s="1" t="s">
        <v>21</v>
      </c>
      <c r="AR361" s="1" t="s">
        <v>21</v>
      </c>
      <c r="AS361" s="1" t="s">
        <v>21</v>
      </c>
      <c r="AT361" s="1" t="s">
        <v>21</v>
      </c>
      <c r="AU361" s="1" t="s">
        <v>59946</v>
      </c>
      <c r="AV361" s="1" t="s">
        <v>21</v>
      </c>
      <c r="AW361" s="1" t="s">
        <v>59947</v>
      </c>
      <c r="AX361" s="1" t="s">
        <v>59948</v>
      </c>
    </row>
    <row r="362" spans="1:50" x14ac:dyDescent="0.25">
      <c r="A362" s="1" t="s">
        <v>59114</v>
      </c>
      <c r="B362" s="1" t="s">
        <v>59115</v>
      </c>
      <c r="C362" s="1" t="s">
        <v>137575</v>
      </c>
      <c r="D362" s="1" t="s">
        <v>59116</v>
      </c>
      <c r="E362" s="1" t="s">
        <v>79776</v>
      </c>
      <c r="F362" s="1" t="s">
        <v>21</v>
      </c>
      <c r="G362" s="1" t="s">
        <v>21</v>
      </c>
      <c r="H362" s="1" t="s">
        <v>21</v>
      </c>
      <c r="I362" s="1" t="s">
        <v>21</v>
      </c>
      <c r="J362" s="1" t="s">
        <v>59649</v>
      </c>
      <c r="K362" s="1" t="s">
        <v>21</v>
      </c>
      <c r="L362" s="1" t="s">
        <v>21</v>
      </c>
      <c r="M362" s="1" t="s">
        <v>21</v>
      </c>
      <c r="N362" s="1" t="s">
        <v>21</v>
      </c>
      <c r="O362" s="1" t="s">
        <v>21</v>
      </c>
      <c r="P362" s="1" t="s">
        <v>21</v>
      </c>
      <c r="Q362" s="1" t="s">
        <v>21</v>
      </c>
      <c r="R362" s="1" t="s">
        <v>21</v>
      </c>
      <c r="S362" s="1" t="s">
        <v>21</v>
      </c>
      <c r="T362" s="1" t="s">
        <v>21</v>
      </c>
      <c r="U362" s="1" t="s">
        <v>21</v>
      </c>
      <c r="V362" s="1" t="s">
        <v>21</v>
      </c>
      <c r="W362" s="1" t="s">
        <v>21</v>
      </c>
      <c r="X362" s="1" t="s">
        <v>21</v>
      </c>
      <c r="Y362" s="1" t="s">
        <v>21</v>
      </c>
      <c r="Z362" s="1" t="s">
        <v>21</v>
      </c>
      <c r="AA362" s="1" t="s">
        <v>21</v>
      </c>
      <c r="AB362" s="1" t="s">
        <v>21</v>
      </c>
      <c r="AC362" s="1" t="s">
        <v>21</v>
      </c>
      <c r="AD362" s="1" t="s">
        <v>21</v>
      </c>
      <c r="AE362" s="1" t="s">
        <v>21</v>
      </c>
      <c r="AF362" s="1" t="s">
        <v>21</v>
      </c>
      <c r="AG362" s="1" t="s">
        <v>21</v>
      </c>
      <c r="AH362" s="1" t="s">
        <v>21</v>
      </c>
      <c r="AI362" s="1" t="s">
        <v>21</v>
      </c>
      <c r="AJ362" s="1" t="s">
        <v>21</v>
      </c>
      <c r="AK362" s="1" t="s">
        <v>21</v>
      </c>
      <c r="AL362" s="1" t="s">
        <v>21</v>
      </c>
      <c r="AM362" s="1" t="s">
        <v>21</v>
      </c>
      <c r="AN362" s="1" t="s">
        <v>21</v>
      </c>
      <c r="AO362" s="1" t="s">
        <v>21</v>
      </c>
      <c r="AP362" s="1" t="s">
        <v>21</v>
      </c>
      <c r="AQ362" s="1" t="s">
        <v>21</v>
      </c>
      <c r="AR362" s="1" t="s">
        <v>21</v>
      </c>
      <c r="AS362" s="1" t="s">
        <v>21</v>
      </c>
      <c r="AT362" s="1" t="s">
        <v>21</v>
      </c>
      <c r="AU362" s="1" t="s">
        <v>59949</v>
      </c>
      <c r="AV362" s="1" t="s">
        <v>21</v>
      </c>
      <c r="AW362" s="1" t="s">
        <v>59950</v>
      </c>
      <c r="AX362" s="1" t="s">
        <v>59951</v>
      </c>
    </row>
    <row r="363" spans="1:50" x14ac:dyDescent="0.25">
      <c r="A363" s="1" t="s">
        <v>59114</v>
      </c>
      <c r="B363" s="1" t="s">
        <v>59115</v>
      </c>
      <c r="C363" s="1" t="s">
        <v>137575</v>
      </c>
      <c r="D363" s="1" t="s">
        <v>59116</v>
      </c>
      <c r="E363" s="1" t="s">
        <v>79777</v>
      </c>
      <c r="F363" s="1" t="s">
        <v>21</v>
      </c>
      <c r="G363" s="1" t="s">
        <v>21</v>
      </c>
      <c r="H363" s="1" t="s">
        <v>21</v>
      </c>
      <c r="I363" s="1" t="s">
        <v>21</v>
      </c>
      <c r="J363" s="1" t="s">
        <v>59649</v>
      </c>
      <c r="K363" s="1" t="s">
        <v>21</v>
      </c>
      <c r="L363" s="1" t="s">
        <v>21</v>
      </c>
      <c r="M363" s="1" t="s">
        <v>21</v>
      </c>
      <c r="N363" s="1" t="s">
        <v>21</v>
      </c>
      <c r="O363" s="1" t="s">
        <v>21</v>
      </c>
      <c r="P363" s="1" t="s">
        <v>21</v>
      </c>
      <c r="Q363" s="1" t="s">
        <v>21</v>
      </c>
      <c r="R363" s="1" t="s">
        <v>21</v>
      </c>
      <c r="S363" s="1" t="s">
        <v>21</v>
      </c>
      <c r="T363" s="1" t="s">
        <v>21</v>
      </c>
      <c r="U363" s="1" t="s">
        <v>21</v>
      </c>
      <c r="V363" s="1" t="s">
        <v>21</v>
      </c>
      <c r="W363" s="1" t="s">
        <v>21</v>
      </c>
      <c r="X363" s="1" t="s">
        <v>21</v>
      </c>
      <c r="Y363" s="1" t="s">
        <v>21</v>
      </c>
      <c r="Z363" s="1" t="s">
        <v>21</v>
      </c>
      <c r="AA363" s="1" t="s">
        <v>21</v>
      </c>
      <c r="AB363" s="1" t="s">
        <v>21</v>
      </c>
      <c r="AC363" s="1" t="s">
        <v>21</v>
      </c>
      <c r="AD363" s="1" t="s">
        <v>21</v>
      </c>
      <c r="AE363" s="1" t="s">
        <v>21</v>
      </c>
      <c r="AF363" s="1" t="s">
        <v>21</v>
      </c>
      <c r="AG363" s="1" t="s">
        <v>21</v>
      </c>
      <c r="AH363" s="1" t="s">
        <v>21</v>
      </c>
      <c r="AI363" s="1" t="s">
        <v>21</v>
      </c>
      <c r="AJ363" s="1" t="s">
        <v>21</v>
      </c>
      <c r="AK363" s="1" t="s">
        <v>21</v>
      </c>
      <c r="AL363" s="1" t="s">
        <v>21</v>
      </c>
      <c r="AM363" s="1" t="s">
        <v>21</v>
      </c>
      <c r="AN363" s="1" t="s">
        <v>21</v>
      </c>
      <c r="AO363" s="1" t="s">
        <v>21</v>
      </c>
      <c r="AP363" s="1" t="s">
        <v>21</v>
      </c>
      <c r="AQ363" s="1" t="s">
        <v>21</v>
      </c>
      <c r="AR363" s="1" t="s">
        <v>21</v>
      </c>
      <c r="AS363" s="1" t="s">
        <v>21</v>
      </c>
      <c r="AT363" s="1" t="s">
        <v>21</v>
      </c>
      <c r="AU363" s="1" t="s">
        <v>59952</v>
      </c>
      <c r="AV363" s="1" t="s">
        <v>21</v>
      </c>
      <c r="AW363" s="1" t="s">
        <v>59953</v>
      </c>
      <c r="AX363" s="1" t="s">
        <v>59954</v>
      </c>
    </row>
    <row r="364" spans="1:50" x14ac:dyDescent="0.25">
      <c r="A364" s="1" t="s">
        <v>59114</v>
      </c>
      <c r="B364" s="1" t="s">
        <v>59115</v>
      </c>
      <c r="C364" s="1" t="s">
        <v>137575</v>
      </c>
      <c r="D364" s="1" t="s">
        <v>59116</v>
      </c>
      <c r="E364" s="1" t="s">
        <v>79778</v>
      </c>
      <c r="F364" s="1" t="s">
        <v>21</v>
      </c>
      <c r="G364" s="1" t="s">
        <v>21</v>
      </c>
      <c r="H364" s="1" t="s">
        <v>21</v>
      </c>
      <c r="I364" s="1" t="s">
        <v>21</v>
      </c>
      <c r="J364" s="1" t="s">
        <v>59649</v>
      </c>
      <c r="K364" s="1" t="s">
        <v>21</v>
      </c>
      <c r="L364" s="1" t="s">
        <v>21</v>
      </c>
      <c r="M364" s="1" t="s">
        <v>21</v>
      </c>
      <c r="N364" s="1" t="s">
        <v>21</v>
      </c>
      <c r="O364" s="1" t="s">
        <v>21</v>
      </c>
      <c r="P364" s="1" t="s">
        <v>21</v>
      </c>
      <c r="Q364" s="1" t="s">
        <v>21</v>
      </c>
      <c r="R364" s="1" t="s">
        <v>21</v>
      </c>
      <c r="S364" s="1" t="s">
        <v>21</v>
      </c>
      <c r="T364" s="1" t="s">
        <v>21</v>
      </c>
      <c r="U364" s="1" t="s">
        <v>21</v>
      </c>
      <c r="V364" s="1" t="s">
        <v>21</v>
      </c>
      <c r="W364" s="1" t="s">
        <v>21</v>
      </c>
      <c r="X364" s="1" t="s">
        <v>21</v>
      </c>
      <c r="Y364" s="1" t="s">
        <v>21</v>
      </c>
      <c r="Z364" s="1" t="s">
        <v>21</v>
      </c>
      <c r="AA364" s="1" t="s">
        <v>21</v>
      </c>
      <c r="AB364" s="1" t="s">
        <v>21</v>
      </c>
      <c r="AC364" s="1" t="s">
        <v>21</v>
      </c>
      <c r="AD364" s="1" t="s">
        <v>21</v>
      </c>
      <c r="AE364" s="1" t="s">
        <v>21</v>
      </c>
      <c r="AF364" s="1" t="s">
        <v>21</v>
      </c>
      <c r="AG364" s="1" t="s">
        <v>21</v>
      </c>
      <c r="AH364" s="1" t="s">
        <v>21</v>
      </c>
      <c r="AI364" s="1" t="s">
        <v>21</v>
      </c>
      <c r="AJ364" s="1" t="s">
        <v>21</v>
      </c>
      <c r="AK364" s="1" t="s">
        <v>21</v>
      </c>
      <c r="AL364" s="1" t="s">
        <v>21</v>
      </c>
      <c r="AM364" s="1" t="s">
        <v>21</v>
      </c>
      <c r="AN364" s="1" t="s">
        <v>21</v>
      </c>
      <c r="AO364" s="1" t="s">
        <v>21</v>
      </c>
      <c r="AP364" s="1" t="s">
        <v>21</v>
      </c>
      <c r="AQ364" s="1" t="s">
        <v>21</v>
      </c>
      <c r="AR364" s="1" t="s">
        <v>21</v>
      </c>
      <c r="AS364" s="1" t="s">
        <v>21</v>
      </c>
      <c r="AT364" s="1" t="s">
        <v>21</v>
      </c>
      <c r="AU364" s="1" t="s">
        <v>59955</v>
      </c>
      <c r="AV364" s="1" t="s">
        <v>21</v>
      </c>
      <c r="AW364" s="1" t="s">
        <v>59956</v>
      </c>
      <c r="AX364" s="1" t="s">
        <v>59957</v>
      </c>
    </row>
    <row r="365" spans="1:50" x14ac:dyDescent="0.25">
      <c r="A365" s="1" t="s">
        <v>59114</v>
      </c>
      <c r="B365" s="1" t="s">
        <v>59115</v>
      </c>
      <c r="C365" s="1" t="s">
        <v>137575</v>
      </c>
      <c r="D365" s="1" t="s">
        <v>59116</v>
      </c>
      <c r="E365" s="1" t="s">
        <v>79779</v>
      </c>
      <c r="F365" s="1" t="s">
        <v>21</v>
      </c>
      <c r="G365" s="1" t="s">
        <v>21</v>
      </c>
      <c r="H365" s="1" t="s">
        <v>21</v>
      </c>
      <c r="I365" s="1" t="s">
        <v>21</v>
      </c>
      <c r="J365" s="1" t="s">
        <v>59649</v>
      </c>
      <c r="K365" s="1" t="s">
        <v>21</v>
      </c>
      <c r="L365" s="1" t="s">
        <v>21</v>
      </c>
      <c r="M365" s="1" t="s">
        <v>21</v>
      </c>
      <c r="N365" s="1" t="s">
        <v>21</v>
      </c>
      <c r="O365" s="1" t="s">
        <v>21</v>
      </c>
      <c r="P365" s="1" t="s">
        <v>21</v>
      </c>
      <c r="Q365" s="1" t="s">
        <v>21</v>
      </c>
      <c r="R365" s="1" t="s">
        <v>21</v>
      </c>
      <c r="S365" s="1" t="s">
        <v>21</v>
      </c>
      <c r="T365" s="1" t="s">
        <v>21</v>
      </c>
      <c r="U365" s="1" t="s">
        <v>21</v>
      </c>
      <c r="V365" s="1" t="s">
        <v>21</v>
      </c>
      <c r="W365" s="1" t="s">
        <v>21</v>
      </c>
      <c r="X365" s="1" t="s">
        <v>21</v>
      </c>
      <c r="Y365" s="1" t="s">
        <v>21</v>
      </c>
      <c r="Z365" s="1" t="s">
        <v>21</v>
      </c>
      <c r="AA365" s="1" t="s">
        <v>21</v>
      </c>
      <c r="AB365" s="1" t="s">
        <v>21</v>
      </c>
      <c r="AC365" s="1" t="s">
        <v>21</v>
      </c>
      <c r="AD365" s="1" t="s">
        <v>21</v>
      </c>
      <c r="AE365" s="1" t="s">
        <v>21</v>
      </c>
      <c r="AF365" s="1" t="s">
        <v>21</v>
      </c>
      <c r="AG365" s="1" t="s">
        <v>21</v>
      </c>
      <c r="AH365" s="1" t="s">
        <v>21</v>
      </c>
      <c r="AI365" s="1" t="s">
        <v>21</v>
      </c>
      <c r="AJ365" s="1" t="s">
        <v>21</v>
      </c>
      <c r="AK365" s="1" t="s">
        <v>21</v>
      </c>
      <c r="AL365" s="1" t="s">
        <v>21</v>
      </c>
      <c r="AM365" s="1" t="s">
        <v>21</v>
      </c>
      <c r="AN365" s="1" t="s">
        <v>21</v>
      </c>
      <c r="AO365" s="1" t="s">
        <v>21</v>
      </c>
      <c r="AP365" s="1" t="s">
        <v>21</v>
      </c>
      <c r="AQ365" s="1" t="s">
        <v>21</v>
      </c>
      <c r="AR365" s="1" t="s">
        <v>21</v>
      </c>
      <c r="AS365" s="1" t="s">
        <v>21</v>
      </c>
      <c r="AT365" s="1" t="s">
        <v>21</v>
      </c>
      <c r="AU365" s="1" t="s">
        <v>59958</v>
      </c>
      <c r="AV365" s="1" t="s">
        <v>21</v>
      </c>
      <c r="AW365" s="1" t="s">
        <v>59959</v>
      </c>
      <c r="AX365" s="1" t="s">
        <v>59960</v>
      </c>
    </row>
    <row r="366" spans="1:50" x14ac:dyDescent="0.25">
      <c r="A366" s="1" t="s">
        <v>59114</v>
      </c>
      <c r="B366" s="1" t="s">
        <v>59115</v>
      </c>
      <c r="C366" s="1" t="s">
        <v>137575</v>
      </c>
      <c r="D366" s="1" t="s">
        <v>59116</v>
      </c>
      <c r="E366" s="1" t="s">
        <v>79780</v>
      </c>
      <c r="F366" s="1" t="s">
        <v>21</v>
      </c>
      <c r="G366" s="1" t="s">
        <v>21</v>
      </c>
      <c r="H366" s="1" t="s">
        <v>21</v>
      </c>
      <c r="I366" s="1" t="s">
        <v>21</v>
      </c>
      <c r="J366" s="1" t="s">
        <v>59649</v>
      </c>
      <c r="K366" s="1" t="s">
        <v>21</v>
      </c>
      <c r="L366" s="1" t="s">
        <v>21</v>
      </c>
      <c r="M366" s="1" t="s">
        <v>21</v>
      </c>
      <c r="N366" s="1" t="s">
        <v>21</v>
      </c>
      <c r="O366" s="1" t="s">
        <v>21</v>
      </c>
      <c r="P366" s="1" t="s">
        <v>21</v>
      </c>
      <c r="Q366" s="1" t="s">
        <v>21</v>
      </c>
      <c r="R366" s="1" t="s">
        <v>21</v>
      </c>
      <c r="S366" s="1" t="s">
        <v>21</v>
      </c>
      <c r="T366" s="1" t="s">
        <v>21</v>
      </c>
      <c r="U366" s="1" t="s">
        <v>21</v>
      </c>
      <c r="V366" s="1" t="s">
        <v>21</v>
      </c>
      <c r="W366" s="1" t="s">
        <v>21</v>
      </c>
      <c r="X366" s="1" t="s">
        <v>21</v>
      </c>
      <c r="Y366" s="1" t="s">
        <v>21</v>
      </c>
      <c r="Z366" s="1" t="s">
        <v>21</v>
      </c>
      <c r="AA366" s="1" t="s">
        <v>21</v>
      </c>
      <c r="AB366" s="1" t="s">
        <v>21</v>
      </c>
      <c r="AC366" s="1" t="s">
        <v>21</v>
      </c>
      <c r="AD366" s="1" t="s">
        <v>21</v>
      </c>
      <c r="AE366" s="1" t="s">
        <v>21</v>
      </c>
      <c r="AF366" s="1" t="s">
        <v>21</v>
      </c>
      <c r="AG366" s="1" t="s">
        <v>21</v>
      </c>
      <c r="AH366" s="1" t="s">
        <v>21</v>
      </c>
      <c r="AI366" s="1" t="s">
        <v>21</v>
      </c>
      <c r="AJ366" s="1" t="s">
        <v>21</v>
      </c>
      <c r="AK366" s="1" t="s">
        <v>21</v>
      </c>
      <c r="AL366" s="1" t="s">
        <v>21</v>
      </c>
      <c r="AM366" s="1" t="s">
        <v>21</v>
      </c>
      <c r="AN366" s="1" t="s">
        <v>21</v>
      </c>
      <c r="AO366" s="1" t="s">
        <v>21</v>
      </c>
      <c r="AP366" s="1" t="s">
        <v>21</v>
      </c>
      <c r="AQ366" s="1" t="s">
        <v>21</v>
      </c>
      <c r="AR366" s="1" t="s">
        <v>21</v>
      </c>
      <c r="AS366" s="1" t="s">
        <v>21</v>
      </c>
      <c r="AT366" s="1" t="s">
        <v>21</v>
      </c>
      <c r="AU366" s="1" t="s">
        <v>59961</v>
      </c>
      <c r="AV366" s="1" t="s">
        <v>21</v>
      </c>
      <c r="AW366" s="1" t="s">
        <v>59962</v>
      </c>
      <c r="AX366" s="1" t="s">
        <v>59963</v>
      </c>
    </row>
    <row r="367" spans="1:50" x14ac:dyDescent="0.25">
      <c r="A367" s="1" t="s">
        <v>59114</v>
      </c>
      <c r="B367" s="1" t="s">
        <v>59115</v>
      </c>
      <c r="C367" s="1" t="s">
        <v>137575</v>
      </c>
      <c r="D367" s="1" t="s">
        <v>59116</v>
      </c>
      <c r="E367" s="1" t="s">
        <v>79781</v>
      </c>
      <c r="F367" s="1" t="s">
        <v>21</v>
      </c>
      <c r="G367" s="1" t="s">
        <v>21</v>
      </c>
      <c r="H367" s="1" t="s">
        <v>21</v>
      </c>
      <c r="I367" s="1" t="s">
        <v>21</v>
      </c>
      <c r="J367" s="1" t="s">
        <v>59649</v>
      </c>
      <c r="K367" s="1" t="s">
        <v>21</v>
      </c>
      <c r="L367" s="1" t="s">
        <v>21</v>
      </c>
      <c r="M367" s="1" t="s">
        <v>21</v>
      </c>
      <c r="N367" s="1" t="s">
        <v>21</v>
      </c>
      <c r="O367" s="1" t="s">
        <v>21</v>
      </c>
      <c r="P367" s="1" t="s">
        <v>21</v>
      </c>
      <c r="Q367" s="1" t="s">
        <v>21</v>
      </c>
      <c r="R367" s="1" t="s">
        <v>21</v>
      </c>
      <c r="S367" s="1" t="s">
        <v>21</v>
      </c>
      <c r="T367" s="1" t="s">
        <v>21</v>
      </c>
      <c r="U367" s="1" t="s">
        <v>21</v>
      </c>
      <c r="V367" s="1" t="s">
        <v>21</v>
      </c>
      <c r="W367" s="1" t="s">
        <v>21</v>
      </c>
      <c r="X367" s="1" t="s">
        <v>21</v>
      </c>
      <c r="Y367" s="1" t="s">
        <v>21</v>
      </c>
      <c r="Z367" s="1" t="s">
        <v>21</v>
      </c>
      <c r="AA367" s="1" t="s">
        <v>21</v>
      </c>
      <c r="AB367" s="1" t="s">
        <v>21</v>
      </c>
      <c r="AC367" s="1" t="s">
        <v>21</v>
      </c>
      <c r="AD367" s="1" t="s">
        <v>21</v>
      </c>
      <c r="AE367" s="1" t="s">
        <v>21</v>
      </c>
      <c r="AF367" s="1" t="s">
        <v>21</v>
      </c>
      <c r="AG367" s="1" t="s">
        <v>21</v>
      </c>
      <c r="AH367" s="1" t="s">
        <v>21</v>
      </c>
      <c r="AI367" s="1" t="s">
        <v>21</v>
      </c>
      <c r="AJ367" s="1" t="s">
        <v>21</v>
      </c>
      <c r="AK367" s="1" t="s">
        <v>21</v>
      </c>
      <c r="AL367" s="1" t="s">
        <v>21</v>
      </c>
      <c r="AM367" s="1" t="s">
        <v>21</v>
      </c>
      <c r="AN367" s="1" t="s">
        <v>21</v>
      </c>
      <c r="AO367" s="1" t="s">
        <v>21</v>
      </c>
      <c r="AP367" s="1" t="s">
        <v>21</v>
      </c>
      <c r="AQ367" s="1" t="s">
        <v>21</v>
      </c>
      <c r="AR367" s="1" t="s">
        <v>21</v>
      </c>
      <c r="AS367" s="1" t="s">
        <v>21</v>
      </c>
      <c r="AT367" s="1" t="s">
        <v>21</v>
      </c>
      <c r="AU367" s="1" t="s">
        <v>59964</v>
      </c>
      <c r="AV367" s="1" t="s">
        <v>21</v>
      </c>
      <c r="AW367" s="1" t="s">
        <v>59965</v>
      </c>
      <c r="AX367" s="1" t="s">
        <v>59966</v>
      </c>
    </row>
    <row r="368" spans="1:50" x14ac:dyDescent="0.25">
      <c r="A368" s="1" t="s">
        <v>59114</v>
      </c>
      <c r="B368" s="1" t="s">
        <v>59115</v>
      </c>
      <c r="C368" s="1" t="s">
        <v>137575</v>
      </c>
      <c r="D368" s="1" t="s">
        <v>59116</v>
      </c>
      <c r="E368" s="1" t="s">
        <v>79782</v>
      </c>
      <c r="F368" s="1" t="s">
        <v>21</v>
      </c>
      <c r="G368" s="1" t="s">
        <v>21</v>
      </c>
      <c r="H368" s="1" t="s">
        <v>21</v>
      </c>
      <c r="I368" s="1" t="s">
        <v>21</v>
      </c>
      <c r="J368" s="1" t="s">
        <v>59649</v>
      </c>
      <c r="K368" s="1" t="s">
        <v>21</v>
      </c>
      <c r="L368" s="1" t="s">
        <v>21</v>
      </c>
      <c r="M368" s="1" t="s">
        <v>21</v>
      </c>
      <c r="N368" s="1" t="s">
        <v>21</v>
      </c>
      <c r="O368" s="1" t="s">
        <v>21</v>
      </c>
      <c r="P368" s="1" t="s">
        <v>21</v>
      </c>
      <c r="Q368" s="1" t="s">
        <v>21</v>
      </c>
      <c r="R368" s="1" t="s">
        <v>21</v>
      </c>
      <c r="S368" s="1" t="s">
        <v>21</v>
      </c>
      <c r="T368" s="1" t="s">
        <v>21</v>
      </c>
      <c r="U368" s="1" t="s">
        <v>21</v>
      </c>
      <c r="V368" s="1" t="s">
        <v>21</v>
      </c>
      <c r="W368" s="1" t="s">
        <v>21</v>
      </c>
      <c r="X368" s="1" t="s">
        <v>21</v>
      </c>
      <c r="Y368" s="1" t="s">
        <v>21</v>
      </c>
      <c r="Z368" s="1" t="s">
        <v>21</v>
      </c>
      <c r="AA368" s="1" t="s">
        <v>21</v>
      </c>
      <c r="AB368" s="1" t="s">
        <v>21</v>
      </c>
      <c r="AC368" s="1" t="s">
        <v>21</v>
      </c>
      <c r="AD368" s="1" t="s">
        <v>21</v>
      </c>
      <c r="AE368" s="1" t="s">
        <v>21</v>
      </c>
      <c r="AF368" s="1" t="s">
        <v>21</v>
      </c>
      <c r="AG368" s="1" t="s">
        <v>21</v>
      </c>
      <c r="AH368" s="1" t="s">
        <v>21</v>
      </c>
      <c r="AI368" s="1" t="s">
        <v>21</v>
      </c>
      <c r="AJ368" s="1" t="s">
        <v>21</v>
      </c>
      <c r="AK368" s="1" t="s">
        <v>21</v>
      </c>
      <c r="AL368" s="1" t="s">
        <v>21</v>
      </c>
      <c r="AM368" s="1" t="s">
        <v>21</v>
      </c>
      <c r="AN368" s="1" t="s">
        <v>21</v>
      </c>
      <c r="AO368" s="1" t="s">
        <v>21</v>
      </c>
      <c r="AP368" s="1" t="s">
        <v>21</v>
      </c>
      <c r="AQ368" s="1" t="s">
        <v>21</v>
      </c>
      <c r="AR368" s="1" t="s">
        <v>21</v>
      </c>
      <c r="AS368" s="1" t="s">
        <v>21</v>
      </c>
      <c r="AT368" s="1" t="s">
        <v>21</v>
      </c>
      <c r="AU368" s="1" t="s">
        <v>59967</v>
      </c>
      <c r="AV368" s="1" t="s">
        <v>21</v>
      </c>
      <c r="AW368" s="1" t="s">
        <v>59968</v>
      </c>
      <c r="AX368" s="1" t="s">
        <v>59969</v>
      </c>
    </row>
    <row r="369" spans="1:50" x14ac:dyDescent="0.25">
      <c r="A369" s="1" t="s">
        <v>59114</v>
      </c>
      <c r="B369" s="1" t="s">
        <v>59115</v>
      </c>
      <c r="C369" s="1" t="s">
        <v>137575</v>
      </c>
      <c r="D369" s="1" t="s">
        <v>59116</v>
      </c>
      <c r="E369" s="1" t="s">
        <v>79783</v>
      </c>
      <c r="F369" s="1" t="s">
        <v>21</v>
      </c>
      <c r="G369" s="1" t="s">
        <v>21</v>
      </c>
      <c r="H369" s="1" t="s">
        <v>21</v>
      </c>
      <c r="I369" s="1" t="s">
        <v>21</v>
      </c>
      <c r="J369" s="1" t="s">
        <v>59649</v>
      </c>
      <c r="K369" s="1" t="s">
        <v>21</v>
      </c>
      <c r="L369" s="1" t="s">
        <v>21</v>
      </c>
      <c r="M369" s="1" t="s">
        <v>21</v>
      </c>
      <c r="N369" s="1" t="s">
        <v>21</v>
      </c>
      <c r="O369" s="1" t="s">
        <v>21</v>
      </c>
      <c r="P369" s="1" t="s">
        <v>21</v>
      </c>
      <c r="Q369" s="1" t="s">
        <v>21</v>
      </c>
      <c r="R369" s="1" t="s">
        <v>21</v>
      </c>
      <c r="S369" s="1" t="s">
        <v>21</v>
      </c>
      <c r="T369" s="1" t="s">
        <v>21</v>
      </c>
      <c r="U369" s="1" t="s">
        <v>21</v>
      </c>
      <c r="V369" s="1" t="s">
        <v>21</v>
      </c>
      <c r="W369" s="1" t="s">
        <v>21</v>
      </c>
      <c r="X369" s="1" t="s">
        <v>21</v>
      </c>
      <c r="Y369" s="1" t="s">
        <v>21</v>
      </c>
      <c r="Z369" s="1" t="s">
        <v>21</v>
      </c>
      <c r="AA369" s="1" t="s">
        <v>21</v>
      </c>
      <c r="AB369" s="1" t="s">
        <v>21</v>
      </c>
      <c r="AC369" s="1" t="s">
        <v>21</v>
      </c>
      <c r="AD369" s="1" t="s">
        <v>21</v>
      </c>
      <c r="AE369" s="1" t="s">
        <v>21</v>
      </c>
      <c r="AF369" s="1" t="s">
        <v>21</v>
      </c>
      <c r="AG369" s="1" t="s">
        <v>21</v>
      </c>
      <c r="AH369" s="1" t="s">
        <v>21</v>
      </c>
      <c r="AI369" s="1" t="s">
        <v>21</v>
      </c>
      <c r="AJ369" s="1" t="s">
        <v>21</v>
      </c>
      <c r="AK369" s="1" t="s">
        <v>21</v>
      </c>
      <c r="AL369" s="1" t="s">
        <v>21</v>
      </c>
      <c r="AM369" s="1" t="s">
        <v>21</v>
      </c>
      <c r="AN369" s="1" t="s">
        <v>21</v>
      </c>
      <c r="AO369" s="1" t="s">
        <v>21</v>
      </c>
      <c r="AP369" s="1" t="s">
        <v>21</v>
      </c>
      <c r="AQ369" s="1" t="s">
        <v>21</v>
      </c>
      <c r="AR369" s="1" t="s">
        <v>21</v>
      </c>
      <c r="AS369" s="1" t="s">
        <v>21</v>
      </c>
      <c r="AT369" s="1" t="s">
        <v>21</v>
      </c>
      <c r="AU369" s="1" t="s">
        <v>59970</v>
      </c>
      <c r="AV369" s="1" t="s">
        <v>21</v>
      </c>
      <c r="AW369" s="1" t="s">
        <v>59971</v>
      </c>
      <c r="AX369" s="1" t="s">
        <v>59972</v>
      </c>
    </row>
    <row r="370" spans="1:50" x14ac:dyDescent="0.25">
      <c r="A370" s="1" t="s">
        <v>59114</v>
      </c>
      <c r="B370" s="1" t="s">
        <v>59115</v>
      </c>
      <c r="C370" s="1" t="s">
        <v>137575</v>
      </c>
      <c r="D370" s="1" t="s">
        <v>59116</v>
      </c>
      <c r="E370" s="1" t="s">
        <v>79784</v>
      </c>
      <c r="F370" s="1" t="s">
        <v>21</v>
      </c>
      <c r="G370" s="1" t="s">
        <v>21</v>
      </c>
      <c r="H370" s="1" t="s">
        <v>21</v>
      </c>
      <c r="I370" s="1" t="s">
        <v>21</v>
      </c>
      <c r="J370" s="1" t="s">
        <v>59649</v>
      </c>
      <c r="K370" s="1" t="s">
        <v>21</v>
      </c>
      <c r="L370" s="1" t="s">
        <v>21</v>
      </c>
      <c r="M370" s="1" t="s">
        <v>21</v>
      </c>
      <c r="N370" s="1" t="s">
        <v>21</v>
      </c>
      <c r="O370" s="1" t="s">
        <v>21</v>
      </c>
      <c r="P370" s="1" t="s">
        <v>21</v>
      </c>
      <c r="Q370" s="1" t="s">
        <v>21</v>
      </c>
      <c r="R370" s="1" t="s">
        <v>21</v>
      </c>
      <c r="S370" s="1" t="s">
        <v>21</v>
      </c>
      <c r="T370" s="1" t="s">
        <v>21</v>
      </c>
      <c r="U370" s="1" t="s">
        <v>21</v>
      </c>
      <c r="V370" s="1" t="s">
        <v>21</v>
      </c>
      <c r="W370" s="1" t="s">
        <v>21</v>
      </c>
      <c r="X370" s="1" t="s">
        <v>21</v>
      </c>
      <c r="Y370" s="1" t="s">
        <v>21</v>
      </c>
      <c r="Z370" s="1" t="s">
        <v>21</v>
      </c>
      <c r="AA370" s="1" t="s">
        <v>21</v>
      </c>
      <c r="AB370" s="1" t="s">
        <v>21</v>
      </c>
      <c r="AC370" s="1" t="s">
        <v>21</v>
      </c>
      <c r="AD370" s="1" t="s">
        <v>21</v>
      </c>
      <c r="AE370" s="1" t="s">
        <v>21</v>
      </c>
      <c r="AF370" s="1" t="s">
        <v>21</v>
      </c>
      <c r="AG370" s="1" t="s">
        <v>21</v>
      </c>
      <c r="AH370" s="1" t="s">
        <v>21</v>
      </c>
      <c r="AI370" s="1" t="s">
        <v>21</v>
      </c>
      <c r="AJ370" s="1" t="s">
        <v>21</v>
      </c>
      <c r="AK370" s="1" t="s">
        <v>21</v>
      </c>
      <c r="AL370" s="1" t="s">
        <v>21</v>
      </c>
      <c r="AM370" s="1" t="s">
        <v>21</v>
      </c>
      <c r="AN370" s="1" t="s">
        <v>21</v>
      </c>
      <c r="AO370" s="1" t="s">
        <v>21</v>
      </c>
      <c r="AP370" s="1" t="s">
        <v>21</v>
      </c>
      <c r="AQ370" s="1" t="s">
        <v>21</v>
      </c>
      <c r="AR370" s="1" t="s">
        <v>21</v>
      </c>
      <c r="AS370" s="1" t="s">
        <v>21</v>
      </c>
      <c r="AT370" s="1" t="s">
        <v>21</v>
      </c>
      <c r="AU370" s="1" t="s">
        <v>59973</v>
      </c>
      <c r="AV370" s="1" t="s">
        <v>21</v>
      </c>
      <c r="AW370" s="1" t="s">
        <v>59974</v>
      </c>
      <c r="AX370" s="1" t="s">
        <v>59975</v>
      </c>
    </row>
    <row r="371" spans="1:50" x14ac:dyDescent="0.25">
      <c r="A371" s="1" t="s">
        <v>59114</v>
      </c>
      <c r="B371" s="1" t="s">
        <v>59115</v>
      </c>
      <c r="C371" s="1" t="s">
        <v>137575</v>
      </c>
      <c r="D371" s="1" t="s">
        <v>59116</v>
      </c>
      <c r="E371" s="1" t="s">
        <v>79785</v>
      </c>
      <c r="F371" s="1" t="s">
        <v>21</v>
      </c>
      <c r="G371" s="1" t="s">
        <v>21</v>
      </c>
      <c r="H371" s="1" t="s">
        <v>21</v>
      </c>
      <c r="I371" s="1" t="s">
        <v>21</v>
      </c>
      <c r="J371" s="1" t="s">
        <v>59649</v>
      </c>
      <c r="K371" s="1" t="s">
        <v>21</v>
      </c>
      <c r="L371" s="1" t="s">
        <v>21</v>
      </c>
      <c r="M371" s="1" t="s">
        <v>21</v>
      </c>
      <c r="N371" s="1" t="s">
        <v>21</v>
      </c>
      <c r="O371" s="1" t="s">
        <v>21</v>
      </c>
      <c r="P371" s="1" t="s">
        <v>21</v>
      </c>
      <c r="Q371" s="1" t="s">
        <v>21</v>
      </c>
      <c r="R371" s="1" t="s">
        <v>21</v>
      </c>
      <c r="S371" s="1" t="s">
        <v>21</v>
      </c>
      <c r="T371" s="1" t="s">
        <v>21</v>
      </c>
      <c r="U371" s="1" t="s">
        <v>21</v>
      </c>
      <c r="V371" s="1" t="s">
        <v>21</v>
      </c>
      <c r="W371" s="1" t="s">
        <v>21</v>
      </c>
      <c r="X371" s="1" t="s">
        <v>21</v>
      </c>
      <c r="Y371" s="1" t="s">
        <v>21</v>
      </c>
      <c r="Z371" s="1" t="s">
        <v>21</v>
      </c>
      <c r="AA371" s="1" t="s">
        <v>21</v>
      </c>
      <c r="AB371" s="1" t="s">
        <v>21</v>
      </c>
      <c r="AC371" s="1" t="s">
        <v>21</v>
      </c>
      <c r="AD371" s="1" t="s">
        <v>21</v>
      </c>
      <c r="AE371" s="1" t="s">
        <v>21</v>
      </c>
      <c r="AF371" s="1" t="s">
        <v>21</v>
      </c>
      <c r="AG371" s="1" t="s">
        <v>21</v>
      </c>
      <c r="AH371" s="1" t="s">
        <v>21</v>
      </c>
      <c r="AI371" s="1" t="s">
        <v>21</v>
      </c>
      <c r="AJ371" s="1" t="s">
        <v>21</v>
      </c>
      <c r="AK371" s="1" t="s">
        <v>21</v>
      </c>
      <c r="AL371" s="1" t="s">
        <v>21</v>
      </c>
      <c r="AM371" s="1" t="s">
        <v>21</v>
      </c>
      <c r="AN371" s="1" t="s">
        <v>21</v>
      </c>
      <c r="AO371" s="1" t="s">
        <v>21</v>
      </c>
      <c r="AP371" s="1" t="s">
        <v>21</v>
      </c>
      <c r="AQ371" s="1" t="s">
        <v>21</v>
      </c>
      <c r="AR371" s="1" t="s">
        <v>21</v>
      </c>
      <c r="AS371" s="1" t="s">
        <v>21</v>
      </c>
      <c r="AT371" s="1" t="s">
        <v>21</v>
      </c>
      <c r="AU371" s="1" t="s">
        <v>59976</v>
      </c>
      <c r="AV371" s="1" t="s">
        <v>21</v>
      </c>
      <c r="AW371" s="1" t="s">
        <v>59977</v>
      </c>
      <c r="AX371" s="1" t="s">
        <v>59978</v>
      </c>
    </row>
    <row r="372" spans="1:50" x14ac:dyDescent="0.25">
      <c r="A372" s="1" t="s">
        <v>59114</v>
      </c>
      <c r="B372" s="1" t="s">
        <v>59115</v>
      </c>
      <c r="C372" s="1" t="s">
        <v>137575</v>
      </c>
      <c r="D372" s="1" t="s">
        <v>59116</v>
      </c>
      <c r="E372" s="1" t="s">
        <v>79786</v>
      </c>
      <c r="F372" s="1" t="s">
        <v>21</v>
      </c>
      <c r="G372" s="1" t="s">
        <v>21</v>
      </c>
      <c r="H372" s="1" t="s">
        <v>21</v>
      </c>
      <c r="I372" s="1" t="s">
        <v>21</v>
      </c>
      <c r="J372" s="1" t="s">
        <v>59649</v>
      </c>
      <c r="K372" s="1" t="s">
        <v>21</v>
      </c>
      <c r="L372" s="1" t="s">
        <v>21</v>
      </c>
      <c r="M372" s="1" t="s">
        <v>21</v>
      </c>
      <c r="N372" s="1" t="s">
        <v>21</v>
      </c>
      <c r="O372" s="1" t="s">
        <v>21</v>
      </c>
      <c r="P372" s="1" t="s">
        <v>21</v>
      </c>
      <c r="Q372" s="1" t="s">
        <v>21</v>
      </c>
      <c r="R372" s="1" t="s">
        <v>21</v>
      </c>
      <c r="S372" s="1" t="s">
        <v>21</v>
      </c>
      <c r="T372" s="1" t="s">
        <v>21</v>
      </c>
      <c r="U372" s="1" t="s">
        <v>21</v>
      </c>
      <c r="V372" s="1" t="s">
        <v>21</v>
      </c>
      <c r="W372" s="1" t="s">
        <v>21</v>
      </c>
      <c r="X372" s="1" t="s">
        <v>21</v>
      </c>
      <c r="Y372" s="1" t="s">
        <v>21</v>
      </c>
      <c r="Z372" s="1" t="s">
        <v>21</v>
      </c>
      <c r="AA372" s="1" t="s">
        <v>21</v>
      </c>
      <c r="AB372" s="1" t="s">
        <v>21</v>
      </c>
      <c r="AC372" s="1" t="s">
        <v>21</v>
      </c>
      <c r="AD372" s="1" t="s">
        <v>21</v>
      </c>
      <c r="AE372" s="1" t="s">
        <v>21</v>
      </c>
      <c r="AF372" s="1" t="s">
        <v>21</v>
      </c>
      <c r="AG372" s="1" t="s">
        <v>21</v>
      </c>
      <c r="AH372" s="1" t="s">
        <v>21</v>
      </c>
      <c r="AI372" s="1" t="s">
        <v>21</v>
      </c>
      <c r="AJ372" s="1" t="s">
        <v>21</v>
      </c>
      <c r="AK372" s="1" t="s">
        <v>21</v>
      </c>
      <c r="AL372" s="1" t="s">
        <v>21</v>
      </c>
      <c r="AM372" s="1" t="s">
        <v>21</v>
      </c>
      <c r="AN372" s="1" t="s">
        <v>21</v>
      </c>
      <c r="AO372" s="1" t="s">
        <v>21</v>
      </c>
      <c r="AP372" s="1" t="s">
        <v>21</v>
      </c>
      <c r="AQ372" s="1" t="s">
        <v>21</v>
      </c>
      <c r="AR372" s="1" t="s">
        <v>21</v>
      </c>
      <c r="AS372" s="1" t="s">
        <v>21</v>
      </c>
      <c r="AT372" s="1" t="s">
        <v>21</v>
      </c>
      <c r="AU372" s="1" t="s">
        <v>59979</v>
      </c>
      <c r="AV372" s="1" t="s">
        <v>21</v>
      </c>
      <c r="AW372" s="1" t="s">
        <v>59980</v>
      </c>
      <c r="AX372" s="1" t="s">
        <v>59981</v>
      </c>
    </row>
    <row r="373" spans="1:50" x14ac:dyDescent="0.25">
      <c r="A373" s="1" t="s">
        <v>59114</v>
      </c>
      <c r="B373" s="1" t="s">
        <v>59115</v>
      </c>
      <c r="C373" s="1" t="s">
        <v>137575</v>
      </c>
      <c r="D373" s="1" t="s">
        <v>59116</v>
      </c>
      <c r="E373" s="1" t="s">
        <v>79787</v>
      </c>
      <c r="F373" s="1" t="s">
        <v>21</v>
      </c>
      <c r="G373" s="1" t="s">
        <v>21</v>
      </c>
      <c r="H373" s="1" t="s">
        <v>21</v>
      </c>
      <c r="I373" s="1" t="s">
        <v>21</v>
      </c>
      <c r="J373" s="1" t="s">
        <v>59649</v>
      </c>
      <c r="K373" s="1" t="s">
        <v>21</v>
      </c>
      <c r="L373" s="1" t="s">
        <v>21</v>
      </c>
      <c r="M373" s="1" t="s">
        <v>21</v>
      </c>
      <c r="N373" s="1" t="s">
        <v>21</v>
      </c>
      <c r="O373" s="1" t="s">
        <v>21</v>
      </c>
      <c r="P373" s="1" t="s">
        <v>21</v>
      </c>
      <c r="Q373" s="1" t="s">
        <v>21</v>
      </c>
      <c r="R373" s="1" t="s">
        <v>21</v>
      </c>
      <c r="S373" s="1" t="s">
        <v>21</v>
      </c>
      <c r="T373" s="1" t="s">
        <v>21</v>
      </c>
      <c r="U373" s="1" t="s">
        <v>21</v>
      </c>
      <c r="V373" s="1" t="s">
        <v>21</v>
      </c>
      <c r="W373" s="1" t="s">
        <v>21</v>
      </c>
      <c r="X373" s="1" t="s">
        <v>21</v>
      </c>
      <c r="Y373" s="1" t="s">
        <v>21</v>
      </c>
      <c r="Z373" s="1" t="s">
        <v>21</v>
      </c>
      <c r="AA373" s="1" t="s">
        <v>21</v>
      </c>
      <c r="AB373" s="1" t="s">
        <v>21</v>
      </c>
      <c r="AC373" s="1" t="s">
        <v>21</v>
      </c>
      <c r="AD373" s="1" t="s">
        <v>21</v>
      </c>
      <c r="AE373" s="1" t="s">
        <v>21</v>
      </c>
      <c r="AF373" s="1" t="s">
        <v>21</v>
      </c>
      <c r="AG373" s="1" t="s">
        <v>21</v>
      </c>
      <c r="AH373" s="1" t="s">
        <v>21</v>
      </c>
      <c r="AI373" s="1" t="s">
        <v>21</v>
      </c>
      <c r="AJ373" s="1" t="s">
        <v>21</v>
      </c>
      <c r="AK373" s="1" t="s">
        <v>21</v>
      </c>
      <c r="AL373" s="1" t="s">
        <v>21</v>
      </c>
      <c r="AM373" s="1" t="s">
        <v>21</v>
      </c>
      <c r="AN373" s="1" t="s">
        <v>21</v>
      </c>
      <c r="AO373" s="1" t="s">
        <v>21</v>
      </c>
      <c r="AP373" s="1" t="s">
        <v>21</v>
      </c>
      <c r="AQ373" s="1" t="s">
        <v>21</v>
      </c>
      <c r="AR373" s="1" t="s">
        <v>21</v>
      </c>
      <c r="AS373" s="1" t="s">
        <v>21</v>
      </c>
      <c r="AT373" s="1" t="s">
        <v>21</v>
      </c>
      <c r="AU373" s="1" t="s">
        <v>59982</v>
      </c>
      <c r="AV373" s="1" t="s">
        <v>21</v>
      </c>
      <c r="AW373" s="1" t="s">
        <v>59983</v>
      </c>
      <c r="AX373" s="1" t="s">
        <v>59984</v>
      </c>
    </row>
    <row r="374" spans="1:50" x14ac:dyDescent="0.25">
      <c r="A374" s="1" t="s">
        <v>59114</v>
      </c>
      <c r="B374" s="1" t="s">
        <v>59115</v>
      </c>
      <c r="C374" s="1" t="s">
        <v>137575</v>
      </c>
      <c r="D374" s="1" t="s">
        <v>59116</v>
      </c>
      <c r="E374" s="1" t="s">
        <v>79788</v>
      </c>
      <c r="F374" s="1" t="s">
        <v>21</v>
      </c>
      <c r="G374" s="1" t="s">
        <v>21</v>
      </c>
      <c r="H374" s="1" t="s">
        <v>21</v>
      </c>
      <c r="I374" s="1" t="s">
        <v>21</v>
      </c>
      <c r="J374" s="1" t="s">
        <v>59649</v>
      </c>
      <c r="K374" s="1" t="s">
        <v>21</v>
      </c>
      <c r="L374" s="1" t="s">
        <v>21</v>
      </c>
      <c r="M374" s="1" t="s">
        <v>21</v>
      </c>
      <c r="N374" s="1" t="s">
        <v>21</v>
      </c>
      <c r="O374" s="1" t="s">
        <v>21</v>
      </c>
      <c r="P374" s="1" t="s">
        <v>21</v>
      </c>
      <c r="Q374" s="1" t="s">
        <v>21</v>
      </c>
      <c r="R374" s="1" t="s">
        <v>21</v>
      </c>
      <c r="S374" s="1" t="s">
        <v>21</v>
      </c>
      <c r="T374" s="1" t="s">
        <v>21</v>
      </c>
      <c r="U374" s="1" t="s">
        <v>21</v>
      </c>
      <c r="V374" s="1" t="s">
        <v>21</v>
      </c>
      <c r="W374" s="1" t="s">
        <v>21</v>
      </c>
      <c r="X374" s="1" t="s">
        <v>21</v>
      </c>
      <c r="Y374" s="1" t="s">
        <v>21</v>
      </c>
      <c r="Z374" s="1" t="s">
        <v>21</v>
      </c>
      <c r="AA374" s="1" t="s">
        <v>21</v>
      </c>
      <c r="AB374" s="1" t="s">
        <v>21</v>
      </c>
      <c r="AC374" s="1" t="s">
        <v>21</v>
      </c>
      <c r="AD374" s="1" t="s">
        <v>21</v>
      </c>
      <c r="AE374" s="1" t="s">
        <v>21</v>
      </c>
      <c r="AF374" s="1" t="s">
        <v>21</v>
      </c>
      <c r="AG374" s="1" t="s">
        <v>21</v>
      </c>
      <c r="AH374" s="1" t="s">
        <v>21</v>
      </c>
      <c r="AI374" s="1" t="s">
        <v>21</v>
      </c>
      <c r="AJ374" s="1" t="s">
        <v>21</v>
      </c>
      <c r="AK374" s="1" t="s">
        <v>21</v>
      </c>
      <c r="AL374" s="1" t="s">
        <v>21</v>
      </c>
      <c r="AM374" s="1" t="s">
        <v>21</v>
      </c>
      <c r="AN374" s="1" t="s">
        <v>21</v>
      </c>
      <c r="AO374" s="1" t="s">
        <v>21</v>
      </c>
      <c r="AP374" s="1" t="s">
        <v>21</v>
      </c>
      <c r="AQ374" s="1" t="s">
        <v>21</v>
      </c>
      <c r="AR374" s="1" t="s">
        <v>21</v>
      </c>
      <c r="AS374" s="1" t="s">
        <v>21</v>
      </c>
      <c r="AT374" s="1" t="s">
        <v>21</v>
      </c>
      <c r="AU374" s="1" t="s">
        <v>59985</v>
      </c>
      <c r="AV374" s="1" t="s">
        <v>21</v>
      </c>
      <c r="AW374" s="1" t="s">
        <v>59986</v>
      </c>
      <c r="AX374" s="1" t="s">
        <v>59987</v>
      </c>
    </row>
    <row r="375" spans="1:50" x14ac:dyDescent="0.25">
      <c r="A375" s="1" t="s">
        <v>59114</v>
      </c>
      <c r="B375" s="1" t="s">
        <v>59115</v>
      </c>
      <c r="C375" s="1" t="s">
        <v>137575</v>
      </c>
      <c r="D375" s="1" t="s">
        <v>59116</v>
      </c>
      <c r="E375" s="1" t="s">
        <v>79789</v>
      </c>
      <c r="F375" s="1" t="s">
        <v>21</v>
      </c>
      <c r="G375" s="1" t="s">
        <v>21</v>
      </c>
      <c r="H375" s="1" t="s">
        <v>21</v>
      </c>
      <c r="I375" s="1" t="s">
        <v>21</v>
      </c>
      <c r="J375" s="1" t="s">
        <v>59649</v>
      </c>
      <c r="K375" s="1" t="s">
        <v>21</v>
      </c>
      <c r="L375" s="1" t="s">
        <v>21</v>
      </c>
      <c r="M375" s="1" t="s">
        <v>21</v>
      </c>
      <c r="N375" s="1" t="s">
        <v>21</v>
      </c>
      <c r="O375" s="1" t="s">
        <v>21</v>
      </c>
      <c r="P375" s="1" t="s">
        <v>21</v>
      </c>
      <c r="Q375" s="1" t="s">
        <v>21</v>
      </c>
      <c r="R375" s="1" t="s">
        <v>21</v>
      </c>
      <c r="S375" s="1" t="s">
        <v>21</v>
      </c>
      <c r="T375" s="1" t="s">
        <v>21</v>
      </c>
      <c r="U375" s="1" t="s">
        <v>21</v>
      </c>
      <c r="V375" s="1" t="s">
        <v>21</v>
      </c>
      <c r="W375" s="1" t="s">
        <v>21</v>
      </c>
      <c r="X375" s="1" t="s">
        <v>21</v>
      </c>
      <c r="Y375" s="1" t="s">
        <v>21</v>
      </c>
      <c r="Z375" s="1" t="s">
        <v>21</v>
      </c>
      <c r="AA375" s="1" t="s">
        <v>21</v>
      </c>
      <c r="AB375" s="1" t="s">
        <v>21</v>
      </c>
      <c r="AC375" s="1" t="s">
        <v>21</v>
      </c>
      <c r="AD375" s="1" t="s">
        <v>21</v>
      </c>
      <c r="AE375" s="1" t="s">
        <v>21</v>
      </c>
      <c r="AF375" s="1" t="s">
        <v>21</v>
      </c>
      <c r="AG375" s="1" t="s">
        <v>21</v>
      </c>
      <c r="AH375" s="1" t="s">
        <v>21</v>
      </c>
      <c r="AI375" s="1" t="s">
        <v>21</v>
      </c>
      <c r="AJ375" s="1" t="s">
        <v>21</v>
      </c>
      <c r="AK375" s="1" t="s">
        <v>21</v>
      </c>
      <c r="AL375" s="1" t="s">
        <v>21</v>
      </c>
      <c r="AM375" s="1" t="s">
        <v>21</v>
      </c>
      <c r="AN375" s="1" t="s">
        <v>21</v>
      </c>
      <c r="AO375" s="1" t="s">
        <v>21</v>
      </c>
      <c r="AP375" s="1" t="s">
        <v>21</v>
      </c>
      <c r="AQ375" s="1" t="s">
        <v>21</v>
      </c>
      <c r="AR375" s="1" t="s">
        <v>21</v>
      </c>
      <c r="AS375" s="1" t="s">
        <v>21</v>
      </c>
      <c r="AT375" s="1" t="s">
        <v>21</v>
      </c>
      <c r="AU375" s="1" t="s">
        <v>59988</v>
      </c>
      <c r="AV375" s="1" t="s">
        <v>21</v>
      </c>
      <c r="AW375" s="1" t="s">
        <v>59989</v>
      </c>
      <c r="AX375" s="1" t="s">
        <v>59990</v>
      </c>
    </row>
    <row r="376" spans="1:50" x14ac:dyDescent="0.25">
      <c r="A376" s="1" t="s">
        <v>59114</v>
      </c>
      <c r="B376" s="1" t="s">
        <v>59115</v>
      </c>
      <c r="C376" s="1" t="s">
        <v>137575</v>
      </c>
      <c r="D376" s="1" t="s">
        <v>59116</v>
      </c>
      <c r="E376" s="1" t="s">
        <v>79790</v>
      </c>
      <c r="F376" s="1" t="s">
        <v>21</v>
      </c>
      <c r="G376" s="1" t="s">
        <v>21</v>
      </c>
      <c r="H376" s="1" t="s">
        <v>21</v>
      </c>
      <c r="I376" s="1" t="s">
        <v>21</v>
      </c>
      <c r="J376" s="1" t="s">
        <v>59649</v>
      </c>
      <c r="K376" s="1" t="s">
        <v>21</v>
      </c>
      <c r="L376" s="1" t="s">
        <v>21</v>
      </c>
      <c r="M376" s="1" t="s">
        <v>21</v>
      </c>
      <c r="N376" s="1" t="s">
        <v>21</v>
      </c>
      <c r="O376" s="1" t="s">
        <v>21</v>
      </c>
      <c r="P376" s="1" t="s">
        <v>21</v>
      </c>
      <c r="Q376" s="1" t="s">
        <v>21</v>
      </c>
      <c r="R376" s="1" t="s">
        <v>21</v>
      </c>
      <c r="S376" s="1" t="s">
        <v>21</v>
      </c>
      <c r="T376" s="1" t="s">
        <v>21</v>
      </c>
      <c r="U376" s="1" t="s">
        <v>21</v>
      </c>
      <c r="V376" s="1" t="s">
        <v>21</v>
      </c>
      <c r="W376" s="1" t="s">
        <v>21</v>
      </c>
      <c r="X376" s="1" t="s">
        <v>21</v>
      </c>
      <c r="Y376" s="1" t="s">
        <v>21</v>
      </c>
      <c r="Z376" s="1" t="s">
        <v>21</v>
      </c>
      <c r="AA376" s="1" t="s">
        <v>21</v>
      </c>
      <c r="AB376" s="1" t="s">
        <v>21</v>
      </c>
      <c r="AC376" s="1" t="s">
        <v>21</v>
      </c>
      <c r="AD376" s="1" t="s">
        <v>21</v>
      </c>
      <c r="AE376" s="1" t="s">
        <v>21</v>
      </c>
      <c r="AF376" s="1" t="s">
        <v>21</v>
      </c>
      <c r="AG376" s="1" t="s">
        <v>21</v>
      </c>
      <c r="AH376" s="1" t="s">
        <v>21</v>
      </c>
      <c r="AI376" s="1" t="s">
        <v>21</v>
      </c>
      <c r="AJ376" s="1" t="s">
        <v>21</v>
      </c>
      <c r="AK376" s="1" t="s">
        <v>21</v>
      </c>
      <c r="AL376" s="1" t="s">
        <v>21</v>
      </c>
      <c r="AM376" s="1" t="s">
        <v>21</v>
      </c>
      <c r="AN376" s="1" t="s">
        <v>21</v>
      </c>
      <c r="AO376" s="1" t="s">
        <v>21</v>
      </c>
      <c r="AP376" s="1" t="s">
        <v>21</v>
      </c>
      <c r="AQ376" s="1" t="s">
        <v>21</v>
      </c>
      <c r="AR376" s="1" t="s">
        <v>21</v>
      </c>
      <c r="AS376" s="1" t="s">
        <v>21</v>
      </c>
      <c r="AT376" s="1" t="s">
        <v>21</v>
      </c>
      <c r="AU376" s="1" t="s">
        <v>59991</v>
      </c>
      <c r="AV376" s="1" t="s">
        <v>21</v>
      </c>
      <c r="AW376" s="1" t="s">
        <v>59992</v>
      </c>
      <c r="AX376" s="1" t="s">
        <v>59993</v>
      </c>
    </row>
    <row r="377" spans="1:50" x14ac:dyDescent="0.25">
      <c r="A377" s="1" t="s">
        <v>59114</v>
      </c>
      <c r="B377" s="1" t="s">
        <v>59115</v>
      </c>
      <c r="C377" s="1" t="s">
        <v>137575</v>
      </c>
      <c r="D377" s="1" t="s">
        <v>59116</v>
      </c>
      <c r="E377" s="1" t="s">
        <v>79791</v>
      </c>
      <c r="F377" s="1" t="s">
        <v>21</v>
      </c>
      <c r="G377" s="1" t="s">
        <v>21</v>
      </c>
      <c r="H377" s="1" t="s">
        <v>21</v>
      </c>
      <c r="I377" s="1" t="s">
        <v>21</v>
      </c>
      <c r="J377" s="1" t="s">
        <v>59649</v>
      </c>
      <c r="K377" s="1" t="s">
        <v>21</v>
      </c>
      <c r="L377" s="1" t="s">
        <v>21</v>
      </c>
      <c r="M377" s="1" t="s">
        <v>21</v>
      </c>
      <c r="N377" s="1" t="s">
        <v>21</v>
      </c>
      <c r="O377" s="1" t="s">
        <v>21</v>
      </c>
      <c r="P377" s="1" t="s">
        <v>21</v>
      </c>
      <c r="Q377" s="1" t="s">
        <v>21</v>
      </c>
      <c r="R377" s="1" t="s">
        <v>21</v>
      </c>
      <c r="S377" s="1" t="s">
        <v>21</v>
      </c>
      <c r="T377" s="1" t="s">
        <v>21</v>
      </c>
      <c r="U377" s="1" t="s">
        <v>21</v>
      </c>
      <c r="V377" s="1" t="s">
        <v>21</v>
      </c>
      <c r="W377" s="1" t="s">
        <v>21</v>
      </c>
      <c r="X377" s="1" t="s">
        <v>21</v>
      </c>
      <c r="Y377" s="1" t="s">
        <v>21</v>
      </c>
      <c r="Z377" s="1" t="s">
        <v>21</v>
      </c>
      <c r="AA377" s="1" t="s">
        <v>21</v>
      </c>
      <c r="AB377" s="1" t="s">
        <v>21</v>
      </c>
      <c r="AC377" s="1" t="s">
        <v>21</v>
      </c>
      <c r="AD377" s="1" t="s">
        <v>21</v>
      </c>
      <c r="AE377" s="1" t="s">
        <v>21</v>
      </c>
      <c r="AF377" s="1" t="s">
        <v>21</v>
      </c>
      <c r="AG377" s="1" t="s">
        <v>21</v>
      </c>
      <c r="AH377" s="1" t="s">
        <v>21</v>
      </c>
      <c r="AI377" s="1" t="s">
        <v>21</v>
      </c>
      <c r="AJ377" s="1" t="s">
        <v>21</v>
      </c>
      <c r="AK377" s="1" t="s">
        <v>21</v>
      </c>
      <c r="AL377" s="1" t="s">
        <v>21</v>
      </c>
      <c r="AM377" s="1" t="s">
        <v>21</v>
      </c>
      <c r="AN377" s="1" t="s">
        <v>21</v>
      </c>
      <c r="AO377" s="1" t="s">
        <v>21</v>
      </c>
      <c r="AP377" s="1" t="s">
        <v>21</v>
      </c>
      <c r="AQ377" s="1" t="s">
        <v>21</v>
      </c>
      <c r="AR377" s="1" t="s">
        <v>21</v>
      </c>
      <c r="AS377" s="1" t="s">
        <v>21</v>
      </c>
      <c r="AT377" s="1" t="s">
        <v>21</v>
      </c>
      <c r="AU377" s="1" t="s">
        <v>59994</v>
      </c>
      <c r="AV377" s="1" t="s">
        <v>21</v>
      </c>
      <c r="AW377" s="1" t="s">
        <v>59995</v>
      </c>
      <c r="AX377" s="1" t="s">
        <v>59996</v>
      </c>
    </row>
    <row r="378" spans="1:50" x14ac:dyDescent="0.25">
      <c r="A378" s="1" t="s">
        <v>59114</v>
      </c>
      <c r="B378" s="1" t="s">
        <v>59115</v>
      </c>
      <c r="C378" s="1" t="s">
        <v>137575</v>
      </c>
      <c r="D378" s="1" t="s">
        <v>59116</v>
      </c>
      <c r="E378" s="1" t="s">
        <v>79792</v>
      </c>
      <c r="F378" s="1" t="s">
        <v>21</v>
      </c>
      <c r="G378" s="1" t="s">
        <v>21</v>
      </c>
      <c r="H378" s="1" t="s">
        <v>21</v>
      </c>
      <c r="I378" s="1" t="s">
        <v>21</v>
      </c>
      <c r="J378" s="1" t="s">
        <v>59649</v>
      </c>
      <c r="K378" s="1" t="s">
        <v>21</v>
      </c>
      <c r="L378" s="1" t="s">
        <v>21</v>
      </c>
      <c r="M378" s="1" t="s">
        <v>21</v>
      </c>
      <c r="N378" s="1" t="s">
        <v>21</v>
      </c>
      <c r="O378" s="1" t="s">
        <v>21</v>
      </c>
      <c r="P378" s="1" t="s">
        <v>21</v>
      </c>
      <c r="Q378" s="1" t="s">
        <v>21</v>
      </c>
      <c r="R378" s="1" t="s">
        <v>21</v>
      </c>
      <c r="S378" s="1" t="s">
        <v>21</v>
      </c>
      <c r="T378" s="1" t="s">
        <v>21</v>
      </c>
      <c r="U378" s="1" t="s">
        <v>21</v>
      </c>
      <c r="V378" s="1" t="s">
        <v>21</v>
      </c>
      <c r="W378" s="1" t="s">
        <v>21</v>
      </c>
      <c r="X378" s="1" t="s">
        <v>21</v>
      </c>
      <c r="Y378" s="1" t="s">
        <v>21</v>
      </c>
      <c r="Z378" s="1" t="s">
        <v>21</v>
      </c>
      <c r="AA378" s="1" t="s">
        <v>21</v>
      </c>
      <c r="AB378" s="1" t="s">
        <v>21</v>
      </c>
      <c r="AC378" s="1" t="s">
        <v>21</v>
      </c>
      <c r="AD378" s="1" t="s">
        <v>21</v>
      </c>
      <c r="AE378" s="1" t="s">
        <v>21</v>
      </c>
      <c r="AF378" s="1" t="s">
        <v>21</v>
      </c>
      <c r="AG378" s="1" t="s">
        <v>21</v>
      </c>
      <c r="AH378" s="1" t="s">
        <v>21</v>
      </c>
      <c r="AI378" s="1" t="s">
        <v>21</v>
      </c>
      <c r="AJ378" s="1" t="s">
        <v>21</v>
      </c>
      <c r="AK378" s="1" t="s">
        <v>21</v>
      </c>
      <c r="AL378" s="1" t="s">
        <v>21</v>
      </c>
      <c r="AM378" s="1" t="s">
        <v>21</v>
      </c>
      <c r="AN378" s="1" t="s">
        <v>21</v>
      </c>
      <c r="AO378" s="1" t="s">
        <v>21</v>
      </c>
      <c r="AP378" s="1" t="s">
        <v>21</v>
      </c>
      <c r="AQ378" s="1" t="s">
        <v>21</v>
      </c>
      <c r="AR378" s="1" t="s">
        <v>21</v>
      </c>
      <c r="AS378" s="1" t="s">
        <v>21</v>
      </c>
      <c r="AT378" s="1" t="s">
        <v>21</v>
      </c>
      <c r="AU378" s="1" t="s">
        <v>59997</v>
      </c>
      <c r="AV378" s="1" t="s">
        <v>21</v>
      </c>
      <c r="AW378" s="1" t="s">
        <v>59998</v>
      </c>
      <c r="AX378" s="1" t="s">
        <v>59999</v>
      </c>
    </row>
    <row r="379" spans="1:50" x14ac:dyDescent="0.25">
      <c r="A379" s="1" t="s">
        <v>59114</v>
      </c>
      <c r="B379" s="1" t="s">
        <v>59115</v>
      </c>
      <c r="C379" s="1" t="s">
        <v>137575</v>
      </c>
      <c r="D379" s="1" t="s">
        <v>59116</v>
      </c>
      <c r="E379" s="1" t="s">
        <v>79793</v>
      </c>
      <c r="F379" s="1" t="s">
        <v>21</v>
      </c>
      <c r="G379" s="1" t="s">
        <v>21</v>
      </c>
      <c r="H379" s="1" t="s">
        <v>21</v>
      </c>
      <c r="I379" s="1" t="s">
        <v>21</v>
      </c>
      <c r="J379" s="1" t="s">
        <v>59649</v>
      </c>
      <c r="K379" s="1" t="s">
        <v>21</v>
      </c>
      <c r="L379" s="1" t="s">
        <v>21</v>
      </c>
      <c r="M379" s="1" t="s">
        <v>21</v>
      </c>
      <c r="N379" s="1" t="s">
        <v>21</v>
      </c>
      <c r="O379" s="1" t="s">
        <v>21</v>
      </c>
      <c r="P379" s="1" t="s">
        <v>21</v>
      </c>
      <c r="Q379" s="1" t="s">
        <v>21</v>
      </c>
      <c r="R379" s="1" t="s">
        <v>21</v>
      </c>
      <c r="S379" s="1" t="s">
        <v>21</v>
      </c>
      <c r="T379" s="1" t="s">
        <v>21</v>
      </c>
      <c r="U379" s="1" t="s">
        <v>21</v>
      </c>
      <c r="V379" s="1" t="s">
        <v>21</v>
      </c>
      <c r="W379" s="1" t="s">
        <v>21</v>
      </c>
      <c r="X379" s="1" t="s">
        <v>21</v>
      </c>
      <c r="Y379" s="1" t="s">
        <v>21</v>
      </c>
      <c r="Z379" s="1" t="s">
        <v>21</v>
      </c>
      <c r="AA379" s="1" t="s">
        <v>21</v>
      </c>
      <c r="AB379" s="1" t="s">
        <v>21</v>
      </c>
      <c r="AC379" s="1" t="s">
        <v>21</v>
      </c>
      <c r="AD379" s="1" t="s">
        <v>21</v>
      </c>
      <c r="AE379" s="1" t="s">
        <v>21</v>
      </c>
      <c r="AF379" s="1" t="s">
        <v>21</v>
      </c>
      <c r="AG379" s="1" t="s">
        <v>21</v>
      </c>
      <c r="AH379" s="1" t="s">
        <v>21</v>
      </c>
      <c r="AI379" s="1" t="s">
        <v>21</v>
      </c>
      <c r="AJ379" s="1" t="s">
        <v>21</v>
      </c>
      <c r="AK379" s="1" t="s">
        <v>21</v>
      </c>
      <c r="AL379" s="1" t="s">
        <v>21</v>
      </c>
      <c r="AM379" s="1" t="s">
        <v>21</v>
      </c>
      <c r="AN379" s="1" t="s">
        <v>21</v>
      </c>
      <c r="AO379" s="1" t="s">
        <v>21</v>
      </c>
      <c r="AP379" s="1" t="s">
        <v>21</v>
      </c>
      <c r="AQ379" s="1" t="s">
        <v>21</v>
      </c>
      <c r="AR379" s="1" t="s">
        <v>21</v>
      </c>
      <c r="AS379" s="1" t="s">
        <v>21</v>
      </c>
      <c r="AT379" s="1" t="s">
        <v>21</v>
      </c>
      <c r="AU379" s="1" t="s">
        <v>60000</v>
      </c>
      <c r="AV379" s="1" t="s">
        <v>21</v>
      </c>
      <c r="AW379" s="1" t="s">
        <v>60001</v>
      </c>
      <c r="AX379" s="1" t="s">
        <v>60002</v>
      </c>
    </row>
    <row r="380" spans="1:50" x14ac:dyDescent="0.25">
      <c r="A380" s="1" t="s">
        <v>59114</v>
      </c>
      <c r="B380" s="1" t="s">
        <v>59115</v>
      </c>
      <c r="C380" s="1" t="s">
        <v>137575</v>
      </c>
      <c r="D380" s="1" t="s">
        <v>59116</v>
      </c>
      <c r="E380" s="1" t="s">
        <v>79794</v>
      </c>
      <c r="F380" s="1" t="s">
        <v>21</v>
      </c>
      <c r="G380" s="1" t="s">
        <v>21</v>
      </c>
      <c r="H380" s="1" t="s">
        <v>21</v>
      </c>
      <c r="I380" s="1" t="s">
        <v>21</v>
      </c>
      <c r="J380" s="1" t="s">
        <v>59649</v>
      </c>
      <c r="K380" s="1" t="s">
        <v>21</v>
      </c>
      <c r="L380" s="1" t="s">
        <v>21</v>
      </c>
      <c r="M380" s="1" t="s">
        <v>21</v>
      </c>
      <c r="N380" s="1" t="s">
        <v>21</v>
      </c>
      <c r="O380" s="1" t="s">
        <v>21</v>
      </c>
      <c r="P380" s="1" t="s">
        <v>21</v>
      </c>
      <c r="Q380" s="1" t="s">
        <v>21</v>
      </c>
      <c r="R380" s="1" t="s">
        <v>21</v>
      </c>
      <c r="S380" s="1" t="s">
        <v>21</v>
      </c>
      <c r="T380" s="1" t="s">
        <v>21</v>
      </c>
      <c r="U380" s="1" t="s">
        <v>21</v>
      </c>
      <c r="V380" s="1" t="s">
        <v>21</v>
      </c>
      <c r="W380" s="1" t="s">
        <v>21</v>
      </c>
      <c r="X380" s="1" t="s">
        <v>21</v>
      </c>
      <c r="Y380" s="1" t="s">
        <v>21</v>
      </c>
      <c r="Z380" s="1" t="s">
        <v>21</v>
      </c>
      <c r="AA380" s="1" t="s">
        <v>21</v>
      </c>
      <c r="AB380" s="1" t="s">
        <v>21</v>
      </c>
      <c r="AC380" s="1" t="s">
        <v>21</v>
      </c>
      <c r="AD380" s="1" t="s">
        <v>21</v>
      </c>
      <c r="AE380" s="1" t="s">
        <v>21</v>
      </c>
      <c r="AF380" s="1" t="s">
        <v>21</v>
      </c>
      <c r="AG380" s="1" t="s">
        <v>21</v>
      </c>
      <c r="AH380" s="1" t="s">
        <v>21</v>
      </c>
      <c r="AI380" s="1" t="s">
        <v>21</v>
      </c>
      <c r="AJ380" s="1" t="s">
        <v>21</v>
      </c>
      <c r="AK380" s="1" t="s">
        <v>21</v>
      </c>
      <c r="AL380" s="1" t="s">
        <v>21</v>
      </c>
      <c r="AM380" s="1" t="s">
        <v>21</v>
      </c>
      <c r="AN380" s="1" t="s">
        <v>21</v>
      </c>
      <c r="AO380" s="1" t="s">
        <v>21</v>
      </c>
      <c r="AP380" s="1" t="s">
        <v>21</v>
      </c>
      <c r="AQ380" s="1" t="s">
        <v>21</v>
      </c>
      <c r="AR380" s="1" t="s">
        <v>21</v>
      </c>
      <c r="AS380" s="1" t="s">
        <v>21</v>
      </c>
      <c r="AT380" s="1" t="s">
        <v>21</v>
      </c>
      <c r="AU380" s="1" t="s">
        <v>60003</v>
      </c>
      <c r="AV380" s="1" t="s">
        <v>21</v>
      </c>
      <c r="AW380" s="1" t="s">
        <v>60004</v>
      </c>
      <c r="AX380" s="1" t="s">
        <v>60005</v>
      </c>
    </row>
    <row r="381" spans="1:50" x14ac:dyDescent="0.25">
      <c r="A381" s="1" t="s">
        <v>59114</v>
      </c>
      <c r="B381" s="1" t="s">
        <v>59115</v>
      </c>
      <c r="C381" s="1" t="s">
        <v>137575</v>
      </c>
      <c r="D381" s="1" t="s">
        <v>59116</v>
      </c>
      <c r="E381" s="1" t="s">
        <v>79795</v>
      </c>
      <c r="F381" s="1" t="s">
        <v>21</v>
      </c>
      <c r="G381" s="1" t="s">
        <v>21</v>
      </c>
      <c r="H381" s="1" t="s">
        <v>21</v>
      </c>
      <c r="I381" s="1" t="s">
        <v>21</v>
      </c>
      <c r="J381" s="1" t="s">
        <v>59649</v>
      </c>
      <c r="K381" s="1" t="s">
        <v>21</v>
      </c>
      <c r="L381" s="1" t="s">
        <v>21</v>
      </c>
      <c r="M381" s="1" t="s">
        <v>21</v>
      </c>
      <c r="N381" s="1" t="s">
        <v>21</v>
      </c>
      <c r="O381" s="1" t="s">
        <v>21</v>
      </c>
      <c r="P381" s="1" t="s">
        <v>21</v>
      </c>
      <c r="Q381" s="1" t="s">
        <v>21</v>
      </c>
      <c r="R381" s="1" t="s">
        <v>21</v>
      </c>
      <c r="S381" s="1" t="s">
        <v>21</v>
      </c>
      <c r="T381" s="1" t="s">
        <v>21</v>
      </c>
      <c r="U381" s="1" t="s">
        <v>21</v>
      </c>
      <c r="V381" s="1" t="s">
        <v>21</v>
      </c>
      <c r="W381" s="1" t="s">
        <v>21</v>
      </c>
      <c r="X381" s="1" t="s">
        <v>21</v>
      </c>
      <c r="Y381" s="1" t="s">
        <v>21</v>
      </c>
      <c r="Z381" s="1" t="s">
        <v>21</v>
      </c>
      <c r="AA381" s="1" t="s">
        <v>21</v>
      </c>
      <c r="AB381" s="1" t="s">
        <v>21</v>
      </c>
      <c r="AC381" s="1" t="s">
        <v>21</v>
      </c>
      <c r="AD381" s="1" t="s">
        <v>21</v>
      </c>
      <c r="AE381" s="1" t="s">
        <v>21</v>
      </c>
      <c r="AF381" s="1" t="s">
        <v>21</v>
      </c>
      <c r="AG381" s="1" t="s">
        <v>21</v>
      </c>
      <c r="AH381" s="1" t="s">
        <v>21</v>
      </c>
      <c r="AI381" s="1" t="s">
        <v>21</v>
      </c>
      <c r="AJ381" s="1" t="s">
        <v>21</v>
      </c>
      <c r="AK381" s="1" t="s">
        <v>21</v>
      </c>
      <c r="AL381" s="1" t="s">
        <v>21</v>
      </c>
      <c r="AM381" s="1" t="s">
        <v>21</v>
      </c>
      <c r="AN381" s="1" t="s">
        <v>21</v>
      </c>
      <c r="AO381" s="1" t="s">
        <v>21</v>
      </c>
      <c r="AP381" s="1" t="s">
        <v>21</v>
      </c>
      <c r="AQ381" s="1" t="s">
        <v>21</v>
      </c>
      <c r="AR381" s="1" t="s">
        <v>21</v>
      </c>
      <c r="AS381" s="1" t="s">
        <v>21</v>
      </c>
      <c r="AT381" s="1" t="s">
        <v>21</v>
      </c>
      <c r="AU381" s="1" t="s">
        <v>60006</v>
      </c>
      <c r="AV381" s="1" t="s">
        <v>21</v>
      </c>
      <c r="AW381" s="1" t="s">
        <v>60007</v>
      </c>
      <c r="AX381" s="1" t="s">
        <v>60008</v>
      </c>
    </row>
    <row r="382" spans="1:50" x14ac:dyDescent="0.25">
      <c r="A382" s="1" t="s">
        <v>59114</v>
      </c>
      <c r="B382" s="1" t="s">
        <v>59115</v>
      </c>
      <c r="C382" s="1" t="s">
        <v>137575</v>
      </c>
      <c r="D382" s="1" t="s">
        <v>59116</v>
      </c>
      <c r="E382" s="1" t="s">
        <v>79796</v>
      </c>
      <c r="F382" s="1" t="s">
        <v>21</v>
      </c>
      <c r="G382" s="1" t="s">
        <v>21</v>
      </c>
      <c r="H382" s="1" t="s">
        <v>21</v>
      </c>
      <c r="I382" s="1" t="s">
        <v>21</v>
      </c>
      <c r="J382" s="1" t="s">
        <v>59649</v>
      </c>
      <c r="K382" s="1" t="s">
        <v>21</v>
      </c>
      <c r="L382" s="1" t="s">
        <v>21</v>
      </c>
      <c r="M382" s="1" t="s">
        <v>21</v>
      </c>
      <c r="N382" s="1" t="s">
        <v>21</v>
      </c>
      <c r="O382" s="1" t="s">
        <v>21</v>
      </c>
      <c r="P382" s="1" t="s">
        <v>21</v>
      </c>
      <c r="Q382" s="1" t="s">
        <v>21</v>
      </c>
      <c r="R382" s="1" t="s">
        <v>21</v>
      </c>
      <c r="S382" s="1" t="s">
        <v>21</v>
      </c>
      <c r="T382" s="1" t="s">
        <v>21</v>
      </c>
      <c r="U382" s="1" t="s">
        <v>21</v>
      </c>
      <c r="V382" s="1" t="s">
        <v>21</v>
      </c>
      <c r="W382" s="1" t="s">
        <v>21</v>
      </c>
      <c r="X382" s="1" t="s">
        <v>21</v>
      </c>
      <c r="Y382" s="1" t="s">
        <v>21</v>
      </c>
      <c r="Z382" s="1" t="s">
        <v>21</v>
      </c>
      <c r="AA382" s="1" t="s">
        <v>21</v>
      </c>
      <c r="AB382" s="1" t="s">
        <v>21</v>
      </c>
      <c r="AC382" s="1" t="s">
        <v>21</v>
      </c>
      <c r="AD382" s="1" t="s">
        <v>21</v>
      </c>
      <c r="AE382" s="1" t="s">
        <v>21</v>
      </c>
      <c r="AF382" s="1" t="s">
        <v>21</v>
      </c>
      <c r="AG382" s="1" t="s">
        <v>21</v>
      </c>
      <c r="AH382" s="1" t="s">
        <v>21</v>
      </c>
      <c r="AI382" s="1" t="s">
        <v>21</v>
      </c>
      <c r="AJ382" s="1" t="s">
        <v>21</v>
      </c>
      <c r="AK382" s="1" t="s">
        <v>21</v>
      </c>
      <c r="AL382" s="1" t="s">
        <v>21</v>
      </c>
      <c r="AM382" s="1" t="s">
        <v>21</v>
      </c>
      <c r="AN382" s="1" t="s">
        <v>21</v>
      </c>
      <c r="AO382" s="1" t="s">
        <v>21</v>
      </c>
      <c r="AP382" s="1" t="s">
        <v>21</v>
      </c>
      <c r="AQ382" s="1" t="s">
        <v>21</v>
      </c>
      <c r="AR382" s="1" t="s">
        <v>21</v>
      </c>
      <c r="AS382" s="1" t="s">
        <v>21</v>
      </c>
      <c r="AT382" s="1" t="s">
        <v>21</v>
      </c>
      <c r="AU382" s="1" t="s">
        <v>60009</v>
      </c>
      <c r="AV382" s="1" t="s">
        <v>21</v>
      </c>
      <c r="AW382" s="1" t="s">
        <v>60010</v>
      </c>
      <c r="AX382" s="1" t="s">
        <v>60011</v>
      </c>
    </row>
    <row r="383" spans="1:50" x14ac:dyDescent="0.25">
      <c r="A383" s="1" t="s">
        <v>59114</v>
      </c>
      <c r="B383" s="1" t="s">
        <v>59115</v>
      </c>
      <c r="C383" s="1" t="s">
        <v>137575</v>
      </c>
      <c r="D383" s="1" t="s">
        <v>59116</v>
      </c>
      <c r="E383" s="1" t="s">
        <v>79797</v>
      </c>
      <c r="F383" s="1" t="s">
        <v>21</v>
      </c>
      <c r="G383" s="1" t="s">
        <v>21</v>
      </c>
      <c r="H383" s="1" t="s">
        <v>21</v>
      </c>
      <c r="I383" s="1" t="s">
        <v>21</v>
      </c>
      <c r="J383" s="1" t="s">
        <v>59649</v>
      </c>
      <c r="K383" s="1" t="s">
        <v>21</v>
      </c>
      <c r="L383" s="1" t="s">
        <v>21</v>
      </c>
      <c r="M383" s="1" t="s">
        <v>21</v>
      </c>
      <c r="N383" s="1" t="s">
        <v>21</v>
      </c>
      <c r="O383" s="1" t="s">
        <v>21</v>
      </c>
      <c r="P383" s="1" t="s">
        <v>21</v>
      </c>
      <c r="Q383" s="1" t="s">
        <v>21</v>
      </c>
      <c r="R383" s="1" t="s">
        <v>21</v>
      </c>
      <c r="S383" s="1" t="s">
        <v>21</v>
      </c>
      <c r="T383" s="1" t="s">
        <v>21</v>
      </c>
      <c r="U383" s="1" t="s">
        <v>21</v>
      </c>
      <c r="V383" s="1" t="s">
        <v>21</v>
      </c>
      <c r="W383" s="1" t="s">
        <v>21</v>
      </c>
      <c r="X383" s="1" t="s">
        <v>21</v>
      </c>
      <c r="Y383" s="1" t="s">
        <v>21</v>
      </c>
      <c r="Z383" s="1" t="s">
        <v>21</v>
      </c>
      <c r="AA383" s="1" t="s">
        <v>21</v>
      </c>
      <c r="AB383" s="1" t="s">
        <v>21</v>
      </c>
      <c r="AC383" s="1" t="s">
        <v>21</v>
      </c>
      <c r="AD383" s="1" t="s">
        <v>21</v>
      </c>
      <c r="AE383" s="1" t="s">
        <v>21</v>
      </c>
      <c r="AF383" s="1" t="s">
        <v>21</v>
      </c>
      <c r="AG383" s="1" t="s">
        <v>21</v>
      </c>
      <c r="AH383" s="1" t="s">
        <v>21</v>
      </c>
      <c r="AI383" s="1" t="s">
        <v>21</v>
      </c>
      <c r="AJ383" s="1" t="s">
        <v>21</v>
      </c>
      <c r="AK383" s="1" t="s">
        <v>21</v>
      </c>
      <c r="AL383" s="1" t="s">
        <v>21</v>
      </c>
      <c r="AM383" s="1" t="s">
        <v>21</v>
      </c>
      <c r="AN383" s="1" t="s">
        <v>21</v>
      </c>
      <c r="AO383" s="1" t="s">
        <v>21</v>
      </c>
      <c r="AP383" s="1" t="s">
        <v>21</v>
      </c>
      <c r="AQ383" s="1" t="s">
        <v>21</v>
      </c>
      <c r="AR383" s="1" t="s">
        <v>21</v>
      </c>
      <c r="AS383" s="1" t="s">
        <v>21</v>
      </c>
      <c r="AT383" s="1" t="s">
        <v>21</v>
      </c>
      <c r="AU383" s="1" t="s">
        <v>60012</v>
      </c>
      <c r="AV383" s="1" t="s">
        <v>21</v>
      </c>
      <c r="AW383" s="1" t="s">
        <v>60013</v>
      </c>
      <c r="AX383" s="1" t="s">
        <v>60014</v>
      </c>
    </row>
    <row r="384" spans="1:50" x14ac:dyDescent="0.25">
      <c r="A384" s="1" t="s">
        <v>59114</v>
      </c>
      <c r="B384" s="1" t="s">
        <v>59115</v>
      </c>
      <c r="C384" s="1" t="s">
        <v>137575</v>
      </c>
      <c r="D384" s="1" t="s">
        <v>59116</v>
      </c>
      <c r="E384" s="1" t="s">
        <v>79798</v>
      </c>
      <c r="F384" s="1" t="s">
        <v>21</v>
      </c>
      <c r="G384" s="1" t="s">
        <v>21</v>
      </c>
      <c r="H384" s="1" t="s">
        <v>21</v>
      </c>
      <c r="I384" s="1" t="s">
        <v>21</v>
      </c>
      <c r="J384" s="1" t="s">
        <v>59649</v>
      </c>
      <c r="K384" s="1" t="s">
        <v>21</v>
      </c>
      <c r="L384" s="1" t="s">
        <v>21</v>
      </c>
      <c r="M384" s="1" t="s">
        <v>21</v>
      </c>
      <c r="N384" s="1" t="s">
        <v>21</v>
      </c>
      <c r="O384" s="1" t="s">
        <v>21</v>
      </c>
      <c r="P384" s="1" t="s">
        <v>21</v>
      </c>
      <c r="Q384" s="1" t="s">
        <v>21</v>
      </c>
      <c r="R384" s="1" t="s">
        <v>21</v>
      </c>
      <c r="S384" s="1" t="s">
        <v>21</v>
      </c>
      <c r="T384" s="1" t="s">
        <v>21</v>
      </c>
      <c r="U384" s="1" t="s">
        <v>21</v>
      </c>
      <c r="V384" s="1" t="s">
        <v>21</v>
      </c>
      <c r="W384" s="1" t="s">
        <v>21</v>
      </c>
      <c r="X384" s="1" t="s">
        <v>21</v>
      </c>
      <c r="Y384" s="1" t="s">
        <v>21</v>
      </c>
      <c r="Z384" s="1" t="s">
        <v>21</v>
      </c>
      <c r="AA384" s="1" t="s">
        <v>21</v>
      </c>
      <c r="AB384" s="1" t="s">
        <v>21</v>
      </c>
      <c r="AC384" s="1" t="s">
        <v>21</v>
      </c>
      <c r="AD384" s="1" t="s">
        <v>21</v>
      </c>
      <c r="AE384" s="1" t="s">
        <v>21</v>
      </c>
      <c r="AF384" s="1" t="s">
        <v>21</v>
      </c>
      <c r="AG384" s="1" t="s">
        <v>21</v>
      </c>
      <c r="AH384" s="1" t="s">
        <v>21</v>
      </c>
      <c r="AI384" s="1" t="s">
        <v>21</v>
      </c>
      <c r="AJ384" s="1" t="s">
        <v>21</v>
      </c>
      <c r="AK384" s="1" t="s">
        <v>21</v>
      </c>
      <c r="AL384" s="1" t="s">
        <v>21</v>
      </c>
      <c r="AM384" s="1" t="s">
        <v>21</v>
      </c>
      <c r="AN384" s="1" t="s">
        <v>21</v>
      </c>
      <c r="AO384" s="1" t="s">
        <v>21</v>
      </c>
      <c r="AP384" s="1" t="s">
        <v>21</v>
      </c>
      <c r="AQ384" s="1" t="s">
        <v>21</v>
      </c>
      <c r="AR384" s="1" t="s">
        <v>21</v>
      </c>
      <c r="AS384" s="1" t="s">
        <v>21</v>
      </c>
      <c r="AT384" s="1" t="s">
        <v>21</v>
      </c>
      <c r="AU384" s="1" t="s">
        <v>60015</v>
      </c>
      <c r="AV384" s="1" t="s">
        <v>21</v>
      </c>
      <c r="AW384" s="1" t="s">
        <v>60016</v>
      </c>
      <c r="AX384" s="1" t="s">
        <v>60017</v>
      </c>
    </row>
    <row r="385" spans="1:50" x14ac:dyDescent="0.25">
      <c r="A385" s="1" t="s">
        <v>59114</v>
      </c>
      <c r="B385" s="1" t="s">
        <v>59115</v>
      </c>
      <c r="C385" s="1" t="s">
        <v>137575</v>
      </c>
      <c r="D385" s="1" t="s">
        <v>59116</v>
      </c>
      <c r="E385" s="1" t="s">
        <v>79799</v>
      </c>
      <c r="F385" s="1" t="s">
        <v>21</v>
      </c>
      <c r="G385" s="1" t="s">
        <v>21</v>
      </c>
      <c r="H385" s="1" t="s">
        <v>21</v>
      </c>
      <c r="I385" s="1" t="s">
        <v>21</v>
      </c>
      <c r="J385" s="1" t="s">
        <v>59649</v>
      </c>
      <c r="K385" s="1" t="s">
        <v>21</v>
      </c>
      <c r="L385" s="1" t="s">
        <v>21</v>
      </c>
      <c r="M385" s="1" t="s">
        <v>21</v>
      </c>
      <c r="N385" s="1" t="s">
        <v>21</v>
      </c>
      <c r="O385" s="1" t="s">
        <v>21</v>
      </c>
      <c r="P385" s="1" t="s">
        <v>21</v>
      </c>
      <c r="Q385" s="1" t="s">
        <v>21</v>
      </c>
      <c r="R385" s="1" t="s">
        <v>21</v>
      </c>
      <c r="S385" s="1" t="s">
        <v>21</v>
      </c>
      <c r="T385" s="1" t="s">
        <v>21</v>
      </c>
      <c r="U385" s="1" t="s">
        <v>21</v>
      </c>
      <c r="V385" s="1" t="s">
        <v>21</v>
      </c>
      <c r="W385" s="1" t="s">
        <v>21</v>
      </c>
      <c r="X385" s="1" t="s">
        <v>21</v>
      </c>
      <c r="Y385" s="1" t="s">
        <v>21</v>
      </c>
      <c r="Z385" s="1" t="s">
        <v>21</v>
      </c>
      <c r="AA385" s="1" t="s">
        <v>21</v>
      </c>
      <c r="AB385" s="1" t="s">
        <v>21</v>
      </c>
      <c r="AC385" s="1" t="s">
        <v>21</v>
      </c>
      <c r="AD385" s="1" t="s">
        <v>21</v>
      </c>
      <c r="AE385" s="1" t="s">
        <v>21</v>
      </c>
      <c r="AF385" s="1" t="s">
        <v>21</v>
      </c>
      <c r="AG385" s="1" t="s">
        <v>21</v>
      </c>
      <c r="AH385" s="1" t="s">
        <v>21</v>
      </c>
      <c r="AI385" s="1" t="s">
        <v>21</v>
      </c>
      <c r="AJ385" s="1" t="s">
        <v>21</v>
      </c>
      <c r="AK385" s="1" t="s">
        <v>21</v>
      </c>
      <c r="AL385" s="1" t="s">
        <v>21</v>
      </c>
      <c r="AM385" s="1" t="s">
        <v>21</v>
      </c>
      <c r="AN385" s="1" t="s">
        <v>21</v>
      </c>
      <c r="AO385" s="1" t="s">
        <v>21</v>
      </c>
      <c r="AP385" s="1" t="s">
        <v>21</v>
      </c>
      <c r="AQ385" s="1" t="s">
        <v>21</v>
      </c>
      <c r="AR385" s="1" t="s">
        <v>21</v>
      </c>
      <c r="AS385" s="1" t="s">
        <v>21</v>
      </c>
      <c r="AT385" s="1" t="s">
        <v>21</v>
      </c>
      <c r="AU385" s="1" t="s">
        <v>60018</v>
      </c>
      <c r="AV385" s="1" t="s">
        <v>21</v>
      </c>
      <c r="AW385" s="1" t="s">
        <v>60019</v>
      </c>
      <c r="AX385" s="1" t="s">
        <v>60020</v>
      </c>
    </row>
    <row r="386" spans="1:50" x14ac:dyDescent="0.25">
      <c r="A386" s="1" t="s">
        <v>59114</v>
      </c>
      <c r="B386" s="1" t="s">
        <v>59115</v>
      </c>
      <c r="C386" s="1" t="s">
        <v>137575</v>
      </c>
      <c r="D386" s="1" t="s">
        <v>59116</v>
      </c>
      <c r="E386" s="1" t="s">
        <v>79800</v>
      </c>
      <c r="F386" s="1" t="s">
        <v>21</v>
      </c>
      <c r="G386" s="1" t="s">
        <v>21</v>
      </c>
      <c r="H386" s="1" t="s">
        <v>21</v>
      </c>
      <c r="I386" s="1" t="s">
        <v>21</v>
      </c>
      <c r="J386" s="1" t="s">
        <v>59649</v>
      </c>
      <c r="K386" s="1" t="s">
        <v>21</v>
      </c>
      <c r="L386" s="1" t="s">
        <v>21</v>
      </c>
      <c r="M386" s="1" t="s">
        <v>21</v>
      </c>
      <c r="N386" s="1" t="s">
        <v>21</v>
      </c>
      <c r="O386" s="1" t="s">
        <v>21</v>
      </c>
      <c r="P386" s="1" t="s">
        <v>21</v>
      </c>
      <c r="Q386" s="1" t="s">
        <v>21</v>
      </c>
      <c r="R386" s="1" t="s">
        <v>21</v>
      </c>
      <c r="S386" s="1" t="s">
        <v>21</v>
      </c>
      <c r="T386" s="1" t="s">
        <v>21</v>
      </c>
      <c r="U386" s="1" t="s">
        <v>21</v>
      </c>
      <c r="V386" s="1" t="s">
        <v>21</v>
      </c>
      <c r="W386" s="1" t="s">
        <v>21</v>
      </c>
      <c r="X386" s="1" t="s">
        <v>21</v>
      </c>
      <c r="Y386" s="1" t="s">
        <v>21</v>
      </c>
      <c r="Z386" s="1" t="s">
        <v>21</v>
      </c>
      <c r="AA386" s="1" t="s">
        <v>21</v>
      </c>
      <c r="AB386" s="1" t="s">
        <v>21</v>
      </c>
      <c r="AC386" s="1" t="s">
        <v>21</v>
      </c>
      <c r="AD386" s="1" t="s">
        <v>21</v>
      </c>
      <c r="AE386" s="1" t="s">
        <v>21</v>
      </c>
      <c r="AF386" s="1" t="s">
        <v>21</v>
      </c>
      <c r="AG386" s="1" t="s">
        <v>21</v>
      </c>
      <c r="AH386" s="1" t="s">
        <v>21</v>
      </c>
      <c r="AI386" s="1" t="s">
        <v>21</v>
      </c>
      <c r="AJ386" s="1" t="s">
        <v>21</v>
      </c>
      <c r="AK386" s="1" t="s">
        <v>21</v>
      </c>
      <c r="AL386" s="1" t="s">
        <v>21</v>
      </c>
      <c r="AM386" s="1" t="s">
        <v>21</v>
      </c>
      <c r="AN386" s="1" t="s">
        <v>21</v>
      </c>
      <c r="AO386" s="1" t="s">
        <v>21</v>
      </c>
      <c r="AP386" s="1" t="s">
        <v>21</v>
      </c>
      <c r="AQ386" s="1" t="s">
        <v>21</v>
      </c>
      <c r="AR386" s="1" t="s">
        <v>21</v>
      </c>
      <c r="AS386" s="1" t="s">
        <v>21</v>
      </c>
      <c r="AT386" s="1" t="s">
        <v>21</v>
      </c>
      <c r="AU386" s="1" t="s">
        <v>60021</v>
      </c>
      <c r="AV386" s="1" t="s">
        <v>21</v>
      </c>
      <c r="AW386" s="1" t="s">
        <v>60022</v>
      </c>
      <c r="AX386" s="1" t="s">
        <v>60023</v>
      </c>
    </row>
    <row r="387" spans="1:50" x14ac:dyDescent="0.25">
      <c r="A387" s="1" t="s">
        <v>59114</v>
      </c>
      <c r="B387" s="1" t="s">
        <v>59115</v>
      </c>
      <c r="C387" s="1" t="s">
        <v>137575</v>
      </c>
      <c r="D387" s="1" t="s">
        <v>59116</v>
      </c>
      <c r="E387" s="1" t="s">
        <v>79801</v>
      </c>
      <c r="F387" s="1" t="s">
        <v>21</v>
      </c>
      <c r="G387" s="1" t="s">
        <v>21</v>
      </c>
      <c r="H387" s="1" t="s">
        <v>21</v>
      </c>
      <c r="I387" s="1" t="s">
        <v>21</v>
      </c>
      <c r="J387" s="1" t="s">
        <v>59649</v>
      </c>
      <c r="K387" s="1" t="s">
        <v>21</v>
      </c>
      <c r="L387" s="1" t="s">
        <v>21</v>
      </c>
      <c r="M387" s="1" t="s">
        <v>21</v>
      </c>
      <c r="N387" s="1" t="s">
        <v>21</v>
      </c>
      <c r="O387" s="1" t="s">
        <v>21</v>
      </c>
      <c r="P387" s="1" t="s">
        <v>21</v>
      </c>
      <c r="Q387" s="1" t="s">
        <v>21</v>
      </c>
      <c r="R387" s="1" t="s">
        <v>21</v>
      </c>
      <c r="S387" s="1" t="s">
        <v>21</v>
      </c>
      <c r="T387" s="1" t="s">
        <v>21</v>
      </c>
      <c r="U387" s="1" t="s">
        <v>21</v>
      </c>
      <c r="V387" s="1" t="s">
        <v>21</v>
      </c>
      <c r="W387" s="1" t="s">
        <v>21</v>
      </c>
      <c r="X387" s="1" t="s">
        <v>21</v>
      </c>
      <c r="Y387" s="1" t="s">
        <v>21</v>
      </c>
      <c r="Z387" s="1" t="s">
        <v>21</v>
      </c>
      <c r="AA387" s="1" t="s">
        <v>21</v>
      </c>
      <c r="AB387" s="1" t="s">
        <v>21</v>
      </c>
      <c r="AC387" s="1" t="s">
        <v>21</v>
      </c>
      <c r="AD387" s="1" t="s">
        <v>21</v>
      </c>
      <c r="AE387" s="1" t="s">
        <v>21</v>
      </c>
      <c r="AF387" s="1" t="s">
        <v>21</v>
      </c>
      <c r="AG387" s="1" t="s">
        <v>21</v>
      </c>
      <c r="AH387" s="1" t="s">
        <v>21</v>
      </c>
      <c r="AI387" s="1" t="s">
        <v>21</v>
      </c>
      <c r="AJ387" s="1" t="s">
        <v>21</v>
      </c>
      <c r="AK387" s="1" t="s">
        <v>21</v>
      </c>
      <c r="AL387" s="1" t="s">
        <v>21</v>
      </c>
      <c r="AM387" s="1" t="s">
        <v>21</v>
      </c>
      <c r="AN387" s="1" t="s">
        <v>21</v>
      </c>
      <c r="AO387" s="1" t="s">
        <v>21</v>
      </c>
      <c r="AP387" s="1" t="s">
        <v>21</v>
      </c>
      <c r="AQ387" s="1" t="s">
        <v>21</v>
      </c>
      <c r="AR387" s="1" t="s">
        <v>21</v>
      </c>
      <c r="AS387" s="1" t="s">
        <v>21</v>
      </c>
      <c r="AT387" s="1" t="s">
        <v>21</v>
      </c>
      <c r="AU387" s="1" t="s">
        <v>60024</v>
      </c>
      <c r="AV387" s="1" t="s">
        <v>21</v>
      </c>
      <c r="AW387" s="1" t="s">
        <v>60025</v>
      </c>
      <c r="AX387" s="1" t="s">
        <v>60026</v>
      </c>
    </row>
    <row r="388" spans="1:50" x14ac:dyDescent="0.25">
      <c r="A388" s="1" t="s">
        <v>59114</v>
      </c>
      <c r="B388" s="1" t="s">
        <v>59115</v>
      </c>
      <c r="C388" s="1" t="s">
        <v>137575</v>
      </c>
      <c r="D388" s="1" t="s">
        <v>59116</v>
      </c>
      <c r="E388" s="1" t="s">
        <v>79802</v>
      </c>
      <c r="F388" s="1" t="s">
        <v>21</v>
      </c>
      <c r="G388" s="1" t="s">
        <v>21</v>
      </c>
      <c r="H388" s="1" t="s">
        <v>21</v>
      </c>
      <c r="I388" s="1" t="s">
        <v>21</v>
      </c>
      <c r="J388" s="1" t="s">
        <v>59649</v>
      </c>
      <c r="K388" s="1" t="s">
        <v>21</v>
      </c>
      <c r="L388" s="1" t="s">
        <v>21</v>
      </c>
      <c r="M388" s="1" t="s">
        <v>21</v>
      </c>
      <c r="N388" s="1" t="s">
        <v>21</v>
      </c>
      <c r="O388" s="1" t="s">
        <v>21</v>
      </c>
      <c r="P388" s="1" t="s">
        <v>21</v>
      </c>
      <c r="Q388" s="1" t="s">
        <v>21</v>
      </c>
      <c r="R388" s="1" t="s">
        <v>21</v>
      </c>
      <c r="S388" s="1" t="s">
        <v>21</v>
      </c>
      <c r="T388" s="1" t="s">
        <v>21</v>
      </c>
      <c r="U388" s="1" t="s">
        <v>21</v>
      </c>
      <c r="V388" s="1" t="s">
        <v>21</v>
      </c>
      <c r="W388" s="1" t="s">
        <v>21</v>
      </c>
      <c r="X388" s="1" t="s">
        <v>21</v>
      </c>
      <c r="Y388" s="1" t="s">
        <v>21</v>
      </c>
      <c r="Z388" s="1" t="s">
        <v>21</v>
      </c>
      <c r="AA388" s="1" t="s">
        <v>21</v>
      </c>
      <c r="AB388" s="1" t="s">
        <v>21</v>
      </c>
      <c r="AC388" s="1" t="s">
        <v>21</v>
      </c>
      <c r="AD388" s="1" t="s">
        <v>21</v>
      </c>
      <c r="AE388" s="1" t="s">
        <v>21</v>
      </c>
      <c r="AF388" s="1" t="s">
        <v>21</v>
      </c>
      <c r="AG388" s="1" t="s">
        <v>21</v>
      </c>
      <c r="AH388" s="1" t="s">
        <v>21</v>
      </c>
      <c r="AI388" s="1" t="s">
        <v>21</v>
      </c>
      <c r="AJ388" s="1" t="s">
        <v>21</v>
      </c>
      <c r="AK388" s="1" t="s">
        <v>21</v>
      </c>
      <c r="AL388" s="1" t="s">
        <v>21</v>
      </c>
      <c r="AM388" s="1" t="s">
        <v>21</v>
      </c>
      <c r="AN388" s="1" t="s">
        <v>21</v>
      </c>
      <c r="AO388" s="1" t="s">
        <v>21</v>
      </c>
      <c r="AP388" s="1" t="s">
        <v>21</v>
      </c>
      <c r="AQ388" s="1" t="s">
        <v>21</v>
      </c>
      <c r="AR388" s="1" t="s">
        <v>21</v>
      </c>
      <c r="AS388" s="1" t="s">
        <v>21</v>
      </c>
      <c r="AT388" s="1" t="s">
        <v>21</v>
      </c>
      <c r="AU388" s="1" t="s">
        <v>60027</v>
      </c>
      <c r="AV388" s="1" t="s">
        <v>21</v>
      </c>
      <c r="AW388" s="1" t="s">
        <v>60028</v>
      </c>
      <c r="AX388" s="1" t="s">
        <v>60029</v>
      </c>
    </row>
    <row r="389" spans="1:50" x14ac:dyDescent="0.25">
      <c r="A389" s="1" t="s">
        <v>59114</v>
      </c>
      <c r="B389" s="1" t="s">
        <v>59115</v>
      </c>
      <c r="C389" s="1" t="s">
        <v>137575</v>
      </c>
      <c r="D389" s="1" t="s">
        <v>59116</v>
      </c>
      <c r="E389" s="1" t="s">
        <v>79803</v>
      </c>
      <c r="F389" s="1" t="s">
        <v>21</v>
      </c>
      <c r="G389" s="1" t="s">
        <v>21</v>
      </c>
      <c r="H389" s="1" t="s">
        <v>21</v>
      </c>
      <c r="I389" s="1" t="s">
        <v>21</v>
      </c>
      <c r="J389" s="1" t="s">
        <v>59649</v>
      </c>
      <c r="K389" s="1" t="s">
        <v>21</v>
      </c>
      <c r="L389" s="1" t="s">
        <v>21</v>
      </c>
      <c r="M389" s="1" t="s">
        <v>21</v>
      </c>
      <c r="N389" s="1" t="s">
        <v>21</v>
      </c>
      <c r="O389" s="1" t="s">
        <v>21</v>
      </c>
      <c r="P389" s="1" t="s">
        <v>21</v>
      </c>
      <c r="Q389" s="1" t="s">
        <v>21</v>
      </c>
      <c r="R389" s="1" t="s">
        <v>21</v>
      </c>
      <c r="S389" s="1" t="s">
        <v>21</v>
      </c>
      <c r="T389" s="1" t="s">
        <v>21</v>
      </c>
      <c r="U389" s="1" t="s">
        <v>21</v>
      </c>
      <c r="V389" s="1" t="s">
        <v>21</v>
      </c>
      <c r="W389" s="1" t="s">
        <v>21</v>
      </c>
      <c r="X389" s="1" t="s">
        <v>21</v>
      </c>
      <c r="Y389" s="1" t="s">
        <v>21</v>
      </c>
      <c r="Z389" s="1" t="s">
        <v>21</v>
      </c>
      <c r="AA389" s="1" t="s">
        <v>21</v>
      </c>
      <c r="AB389" s="1" t="s">
        <v>21</v>
      </c>
      <c r="AC389" s="1" t="s">
        <v>21</v>
      </c>
      <c r="AD389" s="1" t="s">
        <v>21</v>
      </c>
      <c r="AE389" s="1" t="s">
        <v>21</v>
      </c>
      <c r="AF389" s="1" t="s">
        <v>21</v>
      </c>
      <c r="AG389" s="1" t="s">
        <v>21</v>
      </c>
      <c r="AH389" s="1" t="s">
        <v>21</v>
      </c>
      <c r="AI389" s="1" t="s">
        <v>21</v>
      </c>
      <c r="AJ389" s="1" t="s">
        <v>21</v>
      </c>
      <c r="AK389" s="1" t="s">
        <v>21</v>
      </c>
      <c r="AL389" s="1" t="s">
        <v>21</v>
      </c>
      <c r="AM389" s="1" t="s">
        <v>21</v>
      </c>
      <c r="AN389" s="1" t="s">
        <v>21</v>
      </c>
      <c r="AO389" s="1" t="s">
        <v>21</v>
      </c>
      <c r="AP389" s="1" t="s">
        <v>21</v>
      </c>
      <c r="AQ389" s="1" t="s">
        <v>21</v>
      </c>
      <c r="AR389" s="1" t="s">
        <v>21</v>
      </c>
      <c r="AS389" s="1" t="s">
        <v>21</v>
      </c>
      <c r="AT389" s="1" t="s">
        <v>21</v>
      </c>
      <c r="AU389" s="1" t="s">
        <v>60030</v>
      </c>
      <c r="AV389" s="1" t="s">
        <v>21</v>
      </c>
      <c r="AW389" s="1" t="s">
        <v>60031</v>
      </c>
      <c r="AX389" s="1" t="s">
        <v>60032</v>
      </c>
    </row>
    <row r="390" spans="1:50" x14ac:dyDescent="0.25">
      <c r="A390" s="1" t="s">
        <v>59114</v>
      </c>
      <c r="B390" s="1" t="s">
        <v>59115</v>
      </c>
      <c r="C390" s="1" t="s">
        <v>137575</v>
      </c>
      <c r="D390" s="1" t="s">
        <v>59116</v>
      </c>
      <c r="E390" s="1" t="s">
        <v>79804</v>
      </c>
      <c r="F390" s="1" t="s">
        <v>21</v>
      </c>
      <c r="G390" s="1" t="s">
        <v>21</v>
      </c>
      <c r="H390" s="1" t="s">
        <v>21</v>
      </c>
      <c r="I390" s="1" t="s">
        <v>21</v>
      </c>
      <c r="J390" s="1" t="s">
        <v>59649</v>
      </c>
      <c r="K390" s="1" t="s">
        <v>21</v>
      </c>
      <c r="L390" s="1" t="s">
        <v>21</v>
      </c>
      <c r="M390" s="1" t="s">
        <v>21</v>
      </c>
      <c r="N390" s="1" t="s">
        <v>21</v>
      </c>
      <c r="O390" s="1" t="s">
        <v>21</v>
      </c>
      <c r="P390" s="1" t="s">
        <v>21</v>
      </c>
      <c r="Q390" s="1" t="s">
        <v>21</v>
      </c>
      <c r="R390" s="1" t="s">
        <v>21</v>
      </c>
      <c r="S390" s="1" t="s">
        <v>21</v>
      </c>
      <c r="T390" s="1" t="s">
        <v>21</v>
      </c>
      <c r="U390" s="1" t="s">
        <v>21</v>
      </c>
      <c r="V390" s="1" t="s">
        <v>21</v>
      </c>
      <c r="W390" s="1" t="s">
        <v>21</v>
      </c>
      <c r="X390" s="1" t="s">
        <v>21</v>
      </c>
      <c r="Y390" s="1" t="s">
        <v>21</v>
      </c>
      <c r="Z390" s="1" t="s">
        <v>21</v>
      </c>
      <c r="AA390" s="1" t="s">
        <v>21</v>
      </c>
      <c r="AB390" s="1" t="s">
        <v>21</v>
      </c>
      <c r="AC390" s="1" t="s">
        <v>21</v>
      </c>
      <c r="AD390" s="1" t="s">
        <v>21</v>
      </c>
      <c r="AE390" s="1" t="s">
        <v>21</v>
      </c>
      <c r="AF390" s="1" t="s">
        <v>21</v>
      </c>
      <c r="AG390" s="1" t="s">
        <v>21</v>
      </c>
      <c r="AH390" s="1" t="s">
        <v>21</v>
      </c>
      <c r="AI390" s="1" t="s">
        <v>21</v>
      </c>
      <c r="AJ390" s="1" t="s">
        <v>21</v>
      </c>
      <c r="AK390" s="1" t="s">
        <v>21</v>
      </c>
      <c r="AL390" s="1" t="s">
        <v>21</v>
      </c>
      <c r="AM390" s="1" t="s">
        <v>21</v>
      </c>
      <c r="AN390" s="1" t="s">
        <v>21</v>
      </c>
      <c r="AO390" s="1" t="s">
        <v>21</v>
      </c>
      <c r="AP390" s="1" t="s">
        <v>21</v>
      </c>
      <c r="AQ390" s="1" t="s">
        <v>21</v>
      </c>
      <c r="AR390" s="1" t="s">
        <v>21</v>
      </c>
      <c r="AS390" s="1" t="s">
        <v>21</v>
      </c>
      <c r="AT390" s="1" t="s">
        <v>21</v>
      </c>
      <c r="AU390" s="1" t="s">
        <v>60033</v>
      </c>
      <c r="AV390" s="1" t="s">
        <v>21</v>
      </c>
      <c r="AW390" s="1" t="s">
        <v>60034</v>
      </c>
      <c r="AX390" s="1" t="s">
        <v>60035</v>
      </c>
    </row>
    <row r="391" spans="1:50" x14ac:dyDescent="0.25">
      <c r="A391" s="1" t="s">
        <v>59114</v>
      </c>
      <c r="B391" s="1" t="s">
        <v>59115</v>
      </c>
      <c r="C391" s="1" t="s">
        <v>137575</v>
      </c>
      <c r="D391" s="1" t="s">
        <v>59116</v>
      </c>
      <c r="E391" s="1" t="s">
        <v>79805</v>
      </c>
      <c r="F391" s="1" t="s">
        <v>21</v>
      </c>
      <c r="G391" s="1" t="s">
        <v>21</v>
      </c>
      <c r="H391" s="1" t="s">
        <v>21</v>
      </c>
      <c r="I391" s="1" t="s">
        <v>21</v>
      </c>
      <c r="J391" s="1" t="s">
        <v>59649</v>
      </c>
      <c r="K391" s="1" t="s">
        <v>21</v>
      </c>
      <c r="L391" s="1" t="s">
        <v>21</v>
      </c>
      <c r="M391" s="1" t="s">
        <v>21</v>
      </c>
      <c r="N391" s="1" t="s">
        <v>21</v>
      </c>
      <c r="O391" s="1" t="s">
        <v>21</v>
      </c>
      <c r="P391" s="1" t="s">
        <v>21</v>
      </c>
      <c r="Q391" s="1" t="s">
        <v>21</v>
      </c>
      <c r="R391" s="1" t="s">
        <v>21</v>
      </c>
      <c r="S391" s="1" t="s">
        <v>21</v>
      </c>
      <c r="T391" s="1" t="s">
        <v>21</v>
      </c>
      <c r="U391" s="1" t="s">
        <v>21</v>
      </c>
      <c r="V391" s="1" t="s">
        <v>21</v>
      </c>
      <c r="W391" s="1" t="s">
        <v>21</v>
      </c>
      <c r="X391" s="1" t="s">
        <v>21</v>
      </c>
      <c r="Y391" s="1" t="s">
        <v>21</v>
      </c>
      <c r="Z391" s="1" t="s">
        <v>21</v>
      </c>
      <c r="AA391" s="1" t="s">
        <v>21</v>
      </c>
      <c r="AB391" s="1" t="s">
        <v>21</v>
      </c>
      <c r="AC391" s="1" t="s">
        <v>21</v>
      </c>
      <c r="AD391" s="1" t="s">
        <v>21</v>
      </c>
      <c r="AE391" s="1" t="s">
        <v>21</v>
      </c>
      <c r="AF391" s="1" t="s">
        <v>21</v>
      </c>
      <c r="AG391" s="1" t="s">
        <v>21</v>
      </c>
      <c r="AH391" s="1" t="s">
        <v>21</v>
      </c>
      <c r="AI391" s="1" t="s">
        <v>21</v>
      </c>
      <c r="AJ391" s="1" t="s">
        <v>21</v>
      </c>
      <c r="AK391" s="1" t="s">
        <v>21</v>
      </c>
      <c r="AL391" s="1" t="s">
        <v>21</v>
      </c>
      <c r="AM391" s="1" t="s">
        <v>21</v>
      </c>
      <c r="AN391" s="1" t="s">
        <v>21</v>
      </c>
      <c r="AO391" s="1" t="s">
        <v>21</v>
      </c>
      <c r="AP391" s="1" t="s">
        <v>21</v>
      </c>
      <c r="AQ391" s="1" t="s">
        <v>21</v>
      </c>
      <c r="AR391" s="1" t="s">
        <v>21</v>
      </c>
      <c r="AS391" s="1" t="s">
        <v>21</v>
      </c>
      <c r="AT391" s="1" t="s">
        <v>21</v>
      </c>
      <c r="AU391" s="1" t="s">
        <v>60036</v>
      </c>
      <c r="AV391" s="1" t="s">
        <v>21</v>
      </c>
      <c r="AW391" s="1" t="s">
        <v>60037</v>
      </c>
      <c r="AX391" s="1" t="s">
        <v>60038</v>
      </c>
    </row>
    <row r="392" spans="1:50" x14ac:dyDescent="0.25">
      <c r="A392" s="1" t="s">
        <v>59114</v>
      </c>
      <c r="B392" s="1" t="s">
        <v>59115</v>
      </c>
      <c r="C392" s="1" t="s">
        <v>137575</v>
      </c>
      <c r="D392" s="1" t="s">
        <v>59116</v>
      </c>
      <c r="E392" s="1" t="s">
        <v>79806</v>
      </c>
      <c r="F392" s="1" t="s">
        <v>21</v>
      </c>
      <c r="G392" s="1" t="s">
        <v>21</v>
      </c>
      <c r="H392" s="1" t="s">
        <v>21</v>
      </c>
      <c r="I392" s="1" t="s">
        <v>21</v>
      </c>
      <c r="J392" s="1" t="s">
        <v>59649</v>
      </c>
      <c r="K392" s="1" t="s">
        <v>21</v>
      </c>
      <c r="L392" s="1" t="s">
        <v>21</v>
      </c>
      <c r="M392" s="1" t="s">
        <v>21</v>
      </c>
      <c r="N392" s="1" t="s">
        <v>21</v>
      </c>
      <c r="O392" s="1" t="s">
        <v>21</v>
      </c>
      <c r="P392" s="1" t="s">
        <v>21</v>
      </c>
      <c r="Q392" s="1" t="s">
        <v>21</v>
      </c>
      <c r="R392" s="1" t="s">
        <v>21</v>
      </c>
      <c r="S392" s="1" t="s">
        <v>21</v>
      </c>
      <c r="T392" s="1" t="s">
        <v>21</v>
      </c>
      <c r="U392" s="1" t="s">
        <v>21</v>
      </c>
      <c r="V392" s="1" t="s">
        <v>21</v>
      </c>
      <c r="W392" s="1" t="s">
        <v>21</v>
      </c>
      <c r="X392" s="1" t="s">
        <v>21</v>
      </c>
      <c r="Y392" s="1" t="s">
        <v>21</v>
      </c>
      <c r="Z392" s="1" t="s">
        <v>21</v>
      </c>
      <c r="AA392" s="1" t="s">
        <v>21</v>
      </c>
      <c r="AB392" s="1" t="s">
        <v>21</v>
      </c>
      <c r="AC392" s="1" t="s">
        <v>21</v>
      </c>
      <c r="AD392" s="1" t="s">
        <v>21</v>
      </c>
      <c r="AE392" s="1" t="s">
        <v>21</v>
      </c>
      <c r="AF392" s="1" t="s">
        <v>21</v>
      </c>
      <c r="AG392" s="1" t="s">
        <v>21</v>
      </c>
      <c r="AH392" s="1" t="s">
        <v>21</v>
      </c>
      <c r="AI392" s="1" t="s">
        <v>21</v>
      </c>
      <c r="AJ392" s="1" t="s">
        <v>21</v>
      </c>
      <c r="AK392" s="1" t="s">
        <v>21</v>
      </c>
      <c r="AL392" s="1" t="s">
        <v>21</v>
      </c>
      <c r="AM392" s="1" t="s">
        <v>21</v>
      </c>
      <c r="AN392" s="1" t="s">
        <v>21</v>
      </c>
      <c r="AO392" s="1" t="s">
        <v>21</v>
      </c>
      <c r="AP392" s="1" t="s">
        <v>21</v>
      </c>
      <c r="AQ392" s="1" t="s">
        <v>21</v>
      </c>
      <c r="AR392" s="1" t="s">
        <v>21</v>
      </c>
      <c r="AS392" s="1" t="s">
        <v>21</v>
      </c>
      <c r="AT392" s="1" t="s">
        <v>21</v>
      </c>
      <c r="AU392" s="1" t="s">
        <v>60039</v>
      </c>
      <c r="AV392" s="1" t="s">
        <v>21</v>
      </c>
      <c r="AW392" s="1" t="s">
        <v>60040</v>
      </c>
      <c r="AX392" s="1" t="s">
        <v>60041</v>
      </c>
    </row>
    <row r="393" spans="1:50" x14ac:dyDescent="0.25">
      <c r="A393" s="1" t="s">
        <v>59114</v>
      </c>
      <c r="B393" s="1" t="s">
        <v>59115</v>
      </c>
      <c r="C393" s="1" t="s">
        <v>137575</v>
      </c>
      <c r="D393" s="1" t="s">
        <v>59116</v>
      </c>
      <c r="E393" s="1" t="s">
        <v>79807</v>
      </c>
      <c r="F393" s="1" t="s">
        <v>21</v>
      </c>
      <c r="G393" s="1" t="s">
        <v>21</v>
      </c>
      <c r="H393" s="1" t="s">
        <v>21</v>
      </c>
      <c r="I393" s="1" t="s">
        <v>21</v>
      </c>
      <c r="J393" s="1" t="s">
        <v>59649</v>
      </c>
      <c r="K393" s="1" t="s">
        <v>21</v>
      </c>
      <c r="L393" s="1" t="s">
        <v>21</v>
      </c>
      <c r="M393" s="1" t="s">
        <v>21</v>
      </c>
      <c r="N393" s="1" t="s">
        <v>21</v>
      </c>
      <c r="O393" s="1" t="s">
        <v>21</v>
      </c>
      <c r="P393" s="1" t="s">
        <v>21</v>
      </c>
      <c r="Q393" s="1" t="s">
        <v>21</v>
      </c>
      <c r="R393" s="1" t="s">
        <v>21</v>
      </c>
      <c r="S393" s="1" t="s">
        <v>21</v>
      </c>
      <c r="T393" s="1" t="s">
        <v>21</v>
      </c>
      <c r="U393" s="1" t="s">
        <v>21</v>
      </c>
      <c r="V393" s="1" t="s">
        <v>21</v>
      </c>
      <c r="W393" s="1" t="s">
        <v>21</v>
      </c>
      <c r="X393" s="1" t="s">
        <v>21</v>
      </c>
      <c r="Y393" s="1" t="s">
        <v>21</v>
      </c>
      <c r="Z393" s="1" t="s">
        <v>21</v>
      </c>
      <c r="AA393" s="1" t="s">
        <v>21</v>
      </c>
      <c r="AB393" s="1" t="s">
        <v>21</v>
      </c>
      <c r="AC393" s="1" t="s">
        <v>21</v>
      </c>
      <c r="AD393" s="1" t="s">
        <v>21</v>
      </c>
      <c r="AE393" s="1" t="s">
        <v>21</v>
      </c>
      <c r="AF393" s="1" t="s">
        <v>21</v>
      </c>
      <c r="AG393" s="1" t="s">
        <v>21</v>
      </c>
      <c r="AH393" s="1" t="s">
        <v>21</v>
      </c>
      <c r="AI393" s="1" t="s">
        <v>21</v>
      </c>
      <c r="AJ393" s="1" t="s">
        <v>21</v>
      </c>
      <c r="AK393" s="1" t="s">
        <v>21</v>
      </c>
      <c r="AL393" s="1" t="s">
        <v>21</v>
      </c>
      <c r="AM393" s="1" t="s">
        <v>21</v>
      </c>
      <c r="AN393" s="1" t="s">
        <v>21</v>
      </c>
      <c r="AO393" s="1" t="s">
        <v>21</v>
      </c>
      <c r="AP393" s="1" t="s">
        <v>21</v>
      </c>
      <c r="AQ393" s="1" t="s">
        <v>21</v>
      </c>
      <c r="AR393" s="1" t="s">
        <v>21</v>
      </c>
      <c r="AS393" s="1" t="s">
        <v>21</v>
      </c>
      <c r="AT393" s="1" t="s">
        <v>21</v>
      </c>
      <c r="AU393" s="1" t="s">
        <v>60042</v>
      </c>
      <c r="AV393" s="1" t="s">
        <v>21</v>
      </c>
      <c r="AW393" s="1" t="s">
        <v>60043</v>
      </c>
      <c r="AX393" s="1" t="s">
        <v>60044</v>
      </c>
    </row>
    <row r="394" spans="1:50" x14ac:dyDescent="0.25">
      <c r="A394" s="1" t="s">
        <v>59114</v>
      </c>
      <c r="B394" s="1" t="s">
        <v>59115</v>
      </c>
      <c r="C394" s="1" t="s">
        <v>137575</v>
      </c>
      <c r="D394" s="1" t="s">
        <v>59116</v>
      </c>
      <c r="E394" s="1" t="s">
        <v>79808</v>
      </c>
      <c r="F394" s="1" t="s">
        <v>21</v>
      </c>
      <c r="G394" s="1" t="s">
        <v>21</v>
      </c>
      <c r="H394" s="1" t="s">
        <v>21</v>
      </c>
      <c r="I394" s="1" t="s">
        <v>21</v>
      </c>
      <c r="J394" s="1" t="s">
        <v>59649</v>
      </c>
      <c r="K394" s="1" t="s">
        <v>21</v>
      </c>
      <c r="L394" s="1" t="s">
        <v>21</v>
      </c>
      <c r="M394" s="1" t="s">
        <v>21</v>
      </c>
      <c r="N394" s="1" t="s">
        <v>21</v>
      </c>
      <c r="O394" s="1" t="s">
        <v>21</v>
      </c>
      <c r="P394" s="1" t="s">
        <v>21</v>
      </c>
      <c r="Q394" s="1" t="s">
        <v>21</v>
      </c>
      <c r="R394" s="1" t="s">
        <v>21</v>
      </c>
      <c r="S394" s="1" t="s">
        <v>21</v>
      </c>
      <c r="T394" s="1" t="s">
        <v>21</v>
      </c>
      <c r="U394" s="1" t="s">
        <v>21</v>
      </c>
      <c r="V394" s="1" t="s">
        <v>21</v>
      </c>
      <c r="W394" s="1" t="s">
        <v>21</v>
      </c>
      <c r="X394" s="1" t="s">
        <v>21</v>
      </c>
      <c r="Y394" s="1" t="s">
        <v>21</v>
      </c>
      <c r="Z394" s="1" t="s">
        <v>21</v>
      </c>
      <c r="AA394" s="1" t="s">
        <v>21</v>
      </c>
      <c r="AB394" s="1" t="s">
        <v>21</v>
      </c>
      <c r="AC394" s="1" t="s">
        <v>21</v>
      </c>
      <c r="AD394" s="1" t="s">
        <v>21</v>
      </c>
      <c r="AE394" s="1" t="s">
        <v>21</v>
      </c>
      <c r="AF394" s="1" t="s">
        <v>21</v>
      </c>
      <c r="AG394" s="1" t="s">
        <v>21</v>
      </c>
      <c r="AH394" s="1" t="s">
        <v>21</v>
      </c>
      <c r="AI394" s="1" t="s">
        <v>21</v>
      </c>
      <c r="AJ394" s="1" t="s">
        <v>21</v>
      </c>
      <c r="AK394" s="1" t="s">
        <v>21</v>
      </c>
      <c r="AL394" s="1" t="s">
        <v>21</v>
      </c>
      <c r="AM394" s="1" t="s">
        <v>21</v>
      </c>
      <c r="AN394" s="1" t="s">
        <v>21</v>
      </c>
      <c r="AO394" s="1" t="s">
        <v>21</v>
      </c>
      <c r="AP394" s="1" t="s">
        <v>21</v>
      </c>
      <c r="AQ394" s="1" t="s">
        <v>21</v>
      </c>
      <c r="AR394" s="1" t="s">
        <v>21</v>
      </c>
      <c r="AS394" s="1" t="s">
        <v>21</v>
      </c>
      <c r="AT394" s="1" t="s">
        <v>21</v>
      </c>
      <c r="AU394" s="1" t="s">
        <v>60045</v>
      </c>
      <c r="AV394" s="1" t="s">
        <v>21</v>
      </c>
      <c r="AW394" s="1" t="s">
        <v>60046</v>
      </c>
      <c r="AX394" s="1" t="s">
        <v>60047</v>
      </c>
    </row>
    <row r="395" spans="1:50" x14ac:dyDescent="0.25">
      <c r="A395" s="1" t="s">
        <v>59114</v>
      </c>
      <c r="B395" s="1" t="s">
        <v>59115</v>
      </c>
      <c r="C395" s="1" t="s">
        <v>137575</v>
      </c>
      <c r="D395" s="1" t="s">
        <v>59116</v>
      </c>
      <c r="E395" s="1" t="s">
        <v>79809</v>
      </c>
      <c r="F395" s="1" t="s">
        <v>21</v>
      </c>
      <c r="G395" s="1" t="s">
        <v>21</v>
      </c>
      <c r="H395" s="1" t="s">
        <v>21</v>
      </c>
      <c r="I395" s="1" t="s">
        <v>21</v>
      </c>
      <c r="J395" s="1" t="s">
        <v>59649</v>
      </c>
      <c r="K395" s="1" t="s">
        <v>21</v>
      </c>
      <c r="L395" s="1" t="s">
        <v>21</v>
      </c>
      <c r="M395" s="1" t="s">
        <v>21</v>
      </c>
      <c r="N395" s="1" t="s">
        <v>21</v>
      </c>
      <c r="O395" s="1" t="s">
        <v>21</v>
      </c>
      <c r="P395" s="1" t="s">
        <v>21</v>
      </c>
      <c r="Q395" s="1" t="s">
        <v>21</v>
      </c>
      <c r="R395" s="1" t="s">
        <v>21</v>
      </c>
      <c r="S395" s="1" t="s">
        <v>21</v>
      </c>
      <c r="T395" s="1" t="s">
        <v>21</v>
      </c>
      <c r="U395" s="1" t="s">
        <v>21</v>
      </c>
      <c r="V395" s="1" t="s">
        <v>21</v>
      </c>
      <c r="W395" s="1" t="s">
        <v>21</v>
      </c>
      <c r="X395" s="1" t="s">
        <v>21</v>
      </c>
      <c r="Y395" s="1" t="s">
        <v>21</v>
      </c>
      <c r="Z395" s="1" t="s">
        <v>21</v>
      </c>
      <c r="AA395" s="1" t="s">
        <v>21</v>
      </c>
      <c r="AB395" s="1" t="s">
        <v>21</v>
      </c>
      <c r="AC395" s="1" t="s">
        <v>21</v>
      </c>
      <c r="AD395" s="1" t="s">
        <v>21</v>
      </c>
      <c r="AE395" s="1" t="s">
        <v>21</v>
      </c>
      <c r="AF395" s="1" t="s">
        <v>21</v>
      </c>
      <c r="AG395" s="1" t="s">
        <v>21</v>
      </c>
      <c r="AH395" s="1" t="s">
        <v>21</v>
      </c>
      <c r="AI395" s="1" t="s">
        <v>21</v>
      </c>
      <c r="AJ395" s="1" t="s">
        <v>21</v>
      </c>
      <c r="AK395" s="1" t="s">
        <v>21</v>
      </c>
      <c r="AL395" s="1" t="s">
        <v>21</v>
      </c>
      <c r="AM395" s="1" t="s">
        <v>21</v>
      </c>
      <c r="AN395" s="1" t="s">
        <v>21</v>
      </c>
      <c r="AO395" s="1" t="s">
        <v>21</v>
      </c>
      <c r="AP395" s="1" t="s">
        <v>21</v>
      </c>
      <c r="AQ395" s="1" t="s">
        <v>21</v>
      </c>
      <c r="AR395" s="1" t="s">
        <v>21</v>
      </c>
      <c r="AS395" s="1" t="s">
        <v>21</v>
      </c>
      <c r="AT395" s="1" t="s">
        <v>21</v>
      </c>
      <c r="AU395" s="1" t="s">
        <v>60048</v>
      </c>
      <c r="AV395" s="1" t="s">
        <v>21</v>
      </c>
      <c r="AW395" s="1" t="s">
        <v>60049</v>
      </c>
      <c r="AX395" s="1" t="s">
        <v>60050</v>
      </c>
    </row>
    <row r="396" spans="1:50" x14ac:dyDescent="0.25">
      <c r="A396" s="1" t="s">
        <v>59114</v>
      </c>
      <c r="B396" s="1" t="s">
        <v>59115</v>
      </c>
      <c r="C396" s="1" t="s">
        <v>137575</v>
      </c>
      <c r="D396" s="1" t="s">
        <v>59116</v>
      </c>
      <c r="E396" s="1" t="s">
        <v>79810</v>
      </c>
      <c r="F396" s="1" t="s">
        <v>21</v>
      </c>
      <c r="G396" s="1" t="s">
        <v>21</v>
      </c>
      <c r="H396" s="1" t="s">
        <v>21</v>
      </c>
      <c r="I396" s="1" t="s">
        <v>21</v>
      </c>
      <c r="J396" s="1" t="s">
        <v>59649</v>
      </c>
      <c r="K396" s="1" t="s">
        <v>21</v>
      </c>
      <c r="L396" s="1" t="s">
        <v>21</v>
      </c>
      <c r="M396" s="1" t="s">
        <v>21</v>
      </c>
      <c r="N396" s="1" t="s">
        <v>21</v>
      </c>
      <c r="O396" s="1" t="s">
        <v>21</v>
      </c>
      <c r="P396" s="1" t="s">
        <v>21</v>
      </c>
      <c r="Q396" s="1" t="s">
        <v>21</v>
      </c>
      <c r="R396" s="1" t="s">
        <v>21</v>
      </c>
      <c r="S396" s="1" t="s">
        <v>21</v>
      </c>
      <c r="T396" s="1" t="s">
        <v>21</v>
      </c>
      <c r="U396" s="1" t="s">
        <v>21</v>
      </c>
      <c r="V396" s="1" t="s">
        <v>21</v>
      </c>
      <c r="W396" s="1" t="s">
        <v>21</v>
      </c>
      <c r="X396" s="1" t="s">
        <v>21</v>
      </c>
      <c r="Y396" s="1" t="s">
        <v>21</v>
      </c>
      <c r="Z396" s="1" t="s">
        <v>21</v>
      </c>
      <c r="AA396" s="1" t="s">
        <v>21</v>
      </c>
      <c r="AB396" s="1" t="s">
        <v>21</v>
      </c>
      <c r="AC396" s="1" t="s">
        <v>21</v>
      </c>
      <c r="AD396" s="1" t="s">
        <v>21</v>
      </c>
      <c r="AE396" s="1" t="s">
        <v>21</v>
      </c>
      <c r="AF396" s="1" t="s">
        <v>21</v>
      </c>
      <c r="AG396" s="1" t="s">
        <v>21</v>
      </c>
      <c r="AH396" s="1" t="s">
        <v>21</v>
      </c>
      <c r="AI396" s="1" t="s">
        <v>21</v>
      </c>
      <c r="AJ396" s="1" t="s">
        <v>21</v>
      </c>
      <c r="AK396" s="1" t="s">
        <v>21</v>
      </c>
      <c r="AL396" s="1" t="s">
        <v>21</v>
      </c>
      <c r="AM396" s="1" t="s">
        <v>21</v>
      </c>
      <c r="AN396" s="1" t="s">
        <v>21</v>
      </c>
      <c r="AO396" s="1" t="s">
        <v>21</v>
      </c>
      <c r="AP396" s="1" t="s">
        <v>21</v>
      </c>
      <c r="AQ396" s="1" t="s">
        <v>21</v>
      </c>
      <c r="AR396" s="1" t="s">
        <v>21</v>
      </c>
      <c r="AS396" s="1" t="s">
        <v>21</v>
      </c>
      <c r="AT396" s="1" t="s">
        <v>21</v>
      </c>
      <c r="AU396" s="1" t="s">
        <v>60051</v>
      </c>
      <c r="AV396" s="1" t="s">
        <v>21</v>
      </c>
      <c r="AW396" s="1" t="s">
        <v>60052</v>
      </c>
      <c r="AX396" s="1" t="s">
        <v>60053</v>
      </c>
    </row>
    <row r="397" spans="1:50" x14ac:dyDescent="0.25">
      <c r="A397" s="1" t="s">
        <v>59114</v>
      </c>
      <c r="B397" s="1" t="s">
        <v>59115</v>
      </c>
      <c r="C397" s="1" t="s">
        <v>137575</v>
      </c>
      <c r="D397" s="1" t="s">
        <v>59116</v>
      </c>
      <c r="E397" s="1" t="s">
        <v>79811</v>
      </c>
      <c r="F397" s="1" t="s">
        <v>21</v>
      </c>
      <c r="G397" s="1" t="s">
        <v>21</v>
      </c>
      <c r="H397" s="1" t="s">
        <v>21</v>
      </c>
      <c r="I397" s="1" t="s">
        <v>21</v>
      </c>
      <c r="J397" s="1" t="s">
        <v>59649</v>
      </c>
      <c r="K397" s="1" t="s">
        <v>21</v>
      </c>
      <c r="L397" s="1" t="s">
        <v>21</v>
      </c>
      <c r="M397" s="1" t="s">
        <v>21</v>
      </c>
      <c r="N397" s="1" t="s">
        <v>21</v>
      </c>
      <c r="O397" s="1" t="s">
        <v>21</v>
      </c>
      <c r="P397" s="1" t="s">
        <v>21</v>
      </c>
      <c r="Q397" s="1" t="s">
        <v>21</v>
      </c>
      <c r="R397" s="1" t="s">
        <v>21</v>
      </c>
      <c r="S397" s="1" t="s">
        <v>21</v>
      </c>
      <c r="T397" s="1" t="s">
        <v>21</v>
      </c>
      <c r="U397" s="1" t="s">
        <v>21</v>
      </c>
      <c r="V397" s="1" t="s">
        <v>21</v>
      </c>
      <c r="W397" s="1" t="s">
        <v>21</v>
      </c>
      <c r="X397" s="1" t="s">
        <v>21</v>
      </c>
      <c r="Y397" s="1" t="s">
        <v>21</v>
      </c>
      <c r="Z397" s="1" t="s">
        <v>21</v>
      </c>
      <c r="AA397" s="1" t="s">
        <v>21</v>
      </c>
      <c r="AB397" s="1" t="s">
        <v>21</v>
      </c>
      <c r="AC397" s="1" t="s">
        <v>21</v>
      </c>
      <c r="AD397" s="1" t="s">
        <v>21</v>
      </c>
      <c r="AE397" s="1" t="s">
        <v>21</v>
      </c>
      <c r="AF397" s="1" t="s">
        <v>21</v>
      </c>
      <c r="AG397" s="1" t="s">
        <v>21</v>
      </c>
      <c r="AH397" s="1" t="s">
        <v>21</v>
      </c>
      <c r="AI397" s="1" t="s">
        <v>21</v>
      </c>
      <c r="AJ397" s="1" t="s">
        <v>21</v>
      </c>
      <c r="AK397" s="1" t="s">
        <v>21</v>
      </c>
      <c r="AL397" s="1" t="s">
        <v>21</v>
      </c>
      <c r="AM397" s="1" t="s">
        <v>21</v>
      </c>
      <c r="AN397" s="1" t="s">
        <v>21</v>
      </c>
      <c r="AO397" s="1" t="s">
        <v>21</v>
      </c>
      <c r="AP397" s="1" t="s">
        <v>21</v>
      </c>
      <c r="AQ397" s="1" t="s">
        <v>21</v>
      </c>
      <c r="AR397" s="1" t="s">
        <v>21</v>
      </c>
      <c r="AS397" s="1" t="s">
        <v>21</v>
      </c>
      <c r="AT397" s="1" t="s">
        <v>21</v>
      </c>
      <c r="AU397" s="1" t="s">
        <v>60054</v>
      </c>
      <c r="AV397" s="1" t="s">
        <v>21</v>
      </c>
      <c r="AW397" s="1" t="s">
        <v>60055</v>
      </c>
      <c r="AX397" s="1" t="s">
        <v>60056</v>
      </c>
    </row>
    <row r="398" spans="1:50" x14ac:dyDescent="0.25">
      <c r="A398" s="1" t="s">
        <v>59114</v>
      </c>
      <c r="B398" s="1" t="s">
        <v>59115</v>
      </c>
      <c r="C398" s="1" t="s">
        <v>137575</v>
      </c>
      <c r="D398" s="1" t="s">
        <v>59116</v>
      </c>
      <c r="E398" s="1" t="s">
        <v>79812</v>
      </c>
      <c r="F398" s="1" t="s">
        <v>21</v>
      </c>
      <c r="G398" s="1" t="s">
        <v>21</v>
      </c>
      <c r="H398" s="1" t="s">
        <v>21</v>
      </c>
      <c r="I398" s="1" t="s">
        <v>21</v>
      </c>
      <c r="J398" s="1" t="s">
        <v>59649</v>
      </c>
      <c r="K398" s="1" t="s">
        <v>21</v>
      </c>
      <c r="L398" s="1" t="s">
        <v>21</v>
      </c>
      <c r="M398" s="1" t="s">
        <v>21</v>
      </c>
      <c r="N398" s="1" t="s">
        <v>21</v>
      </c>
      <c r="O398" s="1" t="s">
        <v>21</v>
      </c>
      <c r="P398" s="1" t="s">
        <v>21</v>
      </c>
      <c r="Q398" s="1" t="s">
        <v>21</v>
      </c>
      <c r="R398" s="1" t="s">
        <v>21</v>
      </c>
      <c r="S398" s="1" t="s">
        <v>21</v>
      </c>
      <c r="T398" s="1" t="s">
        <v>21</v>
      </c>
      <c r="U398" s="1" t="s">
        <v>21</v>
      </c>
      <c r="V398" s="1" t="s">
        <v>21</v>
      </c>
      <c r="W398" s="1" t="s">
        <v>21</v>
      </c>
      <c r="X398" s="1" t="s">
        <v>21</v>
      </c>
      <c r="Y398" s="1" t="s">
        <v>21</v>
      </c>
      <c r="Z398" s="1" t="s">
        <v>21</v>
      </c>
      <c r="AA398" s="1" t="s">
        <v>21</v>
      </c>
      <c r="AB398" s="1" t="s">
        <v>21</v>
      </c>
      <c r="AC398" s="1" t="s">
        <v>21</v>
      </c>
      <c r="AD398" s="1" t="s">
        <v>21</v>
      </c>
      <c r="AE398" s="1" t="s">
        <v>21</v>
      </c>
      <c r="AF398" s="1" t="s">
        <v>21</v>
      </c>
      <c r="AG398" s="1" t="s">
        <v>21</v>
      </c>
      <c r="AH398" s="1" t="s">
        <v>21</v>
      </c>
      <c r="AI398" s="1" t="s">
        <v>21</v>
      </c>
      <c r="AJ398" s="1" t="s">
        <v>21</v>
      </c>
      <c r="AK398" s="1" t="s">
        <v>21</v>
      </c>
      <c r="AL398" s="1" t="s">
        <v>21</v>
      </c>
      <c r="AM398" s="1" t="s">
        <v>21</v>
      </c>
      <c r="AN398" s="1" t="s">
        <v>21</v>
      </c>
      <c r="AO398" s="1" t="s">
        <v>21</v>
      </c>
      <c r="AP398" s="1" t="s">
        <v>21</v>
      </c>
      <c r="AQ398" s="1" t="s">
        <v>21</v>
      </c>
      <c r="AR398" s="1" t="s">
        <v>21</v>
      </c>
      <c r="AS398" s="1" t="s">
        <v>21</v>
      </c>
      <c r="AT398" s="1" t="s">
        <v>21</v>
      </c>
      <c r="AU398" s="1" t="s">
        <v>60057</v>
      </c>
      <c r="AV398" s="1" t="s">
        <v>21</v>
      </c>
      <c r="AW398" s="1" t="s">
        <v>60058</v>
      </c>
      <c r="AX398" s="1" t="s">
        <v>60059</v>
      </c>
    </row>
    <row r="399" spans="1:50" x14ac:dyDescent="0.25">
      <c r="A399" s="1" t="s">
        <v>59114</v>
      </c>
      <c r="B399" s="1" t="s">
        <v>59115</v>
      </c>
      <c r="C399" s="1" t="s">
        <v>137575</v>
      </c>
      <c r="D399" s="1" t="s">
        <v>59116</v>
      </c>
      <c r="E399" s="1" t="s">
        <v>79813</v>
      </c>
      <c r="F399" s="1" t="s">
        <v>21</v>
      </c>
      <c r="G399" s="1" t="s">
        <v>21</v>
      </c>
      <c r="H399" s="1" t="s">
        <v>21</v>
      </c>
      <c r="I399" s="1" t="s">
        <v>21</v>
      </c>
      <c r="J399" s="1" t="s">
        <v>59649</v>
      </c>
      <c r="K399" s="1" t="s">
        <v>21</v>
      </c>
      <c r="L399" s="1" t="s">
        <v>21</v>
      </c>
      <c r="M399" s="1" t="s">
        <v>21</v>
      </c>
      <c r="N399" s="1" t="s">
        <v>21</v>
      </c>
      <c r="O399" s="1" t="s">
        <v>21</v>
      </c>
      <c r="P399" s="1" t="s">
        <v>21</v>
      </c>
      <c r="Q399" s="1" t="s">
        <v>21</v>
      </c>
      <c r="R399" s="1" t="s">
        <v>21</v>
      </c>
      <c r="S399" s="1" t="s">
        <v>21</v>
      </c>
      <c r="T399" s="1" t="s">
        <v>21</v>
      </c>
      <c r="U399" s="1" t="s">
        <v>21</v>
      </c>
      <c r="V399" s="1" t="s">
        <v>21</v>
      </c>
      <c r="W399" s="1" t="s">
        <v>21</v>
      </c>
      <c r="X399" s="1" t="s">
        <v>21</v>
      </c>
      <c r="Y399" s="1" t="s">
        <v>21</v>
      </c>
      <c r="Z399" s="1" t="s">
        <v>21</v>
      </c>
      <c r="AA399" s="1" t="s">
        <v>21</v>
      </c>
      <c r="AB399" s="1" t="s">
        <v>21</v>
      </c>
      <c r="AC399" s="1" t="s">
        <v>21</v>
      </c>
      <c r="AD399" s="1" t="s">
        <v>21</v>
      </c>
      <c r="AE399" s="1" t="s">
        <v>21</v>
      </c>
      <c r="AF399" s="1" t="s">
        <v>21</v>
      </c>
      <c r="AG399" s="1" t="s">
        <v>21</v>
      </c>
      <c r="AH399" s="1" t="s">
        <v>21</v>
      </c>
      <c r="AI399" s="1" t="s">
        <v>21</v>
      </c>
      <c r="AJ399" s="1" t="s">
        <v>21</v>
      </c>
      <c r="AK399" s="1" t="s">
        <v>21</v>
      </c>
      <c r="AL399" s="1" t="s">
        <v>21</v>
      </c>
      <c r="AM399" s="1" t="s">
        <v>21</v>
      </c>
      <c r="AN399" s="1" t="s">
        <v>21</v>
      </c>
      <c r="AO399" s="1" t="s">
        <v>21</v>
      </c>
      <c r="AP399" s="1" t="s">
        <v>21</v>
      </c>
      <c r="AQ399" s="1" t="s">
        <v>21</v>
      </c>
      <c r="AR399" s="1" t="s">
        <v>21</v>
      </c>
      <c r="AS399" s="1" t="s">
        <v>21</v>
      </c>
      <c r="AT399" s="1" t="s">
        <v>21</v>
      </c>
      <c r="AU399" s="1" t="s">
        <v>60060</v>
      </c>
      <c r="AV399" s="1" t="s">
        <v>21</v>
      </c>
      <c r="AW399" s="1" t="s">
        <v>60061</v>
      </c>
      <c r="AX399" s="1" t="s">
        <v>60062</v>
      </c>
    </row>
    <row r="400" spans="1:50" x14ac:dyDescent="0.25">
      <c r="A400" s="1" t="s">
        <v>59114</v>
      </c>
      <c r="B400" s="1" t="s">
        <v>59115</v>
      </c>
      <c r="C400" s="1" t="s">
        <v>137575</v>
      </c>
      <c r="D400" s="1" t="s">
        <v>59116</v>
      </c>
      <c r="E400" s="1" t="s">
        <v>79814</v>
      </c>
      <c r="F400" s="1" t="s">
        <v>21</v>
      </c>
      <c r="G400" s="1" t="s">
        <v>21</v>
      </c>
      <c r="H400" s="1" t="s">
        <v>21</v>
      </c>
      <c r="I400" s="1" t="s">
        <v>21</v>
      </c>
      <c r="J400" s="1" t="s">
        <v>59649</v>
      </c>
      <c r="K400" s="1" t="s">
        <v>21</v>
      </c>
      <c r="L400" s="1" t="s">
        <v>21</v>
      </c>
      <c r="M400" s="1" t="s">
        <v>21</v>
      </c>
      <c r="N400" s="1" t="s">
        <v>21</v>
      </c>
      <c r="O400" s="1" t="s">
        <v>21</v>
      </c>
      <c r="P400" s="1" t="s">
        <v>21</v>
      </c>
      <c r="Q400" s="1" t="s">
        <v>21</v>
      </c>
      <c r="R400" s="1" t="s">
        <v>21</v>
      </c>
      <c r="S400" s="1" t="s">
        <v>21</v>
      </c>
      <c r="T400" s="1" t="s">
        <v>21</v>
      </c>
      <c r="U400" s="1" t="s">
        <v>21</v>
      </c>
      <c r="V400" s="1" t="s">
        <v>21</v>
      </c>
      <c r="W400" s="1" t="s">
        <v>21</v>
      </c>
      <c r="X400" s="1" t="s">
        <v>21</v>
      </c>
      <c r="Y400" s="1" t="s">
        <v>21</v>
      </c>
      <c r="Z400" s="1" t="s">
        <v>21</v>
      </c>
      <c r="AA400" s="1" t="s">
        <v>21</v>
      </c>
      <c r="AB400" s="1" t="s">
        <v>21</v>
      </c>
      <c r="AC400" s="1" t="s">
        <v>21</v>
      </c>
      <c r="AD400" s="1" t="s">
        <v>21</v>
      </c>
      <c r="AE400" s="1" t="s">
        <v>21</v>
      </c>
      <c r="AF400" s="1" t="s">
        <v>21</v>
      </c>
      <c r="AG400" s="1" t="s">
        <v>21</v>
      </c>
      <c r="AH400" s="1" t="s">
        <v>21</v>
      </c>
      <c r="AI400" s="1" t="s">
        <v>21</v>
      </c>
      <c r="AJ400" s="1" t="s">
        <v>21</v>
      </c>
      <c r="AK400" s="1" t="s">
        <v>21</v>
      </c>
      <c r="AL400" s="1" t="s">
        <v>21</v>
      </c>
      <c r="AM400" s="1" t="s">
        <v>21</v>
      </c>
      <c r="AN400" s="1" t="s">
        <v>21</v>
      </c>
      <c r="AO400" s="1" t="s">
        <v>21</v>
      </c>
      <c r="AP400" s="1" t="s">
        <v>21</v>
      </c>
      <c r="AQ400" s="1" t="s">
        <v>21</v>
      </c>
      <c r="AR400" s="1" t="s">
        <v>21</v>
      </c>
      <c r="AS400" s="1" t="s">
        <v>21</v>
      </c>
      <c r="AT400" s="1" t="s">
        <v>21</v>
      </c>
      <c r="AU400" s="1" t="s">
        <v>60063</v>
      </c>
      <c r="AV400" s="1" t="s">
        <v>21</v>
      </c>
      <c r="AW400" s="1" t="s">
        <v>60064</v>
      </c>
      <c r="AX400" s="1" t="s">
        <v>60065</v>
      </c>
    </row>
    <row r="401" spans="1:50" x14ac:dyDescent="0.25">
      <c r="A401" s="1" t="s">
        <v>59114</v>
      </c>
      <c r="B401" s="1" t="s">
        <v>59115</v>
      </c>
      <c r="C401" s="1" t="s">
        <v>137575</v>
      </c>
      <c r="D401" s="1" t="s">
        <v>59116</v>
      </c>
      <c r="E401" s="1" t="s">
        <v>79815</v>
      </c>
      <c r="F401" s="1" t="s">
        <v>21</v>
      </c>
      <c r="G401" s="1" t="s">
        <v>21</v>
      </c>
      <c r="H401" s="1" t="s">
        <v>21</v>
      </c>
      <c r="I401" s="1" t="s">
        <v>21</v>
      </c>
      <c r="J401" s="1" t="s">
        <v>59649</v>
      </c>
      <c r="K401" s="1" t="s">
        <v>21</v>
      </c>
      <c r="L401" s="1" t="s">
        <v>21</v>
      </c>
      <c r="M401" s="1" t="s">
        <v>21</v>
      </c>
      <c r="N401" s="1" t="s">
        <v>21</v>
      </c>
      <c r="O401" s="1" t="s">
        <v>21</v>
      </c>
      <c r="P401" s="1" t="s">
        <v>21</v>
      </c>
      <c r="Q401" s="1" t="s">
        <v>21</v>
      </c>
      <c r="R401" s="1" t="s">
        <v>21</v>
      </c>
      <c r="S401" s="1" t="s">
        <v>21</v>
      </c>
      <c r="T401" s="1" t="s">
        <v>21</v>
      </c>
      <c r="U401" s="1" t="s">
        <v>21</v>
      </c>
      <c r="V401" s="1" t="s">
        <v>21</v>
      </c>
      <c r="W401" s="1" t="s">
        <v>21</v>
      </c>
      <c r="X401" s="1" t="s">
        <v>21</v>
      </c>
      <c r="Y401" s="1" t="s">
        <v>21</v>
      </c>
      <c r="Z401" s="1" t="s">
        <v>21</v>
      </c>
      <c r="AA401" s="1" t="s">
        <v>21</v>
      </c>
      <c r="AB401" s="1" t="s">
        <v>21</v>
      </c>
      <c r="AC401" s="1" t="s">
        <v>21</v>
      </c>
      <c r="AD401" s="1" t="s">
        <v>21</v>
      </c>
      <c r="AE401" s="1" t="s">
        <v>21</v>
      </c>
      <c r="AF401" s="1" t="s">
        <v>21</v>
      </c>
      <c r="AG401" s="1" t="s">
        <v>21</v>
      </c>
      <c r="AH401" s="1" t="s">
        <v>21</v>
      </c>
      <c r="AI401" s="1" t="s">
        <v>21</v>
      </c>
      <c r="AJ401" s="1" t="s">
        <v>21</v>
      </c>
      <c r="AK401" s="1" t="s">
        <v>21</v>
      </c>
      <c r="AL401" s="1" t="s">
        <v>21</v>
      </c>
      <c r="AM401" s="1" t="s">
        <v>21</v>
      </c>
      <c r="AN401" s="1" t="s">
        <v>21</v>
      </c>
      <c r="AO401" s="1" t="s">
        <v>21</v>
      </c>
      <c r="AP401" s="1" t="s">
        <v>21</v>
      </c>
      <c r="AQ401" s="1" t="s">
        <v>21</v>
      </c>
      <c r="AR401" s="1" t="s">
        <v>21</v>
      </c>
      <c r="AS401" s="1" t="s">
        <v>21</v>
      </c>
      <c r="AT401" s="1" t="s">
        <v>21</v>
      </c>
      <c r="AU401" s="1" t="s">
        <v>60066</v>
      </c>
      <c r="AV401" s="1" t="s">
        <v>21</v>
      </c>
      <c r="AW401" s="1" t="s">
        <v>60067</v>
      </c>
      <c r="AX401" s="1" t="s">
        <v>60068</v>
      </c>
    </row>
    <row r="402" spans="1:50" x14ac:dyDescent="0.25">
      <c r="A402" s="1" t="s">
        <v>59114</v>
      </c>
      <c r="B402" s="1" t="s">
        <v>59115</v>
      </c>
      <c r="C402" s="1" t="s">
        <v>137575</v>
      </c>
      <c r="D402" s="1" t="s">
        <v>59116</v>
      </c>
      <c r="E402" s="1" t="s">
        <v>79816</v>
      </c>
      <c r="F402" s="1" t="s">
        <v>21</v>
      </c>
      <c r="G402" s="1" t="s">
        <v>21</v>
      </c>
      <c r="H402" s="1" t="s">
        <v>21</v>
      </c>
      <c r="I402" s="1" t="s">
        <v>21</v>
      </c>
      <c r="J402" s="1" t="s">
        <v>59649</v>
      </c>
      <c r="K402" s="1" t="s">
        <v>21</v>
      </c>
      <c r="L402" s="1" t="s">
        <v>21</v>
      </c>
      <c r="M402" s="1" t="s">
        <v>21</v>
      </c>
      <c r="N402" s="1" t="s">
        <v>21</v>
      </c>
      <c r="O402" s="1" t="s">
        <v>21</v>
      </c>
      <c r="P402" s="1" t="s">
        <v>21</v>
      </c>
      <c r="Q402" s="1" t="s">
        <v>21</v>
      </c>
      <c r="R402" s="1" t="s">
        <v>21</v>
      </c>
      <c r="S402" s="1" t="s">
        <v>21</v>
      </c>
      <c r="T402" s="1" t="s">
        <v>21</v>
      </c>
      <c r="U402" s="1" t="s">
        <v>21</v>
      </c>
      <c r="V402" s="1" t="s">
        <v>21</v>
      </c>
      <c r="W402" s="1" t="s">
        <v>21</v>
      </c>
      <c r="X402" s="1" t="s">
        <v>21</v>
      </c>
      <c r="Y402" s="1" t="s">
        <v>21</v>
      </c>
      <c r="Z402" s="1" t="s">
        <v>21</v>
      </c>
      <c r="AA402" s="1" t="s">
        <v>21</v>
      </c>
      <c r="AB402" s="1" t="s">
        <v>21</v>
      </c>
      <c r="AC402" s="1" t="s">
        <v>21</v>
      </c>
      <c r="AD402" s="1" t="s">
        <v>21</v>
      </c>
      <c r="AE402" s="1" t="s">
        <v>21</v>
      </c>
      <c r="AF402" s="1" t="s">
        <v>21</v>
      </c>
      <c r="AG402" s="1" t="s">
        <v>21</v>
      </c>
      <c r="AH402" s="1" t="s">
        <v>21</v>
      </c>
      <c r="AI402" s="1" t="s">
        <v>21</v>
      </c>
      <c r="AJ402" s="1" t="s">
        <v>21</v>
      </c>
      <c r="AK402" s="1" t="s">
        <v>21</v>
      </c>
      <c r="AL402" s="1" t="s">
        <v>21</v>
      </c>
      <c r="AM402" s="1" t="s">
        <v>21</v>
      </c>
      <c r="AN402" s="1" t="s">
        <v>21</v>
      </c>
      <c r="AO402" s="1" t="s">
        <v>21</v>
      </c>
      <c r="AP402" s="1" t="s">
        <v>21</v>
      </c>
      <c r="AQ402" s="1" t="s">
        <v>21</v>
      </c>
      <c r="AR402" s="1" t="s">
        <v>21</v>
      </c>
      <c r="AS402" s="1" t="s">
        <v>21</v>
      </c>
      <c r="AT402" s="1" t="s">
        <v>21</v>
      </c>
      <c r="AU402" s="1" t="s">
        <v>60069</v>
      </c>
      <c r="AV402" s="1" t="s">
        <v>21</v>
      </c>
      <c r="AW402" s="1" t="s">
        <v>60070</v>
      </c>
      <c r="AX402" s="1" t="s">
        <v>60071</v>
      </c>
    </row>
    <row r="403" spans="1:50" x14ac:dyDescent="0.25">
      <c r="A403" s="1" t="s">
        <v>59114</v>
      </c>
      <c r="B403" s="1" t="s">
        <v>59115</v>
      </c>
      <c r="C403" s="1" t="s">
        <v>137575</v>
      </c>
      <c r="D403" s="1" t="s">
        <v>59116</v>
      </c>
      <c r="E403" s="1" t="s">
        <v>79817</v>
      </c>
      <c r="F403" s="1" t="s">
        <v>21</v>
      </c>
      <c r="G403" s="1" t="s">
        <v>21</v>
      </c>
      <c r="H403" s="1" t="s">
        <v>21</v>
      </c>
      <c r="I403" s="1" t="s">
        <v>21</v>
      </c>
      <c r="J403" s="1" t="s">
        <v>59649</v>
      </c>
      <c r="K403" s="1" t="s">
        <v>21</v>
      </c>
      <c r="L403" s="1" t="s">
        <v>21</v>
      </c>
      <c r="M403" s="1" t="s">
        <v>21</v>
      </c>
      <c r="N403" s="1" t="s">
        <v>21</v>
      </c>
      <c r="O403" s="1" t="s">
        <v>21</v>
      </c>
      <c r="P403" s="1" t="s">
        <v>21</v>
      </c>
      <c r="Q403" s="1" t="s">
        <v>21</v>
      </c>
      <c r="R403" s="1" t="s">
        <v>21</v>
      </c>
      <c r="S403" s="1" t="s">
        <v>21</v>
      </c>
      <c r="T403" s="1" t="s">
        <v>21</v>
      </c>
      <c r="U403" s="1" t="s">
        <v>21</v>
      </c>
      <c r="V403" s="1" t="s">
        <v>21</v>
      </c>
      <c r="W403" s="1" t="s">
        <v>21</v>
      </c>
      <c r="X403" s="1" t="s">
        <v>21</v>
      </c>
      <c r="Y403" s="1" t="s">
        <v>21</v>
      </c>
      <c r="Z403" s="1" t="s">
        <v>21</v>
      </c>
      <c r="AA403" s="1" t="s">
        <v>21</v>
      </c>
      <c r="AB403" s="1" t="s">
        <v>21</v>
      </c>
      <c r="AC403" s="1" t="s">
        <v>21</v>
      </c>
      <c r="AD403" s="1" t="s">
        <v>21</v>
      </c>
      <c r="AE403" s="1" t="s">
        <v>21</v>
      </c>
      <c r="AF403" s="1" t="s">
        <v>21</v>
      </c>
      <c r="AG403" s="1" t="s">
        <v>21</v>
      </c>
      <c r="AH403" s="1" t="s">
        <v>21</v>
      </c>
      <c r="AI403" s="1" t="s">
        <v>21</v>
      </c>
      <c r="AJ403" s="1" t="s">
        <v>21</v>
      </c>
      <c r="AK403" s="1" t="s">
        <v>21</v>
      </c>
      <c r="AL403" s="1" t="s">
        <v>21</v>
      </c>
      <c r="AM403" s="1" t="s">
        <v>21</v>
      </c>
      <c r="AN403" s="1" t="s">
        <v>21</v>
      </c>
      <c r="AO403" s="1" t="s">
        <v>21</v>
      </c>
      <c r="AP403" s="1" t="s">
        <v>21</v>
      </c>
      <c r="AQ403" s="1" t="s">
        <v>21</v>
      </c>
      <c r="AR403" s="1" t="s">
        <v>21</v>
      </c>
      <c r="AS403" s="1" t="s">
        <v>21</v>
      </c>
      <c r="AT403" s="1" t="s">
        <v>21</v>
      </c>
      <c r="AU403" s="1" t="s">
        <v>60072</v>
      </c>
      <c r="AV403" s="1" t="s">
        <v>21</v>
      </c>
      <c r="AW403" s="1" t="s">
        <v>60073</v>
      </c>
      <c r="AX403" s="1" t="s">
        <v>60074</v>
      </c>
    </row>
    <row r="404" spans="1:50" x14ac:dyDescent="0.25">
      <c r="A404" s="1" t="s">
        <v>59114</v>
      </c>
      <c r="B404" s="1" t="s">
        <v>59115</v>
      </c>
      <c r="C404" s="1" t="s">
        <v>137575</v>
      </c>
      <c r="D404" s="1" t="s">
        <v>59116</v>
      </c>
      <c r="E404" s="1" t="s">
        <v>79818</v>
      </c>
      <c r="F404" s="1" t="s">
        <v>21</v>
      </c>
      <c r="G404" s="1" t="s">
        <v>21</v>
      </c>
      <c r="H404" s="1" t="s">
        <v>21</v>
      </c>
      <c r="I404" s="1" t="s">
        <v>21</v>
      </c>
      <c r="J404" s="1" t="s">
        <v>59649</v>
      </c>
      <c r="K404" s="1" t="s">
        <v>21</v>
      </c>
      <c r="L404" s="1" t="s">
        <v>21</v>
      </c>
      <c r="M404" s="1" t="s">
        <v>21</v>
      </c>
      <c r="N404" s="1" t="s">
        <v>21</v>
      </c>
      <c r="O404" s="1" t="s">
        <v>21</v>
      </c>
      <c r="P404" s="1" t="s">
        <v>21</v>
      </c>
      <c r="Q404" s="1" t="s">
        <v>21</v>
      </c>
      <c r="R404" s="1" t="s">
        <v>21</v>
      </c>
      <c r="S404" s="1" t="s">
        <v>21</v>
      </c>
      <c r="T404" s="1" t="s">
        <v>21</v>
      </c>
      <c r="U404" s="1" t="s">
        <v>21</v>
      </c>
      <c r="V404" s="1" t="s">
        <v>21</v>
      </c>
      <c r="W404" s="1" t="s">
        <v>21</v>
      </c>
      <c r="X404" s="1" t="s">
        <v>21</v>
      </c>
      <c r="Y404" s="1" t="s">
        <v>21</v>
      </c>
      <c r="Z404" s="1" t="s">
        <v>21</v>
      </c>
      <c r="AA404" s="1" t="s">
        <v>21</v>
      </c>
      <c r="AB404" s="1" t="s">
        <v>21</v>
      </c>
      <c r="AC404" s="1" t="s">
        <v>21</v>
      </c>
      <c r="AD404" s="1" t="s">
        <v>21</v>
      </c>
      <c r="AE404" s="1" t="s">
        <v>21</v>
      </c>
      <c r="AF404" s="1" t="s">
        <v>21</v>
      </c>
      <c r="AG404" s="1" t="s">
        <v>21</v>
      </c>
      <c r="AH404" s="1" t="s">
        <v>21</v>
      </c>
      <c r="AI404" s="1" t="s">
        <v>21</v>
      </c>
      <c r="AJ404" s="1" t="s">
        <v>21</v>
      </c>
      <c r="AK404" s="1" t="s">
        <v>21</v>
      </c>
      <c r="AL404" s="1" t="s">
        <v>21</v>
      </c>
      <c r="AM404" s="1" t="s">
        <v>21</v>
      </c>
      <c r="AN404" s="1" t="s">
        <v>21</v>
      </c>
      <c r="AO404" s="1" t="s">
        <v>21</v>
      </c>
      <c r="AP404" s="1" t="s">
        <v>21</v>
      </c>
      <c r="AQ404" s="1" t="s">
        <v>21</v>
      </c>
      <c r="AR404" s="1" t="s">
        <v>21</v>
      </c>
      <c r="AS404" s="1" t="s">
        <v>21</v>
      </c>
      <c r="AT404" s="1" t="s">
        <v>21</v>
      </c>
      <c r="AU404" s="1" t="s">
        <v>60075</v>
      </c>
      <c r="AV404" s="1" t="s">
        <v>21</v>
      </c>
      <c r="AW404" s="1" t="s">
        <v>60076</v>
      </c>
      <c r="AX404" s="1" t="s">
        <v>60077</v>
      </c>
    </row>
    <row r="405" spans="1:50" x14ac:dyDescent="0.25">
      <c r="A405" s="1" t="s">
        <v>59114</v>
      </c>
      <c r="B405" s="1" t="s">
        <v>59115</v>
      </c>
      <c r="C405" s="1" t="s">
        <v>137575</v>
      </c>
      <c r="D405" s="1" t="s">
        <v>59116</v>
      </c>
      <c r="E405" s="1" t="s">
        <v>79819</v>
      </c>
      <c r="F405" s="1" t="s">
        <v>21</v>
      </c>
      <c r="G405" s="1" t="s">
        <v>21</v>
      </c>
      <c r="H405" s="1" t="s">
        <v>21</v>
      </c>
      <c r="I405" s="1" t="s">
        <v>21</v>
      </c>
      <c r="J405" s="1" t="s">
        <v>59649</v>
      </c>
      <c r="K405" s="1" t="s">
        <v>21</v>
      </c>
      <c r="L405" s="1" t="s">
        <v>21</v>
      </c>
      <c r="M405" s="1" t="s">
        <v>21</v>
      </c>
      <c r="N405" s="1" t="s">
        <v>21</v>
      </c>
      <c r="O405" s="1" t="s">
        <v>21</v>
      </c>
      <c r="P405" s="1" t="s">
        <v>21</v>
      </c>
      <c r="Q405" s="1" t="s">
        <v>21</v>
      </c>
      <c r="R405" s="1" t="s">
        <v>21</v>
      </c>
      <c r="S405" s="1" t="s">
        <v>21</v>
      </c>
      <c r="T405" s="1" t="s">
        <v>21</v>
      </c>
      <c r="U405" s="1" t="s">
        <v>21</v>
      </c>
      <c r="V405" s="1" t="s">
        <v>21</v>
      </c>
      <c r="W405" s="1" t="s">
        <v>21</v>
      </c>
      <c r="X405" s="1" t="s">
        <v>21</v>
      </c>
      <c r="Y405" s="1" t="s">
        <v>21</v>
      </c>
      <c r="Z405" s="1" t="s">
        <v>21</v>
      </c>
      <c r="AA405" s="1" t="s">
        <v>21</v>
      </c>
      <c r="AB405" s="1" t="s">
        <v>21</v>
      </c>
      <c r="AC405" s="1" t="s">
        <v>21</v>
      </c>
      <c r="AD405" s="1" t="s">
        <v>21</v>
      </c>
      <c r="AE405" s="1" t="s">
        <v>21</v>
      </c>
      <c r="AF405" s="1" t="s">
        <v>21</v>
      </c>
      <c r="AG405" s="1" t="s">
        <v>21</v>
      </c>
      <c r="AH405" s="1" t="s">
        <v>21</v>
      </c>
      <c r="AI405" s="1" t="s">
        <v>21</v>
      </c>
      <c r="AJ405" s="1" t="s">
        <v>21</v>
      </c>
      <c r="AK405" s="1" t="s">
        <v>21</v>
      </c>
      <c r="AL405" s="1" t="s">
        <v>21</v>
      </c>
      <c r="AM405" s="1" t="s">
        <v>21</v>
      </c>
      <c r="AN405" s="1" t="s">
        <v>21</v>
      </c>
      <c r="AO405" s="1" t="s">
        <v>21</v>
      </c>
      <c r="AP405" s="1" t="s">
        <v>21</v>
      </c>
      <c r="AQ405" s="1" t="s">
        <v>21</v>
      </c>
      <c r="AR405" s="1" t="s">
        <v>21</v>
      </c>
      <c r="AS405" s="1" t="s">
        <v>21</v>
      </c>
      <c r="AT405" s="1" t="s">
        <v>21</v>
      </c>
      <c r="AU405" s="1" t="s">
        <v>60078</v>
      </c>
      <c r="AV405" s="1" t="s">
        <v>21</v>
      </c>
      <c r="AW405" s="1" t="s">
        <v>60079</v>
      </c>
      <c r="AX405" s="1" t="s">
        <v>60080</v>
      </c>
    </row>
    <row r="406" spans="1:50" x14ac:dyDescent="0.25">
      <c r="A406" s="1" t="s">
        <v>59114</v>
      </c>
      <c r="B406" s="1" t="s">
        <v>59115</v>
      </c>
      <c r="C406" s="1" t="s">
        <v>137575</v>
      </c>
      <c r="D406" s="1" t="s">
        <v>59116</v>
      </c>
      <c r="E406" s="1" t="s">
        <v>79820</v>
      </c>
      <c r="F406" s="1" t="s">
        <v>21</v>
      </c>
      <c r="G406" s="1" t="s">
        <v>21</v>
      </c>
      <c r="H406" s="1" t="s">
        <v>21</v>
      </c>
      <c r="I406" s="1" t="s">
        <v>21</v>
      </c>
      <c r="J406" s="1" t="s">
        <v>59649</v>
      </c>
      <c r="K406" s="1" t="s">
        <v>21</v>
      </c>
      <c r="L406" s="1" t="s">
        <v>21</v>
      </c>
      <c r="M406" s="1" t="s">
        <v>21</v>
      </c>
      <c r="N406" s="1" t="s">
        <v>21</v>
      </c>
      <c r="O406" s="1" t="s">
        <v>21</v>
      </c>
      <c r="P406" s="1" t="s">
        <v>21</v>
      </c>
      <c r="Q406" s="1" t="s">
        <v>21</v>
      </c>
      <c r="R406" s="1" t="s">
        <v>21</v>
      </c>
      <c r="S406" s="1" t="s">
        <v>21</v>
      </c>
      <c r="T406" s="1" t="s">
        <v>21</v>
      </c>
      <c r="U406" s="1" t="s">
        <v>21</v>
      </c>
      <c r="V406" s="1" t="s">
        <v>21</v>
      </c>
      <c r="W406" s="1" t="s">
        <v>21</v>
      </c>
      <c r="X406" s="1" t="s">
        <v>21</v>
      </c>
      <c r="Y406" s="1" t="s">
        <v>21</v>
      </c>
      <c r="Z406" s="1" t="s">
        <v>21</v>
      </c>
      <c r="AA406" s="1" t="s">
        <v>21</v>
      </c>
      <c r="AB406" s="1" t="s">
        <v>21</v>
      </c>
      <c r="AC406" s="1" t="s">
        <v>21</v>
      </c>
      <c r="AD406" s="1" t="s">
        <v>21</v>
      </c>
      <c r="AE406" s="1" t="s">
        <v>21</v>
      </c>
      <c r="AF406" s="1" t="s">
        <v>21</v>
      </c>
      <c r="AG406" s="1" t="s">
        <v>21</v>
      </c>
      <c r="AH406" s="1" t="s">
        <v>21</v>
      </c>
      <c r="AI406" s="1" t="s">
        <v>21</v>
      </c>
      <c r="AJ406" s="1" t="s">
        <v>21</v>
      </c>
      <c r="AK406" s="1" t="s">
        <v>21</v>
      </c>
      <c r="AL406" s="1" t="s">
        <v>21</v>
      </c>
      <c r="AM406" s="1" t="s">
        <v>21</v>
      </c>
      <c r="AN406" s="1" t="s">
        <v>21</v>
      </c>
      <c r="AO406" s="1" t="s">
        <v>21</v>
      </c>
      <c r="AP406" s="1" t="s">
        <v>21</v>
      </c>
      <c r="AQ406" s="1" t="s">
        <v>21</v>
      </c>
      <c r="AR406" s="1" t="s">
        <v>21</v>
      </c>
      <c r="AS406" s="1" t="s">
        <v>21</v>
      </c>
      <c r="AT406" s="1" t="s">
        <v>21</v>
      </c>
      <c r="AU406" s="1" t="s">
        <v>60081</v>
      </c>
      <c r="AV406" s="1" t="s">
        <v>21</v>
      </c>
      <c r="AW406" s="1" t="s">
        <v>60082</v>
      </c>
      <c r="AX406" s="1" t="s">
        <v>60083</v>
      </c>
    </row>
    <row r="407" spans="1:50" x14ac:dyDescent="0.25">
      <c r="A407" s="1" t="s">
        <v>59114</v>
      </c>
      <c r="B407" s="1" t="s">
        <v>59115</v>
      </c>
      <c r="C407" s="1" t="s">
        <v>137575</v>
      </c>
      <c r="D407" s="1" t="s">
        <v>59116</v>
      </c>
      <c r="E407" s="1" t="s">
        <v>79821</v>
      </c>
      <c r="F407" s="1" t="s">
        <v>21</v>
      </c>
      <c r="G407" s="1" t="s">
        <v>21</v>
      </c>
      <c r="H407" s="1" t="s">
        <v>21</v>
      </c>
      <c r="I407" s="1" t="s">
        <v>21</v>
      </c>
      <c r="J407" s="1" t="s">
        <v>59649</v>
      </c>
      <c r="K407" s="1" t="s">
        <v>21</v>
      </c>
      <c r="L407" s="1" t="s">
        <v>21</v>
      </c>
      <c r="M407" s="1" t="s">
        <v>21</v>
      </c>
      <c r="N407" s="1" t="s">
        <v>21</v>
      </c>
      <c r="O407" s="1" t="s">
        <v>21</v>
      </c>
      <c r="P407" s="1" t="s">
        <v>21</v>
      </c>
      <c r="Q407" s="1" t="s">
        <v>21</v>
      </c>
      <c r="R407" s="1" t="s">
        <v>21</v>
      </c>
      <c r="S407" s="1" t="s">
        <v>21</v>
      </c>
      <c r="T407" s="1" t="s">
        <v>21</v>
      </c>
      <c r="U407" s="1" t="s">
        <v>21</v>
      </c>
      <c r="V407" s="1" t="s">
        <v>21</v>
      </c>
      <c r="W407" s="1" t="s">
        <v>21</v>
      </c>
      <c r="X407" s="1" t="s">
        <v>21</v>
      </c>
      <c r="Y407" s="1" t="s">
        <v>21</v>
      </c>
      <c r="Z407" s="1" t="s">
        <v>21</v>
      </c>
      <c r="AA407" s="1" t="s">
        <v>21</v>
      </c>
      <c r="AB407" s="1" t="s">
        <v>21</v>
      </c>
      <c r="AC407" s="1" t="s">
        <v>21</v>
      </c>
      <c r="AD407" s="1" t="s">
        <v>21</v>
      </c>
      <c r="AE407" s="1" t="s">
        <v>21</v>
      </c>
      <c r="AF407" s="1" t="s">
        <v>21</v>
      </c>
      <c r="AG407" s="1" t="s">
        <v>21</v>
      </c>
      <c r="AH407" s="1" t="s">
        <v>21</v>
      </c>
      <c r="AI407" s="1" t="s">
        <v>21</v>
      </c>
      <c r="AJ407" s="1" t="s">
        <v>21</v>
      </c>
      <c r="AK407" s="1" t="s">
        <v>21</v>
      </c>
      <c r="AL407" s="1" t="s">
        <v>21</v>
      </c>
      <c r="AM407" s="1" t="s">
        <v>21</v>
      </c>
      <c r="AN407" s="1" t="s">
        <v>21</v>
      </c>
      <c r="AO407" s="1" t="s">
        <v>21</v>
      </c>
      <c r="AP407" s="1" t="s">
        <v>21</v>
      </c>
      <c r="AQ407" s="1" t="s">
        <v>21</v>
      </c>
      <c r="AR407" s="1" t="s">
        <v>21</v>
      </c>
      <c r="AS407" s="1" t="s">
        <v>21</v>
      </c>
      <c r="AT407" s="1" t="s">
        <v>21</v>
      </c>
      <c r="AU407" s="1" t="s">
        <v>60084</v>
      </c>
      <c r="AV407" s="1" t="s">
        <v>21</v>
      </c>
      <c r="AW407" s="1" t="s">
        <v>60085</v>
      </c>
      <c r="AX407" s="1" t="s">
        <v>60086</v>
      </c>
    </row>
    <row r="408" spans="1:50" x14ac:dyDescent="0.25">
      <c r="A408" s="1" t="s">
        <v>59114</v>
      </c>
      <c r="B408" s="1" t="s">
        <v>59115</v>
      </c>
      <c r="C408" s="1" t="s">
        <v>137575</v>
      </c>
      <c r="D408" s="1" t="s">
        <v>59116</v>
      </c>
      <c r="E408" s="1" t="s">
        <v>79822</v>
      </c>
      <c r="F408" s="1" t="s">
        <v>21</v>
      </c>
      <c r="G408" s="1" t="s">
        <v>21</v>
      </c>
      <c r="H408" s="1" t="s">
        <v>21</v>
      </c>
      <c r="I408" s="1" t="s">
        <v>21</v>
      </c>
      <c r="J408" s="1" t="s">
        <v>59649</v>
      </c>
      <c r="K408" s="1" t="s">
        <v>21</v>
      </c>
      <c r="L408" s="1" t="s">
        <v>21</v>
      </c>
      <c r="M408" s="1" t="s">
        <v>21</v>
      </c>
      <c r="N408" s="1" t="s">
        <v>21</v>
      </c>
      <c r="O408" s="1" t="s">
        <v>21</v>
      </c>
      <c r="P408" s="1" t="s">
        <v>21</v>
      </c>
      <c r="Q408" s="1" t="s">
        <v>21</v>
      </c>
      <c r="R408" s="1" t="s">
        <v>21</v>
      </c>
      <c r="S408" s="1" t="s">
        <v>21</v>
      </c>
      <c r="T408" s="1" t="s">
        <v>21</v>
      </c>
      <c r="U408" s="1" t="s">
        <v>21</v>
      </c>
      <c r="V408" s="1" t="s">
        <v>21</v>
      </c>
      <c r="W408" s="1" t="s">
        <v>21</v>
      </c>
      <c r="X408" s="1" t="s">
        <v>21</v>
      </c>
      <c r="Y408" s="1" t="s">
        <v>21</v>
      </c>
      <c r="Z408" s="1" t="s">
        <v>21</v>
      </c>
      <c r="AA408" s="1" t="s">
        <v>21</v>
      </c>
      <c r="AB408" s="1" t="s">
        <v>21</v>
      </c>
      <c r="AC408" s="1" t="s">
        <v>21</v>
      </c>
      <c r="AD408" s="1" t="s">
        <v>21</v>
      </c>
      <c r="AE408" s="1" t="s">
        <v>21</v>
      </c>
      <c r="AF408" s="1" t="s">
        <v>21</v>
      </c>
      <c r="AG408" s="1" t="s">
        <v>21</v>
      </c>
      <c r="AH408" s="1" t="s">
        <v>21</v>
      </c>
      <c r="AI408" s="1" t="s">
        <v>21</v>
      </c>
      <c r="AJ408" s="1" t="s">
        <v>21</v>
      </c>
      <c r="AK408" s="1" t="s">
        <v>21</v>
      </c>
      <c r="AL408" s="1" t="s">
        <v>21</v>
      </c>
      <c r="AM408" s="1" t="s">
        <v>21</v>
      </c>
      <c r="AN408" s="1" t="s">
        <v>21</v>
      </c>
      <c r="AO408" s="1" t="s">
        <v>21</v>
      </c>
      <c r="AP408" s="1" t="s">
        <v>21</v>
      </c>
      <c r="AQ408" s="1" t="s">
        <v>21</v>
      </c>
      <c r="AR408" s="1" t="s">
        <v>21</v>
      </c>
      <c r="AS408" s="1" t="s">
        <v>21</v>
      </c>
      <c r="AT408" s="1" t="s">
        <v>21</v>
      </c>
      <c r="AU408" s="1" t="s">
        <v>60087</v>
      </c>
      <c r="AV408" s="1" t="s">
        <v>21</v>
      </c>
      <c r="AW408" s="1" t="s">
        <v>60088</v>
      </c>
      <c r="AX408" s="1" t="s">
        <v>60089</v>
      </c>
    </row>
    <row r="409" spans="1:50" x14ac:dyDescent="0.25">
      <c r="A409" s="1" t="s">
        <v>59114</v>
      </c>
      <c r="B409" s="1" t="s">
        <v>59115</v>
      </c>
      <c r="C409" s="1" t="s">
        <v>137575</v>
      </c>
      <c r="D409" s="1" t="s">
        <v>59116</v>
      </c>
      <c r="E409" s="1" t="s">
        <v>79823</v>
      </c>
      <c r="F409" s="1" t="s">
        <v>21</v>
      </c>
      <c r="G409" s="1" t="s">
        <v>21</v>
      </c>
      <c r="H409" s="1" t="s">
        <v>21</v>
      </c>
      <c r="I409" s="1" t="s">
        <v>21</v>
      </c>
      <c r="J409" s="1" t="s">
        <v>59649</v>
      </c>
      <c r="K409" s="1" t="s">
        <v>21</v>
      </c>
      <c r="L409" s="1" t="s">
        <v>21</v>
      </c>
      <c r="M409" s="1" t="s">
        <v>21</v>
      </c>
      <c r="N409" s="1" t="s">
        <v>21</v>
      </c>
      <c r="O409" s="1" t="s">
        <v>21</v>
      </c>
      <c r="P409" s="1" t="s">
        <v>21</v>
      </c>
      <c r="Q409" s="1" t="s">
        <v>21</v>
      </c>
      <c r="R409" s="1" t="s">
        <v>21</v>
      </c>
      <c r="S409" s="1" t="s">
        <v>21</v>
      </c>
      <c r="T409" s="1" t="s">
        <v>21</v>
      </c>
      <c r="U409" s="1" t="s">
        <v>21</v>
      </c>
      <c r="V409" s="1" t="s">
        <v>21</v>
      </c>
      <c r="W409" s="1" t="s">
        <v>21</v>
      </c>
      <c r="X409" s="1" t="s">
        <v>21</v>
      </c>
      <c r="Y409" s="1" t="s">
        <v>21</v>
      </c>
      <c r="Z409" s="1" t="s">
        <v>21</v>
      </c>
      <c r="AA409" s="1" t="s">
        <v>21</v>
      </c>
      <c r="AB409" s="1" t="s">
        <v>21</v>
      </c>
      <c r="AC409" s="1" t="s">
        <v>21</v>
      </c>
      <c r="AD409" s="1" t="s">
        <v>21</v>
      </c>
      <c r="AE409" s="1" t="s">
        <v>21</v>
      </c>
      <c r="AF409" s="1" t="s">
        <v>21</v>
      </c>
      <c r="AG409" s="1" t="s">
        <v>21</v>
      </c>
      <c r="AH409" s="1" t="s">
        <v>21</v>
      </c>
      <c r="AI409" s="1" t="s">
        <v>21</v>
      </c>
      <c r="AJ409" s="1" t="s">
        <v>21</v>
      </c>
      <c r="AK409" s="1" t="s">
        <v>21</v>
      </c>
      <c r="AL409" s="1" t="s">
        <v>21</v>
      </c>
      <c r="AM409" s="1" t="s">
        <v>21</v>
      </c>
      <c r="AN409" s="1" t="s">
        <v>21</v>
      </c>
      <c r="AO409" s="1" t="s">
        <v>21</v>
      </c>
      <c r="AP409" s="1" t="s">
        <v>21</v>
      </c>
      <c r="AQ409" s="1" t="s">
        <v>21</v>
      </c>
      <c r="AR409" s="1" t="s">
        <v>21</v>
      </c>
      <c r="AS409" s="1" t="s">
        <v>21</v>
      </c>
      <c r="AT409" s="1" t="s">
        <v>21</v>
      </c>
      <c r="AU409" s="1" t="s">
        <v>60090</v>
      </c>
      <c r="AV409" s="1" t="s">
        <v>21</v>
      </c>
      <c r="AW409" s="1" t="s">
        <v>60091</v>
      </c>
      <c r="AX409" s="1" t="s">
        <v>60092</v>
      </c>
    </row>
    <row r="410" spans="1:50" x14ac:dyDescent="0.25">
      <c r="A410" s="1" t="s">
        <v>59114</v>
      </c>
      <c r="B410" s="1" t="s">
        <v>59115</v>
      </c>
      <c r="C410" s="1" t="s">
        <v>137575</v>
      </c>
      <c r="D410" s="1" t="s">
        <v>59116</v>
      </c>
      <c r="E410" s="1" t="s">
        <v>79824</v>
      </c>
      <c r="F410" s="1" t="s">
        <v>21</v>
      </c>
      <c r="G410" s="1" t="s">
        <v>21</v>
      </c>
      <c r="H410" s="1" t="s">
        <v>21</v>
      </c>
      <c r="I410" s="1" t="s">
        <v>21</v>
      </c>
      <c r="J410" s="1" t="s">
        <v>59649</v>
      </c>
      <c r="K410" s="1" t="s">
        <v>21</v>
      </c>
      <c r="L410" s="1" t="s">
        <v>21</v>
      </c>
      <c r="M410" s="1" t="s">
        <v>21</v>
      </c>
      <c r="N410" s="1" t="s">
        <v>21</v>
      </c>
      <c r="O410" s="1" t="s">
        <v>21</v>
      </c>
      <c r="P410" s="1" t="s">
        <v>21</v>
      </c>
      <c r="Q410" s="1" t="s">
        <v>21</v>
      </c>
      <c r="R410" s="1" t="s">
        <v>21</v>
      </c>
      <c r="S410" s="1" t="s">
        <v>21</v>
      </c>
      <c r="T410" s="1" t="s">
        <v>21</v>
      </c>
      <c r="U410" s="1" t="s">
        <v>21</v>
      </c>
      <c r="V410" s="1" t="s">
        <v>21</v>
      </c>
      <c r="W410" s="1" t="s">
        <v>21</v>
      </c>
      <c r="X410" s="1" t="s">
        <v>21</v>
      </c>
      <c r="Y410" s="1" t="s">
        <v>21</v>
      </c>
      <c r="Z410" s="1" t="s">
        <v>21</v>
      </c>
      <c r="AA410" s="1" t="s">
        <v>21</v>
      </c>
      <c r="AB410" s="1" t="s">
        <v>21</v>
      </c>
      <c r="AC410" s="1" t="s">
        <v>21</v>
      </c>
      <c r="AD410" s="1" t="s">
        <v>21</v>
      </c>
      <c r="AE410" s="1" t="s">
        <v>21</v>
      </c>
      <c r="AF410" s="1" t="s">
        <v>21</v>
      </c>
      <c r="AG410" s="1" t="s">
        <v>21</v>
      </c>
      <c r="AH410" s="1" t="s">
        <v>21</v>
      </c>
      <c r="AI410" s="1" t="s">
        <v>21</v>
      </c>
      <c r="AJ410" s="1" t="s">
        <v>21</v>
      </c>
      <c r="AK410" s="1" t="s">
        <v>21</v>
      </c>
      <c r="AL410" s="1" t="s">
        <v>21</v>
      </c>
      <c r="AM410" s="1" t="s">
        <v>21</v>
      </c>
      <c r="AN410" s="1" t="s">
        <v>21</v>
      </c>
      <c r="AO410" s="1" t="s">
        <v>21</v>
      </c>
      <c r="AP410" s="1" t="s">
        <v>21</v>
      </c>
      <c r="AQ410" s="1" t="s">
        <v>21</v>
      </c>
      <c r="AR410" s="1" t="s">
        <v>21</v>
      </c>
      <c r="AS410" s="1" t="s">
        <v>21</v>
      </c>
      <c r="AT410" s="1" t="s">
        <v>21</v>
      </c>
      <c r="AU410" s="1" t="s">
        <v>60093</v>
      </c>
      <c r="AV410" s="1" t="s">
        <v>21</v>
      </c>
      <c r="AW410" s="1" t="s">
        <v>60094</v>
      </c>
      <c r="AX410" s="1" t="s">
        <v>60095</v>
      </c>
    </row>
    <row r="411" spans="1:50" x14ac:dyDescent="0.25">
      <c r="A411" s="1" t="s">
        <v>59114</v>
      </c>
      <c r="B411" s="1" t="s">
        <v>59115</v>
      </c>
      <c r="C411" s="1" t="s">
        <v>137575</v>
      </c>
      <c r="D411" s="1" t="s">
        <v>59116</v>
      </c>
      <c r="E411" s="1" t="s">
        <v>79825</v>
      </c>
      <c r="F411" s="1" t="s">
        <v>21</v>
      </c>
      <c r="G411" s="1" t="s">
        <v>21</v>
      </c>
      <c r="H411" s="1" t="s">
        <v>21</v>
      </c>
      <c r="I411" s="1" t="s">
        <v>21</v>
      </c>
      <c r="J411" s="1" t="s">
        <v>59649</v>
      </c>
      <c r="K411" s="1" t="s">
        <v>21</v>
      </c>
      <c r="L411" s="1" t="s">
        <v>21</v>
      </c>
      <c r="M411" s="1" t="s">
        <v>21</v>
      </c>
      <c r="N411" s="1" t="s">
        <v>21</v>
      </c>
      <c r="O411" s="1" t="s">
        <v>21</v>
      </c>
      <c r="P411" s="1" t="s">
        <v>21</v>
      </c>
      <c r="Q411" s="1" t="s">
        <v>21</v>
      </c>
      <c r="R411" s="1" t="s">
        <v>21</v>
      </c>
      <c r="S411" s="1" t="s">
        <v>21</v>
      </c>
      <c r="T411" s="1" t="s">
        <v>21</v>
      </c>
      <c r="U411" s="1" t="s">
        <v>21</v>
      </c>
      <c r="V411" s="1" t="s">
        <v>21</v>
      </c>
      <c r="W411" s="1" t="s">
        <v>21</v>
      </c>
      <c r="X411" s="1" t="s">
        <v>21</v>
      </c>
      <c r="Y411" s="1" t="s">
        <v>21</v>
      </c>
      <c r="Z411" s="1" t="s">
        <v>21</v>
      </c>
      <c r="AA411" s="1" t="s">
        <v>21</v>
      </c>
      <c r="AB411" s="1" t="s">
        <v>21</v>
      </c>
      <c r="AC411" s="1" t="s">
        <v>21</v>
      </c>
      <c r="AD411" s="1" t="s">
        <v>21</v>
      </c>
      <c r="AE411" s="1" t="s">
        <v>21</v>
      </c>
      <c r="AF411" s="1" t="s">
        <v>21</v>
      </c>
      <c r="AG411" s="1" t="s">
        <v>21</v>
      </c>
      <c r="AH411" s="1" t="s">
        <v>21</v>
      </c>
      <c r="AI411" s="1" t="s">
        <v>21</v>
      </c>
      <c r="AJ411" s="1" t="s">
        <v>21</v>
      </c>
      <c r="AK411" s="1" t="s">
        <v>21</v>
      </c>
      <c r="AL411" s="1" t="s">
        <v>21</v>
      </c>
      <c r="AM411" s="1" t="s">
        <v>21</v>
      </c>
      <c r="AN411" s="1" t="s">
        <v>21</v>
      </c>
      <c r="AO411" s="1" t="s">
        <v>21</v>
      </c>
      <c r="AP411" s="1" t="s">
        <v>21</v>
      </c>
      <c r="AQ411" s="1" t="s">
        <v>21</v>
      </c>
      <c r="AR411" s="1" t="s">
        <v>21</v>
      </c>
      <c r="AS411" s="1" t="s">
        <v>21</v>
      </c>
      <c r="AT411" s="1" t="s">
        <v>21</v>
      </c>
      <c r="AU411" s="1" t="s">
        <v>60096</v>
      </c>
      <c r="AV411" s="1" t="s">
        <v>21</v>
      </c>
      <c r="AW411" s="1" t="s">
        <v>60097</v>
      </c>
      <c r="AX411" s="1" t="s">
        <v>60098</v>
      </c>
    </row>
    <row r="412" spans="1:50" x14ac:dyDescent="0.25">
      <c r="A412" s="1" t="s">
        <v>59114</v>
      </c>
      <c r="B412" s="1" t="s">
        <v>59115</v>
      </c>
      <c r="C412" s="1" t="s">
        <v>137575</v>
      </c>
      <c r="D412" s="1" t="s">
        <v>59116</v>
      </c>
      <c r="E412" s="1" t="s">
        <v>79826</v>
      </c>
      <c r="F412" s="1" t="s">
        <v>21</v>
      </c>
      <c r="G412" s="1" t="s">
        <v>21</v>
      </c>
      <c r="H412" s="1" t="s">
        <v>21</v>
      </c>
      <c r="I412" s="1" t="s">
        <v>21</v>
      </c>
      <c r="J412" s="1" t="s">
        <v>59649</v>
      </c>
      <c r="K412" s="1" t="s">
        <v>21</v>
      </c>
      <c r="L412" s="1" t="s">
        <v>21</v>
      </c>
      <c r="M412" s="1" t="s">
        <v>21</v>
      </c>
      <c r="N412" s="1" t="s">
        <v>21</v>
      </c>
      <c r="O412" s="1" t="s">
        <v>21</v>
      </c>
      <c r="P412" s="1" t="s">
        <v>21</v>
      </c>
      <c r="Q412" s="1" t="s">
        <v>21</v>
      </c>
      <c r="R412" s="1" t="s">
        <v>21</v>
      </c>
      <c r="S412" s="1" t="s">
        <v>21</v>
      </c>
      <c r="T412" s="1" t="s">
        <v>21</v>
      </c>
      <c r="U412" s="1" t="s">
        <v>21</v>
      </c>
      <c r="V412" s="1" t="s">
        <v>21</v>
      </c>
      <c r="W412" s="1" t="s">
        <v>21</v>
      </c>
      <c r="X412" s="1" t="s">
        <v>21</v>
      </c>
      <c r="Y412" s="1" t="s">
        <v>21</v>
      </c>
      <c r="Z412" s="1" t="s">
        <v>21</v>
      </c>
      <c r="AA412" s="1" t="s">
        <v>21</v>
      </c>
      <c r="AB412" s="1" t="s">
        <v>21</v>
      </c>
      <c r="AC412" s="1" t="s">
        <v>21</v>
      </c>
      <c r="AD412" s="1" t="s">
        <v>21</v>
      </c>
      <c r="AE412" s="1" t="s">
        <v>21</v>
      </c>
      <c r="AF412" s="1" t="s">
        <v>21</v>
      </c>
      <c r="AG412" s="1" t="s">
        <v>21</v>
      </c>
      <c r="AH412" s="1" t="s">
        <v>21</v>
      </c>
      <c r="AI412" s="1" t="s">
        <v>21</v>
      </c>
      <c r="AJ412" s="1" t="s">
        <v>21</v>
      </c>
      <c r="AK412" s="1" t="s">
        <v>21</v>
      </c>
      <c r="AL412" s="1" t="s">
        <v>21</v>
      </c>
      <c r="AM412" s="1" t="s">
        <v>21</v>
      </c>
      <c r="AN412" s="1" t="s">
        <v>21</v>
      </c>
      <c r="AO412" s="1" t="s">
        <v>21</v>
      </c>
      <c r="AP412" s="1" t="s">
        <v>21</v>
      </c>
      <c r="AQ412" s="1" t="s">
        <v>21</v>
      </c>
      <c r="AR412" s="1" t="s">
        <v>21</v>
      </c>
      <c r="AS412" s="1" t="s">
        <v>21</v>
      </c>
      <c r="AT412" s="1" t="s">
        <v>21</v>
      </c>
      <c r="AU412" s="1" t="s">
        <v>60099</v>
      </c>
      <c r="AV412" s="1" t="s">
        <v>21</v>
      </c>
      <c r="AW412" s="1" t="s">
        <v>60100</v>
      </c>
      <c r="AX412" s="1" t="s">
        <v>60101</v>
      </c>
    </row>
    <row r="413" spans="1:50" x14ac:dyDescent="0.25">
      <c r="A413" s="1" t="s">
        <v>59114</v>
      </c>
      <c r="B413" s="1" t="s">
        <v>59115</v>
      </c>
      <c r="C413" s="1" t="s">
        <v>137575</v>
      </c>
      <c r="D413" s="1" t="s">
        <v>59116</v>
      </c>
      <c r="E413" s="1" t="s">
        <v>79827</v>
      </c>
      <c r="F413" s="1" t="s">
        <v>21</v>
      </c>
      <c r="G413" s="1" t="s">
        <v>21</v>
      </c>
      <c r="H413" s="1" t="s">
        <v>21</v>
      </c>
      <c r="I413" s="1" t="s">
        <v>21</v>
      </c>
      <c r="J413" s="1" t="s">
        <v>59649</v>
      </c>
      <c r="K413" s="1" t="s">
        <v>21</v>
      </c>
      <c r="L413" s="1" t="s">
        <v>21</v>
      </c>
      <c r="M413" s="1" t="s">
        <v>21</v>
      </c>
      <c r="N413" s="1" t="s">
        <v>21</v>
      </c>
      <c r="O413" s="1" t="s">
        <v>21</v>
      </c>
      <c r="P413" s="1" t="s">
        <v>21</v>
      </c>
      <c r="Q413" s="1" t="s">
        <v>21</v>
      </c>
      <c r="R413" s="1" t="s">
        <v>21</v>
      </c>
      <c r="S413" s="1" t="s">
        <v>21</v>
      </c>
      <c r="T413" s="1" t="s">
        <v>21</v>
      </c>
      <c r="U413" s="1" t="s">
        <v>21</v>
      </c>
      <c r="V413" s="1" t="s">
        <v>21</v>
      </c>
      <c r="W413" s="1" t="s">
        <v>21</v>
      </c>
      <c r="X413" s="1" t="s">
        <v>21</v>
      </c>
      <c r="Y413" s="1" t="s">
        <v>21</v>
      </c>
      <c r="Z413" s="1" t="s">
        <v>21</v>
      </c>
      <c r="AA413" s="1" t="s">
        <v>21</v>
      </c>
      <c r="AB413" s="1" t="s">
        <v>21</v>
      </c>
      <c r="AC413" s="1" t="s">
        <v>21</v>
      </c>
      <c r="AD413" s="1" t="s">
        <v>21</v>
      </c>
      <c r="AE413" s="1" t="s">
        <v>21</v>
      </c>
      <c r="AF413" s="1" t="s">
        <v>21</v>
      </c>
      <c r="AG413" s="1" t="s">
        <v>21</v>
      </c>
      <c r="AH413" s="1" t="s">
        <v>21</v>
      </c>
      <c r="AI413" s="1" t="s">
        <v>21</v>
      </c>
      <c r="AJ413" s="1" t="s">
        <v>21</v>
      </c>
      <c r="AK413" s="1" t="s">
        <v>21</v>
      </c>
      <c r="AL413" s="1" t="s">
        <v>21</v>
      </c>
      <c r="AM413" s="1" t="s">
        <v>21</v>
      </c>
      <c r="AN413" s="1" t="s">
        <v>21</v>
      </c>
      <c r="AO413" s="1" t="s">
        <v>21</v>
      </c>
      <c r="AP413" s="1" t="s">
        <v>21</v>
      </c>
      <c r="AQ413" s="1" t="s">
        <v>21</v>
      </c>
      <c r="AR413" s="1" t="s">
        <v>21</v>
      </c>
      <c r="AS413" s="1" t="s">
        <v>21</v>
      </c>
      <c r="AT413" s="1" t="s">
        <v>21</v>
      </c>
      <c r="AU413" s="1" t="s">
        <v>60102</v>
      </c>
      <c r="AV413" s="1" t="s">
        <v>21</v>
      </c>
      <c r="AW413" s="1" t="s">
        <v>60103</v>
      </c>
      <c r="AX413" s="1" t="s">
        <v>60104</v>
      </c>
    </row>
    <row r="414" spans="1:50" x14ac:dyDescent="0.25">
      <c r="A414" s="1" t="s">
        <v>59114</v>
      </c>
      <c r="B414" s="1" t="s">
        <v>59115</v>
      </c>
      <c r="C414" s="1" t="s">
        <v>137575</v>
      </c>
      <c r="D414" s="1" t="s">
        <v>59116</v>
      </c>
      <c r="E414" s="1" t="s">
        <v>79828</v>
      </c>
      <c r="F414" s="1" t="s">
        <v>21</v>
      </c>
      <c r="G414" s="1" t="s">
        <v>21</v>
      </c>
      <c r="H414" s="1" t="s">
        <v>21</v>
      </c>
      <c r="I414" s="1" t="s">
        <v>21</v>
      </c>
      <c r="J414" s="1" t="s">
        <v>59649</v>
      </c>
      <c r="K414" s="1" t="s">
        <v>21</v>
      </c>
      <c r="L414" s="1" t="s">
        <v>21</v>
      </c>
      <c r="M414" s="1" t="s">
        <v>21</v>
      </c>
      <c r="N414" s="1" t="s">
        <v>21</v>
      </c>
      <c r="O414" s="1" t="s">
        <v>21</v>
      </c>
      <c r="P414" s="1" t="s">
        <v>21</v>
      </c>
      <c r="Q414" s="1" t="s">
        <v>21</v>
      </c>
      <c r="R414" s="1" t="s">
        <v>21</v>
      </c>
      <c r="S414" s="1" t="s">
        <v>21</v>
      </c>
      <c r="T414" s="1" t="s">
        <v>21</v>
      </c>
      <c r="U414" s="1" t="s">
        <v>21</v>
      </c>
      <c r="V414" s="1" t="s">
        <v>21</v>
      </c>
      <c r="W414" s="1" t="s">
        <v>21</v>
      </c>
      <c r="X414" s="1" t="s">
        <v>21</v>
      </c>
      <c r="Y414" s="1" t="s">
        <v>21</v>
      </c>
      <c r="Z414" s="1" t="s">
        <v>21</v>
      </c>
      <c r="AA414" s="1" t="s">
        <v>21</v>
      </c>
      <c r="AB414" s="1" t="s">
        <v>21</v>
      </c>
      <c r="AC414" s="1" t="s">
        <v>21</v>
      </c>
      <c r="AD414" s="1" t="s">
        <v>21</v>
      </c>
      <c r="AE414" s="1" t="s">
        <v>21</v>
      </c>
      <c r="AF414" s="1" t="s">
        <v>21</v>
      </c>
      <c r="AG414" s="1" t="s">
        <v>21</v>
      </c>
      <c r="AH414" s="1" t="s">
        <v>21</v>
      </c>
      <c r="AI414" s="1" t="s">
        <v>21</v>
      </c>
      <c r="AJ414" s="1" t="s">
        <v>21</v>
      </c>
      <c r="AK414" s="1" t="s">
        <v>21</v>
      </c>
      <c r="AL414" s="1" t="s">
        <v>21</v>
      </c>
      <c r="AM414" s="1" t="s">
        <v>21</v>
      </c>
      <c r="AN414" s="1" t="s">
        <v>21</v>
      </c>
      <c r="AO414" s="1" t="s">
        <v>21</v>
      </c>
      <c r="AP414" s="1" t="s">
        <v>21</v>
      </c>
      <c r="AQ414" s="1" t="s">
        <v>21</v>
      </c>
      <c r="AR414" s="1" t="s">
        <v>21</v>
      </c>
      <c r="AS414" s="1" t="s">
        <v>21</v>
      </c>
      <c r="AT414" s="1" t="s">
        <v>21</v>
      </c>
      <c r="AU414" s="1" t="s">
        <v>60105</v>
      </c>
      <c r="AV414" s="1" t="s">
        <v>21</v>
      </c>
      <c r="AW414" s="1" t="s">
        <v>60106</v>
      </c>
      <c r="AX414" s="1" t="s">
        <v>60107</v>
      </c>
    </row>
    <row r="415" spans="1:50" x14ac:dyDescent="0.25">
      <c r="A415" s="1" t="s">
        <v>59114</v>
      </c>
      <c r="B415" s="1" t="s">
        <v>59115</v>
      </c>
      <c r="C415" s="1" t="s">
        <v>137575</v>
      </c>
      <c r="D415" s="1" t="s">
        <v>59116</v>
      </c>
      <c r="E415" s="1" t="s">
        <v>79829</v>
      </c>
      <c r="F415" s="1" t="s">
        <v>21</v>
      </c>
      <c r="G415" s="1" t="s">
        <v>21</v>
      </c>
      <c r="H415" s="1" t="s">
        <v>21</v>
      </c>
      <c r="I415" s="1" t="s">
        <v>21</v>
      </c>
      <c r="J415" s="1" t="s">
        <v>59649</v>
      </c>
      <c r="K415" s="1" t="s">
        <v>21</v>
      </c>
      <c r="L415" s="1" t="s">
        <v>21</v>
      </c>
      <c r="M415" s="1" t="s">
        <v>21</v>
      </c>
      <c r="N415" s="1" t="s">
        <v>21</v>
      </c>
      <c r="O415" s="1" t="s">
        <v>21</v>
      </c>
      <c r="P415" s="1" t="s">
        <v>21</v>
      </c>
      <c r="Q415" s="1" t="s">
        <v>21</v>
      </c>
      <c r="R415" s="1" t="s">
        <v>21</v>
      </c>
      <c r="S415" s="1" t="s">
        <v>21</v>
      </c>
      <c r="T415" s="1" t="s">
        <v>21</v>
      </c>
      <c r="U415" s="1" t="s">
        <v>21</v>
      </c>
      <c r="V415" s="1" t="s">
        <v>21</v>
      </c>
      <c r="W415" s="1" t="s">
        <v>21</v>
      </c>
      <c r="X415" s="1" t="s">
        <v>21</v>
      </c>
      <c r="Y415" s="1" t="s">
        <v>21</v>
      </c>
      <c r="Z415" s="1" t="s">
        <v>21</v>
      </c>
      <c r="AA415" s="1" t="s">
        <v>21</v>
      </c>
      <c r="AB415" s="1" t="s">
        <v>21</v>
      </c>
      <c r="AC415" s="1" t="s">
        <v>21</v>
      </c>
      <c r="AD415" s="1" t="s">
        <v>21</v>
      </c>
      <c r="AE415" s="1" t="s">
        <v>21</v>
      </c>
      <c r="AF415" s="1" t="s">
        <v>21</v>
      </c>
      <c r="AG415" s="1" t="s">
        <v>21</v>
      </c>
      <c r="AH415" s="1" t="s">
        <v>21</v>
      </c>
      <c r="AI415" s="1" t="s">
        <v>21</v>
      </c>
      <c r="AJ415" s="1" t="s">
        <v>21</v>
      </c>
      <c r="AK415" s="1" t="s">
        <v>21</v>
      </c>
      <c r="AL415" s="1" t="s">
        <v>21</v>
      </c>
      <c r="AM415" s="1" t="s">
        <v>21</v>
      </c>
      <c r="AN415" s="1" t="s">
        <v>21</v>
      </c>
      <c r="AO415" s="1" t="s">
        <v>21</v>
      </c>
      <c r="AP415" s="1" t="s">
        <v>21</v>
      </c>
      <c r="AQ415" s="1" t="s">
        <v>21</v>
      </c>
      <c r="AR415" s="1" t="s">
        <v>21</v>
      </c>
      <c r="AS415" s="1" t="s">
        <v>21</v>
      </c>
      <c r="AT415" s="1" t="s">
        <v>21</v>
      </c>
      <c r="AU415" s="1" t="s">
        <v>60108</v>
      </c>
      <c r="AV415" s="1" t="s">
        <v>21</v>
      </c>
      <c r="AW415" s="1" t="s">
        <v>60109</v>
      </c>
      <c r="AX415" s="1" t="s">
        <v>60110</v>
      </c>
    </row>
    <row r="416" spans="1:50" x14ac:dyDescent="0.25">
      <c r="A416" s="1" t="s">
        <v>59114</v>
      </c>
      <c r="B416" s="1" t="s">
        <v>59115</v>
      </c>
      <c r="C416" s="1" t="s">
        <v>137575</v>
      </c>
      <c r="D416" s="1" t="s">
        <v>59116</v>
      </c>
      <c r="E416" s="1" t="s">
        <v>79830</v>
      </c>
      <c r="F416" s="1" t="s">
        <v>21</v>
      </c>
      <c r="G416" s="1" t="s">
        <v>21</v>
      </c>
      <c r="H416" s="1" t="s">
        <v>21</v>
      </c>
      <c r="I416" s="1" t="s">
        <v>21</v>
      </c>
      <c r="J416" s="1" t="s">
        <v>59649</v>
      </c>
      <c r="K416" s="1" t="s">
        <v>21</v>
      </c>
      <c r="L416" s="1" t="s">
        <v>21</v>
      </c>
      <c r="M416" s="1" t="s">
        <v>21</v>
      </c>
      <c r="N416" s="1" t="s">
        <v>21</v>
      </c>
      <c r="O416" s="1" t="s">
        <v>21</v>
      </c>
      <c r="P416" s="1" t="s">
        <v>21</v>
      </c>
      <c r="Q416" s="1" t="s">
        <v>21</v>
      </c>
      <c r="R416" s="1" t="s">
        <v>21</v>
      </c>
      <c r="S416" s="1" t="s">
        <v>21</v>
      </c>
      <c r="T416" s="1" t="s">
        <v>21</v>
      </c>
      <c r="U416" s="1" t="s">
        <v>21</v>
      </c>
      <c r="V416" s="1" t="s">
        <v>21</v>
      </c>
      <c r="W416" s="1" t="s">
        <v>21</v>
      </c>
      <c r="X416" s="1" t="s">
        <v>21</v>
      </c>
      <c r="Y416" s="1" t="s">
        <v>21</v>
      </c>
      <c r="Z416" s="1" t="s">
        <v>21</v>
      </c>
      <c r="AA416" s="1" t="s">
        <v>21</v>
      </c>
      <c r="AB416" s="1" t="s">
        <v>21</v>
      </c>
      <c r="AC416" s="1" t="s">
        <v>21</v>
      </c>
      <c r="AD416" s="1" t="s">
        <v>21</v>
      </c>
      <c r="AE416" s="1" t="s">
        <v>21</v>
      </c>
      <c r="AF416" s="1" t="s">
        <v>21</v>
      </c>
      <c r="AG416" s="1" t="s">
        <v>21</v>
      </c>
      <c r="AH416" s="1" t="s">
        <v>21</v>
      </c>
      <c r="AI416" s="1" t="s">
        <v>21</v>
      </c>
      <c r="AJ416" s="1" t="s">
        <v>21</v>
      </c>
      <c r="AK416" s="1" t="s">
        <v>21</v>
      </c>
      <c r="AL416" s="1" t="s">
        <v>21</v>
      </c>
      <c r="AM416" s="1" t="s">
        <v>21</v>
      </c>
      <c r="AN416" s="1" t="s">
        <v>21</v>
      </c>
      <c r="AO416" s="1" t="s">
        <v>21</v>
      </c>
      <c r="AP416" s="1" t="s">
        <v>21</v>
      </c>
      <c r="AQ416" s="1" t="s">
        <v>21</v>
      </c>
      <c r="AR416" s="1" t="s">
        <v>21</v>
      </c>
      <c r="AS416" s="1" t="s">
        <v>21</v>
      </c>
      <c r="AT416" s="1" t="s">
        <v>21</v>
      </c>
      <c r="AU416" s="1" t="s">
        <v>60111</v>
      </c>
      <c r="AV416" s="1" t="s">
        <v>21</v>
      </c>
      <c r="AW416" s="1" t="s">
        <v>60112</v>
      </c>
      <c r="AX416" s="1" t="s">
        <v>60113</v>
      </c>
    </row>
    <row r="417" spans="1:50" x14ac:dyDescent="0.25">
      <c r="A417" s="1" t="s">
        <v>59114</v>
      </c>
      <c r="B417" s="1" t="s">
        <v>59115</v>
      </c>
      <c r="C417" s="1" t="s">
        <v>137575</v>
      </c>
      <c r="D417" s="1" t="s">
        <v>59116</v>
      </c>
      <c r="E417" s="1" t="s">
        <v>79831</v>
      </c>
      <c r="F417" s="1" t="s">
        <v>21</v>
      </c>
      <c r="G417" s="1" t="s">
        <v>21</v>
      </c>
      <c r="H417" s="1" t="s">
        <v>21</v>
      </c>
      <c r="I417" s="1" t="s">
        <v>21</v>
      </c>
      <c r="J417" s="1" t="s">
        <v>59649</v>
      </c>
      <c r="K417" s="1" t="s">
        <v>21</v>
      </c>
      <c r="L417" s="1" t="s">
        <v>21</v>
      </c>
      <c r="M417" s="1" t="s">
        <v>21</v>
      </c>
      <c r="N417" s="1" t="s">
        <v>21</v>
      </c>
      <c r="O417" s="1" t="s">
        <v>21</v>
      </c>
      <c r="P417" s="1" t="s">
        <v>21</v>
      </c>
      <c r="Q417" s="1" t="s">
        <v>21</v>
      </c>
      <c r="R417" s="1" t="s">
        <v>21</v>
      </c>
      <c r="S417" s="1" t="s">
        <v>21</v>
      </c>
      <c r="T417" s="1" t="s">
        <v>21</v>
      </c>
      <c r="U417" s="1" t="s">
        <v>21</v>
      </c>
      <c r="V417" s="1" t="s">
        <v>21</v>
      </c>
      <c r="W417" s="1" t="s">
        <v>21</v>
      </c>
      <c r="X417" s="1" t="s">
        <v>21</v>
      </c>
      <c r="Y417" s="1" t="s">
        <v>21</v>
      </c>
      <c r="Z417" s="1" t="s">
        <v>21</v>
      </c>
      <c r="AA417" s="1" t="s">
        <v>21</v>
      </c>
      <c r="AB417" s="1" t="s">
        <v>21</v>
      </c>
      <c r="AC417" s="1" t="s">
        <v>21</v>
      </c>
      <c r="AD417" s="1" t="s">
        <v>21</v>
      </c>
      <c r="AE417" s="1" t="s">
        <v>21</v>
      </c>
      <c r="AF417" s="1" t="s">
        <v>21</v>
      </c>
      <c r="AG417" s="1" t="s">
        <v>21</v>
      </c>
      <c r="AH417" s="1" t="s">
        <v>21</v>
      </c>
      <c r="AI417" s="1" t="s">
        <v>21</v>
      </c>
      <c r="AJ417" s="1" t="s">
        <v>21</v>
      </c>
      <c r="AK417" s="1" t="s">
        <v>21</v>
      </c>
      <c r="AL417" s="1" t="s">
        <v>21</v>
      </c>
      <c r="AM417" s="1" t="s">
        <v>21</v>
      </c>
      <c r="AN417" s="1" t="s">
        <v>21</v>
      </c>
      <c r="AO417" s="1" t="s">
        <v>21</v>
      </c>
      <c r="AP417" s="1" t="s">
        <v>21</v>
      </c>
      <c r="AQ417" s="1" t="s">
        <v>21</v>
      </c>
      <c r="AR417" s="1" t="s">
        <v>21</v>
      </c>
      <c r="AS417" s="1" t="s">
        <v>21</v>
      </c>
      <c r="AT417" s="1" t="s">
        <v>21</v>
      </c>
      <c r="AU417" s="1" t="s">
        <v>60114</v>
      </c>
      <c r="AV417" s="1" t="s">
        <v>21</v>
      </c>
      <c r="AW417" s="1" t="s">
        <v>60115</v>
      </c>
      <c r="AX417" s="1" t="s">
        <v>60116</v>
      </c>
    </row>
    <row r="418" spans="1:50" x14ac:dyDescent="0.25">
      <c r="A418" s="1" t="s">
        <v>59114</v>
      </c>
      <c r="B418" s="1" t="s">
        <v>59115</v>
      </c>
      <c r="C418" s="1" t="s">
        <v>137575</v>
      </c>
      <c r="D418" s="1" t="s">
        <v>59116</v>
      </c>
      <c r="E418" s="1" t="s">
        <v>79832</v>
      </c>
      <c r="F418" s="1" t="s">
        <v>21</v>
      </c>
      <c r="G418" s="1" t="s">
        <v>21</v>
      </c>
      <c r="H418" s="1" t="s">
        <v>21</v>
      </c>
      <c r="I418" s="1" t="s">
        <v>21</v>
      </c>
      <c r="J418" s="1" t="s">
        <v>59649</v>
      </c>
      <c r="K418" s="1" t="s">
        <v>21</v>
      </c>
      <c r="L418" s="1" t="s">
        <v>21</v>
      </c>
      <c r="M418" s="1" t="s">
        <v>21</v>
      </c>
      <c r="N418" s="1" t="s">
        <v>21</v>
      </c>
      <c r="O418" s="1" t="s">
        <v>21</v>
      </c>
      <c r="P418" s="1" t="s">
        <v>21</v>
      </c>
      <c r="Q418" s="1" t="s">
        <v>21</v>
      </c>
      <c r="R418" s="1" t="s">
        <v>21</v>
      </c>
      <c r="S418" s="1" t="s">
        <v>21</v>
      </c>
      <c r="T418" s="1" t="s">
        <v>21</v>
      </c>
      <c r="U418" s="1" t="s">
        <v>21</v>
      </c>
      <c r="V418" s="1" t="s">
        <v>21</v>
      </c>
      <c r="W418" s="1" t="s">
        <v>21</v>
      </c>
      <c r="X418" s="1" t="s">
        <v>21</v>
      </c>
      <c r="Y418" s="1" t="s">
        <v>21</v>
      </c>
      <c r="Z418" s="1" t="s">
        <v>21</v>
      </c>
      <c r="AA418" s="1" t="s">
        <v>21</v>
      </c>
      <c r="AB418" s="1" t="s">
        <v>21</v>
      </c>
      <c r="AC418" s="1" t="s">
        <v>21</v>
      </c>
      <c r="AD418" s="1" t="s">
        <v>21</v>
      </c>
      <c r="AE418" s="1" t="s">
        <v>21</v>
      </c>
      <c r="AF418" s="1" t="s">
        <v>21</v>
      </c>
      <c r="AG418" s="1" t="s">
        <v>21</v>
      </c>
      <c r="AH418" s="1" t="s">
        <v>21</v>
      </c>
      <c r="AI418" s="1" t="s">
        <v>21</v>
      </c>
      <c r="AJ418" s="1" t="s">
        <v>21</v>
      </c>
      <c r="AK418" s="1" t="s">
        <v>21</v>
      </c>
      <c r="AL418" s="1" t="s">
        <v>21</v>
      </c>
      <c r="AM418" s="1" t="s">
        <v>21</v>
      </c>
      <c r="AN418" s="1" t="s">
        <v>21</v>
      </c>
      <c r="AO418" s="1" t="s">
        <v>21</v>
      </c>
      <c r="AP418" s="1" t="s">
        <v>21</v>
      </c>
      <c r="AQ418" s="1" t="s">
        <v>21</v>
      </c>
      <c r="AR418" s="1" t="s">
        <v>21</v>
      </c>
      <c r="AS418" s="1" t="s">
        <v>21</v>
      </c>
      <c r="AT418" s="1" t="s">
        <v>21</v>
      </c>
      <c r="AU418" s="1" t="s">
        <v>60117</v>
      </c>
      <c r="AV418" s="1" t="s">
        <v>21</v>
      </c>
      <c r="AW418" s="1" t="s">
        <v>60118</v>
      </c>
      <c r="AX418" s="1" t="s">
        <v>60119</v>
      </c>
    </row>
    <row r="419" spans="1:50" x14ac:dyDescent="0.25">
      <c r="A419" s="1" t="s">
        <v>59114</v>
      </c>
      <c r="B419" s="1" t="s">
        <v>59115</v>
      </c>
      <c r="C419" s="1" t="s">
        <v>137575</v>
      </c>
      <c r="D419" s="1" t="s">
        <v>59116</v>
      </c>
      <c r="E419" s="1" t="s">
        <v>79833</v>
      </c>
      <c r="F419" s="1" t="s">
        <v>21</v>
      </c>
      <c r="G419" s="1" t="s">
        <v>21</v>
      </c>
      <c r="H419" s="1" t="s">
        <v>21</v>
      </c>
      <c r="I419" s="1" t="s">
        <v>21</v>
      </c>
      <c r="J419" s="1" t="s">
        <v>59649</v>
      </c>
      <c r="K419" s="1" t="s">
        <v>21</v>
      </c>
      <c r="L419" s="1" t="s">
        <v>21</v>
      </c>
      <c r="M419" s="1" t="s">
        <v>21</v>
      </c>
      <c r="N419" s="1" t="s">
        <v>21</v>
      </c>
      <c r="O419" s="1" t="s">
        <v>21</v>
      </c>
      <c r="P419" s="1" t="s">
        <v>21</v>
      </c>
      <c r="Q419" s="1" t="s">
        <v>21</v>
      </c>
      <c r="R419" s="1" t="s">
        <v>21</v>
      </c>
      <c r="S419" s="1" t="s">
        <v>21</v>
      </c>
      <c r="T419" s="1" t="s">
        <v>21</v>
      </c>
      <c r="U419" s="1" t="s">
        <v>21</v>
      </c>
      <c r="V419" s="1" t="s">
        <v>21</v>
      </c>
      <c r="W419" s="1" t="s">
        <v>21</v>
      </c>
      <c r="X419" s="1" t="s">
        <v>21</v>
      </c>
      <c r="Y419" s="1" t="s">
        <v>21</v>
      </c>
      <c r="Z419" s="1" t="s">
        <v>21</v>
      </c>
      <c r="AA419" s="1" t="s">
        <v>21</v>
      </c>
      <c r="AB419" s="1" t="s">
        <v>21</v>
      </c>
      <c r="AC419" s="1" t="s">
        <v>21</v>
      </c>
      <c r="AD419" s="1" t="s">
        <v>21</v>
      </c>
      <c r="AE419" s="1" t="s">
        <v>21</v>
      </c>
      <c r="AF419" s="1" t="s">
        <v>21</v>
      </c>
      <c r="AG419" s="1" t="s">
        <v>21</v>
      </c>
      <c r="AH419" s="1" t="s">
        <v>21</v>
      </c>
      <c r="AI419" s="1" t="s">
        <v>21</v>
      </c>
      <c r="AJ419" s="1" t="s">
        <v>21</v>
      </c>
      <c r="AK419" s="1" t="s">
        <v>21</v>
      </c>
      <c r="AL419" s="1" t="s">
        <v>21</v>
      </c>
      <c r="AM419" s="1" t="s">
        <v>21</v>
      </c>
      <c r="AN419" s="1" t="s">
        <v>21</v>
      </c>
      <c r="AO419" s="1" t="s">
        <v>21</v>
      </c>
      <c r="AP419" s="1" t="s">
        <v>21</v>
      </c>
      <c r="AQ419" s="1" t="s">
        <v>21</v>
      </c>
      <c r="AR419" s="1" t="s">
        <v>21</v>
      </c>
      <c r="AS419" s="1" t="s">
        <v>21</v>
      </c>
      <c r="AT419" s="1" t="s">
        <v>21</v>
      </c>
      <c r="AU419" s="1" t="s">
        <v>60120</v>
      </c>
      <c r="AV419" s="1" t="s">
        <v>21</v>
      </c>
      <c r="AW419" s="1" t="s">
        <v>60121</v>
      </c>
      <c r="AX419" s="1" t="s">
        <v>60122</v>
      </c>
    </row>
    <row r="420" spans="1:50" x14ac:dyDescent="0.25">
      <c r="A420" s="1" t="s">
        <v>59114</v>
      </c>
      <c r="B420" s="1" t="s">
        <v>59115</v>
      </c>
      <c r="C420" s="1" t="s">
        <v>137575</v>
      </c>
      <c r="D420" s="1" t="s">
        <v>59116</v>
      </c>
      <c r="E420" s="1" t="s">
        <v>79834</v>
      </c>
      <c r="F420" s="1" t="s">
        <v>21</v>
      </c>
      <c r="G420" s="1" t="s">
        <v>21</v>
      </c>
      <c r="H420" s="1" t="s">
        <v>21</v>
      </c>
      <c r="I420" s="1" t="s">
        <v>21</v>
      </c>
      <c r="J420" s="1" t="s">
        <v>59649</v>
      </c>
      <c r="K420" s="1" t="s">
        <v>21</v>
      </c>
      <c r="L420" s="1" t="s">
        <v>21</v>
      </c>
      <c r="M420" s="1" t="s">
        <v>21</v>
      </c>
      <c r="N420" s="1" t="s">
        <v>21</v>
      </c>
      <c r="O420" s="1" t="s">
        <v>21</v>
      </c>
      <c r="P420" s="1" t="s">
        <v>21</v>
      </c>
      <c r="Q420" s="1" t="s">
        <v>21</v>
      </c>
      <c r="R420" s="1" t="s">
        <v>21</v>
      </c>
      <c r="S420" s="1" t="s">
        <v>21</v>
      </c>
      <c r="T420" s="1" t="s">
        <v>21</v>
      </c>
      <c r="U420" s="1" t="s">
        <v>21</v>
      </c>
      <c r="V420" s="1" t="s">
        <v>21</v>
      </c>
      <c r="W420" s="1" t="s">
        <v>21</v>
      </c>
      <c r="X420" s="1" t="s">
        <v>21</v>
      </c>
      <c r="Y420" s="1" t="s">
        <v>21</v>
      </c>
      <c r="Z420" s="1" t="s">
        <v>21</v>
      </c>
      <c r="AA420" s="1" t="s">
        <v>21</v>
      </c>
      <c r="AB420" s="1" t="s">
        <v>21</v>
      </c>
      <c r="AC420" s="1" t="s">
        <v>21</v>
      </c>
      <c r="AD420" s="1" t="s">
        <v>21</v>
      </c>
      <c r="AE420" s="1" t="s">
        <v>21</v>
      </c>
      <c r="AF420" s="1" t="s">
        <v>21</v>
      </c>
      <c r="AG420" s="1" t="s">
        <v>21</v>
      </c>
      <c r="AH420" s="1" t="s">
        <v>21</v>
      </c>
      <c r="AI420" s="1" t="s">
        <v>21</v>
      </c>
      <c r="AJ420" s="1" t="s">
        <v>21</v>
      </c>
      <c r="AK420" s="1" t="s">
        <v>21</v>
      </c>
      <c r="AL420" s="1" t="s">
        <v>21</v>
      </c>
      <c r="AM420" s="1" t="s">
        <v>21</v>
      </c>
      <c r="AN420" s="1" t="s">
        <v>21</v>
      </c>
      <c r="AO420" s="1" t="s">
        <v>21</v>
      </c>
      <c r="AP420" s="1" t="s">
        <v>21</v>
      </c>
      <c r="AQ420" s="1" t="s">
        <v>21</v>
      </c>
      <c r="AR420" s="1" t="s">
        <v>21</v>
      </c>
      <c r="AS420" s="1" t="s">
        <v>21</v>
      </c>
      <c r="AT420" s="1" t="s">
        <v>21</v>
      </c>
      <c r="AU420" s="1" t="s">
        <v>60123</v>
      </c>
      <c r="AV420" s="1" t="s">
        <v>21</v>
      </c>
      <c r="AW420" s="1" t="s">
        <v>60124</v>
      </c>
      <c r="AX420" s="1" t="s">
        <v>60125</v>
      </c>
    </row>
    <row r="421" spans="1:50" x14ac:dyDescent="0.25">
      <c r="A421" s="1" t="s">
        <v>59114</v>
      </c>
      <c r="B421" s="1" t="s">
        <v>59115</v>
      </c>
      <c r="C421" s="1" t="s">
        <v>137575</v>
      </c>
      <c r="D421" s="1" t="s">
        <v>59116</v>
      </c>
      <c r="E421" s="1" t="s">
        <v>79835</v>
      </c>
      <c r="F421" s="1" t="s">
        <v>21</v>
      </c>
      <c r="G421" s="1" t="s">
        <v>21</v>
      </c>
      <c r="H421" s="1" t="s">
        <v>21</v>
      </c>
      <c r="I421" s="1" t="s">
        <v>21</v>
      </c>
      <c r="J421" s="1" t="s">
        <v>59649</v>
      </c>
      <c r="K421" s="1" t="s">
        <v>21</v>
      </c>
      <c r="L421" s="1" t="s">
        <v>21</v>
      </c>
      <c r="M421" s="1" t="s">
        <v>21</v>
      </c>
      <c r="N421" s="1" t="s">
        <v>21</v>
      </c>
      <c r="O421" s="1" t="s">
        <v>21</v>
      </c>
      <c r="P421" s="1" t="s">
        <v>21</v>
      </c>
      <c r="Q421" s="1" t="s">
        <v>21</v>
      </c>
      <c r="R421" s="1" t="s">
        <v>21</v>
      </c>
      <c r="S421" s="1" t="s">
        <v>21</v>
      </c>
      <c r="T421" s="1" t="s">
        <v>21</v>
      </c>
      <c r="U421" s="1" t="s">
        <v>21</v>
      </c>
      <c r="V421" s="1" t="s">
        <v>21</v>
      </c>
      <c r="W421" s="1" t="s">
        <v>21</v>
      </c>
      <c r="X421" s="1" t="s">
        <v>21</v>
      </c>
      <c r="Y421" s="1" t="s">
        <v>21</v>
      </c>
      <c r="Z421" s="1" t="s">
        <v>21</v>
      </c>
      <c r="AA421" s="1" t="s">
        <v>21</v>
      </c>
      <c r="AB421" s="1" t="s">
        <v>21</v>
      </c>
      <c r="AC421" s="1" t="s">
        <v>21</v>
      </c>
      <c r="AD421" s="1" t="s">
        <v>21</v>
      </c>
      <c r="AE421" s="1" t="s">
        <v>21</v>
      </c>
      <c r="AF421" s="1" t="s">
        <v>21</v>
      </c>
      <c r="AG421" s="1" t="s">
        <v>21</v>
      </c>
      <c r="AH421" s="1" t="s">
        <v>21</v>
      </c>
      <c r="AI421" s="1" t="s">
        <v>21</v>
      </c>
      <c r="AJ421" s="1" t="s">
        <v>21</v>
      </c>
      <c r="AK421" s="1" t="s">
        <v>21</v>
      </c>
      <c r="AL421" s="1" t="s">
        <v>21</v>
      </c>
      <c r="AM421" s="1" t="s">
        <v>21</v>
      </c>
      <c r="AN421" s="1" t="s">
        <v>21</v>
      </c>
      <c r="AO421" s="1" t="s">
        <v>21</v>
      </c>
      <c r="AP421" s="1" t="s">
        <v>21</v>
      </c>
      <c r="AQ421" s="1" t="s">
        <v>21</v>
      </c>
      <c r="AR421" s="1" t="s">
        <v>21</v>
      </c>
      <c r="AS421" s="1" t="s">
        <v>21</v>
      </c>
      <c r="AT421" s="1" t="s">
        <v>21</v>
      </c>
      <c r="AU421" s="1" t="s">
        <v>60126</v>
      </c>
      <c r="AV421" s="1" t="s">
        <v>21</v>
      </c>
      <c r="AW421" s="1" t="s">
        <v>60127</v>
      </c>
      <c r="AX421" s="1" t="s">
        <v>60128</v>
      </c>
    </row>
    <row r="422" spans="1:50" x14ac:dyDescent="0.25">
      <c r="A422" s="1" t="s">
        <v>59114</v>
      </c>
      <c r="B422" s="1" t="s">
        <v>59115</v>
      </c>
      <c r="C422" s="1" t="s">
        <v>137575</v>
      </c>
      <c r="D422" s="1" t="s">
        <v>59116</v>
      </c>
      <c r="E422" s="1" t="s">
        <v>79836</v>
      </c>
      <c r="F422" s="1" t="s">
        <v>21</v>
      </c>
      <c r="G422" s="1" t="s">
        <v>21</v>
      </c>
      <c r="H422" s="1" t="s">
        <v>21</v>
      </c>
      <c r="I422" s="1" t="s">
        <v>21</v>
      </c>
      <c r="J422" s="1" t="s">
        <v>59649</v>
      </c>
      <c r="K422" s="1" t="s">
        <v>21</v>
      </c>
      <c r="L422" s="1" t="s">
        <v>21</v>
      </c>
      <c r="M422" s="1" t="s">
        <v>21</v>
      </c>
      <c r="N422" s="1" t="s">
        <v>21</v>
      </c>
      <c r="O422" s="1" t="s">
        <v>21</v>
      </c>
      <c r="P422" s="1" t="s">
        <v>21</v>
      </c>
      <c r="Q422" s="1" t="s">
        <v>21</v>
      </c>
      <c r="R422" s="1" t="s">
        <v>21</v>
      </c>
      <c r="S422" s="1" t="s">
        <v>21</v>
      </c>
      <c r="T422" s="1" t="s">
        <v>21</v>
      </c>
      <c r="U422" s="1" t="s">
        <v>21</v>
      </c>
      <c r="V422" s="1" t="s">
        <v>21</v>
      </c>
      <c r="W422" s="1" t="s">
        <v>21</v>
      </c>
      <c r="X422" s="1" t="s">
        <v>21</v>
      </c>
      <c r="Y422" s="1" t="s">
        <v>21</v>
      </c>
      <c r="Z422" s="1" t="s">
        <v>21</v>
      </c>
      <c r="AA422" s="1" t="s">
        <v>21</v>
      </c>
      <c r="AB422" s="1" t="s">
        <v>21</v>
      </c>
      <c r="AC422" s="1" t="s">
        <v>21</v>
      </c>
      <c r="AD422" s="1" t="s">
        <v>21</v>
      </c>
      <c r="AE422" s="1" t="s">
        <v>21</v>
      </c>
      <c r="AF422" s="1" t="s">
        <v>21</v>
      </c>
      <c r="AG422" s="1" t="s">
        <v>21</v>
      </c>
      <c r="AH422" s="1" t="s">
        <v>21</v>
      </c>
      <c r="AI422" s="1" t="s">
        <v>21</v>
      </c>
      <c r="AJ422" s="1" t="s">
        <v>21</v>
      </c>
      <c r="AK422" s="1" t="s">
        <v>21</v>
      </c>
      <c r="AL422" s="1" t="s">
        <v>21</v>
      </c>
      <c r="AM422" s="1" t="s">
        <v>21</v>
      </c>
      <c r="AN422" s="1" t="s">
        <v>21</v>
      </c>
      <c r="AO422" s="1" t="s">
        <v>21</v>
      </c>
      <c r="AP422" s="1" t="s">
        <v>21</v>
      </c>
      <c r="AQ422" s="1" t="s">
        <v>21</v>
      </c>
      <c r="AR422" s="1" t="s">
        <v>21</v>
      </c>
      <c r="AS422" s="1" t="s">
        <v>21</v>
      </c>
      <c r="AT422" s="1" t="s">
        <v>21</v>
      </c>
      <c r="AU422" s="1" t="s">
        <v>60129</v>
      </c>
      <c r="AV422" s="1" t="s">
        <v>21</v>
      </c>
      <c r="AW422" s="1" t="s">
        <v>60130</v>
      </c>
      <c r="AX422" s="1" t="s">
        <v>60131</v>
      </c>
    </row>
    <row r="423" spans="1:50" x14ac:dyDescent="0.25">
      <c r="A423" s="1" t="s">
        <v>59114</v>
      </c>
      <c r="B423" s="1" t="s">
        <v>59115</v>
      </c>
      <c r="C423" s="1" t="s">
        <v>137575</v>
      </c>
      <c r="D423" s="1" t="s">
        <v>59116</v>
      </c>
      <c r="E423" s="1" t="s">
        <v>79837</v>
      </c>
      <c r="F423" s="1" t="s">
        <v>21</v>
      </c>
      <c r="G423" s="1" t="s">
        <v>21</v>
      </c>
      <c r="H423" s="1" t="s">
        <v>21</v>
      </c>
      <c r="I423" s="1" t="s">
        <v>21</v>
      </c>
      <c r="J423" s="1" t="s">
        <v>59649</v>
      </c>
      <c r="K423" s="1" t="s">
        <v>21</v>
      </c>
      <c r="L423" s="1" t="s">
        <v>21</v>
      </c>
      <c r="M423" s="1" t="s">
        <v>21</v>
      </c>
      <c r="N423" s="1" t="s">
        <v>21</v>
      </c>
      <c r="O423" s="1" t="s">
        <v>21</v>
      </c>
      <c r="P423" s="1" t="s">
        <v>21</v>
      </c>
      <c r="Q423" s="1" t="s">
        <v>21</v>
      </c>
      <c r="R423" s="1" t="s">
        <v>21</v>
      </c>
      <c r="S423" s="1" t="s">
        <v>21</v>
      </c>
      <c r="T423" s="1" t="s">
        <v>21</v>
      </c>
      <c r="U423" s="1" t="s">
        <v>21</v>
      </c>
      <c r="V423" s="1" t="s">
        <v>21</v>
      </c>
      <c r="W423" s="1" t="s">
        <v>21</v>
      </c>
      <c r="X423" s="1" t="s">
        <v>21</v>
      </c>
      <c r="Y423" s="1" t="s">
        <v>21</v>
      </c>
      <c r="Z423" s="1" t="s">
        <v>21</v>
      </c>
      <c r="AA423" s="1" t="s">
        <v>21</v>
      </c>
      <c r="AB423" s="1" t="s">
        <v>21</v>
      </c>
      <c r="AC423" s="1" t="s">
        <v>21</v>
      </c>
      <c r="AD423" s="1" t="s">
        <v>21</v>
      </c>
      <c r="AE423" s="1" t="s">
        <v>21</v>
      </c>
      <c r="AF423" s="1" t="s">
        <v>21</v>
      </c>
      <c r="AG423" s="1" t="s">
        <v>21</v>
      </c>
      <c r="AH423" s="1" t="s">
        <v>21</v>
      </c>
      <c r="AI423" s="1" t="s">
        <v>21</v>
      </c>
      <c r="AJ423" s="1" t="s">
        <v>21</v>
      </c>
      <c r="AK423" s="1" t="s">
        <v>21</v>
      </c>
      <c r="AL423" s="1" t="s">
        <v>21</v>
      </c>
      <c r="AM423" s="1" t="s">
        <v>21</v>
      </c>
      <c r="AN423" s="1" t="s">
        <v>21</v>
      </c>
      <c r="AO423" s="1" t="s">
        <v>21</v>
      </c>
      <c r="AP423" s="1" t="s">
        <v>21</v>
      </c>
      <c r="AQ423" s="1" t="s">
        <v>21</v>
      </c>
      <c r="AR423" s="1" t="s">
        <v>21</v>
      </c>
      <c r="AS423" s="1" t="s">
        <v>21</v>
      </c>
      <c r="AT423" s="1" t="s">
        <v>21</v>
      </c>
      <c r="AU423" s="1" t="s">
        <v>60132</v>
      </c>
      <c r="AV423" s="1" t="s">
        <v>21</v>
      </c>
      <c r="AW423" s="1" t="s">
        <v>60133</v>
      </c>
      <c r="AX423" s="1" t="s">
        <v>60134</v>
      </c>
    </row>
    <row r="424" spans="1:50" x14ac:dyDescent="0.25">
      <c r="A424" s="1" t="s">
        <v>59114</v>
      </c>
      <c r="B424" s="1" t="s">
        <v>59115</v>
      </c>
      <c r="C424" s="1" t="s">
        <v>137575</v>
      </c>
      <c r="D424" s="1" t="s">
        <v>59116</v>
      </c>
      <c r="E424" s="1" t="s">
        <v>79838</v>
      </c>
      <c r="F424" s="1" t="s">
        <v>21</v>
      </c>
      <c r="G424" s="1" t="s">
        <v>21</v>
      </c>
      <c r="H424" s="1" t="s">
        <v>21</v>
      </c>
      <c r="I424" s="1" t="s">
        <v>21</v>
      </c>
      <c r="J424" s="1" t="s">
        <v>59649</v>
      </c>
      <c r="K424" s="1" t="s">
        <v>21</v>
      </c>
      <c r="L424" s="1" t="s">
        <v>21</v>
      </c>
      <c r="M424" s="1" t="s">
        <v>21</v>
      </c>
      <c r="N424" s="1" t="s">
        <v>21</v>
      </c>
      <c r="O424" s="1" t="s">
        <v>21</v>
      </c>
      <c r="P424" s="1" t="s">
        <v>21</v>
      </c>
      <c r="Q424" s="1" t="s">
        <v>21</v>
      </c>
      <c r="R424" s="1" t="s">
        <v>21</v>
      </c>
      <c r="S424" s="1" t="s">
        <v>21</v>
      </c>
      <c r="T424" s="1" t="s">
        <v>21</v>
      </c>
      <c r="U424" s="1" t="s">
        <v>21</v>
      </c>
      <c r="V424" s="1" t="s">
        <v>21</v>
      </c>
      <c r="W424" s="1" t="s">
        <v>21</v>
      </c>
      <c r="X424" s="1" t="s">
        <v>21</v>
      </c>
      <c r="Y424" s="1" t="s">
        <v>21</v>
      </c>
      <c r="Z424" s="1" t="s">
        <v>21</v>
      </c>
      <c r="AA424" s="1" t="s">
        <v>21</v>
      </c>
      <c r="AB424" s="1" t="s">
        <v>21</v>
      </c>
      <c r="AC424" s="1" t="s">
        <v>21</v>
      </c>
      <c r="AD424" s="1" t="s">
        <v>21</v>
      </c>
      <c r="AE424" s="1" t="s">
        <v>21</v>
      </c>
      <c r="AF424" s="1" t="s">
        <v>21</v>
      </c>
      <c r="AG424" s="1" t="s">
        <v>21</v>
      </c>
      <c r="AH424" s="1" t="s">
        <v>21</v>
      </c>
      <c r="AI424" s="1" t="s">
        <v>21</v>
      </c>
      <c r="AJ424" s="1" t="s">
        <v>21</v>
      </c>
      <c r="AK424" s="1" t="s">
        <v>21</v>
      </c>
      <c r="AL424" s="1" t="s">
        <v>21</v>
      </c>
      <c r="AM424" s="1" t="s">
        <v>21</v>
      </c>
      <c r="AN424" s="1" t="s">
        <v>21</v>
      </c>
      <c r="AO424" s="1" t="s">
        <v>21</v>
      </c>
      <c r="AP424" s="1" t="s">
        <v>21</v>
      </c>
      <c r="AQ424" s="1" t="s">
        <v>21</v>
      </c>
      <c r="AR424" s="1" t="s">
        <v>21</v>
      </c>
      <c r="AS424" s="1" t="s">
        <v>21</v>
      </c>
      <c r="AT424" s="1" t="s">
        <v>21</v>
      </c>
      <c r="AU424" s="1" t="s">
        <v>60135</v>
      </c>
      <c r="AV424" s="1" t="s">
        <v>21</v>
      </c>
      <c r="AW424" s="1" t="s">
        <v>60136</v>
      </c>
      <c r="AX424" s="1" t="s">
        <v>60137</v>
      </c>
    </row>
    <row r="425" spans="1:50" x14ac:dyDescent="0.25">
      <c r="A425" s="1" t="s">
        <v>59114</v>
      </c>
      <c r="B425" s="1" t="s">
        <v>59115</v>
      </c>
      <c r="C425" s="1" t="s">
        <v>137575</v>
      </c>
      <c r="D425" s="1" t="s">
        <v>59116</v>
      </c>
      <c r="E425" s="1" t="s">
        <v>79839</v>
      </c>
      <c r="F425" s="1" t="s">
        <v>21</v>
      </c>
      <c r="G425" s="1" t="s">
        <v>21</v>
      </c>
      <c r="H425" s="1" t="s">
        <v>21</v>
      </c>
      <c r="I425" s="1" t="s">
        <v>21</v>
      </c>
      <c r="J425" s="1" t="s">
        <v>59649</v>
      </c>
      <c r="K425" s="1" t="s">
        <v>21</v>
      </c>
      <c r="L425" s="1" t="s">
        <v>21</v>
      </c>
      <c r="M425" s="1" t="s">
        <v>21</v>
      </c>
      <c r="N425" s="1" t="s">
        <v>21</v>
      </c>
      <c r="O425" s="1" t="s">
        <v>21</v>
      </c>
      <c r="P425" s="1" t="s">
        <v>21</v>
      </c>
      <c r="Q425" s="1" t="s">
        <v>21</v>
      </c>
      <c r="R425" s="1" t="s">
        <v>21</v>
      </c>
      <c r="S425" s="1" t="s">
        <v>21</v>
      </c>
      <c r="T425" s="1" t="s">
        <v>21</v>
      </c>
      <c r="U425" s="1" t="s">
        <v>21</v>
      </c>
      <c r="V425" s="1" t="s">
        <v>21</v>
      </c>
      <c r="W425" s="1" t="s">
        <v>21</v>
      </c>
      <c r="X425" s="1" t="s">
        <v>21</v>
      </c>
      <c r="Y425" s="1" t="s">
        <v>21</v>
      </c>
      <c r="Z425" s="1" t="s">
        <v>21</v>
      </c>
      <c r="AA425" s="1" t="s">
        <v>21</v>
      </c>
      <c r="AB425" s="1" t="s">
        <v>21</v>
      </c>
      <c r="AC425" s="1" t="s">
        <v>21</v>
      </c>
      <c r="AD425" s="1" t="s">
        <v>21</v>
      </c>
      <c r="AE425" s="1" t="s">
        <v>21</v>
      </c>
      <c r="AF425" s="1" t="s">
        <v>21</v>
      </c>
      <c r="AG425" s="1" t="s">
        <v>21</v>
      </c>
      <c r="AH425" s="1" t="s">
        <v>21</v>
      </c>
      <c r="AI425" s="1" t="s">
        <v>21</v>
      </c>
      <c r="AJ425" s="1" t="s">
        <v>21</v>
      </c>
      <c r="AK425" s="1" t="s">
        <v>21</v>
      </c>
      <c r="AL425" s="1" t="s">
        <v>21</v>
      </c>
      <c r="AM425" s="1" t="s">
        <v>21</v>
      </c>
      <c r="AN425" s="1" t="s">
        <v>21</v>
      </c>
      <c r="AO425" s="1" t="s">
        <v>21</v>
      </c>
      <c r="AP425" s="1" t="s">
        <v>21</v>
      </c>
      <c r="AQ425" s="1" t="s">
        <v>21</v>
      </c>
      <c r="AR425" s="1" t="s">
        <v>21</v>
      </c>
      <c r="AS425" s="1" t="s">
        <v>21</v>
      </c>
      <c r="AT425" s="1" t="s">
        <v>21</v>
      </c>
      <c r="AU425" s="1" t="s">
        <v>60138</v>
      </c>
      <c r="AV425" s="1" t="s">
        <v>21</v>
      </c>
      <c r="AW425" s="1" t="s">
        <v>60139</v>
      </c>
      <c r="AX425" s="1" t="s">
        <v>60140</v>
      </c>
    </row>
    <row r="426" spans="1:50" x14ac:dyDescent="0.25">
      <c r="A426" s="1" t="s">
        <v>59114</v>
      </c>
      <c r="B426" s="1" t="s">
        <v>59115</v>
      </c>
      <c r="C426" s="1" t="s">
        <v>137575</v>
      </c>
      <c r="D426" s="1" t="s">
        <v>59116</v>
      </c>
      <c r="E426" s="1" t="s">
        <v>79840</v>
      </c>
      <c r="F426" s="1" t="s">
        <v>21</v>
      </c>
      <c r="G426" s="1" t="s">
        <v>21</v>
      </c>
      <c r="H426" s="1" t="s">
        <v>21</v>
      </c>
      <c r="I426" s="1" t="s">
        <v>21</v>
      </c>
      <c r="J426" s="1" t="s">
        <v>59649</v>
      </c>
      <c r="K426" s="1" t="s">
        <v>21</v>
      </c>
      <c r="L426" s="1" t="s">
        <v>21</v>
      </c>
      <c r="M426" s="1" t="s">
        <v>21</v>
      </c>
      <c r="N426" s="1" t="s">
        <v>21</v>
      </c>
      <c r="O426" s="1" t="s">
        <v>21</v>
      </c>
      <c r="P426" s="1" t="s">
        <v>21</v>
      </c>
      <c r="Q426" s="1" t="s">
        <v>21</v>
      </c>
      <c r="R426" s="1" t="s">
        <v>21</v>
      </c>
      <c r="S426" s="1" t="s">
        <v>21</v>
      </c>
      <c r="T426" s="1" t="s">
        <v>21</v>
      </c>
      <c r="U426" s="1" t="s">
        <v>21</v>
      </c>
      <c r="V426" s="1" t="s">
        <v>21</v>
      </c>
      <c r="W426" s="1" t="s">
        <v>21</v>
      </c>
      <c r="X426" s="1" t="s">
        <v>21</v>
      </c>
      <c r="Y426" s="1" t="s">
        <v>21</v>
      </c>
      <c r="Z426" s="1" t="s">
        <v>21</v>
      </c>
      <c r="AA426" s="1" t="s">
        <v>21</v>
      </c>
      <c r="AB426" s="1" t="s">
        <v>21</v>
      </c>
      <c r="AC426" s="1" t="s">
        <v>21</v>
      </c>
      <c r="AD426" s="1" t="s">
        <v>21</v>
      </c>
      <c r="AE426" s="1" t="s">
        <v>21</v>
      </c>
      <c r="AF426" s="1" t="s">
        <v>21</v>
      </c>
      <c r="AG426" s="1" t="s">
        <v>21</v>
      </c>
      <c r="AH426" s="1" t="s">
        <v>21</v>
      </c>
      <c r="AI426" s="1" t="s">
        <v>21</v>
      </c>
      <c r="AJ426" s="1" t="s">
        <v>21</v>
      </c>
      <c r="AK426" s="1" t="s">
        <v>21</v>
      </c>
      <c r="AL426" s="1" t="s">
        <v>21</v>
      </c>
      <c r="AM426" s="1" t="s">
        <v>21</v>
      </c>
      <c r="AN426" s="1" t="s">
        <v>21</v>
      </c>
      <c r="AO426" s="1" t="s">
        <v>21</v>
      </c>
      <c r="AP426" s="1" t="s">
        <v>21</v>
      </c>
      <c r="AQ426" s="1" t="s">
        <v>21</v>
      </c>
      <c r="AR426" s="1" t="s">
        <v>21</v>
      </c>
      <c r="AS426" s="1" t="s">
        <v>21</v>
      </c>
      <c r="AT426" s="1" t="s">
        <v>21</v>
      </c>
      <c r="AU426" s="1" t="s">
        <v>60141</v>
      </c>
      <c r="AV426" s="1" t="s">
        <v>21</v>
      </c>
      <c r="AW426" s="1" t="s">
        <v>60142</v>
      </c>
      <c r="AX426" s="1" t="s">
        <v>60143</v>
      </c>
    </row>
    <row r="427" spans="1:50" x14ac:dyDescent="0.25">
      <c r="A427" s="1" t="s">
        <v>59114</v>
      </c>
      <c r="B427" s="1" t="s">
        <v>59115</v>
      </c>
      <c r="C427" s="1" t="s">
        <v>137575</v>
      </c>
      <c r="D427" s="1" t="s">
        <v>59116</v>
      </c>
      <c r="E427" s="1" t="s">
        <v>79841</v>
      </c>
      <c r="F427" s="1" t="s">
        <v>21</v>
      </c>
      <c r="G427" s="1" t="s">
        <v>21</v>
      </c>
      <c r="H427" s="1" t="s">
        <v>21</v>
      </c>
      <c r="I427" s="1" t="s">
        <v>21</v>
      </c>
      <c r="J427" s="1" t="s">
        <v>59649</v>
      </c>
      <c r="K427" s="1" t="s">
        <v>21</v>
      </c>
      <c r="L427" s="1" t="s">
        <v>21</v>
      </c>
      <c r="M427" s="1" t="s">
        <v>21</v>
      </c>
      <c r="N427" s="1" t="s">
        <v>21</v>
      </c>
      <c r="O427" s="1" t="s">
        <v>21</v>
      </c>
      <c r="P427" s="1" t="s">
        <v>21</v>
      </c>
      <c r="Q427" s="1" t="s">
        <v>21</v>
      </c>
      <c r="R427" s="1" t="s">
        <v>21</v>
      </c>
      <c r="S427" s="1" t="s">
        <v>21</v>
      </c>
      <c r="T427" s="1" t="s">
        <v>21</v>
      </c>
      <c r="U427" s="1" t="s">
        <v>21</v>
      </c>
      <c r="V427" s="1" t="s">
        <v>21</v>
      </c>
      <c r="W427" s="1" t="s">
        <v>21</v>
      </c>
      <c r="X427" s="1" t="s">
        <v>21</v>
      </c>
      <c r="Y427" s="1" t="s">
        <v>21</v>
      </c>
      <c r="Z427" s="1" t="s">
        <v>21</v>
      </c>
      <c r="AA427" s="1" t="s">
        <v>21</v>
      </c>
      <c r="AB427" s="1" t="s">
        <v>21</v>
      </c>
      <c r="AC427" s="1" t="s">
        <v>21</v>
      </c>
      <c r="AD427" s="1" t="s">
        <v>21</v>
      </c>
      <c r="AE427" s="1" t="s">
        <v>21</v>
      </c>
      <c r="AF427" s="1" t="s">
        <v>21</v>
      </c>
      <c r="AG427" s="1" t="s">
        <v>21</v>
      </c>
      <c r="AH427" s="1" t="s">
        <v>21</v>
      </c>
      <c r="AI427" s="1" t="s">
        <v>21</v>
      </c>
      <c r="AJ427" s="1" t="s">
        <v>21</v>
      </c>
      <c r="AK427" s="1" t="s">
        <v>21</v>
      </c>
      <c r="AL427" s="1" t="s">
        <v>21</v>
      </c>
      <c r="AM427" s="1" t="s">
        <v>21</v>
      </c>
      <c r="AN427" s="1" t="s">
        <v>21</v>
      </c>
      <c r="AO427" s="1" t="s">
        <v>21</v>
      </c>
      <c r="AP427" s="1" t="s">
        <v>21</v>
      </c>
      <c r="AQ427" s="1" t="s">
        <v>21</v>
      </c>
      <c r="AR427" s="1" t="s">
        <v>21</v>
      </c>
      <c r="AS427" s="1" t="s">
        <v>21</v>
      </c>
      <c r="AT427" s="1" t="s">
        <v>21</v>
      </c>
      <c r="AU427" s="1" t="s">
        <v>60144</v>
      </c>
      <c r="AV427" s="1" t="s">
        <v>21</v>
      </c>
      <c r="AW427" s="1" t="s">
        <v>60145</v>
      </c>
      <c r="AX427" s="1" t="s">
        <v>60146</v>
      </c>
    </row>
    <row r="428" spans="1:50" x14ac:dyDescent="0.25">
      <c r="A428" s="1" t="s">
        <v>59114</v>
      </c>
      <c r="B428" s="1" t="s">
        <v>59115</v>
      </c>
      <c r="C428" s="1" t="s">
        <v>137575</v>
      </c>
      <c r="D428" s="1" t="s">
        <v>59116</v>
      </c>
      <c r="E428" s="1" t="s">
        <v>79842</v>
      </c>
      <c r="F428" s="1" t="s">
        <v>21</v>
      </c>
      <c r="G428" s="1" t="s">
        <v>21</v>
      </c>
      <c r="H428" s="1" t="s">
        <v>21</v>
      </c>
      <c r="I428" s="1" t="s">
        <v>21</v>
      </c>
      <c r="J428" s="1" t="s">
        <v>59649</v>
      </c>
      <c r="K428" s="1" t="s">
        <v>21</v>
      </c>
      <c r="L428" s="1" t="s">
        <v>21</v>
      </c>
      <c r="M428" s="1" t="s">
        <v>21</v>
      </c>
      <c r="N428" s="1" t="s">
        <v>21</v>
      </c>
      <c r="O428" s="1" t="s">
        <v>21</v>
      </c>
      <c r="P428" s="1" t="s">
        <v>21</v>
      </c>
      <c r="Q428" s="1" t="s">
        <v>21</v>
      </c>
      <c r="R428" s="1" t="s">
        <v>21</v>
      </c>
      <c r="S428" s="1" t="s">
        <v>21</v>
      </c>
      <c r="T428" s="1" t="s">
        <v>21</v>
      </c>
      <c r="U428" s="1" t="s">
        <v>21</v>
      </c>
      <c r="V428" s="1" t="s">
        <v>21</v>
      </c>
      <c r="W428" s="1" t="s">
        <v>21</v>
      </c>
      <c r="X428" s="1" t="s">
        <v>21</v>
      </c>
      <c r="Y428" s="1" t="s">
        <v>21</v>
      </c>
      <c r="Z428" s="1" t="s">
        <v>21</v>
      </c>
      <c r="AA428" s="1" t="s">
        <v>21</v>
      </c>
      <c r="AB428" s="1" t="s">
        <v>21</v>
      </c>
      <c r="AC428" s="1" t="s">
        <v>21</v>
      </c>
      <c r="AD428" s="1" t="s">
        <v>21</v>
      </c>
      <c r="AE428" s="1" t="s">
        <v>21</v>
      </c>
      <c r="AF428" s="1" t="s">
        <v>21</v>
      </c>
      <c r="AG428" s="1" t="s">
        <v>21</v>
      </c>
      <c r="AH428" s="1" t="s">
        <v>21</v>
      </c>
      <c r="AI428" s="1" t="s">
        <v>21</v>
      </c>
      <c r="AJ428" s="1" t="s">
        <v>21</v>
      </c>
      <c r="AK428" s="1" t="s">
        <v>21</v>
      </c>
      <c r="AL428" s="1" t="s">
        <v>21</v>
      </c>
      <c r="AM428" s="1" t="s">
        <v>21</v>
      </c>
      <c r="AN428" s="1" t="s">
        <v>21</v>
      </c>
      <c r="AO428" s="1" t="s">
        <v>21</v>
      </c>
      <c r="AP428" s="1" t="s">
        <v>21</v>
      </c>
      <c r="AQ428" s="1" t="s">
        <v>21</v>
      </c>
      <c r="AR428" s="1" t="s">
        <v>21</v>
      </c>
      <c r="AS428" s="1" t="s">
        <v>21</v>
      </c>
      <c r="AT428" s="1" t="s">
        <v>21</v>
      </c>
      <c r="AU428" s="1" t="s">
        <v>60147</v>
      </c>
      <c r="AV428" s="1" t="s">
        <v>21</v>
      </c>
      <c r="AW428" s="1" t="s">
        <v>60148</v>
      </c>
      <c r="AX428" s="1" t="s">
        <v>60149</v>
      </c>
    </row>
    <row r="429" spans="1:50" x14ac:dyDescent="0.25">
      <c r="A429" s="1" t="s">
        <v>59114</v>
      </c>
      <c r="B429" s="1" t="s">
        <v>59115</v>
      </c>
      <c r="C429" s="1" t="s">
        <v>137575</v>
      </c>
      <c r="D429" s="1" t="s">
        <v>59116</v>
      </c>
      <c r="E429" s="1" t="s">
        <v>79843</v>
      </c>
      <c r="F429" s="1" t="s">
        <v>21</v>
      </c>
      <c r="G429" s="1" t="s">
        <v>21</v>
      </c>
      <c r="H429" s="1" t="s">
        <v>21</v>
      </c>
      <c r="I429" s="1" t="s">
        <v>21</v>
      </c>
      <c r="J429" s="1" t="s">
        <v>59649</v>
      </c>
      <c r="K429" s="1" t="s">
        <v>21</v>
      </c>
      <c r="L429" s="1" t="s">
        <v>21</v>
      </c>
      <c r="M429" s="1" t="s">
        <v>21</v>
      </c>
      <c r="N429" s="1" t="s">
        <v>21</v>
      </c>
      <c r="O429" s="1" t="s">
        <v>21</v>
      </c>
      <c r="P429" s="1" t="s">
        <v>21</v>
      </c>
      <c r="Q429" s="1" t="s">
        <v>21</v>
      </c>
      <c r="R429" s="1" t="s">
        <v>21</v>
      </c>
      <c r="S429" s="1" t="s">
        <v>21</v>
      </c>
      <c r="T429" s="1" t="s">
        <v>21</v>
      </c>
      <c r="U429" s="1" t="s">
        <v>21</v>
      </c>
      <c r="V429" s="1" t="s">
        <v>21</v>
      </c>
      <c r="W429" s="1" t="s">
        <v>21</v>
      </c>
      <c r="X429" s="1" t="s">
        <v>21</v>
      </c>
      <c r="Y429" s="1" t="s">
        <v>21</v>
      </c>
      <c r="Z429" s="1" t="s">
        <v>21</v>
      </c>
      <c r="AA429" s="1" t="s">
        <v>21</v>
      </c>
      <c r="AB429" s="1" t="s">
        <v>21</v>
      </c>
      <c r="AC429" s="1" t="s">
        <v>21</v>
      </c>
      <c r="AD429" s="1" t="s">
        <v>21</v>
      </c>
      <c r="AE429" s="1" t="s">
        <v>21</v>
      </c>
      <c r="AF429" s="1" t="s">
        <v>21</v>
      </c>
      <c r="AG429" s="1" t="s">
        <v>21</v>
      </c>
      <c r="AH429" s="1" t="s">
        <v>21</v>
      </c>
      <c r="AI429" s="1" t="s">
        <v>21</v>
      </c>
      <c r="AJ429" s="1" t="s">
        <v>21</v>
      </c>
      <c r="AK429" s="1" t="s">
        <v>21</v>
      </c>
      <c r="AL429" s="1" t="s">
        <v>21</v>
      </c>
      <c r="AM429" s="1" t="s">
        <v>21</v>
      </c>
      <c r="AN429" s="1" t="s">
        <v>21</v>
      </c>
      <c r="AO429" s="1" t="s">
        <v>21</v>
      </c>
      <c r="AP429" s="1" t="s">
        <v>21</v>
      </c>
      <c r="AQ429" s="1" t="s">
        <v>21</v>
      </c>
      <c r="AR429" s="1" t="s">
        <v>21</v>
      </c>
      <c r="AS429" s="1" t="s">
        <v>21</v>
      </c>
      <c r="AT429" s="1" t="s">
        <v>21</v>
      </c>
      <c r="AU429" s="1" t="s">
        <v>60150</v>
      </c>
      <c r="AV429" s="1" t="s">
        <v>21</v>
      </c>
      <c r="AW429" s="1" t="s">
        <v>60151</v>
      </c>
      <c r="AX429" s="1" t="s">
        <v>60152</v>
      </c>
    </row>
    <row r="430" spans="1:50" x14ac:dyDescent="0.25">
      <c r="A430" s="1" t="s">
        <v>59114</v>
      </c>
      <c r="B430" s="1" t="s">
        <v>59115</v>
      </c>
      <c r="C430" s="1" t="s">
        <v>137575</v>
      </c>
      <c r="D430" s="1" t="s">
        <v>59116</v>
      </c>
      <c r="E430" s="1" t="s">
        <v>79844</v>
      </c>
      <c r="F430" s="1" t="s">
        <v>21</v>
      </c>
      <c r="G430" s="1" t="s">
        <v>21</v>
      </c>
      <c r="H430" s="1" t="s">
        <v>21</v>
      </c>
      <c r="I430" s="1" t="s">
        <v>21</v>
      </c>
      <c r="J430" s="1" t="s">
        <v>59649</v>
      </c>
      <c r="K430" s="1" t="s">
        <v>21</v>
      </c>
      <c r="L430" s="1" t="s">
        <v>21</v>
      </c>
      <c r="M430" s="1" t="s">
        <v>21</v>
      </c>
      <c r="N430" s="1" t="s">
        <v>21</v>
      </c>
      <c r="O430" s="1" t="s">
        <v>21</v>
      </c>
      <c r="P430" s="1" t="s">
        <v>21</v>
      </c>
      <c r="Q430" s="1" t="s">
        <v>21</v>
      </c>
      <c r="R430" s="1" t="s">
        <v>21</v>
      </c>
      <c r="S430" s="1" t="s">
        <v>21</v>
      </c>
      <c r="T430" s="1" t="s">
        <v>21</v>
      </c>
      <c r="U430" s="1" t="s">
        <v>21</v>
      </c>
      <c r="V430" s="1" t="s">
        <v>21</v>
      </c>
      <c r="W430" s="1" t="s">
        <v>21</v>
      </c>
      <c r="X430" s="1" t="s">
        <v>21</v>
      </c>
      <c r="Y430" s="1" t="s">
        <v>21</v>
      </c>
      <c r="Z430" s="1" t="s">
        <v>21</v>
      </c>
      <c r="AA430" s="1" t="s">
        <v>21</v>
      </c>
      <c r="AB430" s="1" t="s">
        <v>21</v>
      </c>
      <c r="AC430" s="1" t="s">
        <v>21</v>
      </c>
      <c r="AD430" s="1" t="s">
        <v>21</v>
      </c>
      <c r="AE430" s="1" t="s">
        <v>21</v>
      </c>
      <c r="AF430" s="1" t="s">
        <v>21</v>
      </c>
      <c r="AG430" s="1" t="s">
        <v>21</v>
      </c>
      <c r="AH430" s="1" t="s">
        <v>21</v>
      </c>
      <c r="AI430" s="1" t="s">
        <v>21</v>
      </c>
      <c r="AJ430" s="1" t="s">
        <v>21</v>
      </c>
      <c r="AK430" s="1" t="s">
        <v>21</v>
      </c>
      <c r="AL430" s="1" t="s">
        <v>21</v>
      </c>
      <c r="AM430" s="1" t="s">
        <v>21</v>
      </c>
      <c r="AN430" s="1" t="s">
        <v>21</v>
      </c>
      <c r="AO430" s="1" t="s">
        <v>21</v>
      </c>
      <c r="AP430" s="1" t="s">
        <v>21</v>
      </c>
      <c r="AQ430" s="1" t="s">
        <v>21</v>
      </c>
      <c r="AR430" s="1" t="s">
        <v>21</v>
      </c>
      <c r="AS430" s="1" t="s">
        <v>21</v>
      </c>
      <c r="AT430" s="1" t="s">
        <v>21</v>
      </c>
      <c r="AU430" s="1" t="s">
        <v>60153</v>
      </c>
      <c r="AV430" s="1" t="s">
        <v>21</v>
      </c>
      <c r="AW430" s="1" t="s">
        <v>60154</v>
      </c>
      <c r="AX430" s="1" t="s">
        <v>60155</v>
      </c>
    </row>
    <row r="431" spans="1:50" x14ac:dyDescent="0.25">
      <c r="A431" s="1" t="s">
        <v>59114</v>
      </c>
      <c r="B431" s="1" t="s">
        <v>59115</v>
      </c>
      <c r="C431" s="1" t="s">
        <v>137575</v>
      </c>
      <c r="D431" s="1" t="s">
        <v>59116</v>
      </c>
      <c r="E431" s="1" t="s">
        <v>79845</v>
      </c>
      <c r="F431" s="1" t="s">
        <v>21</v>
      </c>
      <c r="G431" s="1" t="s">
        <v>21</v>
      </c>
      <c r="H431" s="1" t="s">
        <v>21</v>
      </c>
      <c r="I431" s="1" t="s">
        <v>21</v>
      </c>
      <c r="J431" s="1" t="s">
        <v>59649</v>
      </c>
      <c r="K431" s="1" t="s">
        <v>21</v>
      </c>
      <c r="L431" s="1" t="s">
        <v>21</v>
      </c>
      <c r="M431" s="1" t="s">
        <v>21</v>
      </c>
      <c r="N431" s="1" t="s">
        <v>21</v>
      </c>
      <c r="O431" s="1" t="s">
        <v>21</v>
      </c>
      <c r="P431" s="1" t="s">
        <v>21</v>
      </c>
      <c r="Q431" s="1" t="s">
        <v>21</v>
      </c>
      <c r="R431" s="1" t="s">
        <v>21</v>
      </c>
      <c r="S431" s="1" t="s">
        <v>21</v>
      </c>
      <c r="T431" s="1" t="s">
        <v>21</v>
      </c>
      <c r="U431" s="1" t="s">
        <v>21</v>
      </c>
      <c r="V431" s="1" t="s">
        <v>21</v>
      </c>
      <c r="W431" s="1" t="s">
        <v>21</v>
      </c>
      <c r="X431" s="1" t="s">
        <v>21</v>
      </c>
      <c r="Y431" s="1" t="s">
        <v>21</v>
      </c>
      <c r="Z431" s="1" t="s">
        <v>21</v>
      </c>
      <c r="AA431" s="1" t="s">
        <v>21</v>
      </c>
      <c r="AB431" s="1" t="s">
        <v>21</v>
      </c>
      <c r="AC431" s="1" t="s">
        <v>21</v>
      </c>
      <c r="AD431" s="1" t="s">
        <v>21</v>
      </c>
      <c r="AE431" s="1" t="s">
        <v>21</v>
      </c>
      <c r="AF431" s="1" t="s">
        <v>21</v>
      </c>
      <c r="AG431" s="1" t="s">
        <v>21</v>
      </c>
      <c r="AH431" s="1" t="s">
        <v>21</v>
      </c>
      <c r="AI431" s="1" t="s">
        <v>21</v>
      </c>
      <c r="AJ431" s="1" t="s">
        <v>21</v>
      </c>
      <c r="AK431" s="1" t="s">
        <v>21</v>
      </c>
      <c r="AL431" s="1" t="s">
        <v>21</v>
      </c>
      <c r="AM431" s="1" t="s">
        <v>21</v>
      </c>
      <c r="AN431" s="1" t="s">
        <v>21</v>
      </c>
      <c r="AO431" s="1" t="s">
        <v>21</v>
      </c>
      <c r="AP431" s="1" t="s">
        <v>21</v>
      </c>
      <c r="AQ431" s="1" t="s">
        <v>21</v>
      </c>
      <c r="AR431" s="1" t="s">
        <v>21</v>
      </c>
      <c r="AS431" s="1" t="s">
        <v>21</v>
      </c>
      <c r="AT431" s="1" t="s">
        <v>21</v>
      </c>
      <c r="AU431" s="1" t="s">
        <v>60156</v>
      </c>
      <c r="AV431" s="1" t="s">
        <v>21</v>
      </c>
      <c r="AW431" s="1" t="s">
        <v>60157</v>
      </c>
      <c r="AX431" s="1" t="s">
        <v>60158</v>
      </c>
    </row>
    <row r="432" spans="1:50" x14ac:dyDescent="0.25">
      <c r="A432" s="1" t="s">
        <v>59114</v>
      </c>
      <c r="B432" s="1" t="s">
        <v>59115</v>
      </c>
      <c r="C432" s="1" t="s">
        <v>137575</v>
      </c>
      <c r="D432" s="1" t="s">
        <v>59116</v>
      </c>
      <c r="E432" s="1" t="s">
        <v>79846</v>
      </c>
      <c r="F432" s="1" t="s">
        <v>21</v>
      </c>
      <c r="G432" s="1" t="s">
        <v>21</v>
      </c>
      <c r="H432" s="1" t="s">
        <v>21</v>
      </c>
      <c r="I432" s="1" t="s">
        <v>21</v>
      </c>
      <c r="J432" s="1" t="s">
        <v>59649</v>
      </c>
      <c r="K432" s="1" t="s">
        <v>21</v>
      </c>
      <c r="L432" s="1" t="s">
        <v>21</v>
      </c>
      <c r="M432" s="1" t="s">
        <v>21</v>
      </c>
      <c r="N432" s="1" t="s">
        <v>21</v>
      </c>
      <c r="O432" s="1" t="s">
        <v>21</v>
      </c>
      <c r="P432" s="1" t="s">
        <v>21</v>
      </c>
      <c r="Q432" s="1" t="s">
        <v>21</v>
      </c>
      <c r="R432" s="1" t="s">
        <v>21</v>
      </c>
      <c r="S432" s="1" t="s">
        <v>21</v>
      </c>
      <c r="T432" s="1" t="s">
        <v>21</v>
      </c>
      <c r="U432" s="1" t="s">
        <v>21</v>
      </c>
      <c r="V432" s="1" t="s">
        <v>21</v>
      </c>
      <c r="W432" s="1" t="s">
        <v>21</v>
      </c>
      <c r="X432" s="1" t="s">
        <v>21</v>
      </c>
      <c r="Y432" s="1" t="s">
        <v>21</v>
      </c>
      <c r="Z432" s="1" t="s">
        <v>21</v>
      </c>
      <c r="AA432" s="1" t="s">
        <v>21</v>
      </c>
      <c r="AB432" s="1" t="s">
        <v>21</v>
      </c>
      <c r="AC432" s="1" t="s">
        <v>21</v>
      </c>
      <c r="AD432" s="1" t="s">
        <v>21</v>
      </c>
      <c r="AE432" s="1" t="s">
        <v>21</v>
      </c>
      <c r="AF432" s="1" t="s">
        <v>21</v>
      </c>
      <c r="AG432" s="1" t="s">
        <v>21</v>
      </c>
      <c r="AH432" s="1" t="s">
        <v>21</v>
      </c>
      <c r="AI432" s="1" t="s">
        <v>21</v>
      </c>
      <c r="AJ432" s="1" t="s">
        <v>21</v>
      </c>
      <c r="AK432" s="1" t="s">
        <v>21</v>
      </c>
      <c r="AL432" s="1" t="s">
        <v>21</v>
      </c>
      <c r="AM432" s="1" t="s">
        <v>21</v>
      </c>
      <c r="AN432" s="1" t="s">
        <v>21</v>
      </c>
      <c r="AO432" s="1" t="s">
        <v>21</v>
      </c>
      <c r="AP432" s="1" t="s">
        <v>21</v>
      </c>
      <c r="AQ432" s="1" t="s">
        <v>21</v>
      </c>
      <c r="AR432" s="1" t="s">
        <v>21</v>
      </c>
      <c r="AS432" s="1" t="s">
        <v>21</v>
      </c>
      <c r="AT432" s="1" t="s">
        <v>21</v>
      </c>
      <c r="AU432" s="1" t="s">
        <v>60159</v>
      </c>
      <c r="AV432" s="1" t="s">
        <v>21</v>
      </c>
      <c r="AW432" s="1" t="s">
        <v>60160</v>
      </c>
      <c r="AX432" s="1" t="s">
        <v>60161</v>
      </c>
    </row>
    <row r="433" spans="1:50" x14ac:dyDescent="0.25">
      <c r="A433" s="1" t="s">
        <v>59114</v>
      </c>
      <c r="B433" s="1" t="s">
        <v>59115</v>
      </c>
      <c r="C433" s="1" t="s">
        <v>137575</v>
      </c>
      <c r="D433" s="1" t="s">
        <v>59116</v>
      </c>
      <c r="E433" s="1" t="s">
        <v>79847</v>
      </c>
      <c r="F433" s="1" t="s">
        <v>21</v>
      </c>
      <c r="G433" s="1" t="s">
        <v>21</v>
      </c>
      <c r="H433" s="1" t="s">
        <v>21</v>
      </c>
      <c r="I433" s="1" t="s">
        <v>21</v>
      </c>
      <c r="J433" s="1" t="s">
        <v>59649</v>
      </c>
      <c r="K433" s="1" t="s">
        <v>21</v>
      </c>
      <c r="L433" s="1" t="s">
        <v>21</v>
      </c>
      <c r="M433" s="1" t="s">
        <v>21</v>
      </c>
      <c r="N433" s="1" t="s">
        <v>21</v>
      </c>
      <c r="O433" s="1" t="s">
        <v>21</v>
      </c>
      <c r="P433" s="1" t="s">
        <v>21</v>
      </c>
      <c r="Q433" s="1" t="s">
        <v>21</v>
      </c>
      <c r="R433" s="1" t="s">
        <v>21</v>
      </c>
      <c r="S433" s="1" t="s">
        <v>21</v>
      </c>
      <c r="T433" s="1" t="s">
        <v>21</v>
      </c>
      <c r="U433" s="1" t="s">
        <v>21</v>
      </c>
      <c r="V433" s="1" t="s">
        <v>21</v>
      </c>
      <c r="W433" s="1" t="s">
        <v>21</v>
      </c>
      <c r="X433" s="1" t="s">
        <v>21</v>
      </c>
      <c r="Y433" s="1" t="s">
        <v>21</v>
      </c>
      <c r="Z433" s="1" t="s">
        <v>21</v>
      </c>
      <c r="AA433" s="1" t="s">
        <v>21</v>
      </c>
      <c r="AB433" s="1" t="s">
        <v>21</v>
      </c>
      <c r="AC433" s="1" t="s">
        <v>21</v>
      </c>
      <c r="AD433" s="1" t="s">
        <v>21</v>
      </c>
      <c r="AE433" s="1" t="s">
        <v>21</v>
      </c>
      <c r="AF433" s="1" t="s">
        <v>21</v>
      </c>
      <c r="AG433" s="1" t="s">
        <v>21</v>
      </c>
      <c r="AH433" s="1" t="s">
        <v>21</v>
      </c>
      <c r="AI433" s="1" t="s">
        <v>21</v>
      </c>
      <c r="AJ433" s="1" t="s">
        <v>21</v>
      </c>
      <c r="AK433" s="1" t="s">
        <v>21</v>
      </c>
      <c r="AL433" s="1" t="s">
        <v>21</v>
      </c>
      <c r="AM433" s="1" t="s">
        <v>21</v>
      </c>
      <c r="AN433" s="1" t="s">
        <v>21</v>
      </c>
      <c r="AO433" s="1" t="s">
        <v>21</v>
      </c>
      <c r="AP433" s="1" t="s">
        <v>21</v>
      </c>
      <c r="AQ433" s="1" t="s">
        <v>21</v>
      </c>
      <c r="AR433" s="1" t="s">
        <v>21</v>
      </c>
      <c r="AS433" s="1" t="s">
        <v>21</v>
      </c>
      <c r="AT433" s="1" t="s">
        <v>21</v>
      </c>
      <c r="AU433" s="1" t="s">
        <v>60162</v>
      </c>
      <c r="AV433" s="1" t="s">
        <v>21</v>
      </c>
      <c r="AW433" s="1" t="s">
        <v>60163</v>
      </c>
      <c r="AX433" s="1" t="s">
        <v>60164</v>
      </c>
    </row>
    <row r="434" spans="1:50" x14ac:dyDescent="0.25">
      <c r="A434" s="1" t="s">
        <v>59114</v>
      </c>
      <c r="B434" s="1" t="s">
        <v>59115</v>
      </c>
      <c r="C434" s="1" t="s">
        <v>137575</v>
      </c>
      <c r="D434" s="1" t="s">
        <v>59116</v>
      </c>
      <c r="E434" s="1" t="s">
        <v>79848</v>
      </c>
      <c r="F434" s="1" t="s">
        <v>21</v>
      </c>
      <c r="G434" s="1" t="s">
        <v>21</v>
      </c>
      <c r="H434" s="1" t="s">
        <v>21</v>
      </c>
      <c r="I434" s="1" t="s">
        <v>21</v>
      </c>
      <c r="J434" s="1" t="s">
        <v>59649</v>
      </c>
      <c r="K434" s="1" t="s">
        <v>21</v>
      </c>
      <c r="L434" s="1" t="s">
        <v>21</v>
      </c>
      <c r="M434" s="1" t="s">
        <v>21</v>
      </c>
      <c r="N434" s="1" t="s">
        <v>21</v>
      </c>
      <c r="O434" s="1" t="s">
        <v>21</v>
      </c>
      <c r="P434" s="1" t="s">
        <v>21</v>
      </c>
      <c r="Q434" s="1" t="s">
        <v>21</v>
      </c>
      <c r="R434" s="1" t="s">
        <v>21</v>
      </c>
      <c r="S434" s="1" t="s">
        <v>21</v>
      </c>
      <c r="T434" s="1" t="s">
        <v>21</v>
      </c>
      <c r="U434" s="1" t="s">
        <v>21</v>
      </c>
      <c r="V434" s="1" t="s">
        <v>21</v>
      </c>
      <c r="W434" s="1" t="s">
        <v>21</v>
      </c>
      <c r="X434" s="1" t="s">
        <v>21</v>
      </c>
      <c r="Y434" s="1" t="s">
        <v>21</v>
      </c>
      <c r="Z434" s="1" t="s">
        <v>21</v>
      </c>
      <c r="AA434" s="1" t="s">
        <v>21</v>
      </c>
      <c r="AB434" s="1" t="s">
        <v>21</v>
      </c>
      <c r="AC434" s="1" t="s">
        <v>21</v>
      </c>
      <c r="AD434" s="1" t="s">
        <v>21</v>
      </c>
      <c r="AE434" s="1" t="s">
        <v>21</v>
      </c>
      <c r="AF434" s="1" t="s">
        <v>21</v>
      </c>
      <c r="AG434" s="1" t="s">
        <v>21</v>
      </c>
      <c r="AH434" s="1" t="s">
        <v>21</v>
      </c>
      <c r="AI434" s="1" t="s">
        <v>21</v>
      </c>
      <c r="AJ434" s="1" t="s">
        <v>21</v>
      </c>
      <c r="AK434" s="1" t="s">
        <v>21</v>
      </c>
      <c r="AL434" s="1" t="s">
        <v>21</v>
      </c>
      <c r="AM434" s="1" t="s">
        <v>21</v>
      </c>
      <c r="AN434" s="1" t="s">
        <v>21</v>
      </c>
      <c r="AO434" s="1" t="s">
        <v>21</v>
      </c>
      <c r="AP434" s="1" t="s">
        <v>21</v>
      </c>
      <c r="AQ434" s="1" t="s">
        <v>21</v>
      </c>
      <c r="AR434" s="1" t="s">
        <v>21</v>
      </c>
      <c r="AS434" s="1" t="s">
        <v>21</v>
      </c>
      <c r="AT434" s="1" t="s">
        <v>21</v>
      </c>
      <c r="AU434" s="1" t="s">
        <v>60165</v>
      </c>
      <c r="AV434" s="1" t="s">
        <v>21</v>
      </c>
      <c r="AW434" s="1" t="s">
        <v>60166</v>
      </c>
      <c r="AX434" s="1" t="s">
        <v>60167</v>
      </c>
    </row>
    <row r="435" spans="1:50" x14ac:dyDescent="0.25">
      <c r="A435" s="1" t="s">
        <v>59114</v>
      </c>
      <c r="B435" s="1" t="s">
        <v>59115</v>
      </c>
      <c r="C435" s="1" t="s">
        <v>137575</v>
      </c>
      <c r="D435" s="1" t="s">
        <v>59116</v>
      </c>
      <c r="E435" s="1" t="s">
        <v>79849</v>
      </c>
      <c r="F435" s="1" t="s">
        <v>21</v>
      </c>
      <c r="G435" s="1" t="s">
        <v>21</v>
      </c>
      <c r="H435" s="1" t="s">
        <v>21</v>
      </c>
      <c r="I435" s="1" t="s">
        <v>21</v>
      </c>
      <c r="J435" s="1" t="s">
        <v>59649</v>
      </c>
      <c r="K435" s="1" t="s">
        <v>21</v>
      </c>
      <c r="L435" s="1" t="s">
        <v>21</v>
      </c>
      <c r="M435" s="1" t="s">
        <v>21</v>
      </c>
      <c r="N435" s="1" t="s">
        <v>21</v>
      </c>
      <c r="O435" s="1" t="s">
        <v>21</v>
      </c>
      <c r="P435" s="1" t="s">
        <v>21</v>
      </c>
      <c r="Q435" s="1" t="s">
        <v>21</v>
      </c>
      <c r="R435" s="1" t="s">
        <v>21</v>
      </c>
      <c r="S435" s="1" t="s">
        <v>21</v>
      </c>
      <c r="T435" s="1" t="s">
        <v>21</v>
      </c>
      <c r="U435" s="1" t="s">
        <v>21</v>
      </c>
      <c r="V435" s="1" t="s">
        <v>21</v>
      </c>
      <c r="W435" s="1" t="s">
        <v>21</v>
      </c>
      <c r="X435" s="1" t="s">
        <v>21</v>
      </c>
      <c r="Y435" s="1" t="s">
        <v>21</v>
      </c>
      <c r="Z435" s="1" t="s">
        <v>21</v>
      </c>
      <c r="AA435" s="1" t="s">
        <v>21</v>
      </c>
      <c r="AB435" s="1" t="s">
        <v>21</v>
      </c>
      <c r="AC435" s="1" t="s">
        <v>21</v>
      </c>
      <c r="AD435" s="1" t="s">
        <v>21</v>
      </c>
      <c r="AE435" s="1" t="s">
        <v>21</v>
      </c>
      <c r="AF435" s="1" t="s">
        <v>21</v>
      </c>
      <c r="AG435" s="1" t="s">
        <v>21</v>
      </c>
      <c r="AH435" s="1" t="s">
        <v>21</v>
      </c>
      <c r="AI435" s="1" t="s">
        <v>21</v>
      </c>
      <c r="AJ435" s="1" t="s">
        <v>21</v>
      </c>
      <c r="AK435" s="1" t="s">
        <v>21</v>
      </c>
      <c r="AL435" s="1" t="s">
        <v>21</v>
      </c>
      <c r="AM435" s="1" t="s">
        <v>21</v>
      </c>
      <c r="AN435" s="1" t="s">
        <v>21</v>
      </c>
      <c r="AO435" s="1" t="s">
        <v>21</v>
      </c>
      <c r="AP435" s="1" t="s">
        <v>21</v>
      </c>
      <c r="AQ435" s="1" t="s">
        <v>21</v>
      </c>
      <c r="AR435" s="1" t="s">
        <v>21</v>
      </c>
      <c r="AS435" s="1" t="s">
        <v>21</v>
      </c>
      <c r="AT435" s="1" t="s">
        <v>21</v>
      </c>
      <c r="AU435" s="1" t="s">
        <v>60168</v>
      </c>
      <c r="AV435" s="1" t="s">
        <v>21</v>
      </c>
      <c r="AW435" s="1" t="s">
        <v>60169</v>
      </c>
      <c r="AX435" s="1" t="s">
        <v>60170</v>
      </c>
    </row>
    <row r="436" spans="1:50" x14ac:dyDescent="0.25">
      <c r="A436" s="1" t="s">
        <v>59114</v>
      </c>
      <c r="B436" s="1" t="s">
        <v>59115</v>
      </c>
      <c r="C436" s="1" t="s">
        <v>137575</v>
      </c>
      <c r="D436" s="1" t="s">
        <v>59116</v>
      </c>
      <c r="E436" s="1" t="s">
        <v>79850</v>
      </c>
      <c r="F436" s="1" t="s">
        <v>21</v>
      </c>
      <c r="G436" s="1" t="s">
        <v>21</v>
      </c>
      <c r="H436" s="1" t="s">
        <v>21</v>
      </c>
      <c r="I436" s="1" t="s">
        <v>21</v>
      </c>
      <c r="J436" s="1" t="s">
        <v>59649</v>
      </c>
      <c r="K436" s="1" t="s">
        <v>21</v>
      </c>
      <c r="L436" s="1" t="s">
        <v>21</v>
      </c>
      <c r="M436" s="1" t="s">
        <v>21</v>
      </c>
      <c r="N436" s="1" t="s">
        <v>21</v>
      </c>
      <c r="O436" s="1" t="s">
        <v>21</v>
      </c>
      <c r="P436" s="1" t="s">
        <v>21</v>
      </c>
      <c r="Q436" s="1" t="s">
        <v>21</v>
      </c>
      <c r="R436" s="1" t="s">
        <v>21</v>
      </c>
      <c r="S436" s="1" t="s">
        <v>21</v>
      </c>
      <c r="T436" s="1" t="s">
        <v>21</v>
      </c>
      <c r="U436" s="1" t="s">
        <v>21</v>
      </c>
      <c r="V436" s="1" t="s">
        <v>21</v>
      </c>
      <c r="W436" s="1" t="s">
        <v>21</v>
      </c>
      <c r="X436" s="1" t="s">
        <v>21</v>
      </c>
      <c r="Y436" s="1" t="s">
        <v>21</v>
      </c>
      <c r="Z436" s="1" t="s">
        <v>21</v>
      </c>
      <c r="AA436" s="1" t="s">
        <v>21</v>
      </c>
      <c r="AB436" s="1" t="s">
        <v>21</v>
      </c>
      <c r="AC436" s="1" t="s">
        <v>21</v>
      </c>
      <c r="AD436" s="1" t="s">
        <v>21</v>
      </c>
      <c r="AE436" s="1" t="s">
        <v>21</v>
      </c>
      <c r="AF436" s="1" t="s">
        <v>21</v>
      </c>
      <c r="AG436" s="1" t="s">
        <v>21</v>
      </c>
      <c r="AH436" s="1" t="s">
        <v>21</v>
      </c>
      <c r="AI436" s="1" t="s">
        <v>21</v>
      </c>
      <c r="AJ436" s="1" t="s">
        <v>21</v>
      </c>
      <c r="AK436" s="1" t="s">
        <v>21</v>
      </c>
      <c r="AL436" s="1" t="s">
        <v>21</v>
      </c>
      <c r="AM436" s="1" t="s">
        <v>21</v>
      </c>
      <c r="AN436" s="1" t="s">
        <v>21</v>
      </c>
      <c r="AO436" s="1" t="s">
        <v>21</v>
      </c>
      <c r="AP436" s="1" t="s">
        <v>21</v>
      </c>
      <c r="AQ436" s="1" t="s">
        <v>21</v>
      </c>
      <c r="AR436" s="1" t="s">
        <v>21</v>
      </c>
      <c r="AS436" s="1" t="s">
        <v>21</v>
      </c>
      <c r="AT436" s="1" t="s">
        <v>21</v>
      </c>
      <c r="AU436" s="1" t="s">
        <v>60171</v>
      </c>
      <c r="AV436" s="1" t="s">
        <v>21</v>
      </c>
      <c r="AW436" s="1" t="s">
        <v>60172</v>
      </c>
      <c r="AX436" s="1" t="s">
        <v>60173</v>
      </c>
    </row>
    <row r="437" spans="1:50" x14ac:dyDescent="0.25">
      <c r="A437" s="1" t="s">
        <v>59114</v>
      </c>
      <c r="B437" s="1" t="s">
        <v>59115</v>
      </c>
      <c r="C437" s="1" t="s">
        <v>137575</v>
      </c>
      <c r="D437" s="1" t="s">
        <v>59116</v>
      </c>
      <c r="E437" s="1" t="s">
        <v>79851</v>
      </c>
      <c r="F437" s="1" t="s">
        <v>21</v>
      </c>
      <c r="G437" s="1" t="s">
        <v>21</v>
      </c>
      <c r="H437" s="1" t="s">
        <v>21</v>
      </c>
      <c r="I437" s="1" t="s">
        <v>21</v>
      </c>
      <c r="J437" s="1" t="s">
        <v>59649</v>
      </c>
      <c r="K437" s="1" t="s">
        <v>21</v>
      </c>
      <c r="L437" s="1" t="s">
        <v>21</v>
      </c>
      <c r="M437" s="1" t="s">
        <v>21</v>
      </c>
      <c r="N437" s="1" t="s">
        <v>21</v>
      </c>
      <c r="O437" s="1" t="s">
        <v>21</v>
      </c>
      <c r="P437" s="1" t="s">
        <v>21</v>
      </c>
      <c r="Q437" s="1" t="s">
        <v>21</v>
      </c>
      <c r="R437" s="1" t="s">
        <v>21</v>
      </c>
      <c r="S437" s="1" t="s">
        <v>21</v>
      </c>
      <c r="T437" s="1" t="s">
        <v>21</v>
      </c>
      <c r="U437" s="1" t="s">
        <v>21</v>
      </c>
      <c r="V437" s="1" t="s">
        <v>21</v>
      </c>
      <c r="W437" s="1" t="s">
        <v>21</v>
      </c>
      <c r="X437" s="1" t="s">
        <v>21</v>
      </c>
      <c r="Y437" s="1" t="s">
        <v>21</v>
      </c>
      <c r="Z437" s="1" t="s">
        <v>21</v>
      </c>
      <c r="AA437" s="1" t="s">
        <v>21</v>
      </c>
      <c r="AB437" s="1" t="s">
        <v>21</v>
      </c>
      <c r="AC437" s="1" t="s">
        <v>21</v>
      </c>
      <c r="AD437" s="1" t="s">
        <v>21</v>
      </c>
      <c r="AE437" s="1" t="s">
        <v>21</v>
      </c>
      <c r="AF437" s="1" t="s">
        <v>21</v>
      </c>
      <c r="AG437" s="1" t="s">
        <v>21</v>
      </c>
      <c r="AH437" s="1" t="s">
        <v>21</v>
      </c>
      <c r="AI437" s="1" t="s">
        <v>21</v>
      </c>
      <c r="AJ437" s="1" t="s">
        <v>21</v>
      </c>
      <c r="AK437" s="1" t="s">
        <v>21</v>
      </c>
      <c r="AL437" s="1" t="s">
        <v>21</v>
      </c>
      <c r="AM437" s="1" t="s">
        <v>21</v>
      </c>
      <c r="AN437" s="1" t="s">
        <v>21</v>
      </c>
      <c r="AO437" s="1" t="s">
        <v>21</v>
      </c>
      <c r="AP437" s="1" t="s">
        <v>21</v>
      </c>
      <c r="AQ437" s="1" t="s">
        <v>21</v>
      </c>
      <c r="AR437" s="1" t="s">
        <v>21</v>
      </c>
      <c r="AS437" s="1" t="s">
        <v>21</v>
      </c>
      <c r="AT437" s="1" t="s">
        <v>21</v>
      </c>
      <c r="AU437" s="1" t="s">
        <v>60174</v>
      </c>
      <c r="AV437" s="1" t="s">
        <v>21</v>
      </c>
      <c r="AW437" s="1" t="s">
        <v>60175</v>
      </c>
      <c r="AX437" s="1" t="s">
        <v>60176</v>
      </c>
    </row>
    <row r="438" spans="1:50" x14ac:dyDescent="0.25">
      <c r="A438" s="1" t="s">
        <v>59114</v>
      </c>
      <c r="B438" s="1" t="s">
        <v>59115</v>
      </c>
      <c r="C438" s="1" t="s">
        <v>137575</v>
      </c>
      <c r="D438" s="1" t="s">
        <v>59116</v>
      </c>
      <c r="E438" s="1" t="s">
        <v>79852</v>
      </c>
      <c r="F438" s="1" t="s">
        <v>21</v>
      </c>
      <c r="G438" s="1" t="s">
        <v>21</v>
      </c>
      <c r="H438" s="1" t="s">
        <v>21</v>
      </c>
      <c r="I438" s="1" t="s">
        <v>21</v>
      </c>
      <c r="J438" s="1" t="s">
        <v>59649</v>
      </c>
      <c r="K438" s="1" t="s">
        <v>21</v>
      </c>
      <c r="L438" s="1" t="s">
        <v>21</v>
      </c>
      <c r="M438" s="1" t="s">
        <v>21</v>
      </c>
      <c r="N438" s="1" t="s">
        <v>21</v>
      </c>
      <c r="O438" s="1" t="s">
        <v>21</v>
      </c>
      <c r="P438" s="1" t="s">
        <v>21</v>
      </c>
      <c r="Q438" s="1" t="s">
        <v>21</v>
      </c>
      <c r="R438" s="1" t="s">
        <v>21</v>
      </c>
      <c r="S438" s="1" t="s">
        <v>21</v>
      </c>
      <c r="T438" s="1" t="s">
        <v>21</v>
      </c>
      <c r="U438" s="1" t="s">
        <v>21</v>
      </c>
      <c r="V438" s="1" t="s">
        <v>21</v>
      </c>
      <c r="W438" s="1" t="s">
        <v>21</v>
      </c>
      <c r="X438" s="1" t="s">
        <v>21</v>
      </c>
      <c r="Y438" s="1" t="s">
        <v>21</v>
      </c>
      <c r="Z438" s="1" t="s">
        <v>21</v>
      </c>
      <c r="AA438" s="1" t="s">
        <v>21</v>
      </c>
      <c r="AB438" s="1" t="s">
        <v>21</v>
      </c>
      <c r="AC438" s="1" t="s">
        <v>21</v>
      </c>
      <c r="AD438" s="1" t="s">
        <v>21</v>
      </c>
      <c r="AE438" s="1" t="s">
        <v>21</v>
      </c>
      <c r="AF438" s="1" t="s">
        <v>21</v>
      </c>
      <c r="AG438" s="1" t="s">
        <v>21</v>
      </c>
      <c r="AH438" s="1" t="s">
        <v>21</v>
      </c>
      <c r="AI438" s="1" t="s">
        <v>21</v>
      </c>
      <c r="AJ438" s="1" t="s">
        <v>21</v>
      </c>
      <c r="AK438" s="1" t="s">
        <v>21</v>
      </c>
      <c r="AL438" s="1" t="s">
        <v>21</v>
      </c>
      <c r="AM438" s="1" t="s">
        <v>21</v>
      </c>
      <c r="AN438" s="1" t="s">
        <v>21</v>
      </c>
      <c r="AO438" s="1" t="s">
        <v>21</v>
      </c>
      <c r="AP438" s="1" t="s">
        <v>21</v>
      </c>
      <c r="AQ438" s="1" t="s">
        <v>21</v>
      </c>
      <c r="AR438" s="1" t="s">
        <v>21</v>
      </c>
      <c r="AS438" s="1" t="s">
        <v>21</v>
      </c>
      <c r="AT438" s="1" t="s">
        <v>21</v>
      </c>
      <c r="AU438" s="1" t="s">
        <v>60177</v>
      </c>
      <c r="AV438" s="1" t="s">
        <v>21</v>
      </c>
      <c r="AW438" s="1" t="s">
        <v>60178</v>
      </c>
      <c r="AX438" s="1" t="s">
        <v>60179</v>
      </c>
    </row>
    <row r="439" spans="1:50" x14ac:dyDescent="0.25">
      <c r="A439" s="1" t="s">
        <v>59114</v>
      </c>
      <c r="B439" s="1" t="s">
        <v>59115</v>
      </c>
      <c r="C439" s="1" t="s">
        <v>137575</v>
      </c>
      <c r="D439" s="1" t="s">
        <v>59116</v>
      </c>
      <c r="E439" s="1" t="s">
        <v>79853</v>
      </c>
      <c r="F439" s="1" t="s">
        <v>21</v>
      </c>
      <c r="G439" s="1" t="s">
        <v>21</v>
      </c>
      <c r="H439" s="1" t="s">
        <v>21</v>
      </c>
      <c r="I439" s="1" t="s">
        <v>21</v>
      </c>
      <c r="J439" s="1" t="s">
        <v>59649</v>
      </c>
      <c r="K439" s="1" t="s">
        <v>21</v>
      </c>
      <c r="L439" s="1" t="s">
        <v>21</v>
      </c>
      <c r="M439" s="1" t="s">
        <v>21</v>
      </c>
      <c r="N439" s="1" t="s">
        <v>21</v>
      </c>
      <c r="O439" s="1" t="s">
        <v>21</v>
      </c>
      <c r="P439" s="1" t="s">
        <v>21</v>
      </c>
      <c r="Q439" s="1" t="s">
        <v>21</v>
      </c>
      <c r="R439" s="1" t="s">
        <v>21</v>
      </c>
      <c r="S439" s="1" t="s">
        <v>21</v>
      </c>
      <c r="T439" s="1" t="s">
        <v>21</v>
      </c>
      <c r="U439" s="1" t="s">
        <v>21</v>
      </c>
      <c r="V439" s="1" t="s">
        <v>21</v>
      </c>
      <c r="W439" s="1" t="s">
        <v>21</v>
      </c>
      <c r="X439" s="1" t="s">
        <v>21</v>
      </c>
      <c r="Y439" s="1" t="s">
        <v>21</v>
      </c>
      <c r="Z439" s="1" t="s">
        <v>21</v>
      </c>
      <c r="AA439" s="1" t="s">
        <v>21</v>
      </c>
      <c r="AB439" s="1" t="s">
        <v>21</v>
      </c>
      <c r="AC439" s="1" t="s">
        <v>21</v>
      </c>
      <c r="AD439" s="1" t="s">
        <v>21</v>
      </c>
      <c r="AE439" s="1" t="s">
        <v>21</v>
      </c>
      <c r="AF439" s="1" t="s">
        <v>21</v>
      </c>
      <c r="AG439" s="1" t="s">
        <v>21</v>
      </c>
      <c r="AH439" s="1" t="s">
        <v>21</v>
      </c>
      <c r="AI439" s="1" t="s">
        <v>21</v>
      </c>
      <c r="AJ439" s="1" t="s">
        <v>21</v>
      </c>
      <c r="AK439" s="1" t="s">
        <v>21</v>
      </c>
      <c r="AL439" s="1" t="s">
        <v>21</v>
      </c>
      <c r="AM439" s="1" t="s">
        <v>21</v>
      </c>
      <c r="AN439" s="1" t="s">
        <v>21</v>
      </c>
      <c r="AO439" s="1" t="s">
        <v>21</v>
      </c>
      <c r="AP439" s="1" t="s">
        <v>21</v>
      </c>
      <c r="AQ439" s="1" t="s">
        <v>21</v>
      </c>
      <c r="AR439" s="1" t="s">
        <v>21</v>
      </c>
      <c r="AS439" s="1" t="s">
        <v>21</v>
      </c>
      <c r="AT439" s="1" t="s">
        <v>21</v>
      </c>
      <c r="AU439" s="1" t="s">
        <v>60180</v>
      </c>
      <c r="AV439" s="1" t="s">
        <v>21</v>
      </c>
      <c r="AW439" s="1" t="s">
        <v>60181</v>
      </c>
      <c r="AX439" s="1" t="s">
        <v>60182</v>
      </c>
    </row>
    <row r="440" spans="1:50" x14ac:dyDescent="0.25">
      <c r="A440" s="1" t="s">
        <v>59114</v>
      </c>
      <c r="B440" s="1" t="s">
        <v>59115</v>
      </c>
      <c r="C440" s="1" t="s">
        <v>137575</v>
      </c>
      <c r="D440" s="1" t="s">
        <v>59116</v>
      </c>
      <c r="E440" s="1" t="s">
        <v>79854</v>
      </c>
      <c r="F440" s="1" t="s">
        <v>21</v>
      </c>
      <c r="G440" s="1" t="s">
        <v>21</v>
      </c>
      <c r="H440" s="1" t="s">
        <v>21</v>
      </c>
      <c r="I440" s="1" t="s">
        <v>21</v>
      </c>
      <c r="J440" s="1" t="s">
        <v>59649</v>
      </c>
      <c r="K440" s="1" t="s">
        <v>21</v>
      </c>
      <c r="L440" s="1" t="s">
        <v>21</v>
      </c>
      <c r="M440" s="1" t="s">
        <v>21</v>
      </c>
      <c r="N440" s="1" t="s">
        <v>21</v>
      </c>
      <c r="O440" s="1" t="s">
        <v>21</v>
      </c>
      <c r="P440" s="1" t="s">
        <v>21</v>
      </c>
      <c r="Q440" s="1" t="s">
        <v>21</v>
      </c>
      <c r="R440" s="1" t="s">
        <v>21</v>
      </c>
      <c r="S440" s="1" t="s">
        <v>21</v>
      </c>
      <c r="T440" s="1" t="s">
        <v>21</v>
      </c>
      <c r="U440" s="1" t="s">
        <v>21</v>
      </c>
      <c r="V440" s="1" t="s">
        <v>21</v>
      </c>
      <c r="W440" s="1" t="s">
        <v>21</v>
      </c>
      <c r="X440" s="1" t="s">
        <v>21</v>
      </c>
      <c r="Y440" s="1" t="s">
        <v>21</v>
      </c>
      <c r="Z440" s="1" t="s">
        <v>21</v>
      </c>
      <c r="AA440" s="1" t="s">
        <v>21</v>
      </c>
      <c r="AB440" s="1" t="s">
        <v>21</v>
      </c>
      <c r="AC440" s="1" t="s">
        <v>21</v>
      </c>
      <c r="AD440" s="1" t="s">
        <v>21</v>
      </c>
      <c r="AE440" s="1" t="s">
        <v>21</v>
      </c>
      <c r="AF440" s="1" t="s">
        <v>21</v>
      </c>
      <c r="AG440" s="1" t="s">
        <v>21</v>
      </c>
      <c r="AH440" s="1" t="s">
        <v>21</v>
      </c>
      <c r="AI440" s="1" t="s">
        <v>21</v>
      </c>
      <c r="AJ440" s="1" t="s">
        <v>21</v>
      </c>
      <c r="AK440" s="1" t="s">
        <v>21</v>
      </c>
      <c r="AL440" s="1" t="s">
        <v>21</v>
      </c>
      <c r="AM440" s="1" t="s">
        <v>21</v>
      </c>
      <c r="AN440" s="1" t="s">
        <v>21</v>
      </c>
      <c r="AO440" s="1" t="s">
        <v>21</v>
      </c>
      <c r="AP440" s="1" t="s">
        <v>21</v>
      </c>
      <c r="AQ440" s="1" t="s">
        <v>21</v>
      </c>
      <c r="AR440" s="1" t="s">
        <v>21</v>
      </c>
      <c r="AS440" s="1" t="s">
        <v>21</v>
      </c>
      <c r="AT440" s="1" t="s">
        <v>21</v>
      </c>
      <c r="AU440" s="1" t="s">
        <v>60183</v>
      </c>
      <c r="AV440" s="1" t="s">
        <v>21</v>
      </c>
      <c r="AW440" s="1" t="s">
        <v>60184</v>
      </c>
      <c r="AX440" s="1" t="s">
        <v>60185</v>
      </c>
    </row>
    <row r="441" spans="1:50" x14ac:dyDescent="0.25">
      <c r="A441" s="1" t="s">
        <v>59114</v>
      </c>
      <c r="B441" s="1" t="s">
        <v>59115</v>
      </c>
      <c r="C441" s="1" t="s">
        <v>137575</v>
      </c>
      <c r="D441" s="1" t="s">
        <v>59116</v>
      </c>
      <c r="E441" s="1" t="s">
        <v>79855</v>
      </c>
      <c r="F441" s="1" t="s">
        <v>21</v>
      </c>
      <c r="G441" s="1" t="s">
        <v>21</v>
      </c>
      <c r="H441" s="1" t="s">
        <v>21</v>
      </c>
      <c r="I441" s="1" t="s">
        <v>21</v>
      </c>
      <c r="J441" s="1" t="s">
        <v>59649</v>
      </c>
      <c r="K441" s="1" t="s">
        <v>21</v>
      </c>
      <c r="L441" s="1" t="s">
        <v>21</v>
      </c>
      <c r="M441" s="1" t="s">
        <v>21</v>
      </c>
      <c r="N441" s="1" t="s">
        <v>21</v>
      </c>
      <c r="O441" s="1" t="s">
        <v>21</v>
      </c>
      <c r="P441" s="1" t="s">
        <v>21</v>
      </c>
      <c r="Q441" s="1" t="s">
        <v>21</v>
      </c>
      <c r="R441" s="1" t="s">
        <v>21</v>
      </c>
      <c r="S441" s="1" t="s">
        <v>21</v>
      </c>
      <c r="T441" s="1" t="s">
        <v>21</v>
      </c>
      <c r="U441" s="1" t="s">
        <v>21</v>
      </c>
      <c r="V441" s="1" t="s">
        <v>21</v>
      </c>
      <c r="W441" s="1" t="s">
        <v>21</v>
      </c>
      <c r="X441" s="1" t="s">
        <v>21</v>
      </c>
      <c r="Y441" s="1" t="s">
        <v>21</v>
      </c>
      <c r="Z441" s="1" t="s">
        <v>21</v>
      </c>
      <c r="AA441" s="1" t="s">
        <v>21</v>
      </c>
      <c r="AB441" s="1" t="s">
        <v>21</v>
      </c>
      <c r="AC441" s="1" t="s">
        <v>21</v>
      </c>
      <c r="AD441" s="1" t="s">
        <v>21</v>
      </c>
      <c r="AE441" s="1" t="s">
        <v>21</v>
      </c>
      <c r="AF441" s="1" t="s">
        <v>21</v>
      </c>
      <c r="AG441" s="1" t="s">
        <v>21</v>
      </c>
      <c r="AH441" s="1" t="s">
        <v>21</v>
      </c>
      <c r="AI441" s="1" t="s">
        <v>21</v>
      </c>
      <c r="AJ441" s="1" t="s">
        <v>21</v>
      </c>
      <c r="AK441" s="1" t="s">
        <v>21</v>
      </c>
      <c r="AL441" s="1" t="s">
        <v>21</v>
      </c>
      <c r="AM441" s="1" t="s">
        <v>21</v>
      </c>
      <c r="AN441" s="1" t="s">
        <v>21</v>
      </c>
      <c r="AO441" s="1" t="s">
        <v>21</v>
      </c>
      <c r="AP441" s="1" t="s">
        <v>21</v>
      </c>
      <c r="AQ441" s="1" t="s">
        <v>21</v>
      </c>
      <c r="AR441" s="1" t="s">
        <v>21</v>
      </c>
      <c r="AS441" s="1" t="s">
        <v>21</v>
      </c>
      <c r="AT441" s="1" t="s">
        <v>21</v>
      </c>
      <c r="AU441" s="1" t="s">
        <v>60186</v>
      </c>
      <c r="AV441" s="1" t="s">
        <v>21</v>
      </c>
      <c r="AW441" s="1" t="s">
        <v>60187</v>
      </c>
      <c r="AX441" s="1" t="s">
        <v>60188</v>
      </c>
    </row>
    <row r="442" spans="1:50" x14ac:dyDescent="0.25">
      <c r="A442" s="1" t="s">
        <v>59114</v>
      </c>
      <c r="B442" s="1" t="s">
        <v>59115</v>
      </c>
      <c r="C442" s="1" t="s">
        <v>137575</v>
      </c>
      <c r="D442" s="1" t="s">
        <v>59116</v>
      </c>
      <c r="E442" s="1" t="s">
        <v>79856</v>
      </c>
      <c r="F442" s="1" t="s">
        <v>21</v>
      </c>
      <c r="G442" s="1" t="s">
        <v>21</v>
      </c>
      <c r="H442" s="1" t="s">
        <v>21</v>
      </c>
      <c r="I442" s="1" t="s">
        <v>21</v>
      </c>
      <c r="J442" s="1" t="s">
        <v>59649</v>
      </c>
      <c r="K442" s="1" t="s">
        <v>21</v>
      </c>
      <c r="L442" s="1" t="s">
        <v>21</v>
      </c>
      <c r="M442" s="1" t="s">
        <v>21</v>
      </c>
      <c r="N442" s="1" t="s">
        <v>21</v>
      </c>
      <c r="O442" s="1" t="s">
        <v>21</v>
      </c>
      <c r="P442" s="1" t="s">
        <v>21</v>
      </c>
      <c r="Q442" s="1" t="s">
        <v>21</v>
      </c>
      <c r="R442" s="1" t="s">
        <v>21</v>
      </c>
      <c r="S442" s="1" t="s">
        <v>21</v>
      </c>
      <c r="T442" s="1" t="s">
        <v>21</v>
      </c>
      <c r="U442" s="1" t="s">
        <v>21</v>
      </c>
      <c r="V442" s="1" t="s">
        <v>21</v>
      </c>
      <c r="W442" s="1" t="s">
        <v>21</v>
      </c>
      <c r="X442" s="1" t="s">
        <v>21</v>
      </c>
      <c r="Y442" s="1" t="s">
        <v>21</v>
      </c>
      <c r="Z442" s="1" t="s">
        <v>21</v>
      </c>
      <c r="AA442" s="1" t="s">
        <v>21</v>
      </c>
      <c r="AB442" s="1" t="s">
        <v>21</v>
      </c>
      <c r="AC442" s="1" t="s">
        <v>21</v>
      </c>
      <c r="AD442" s="1" t="s">
        <v>21</v>
      </c>
      <c r="AE442" s="1" t="s">
        <v>21</v>
      </c>
      <c r="AF442" s="1" t="s">
        <v>21</v>
      </c>
      <c r="AG442" s="1" t="s">
        <v>21</v>
      </c>
      <c r="AH442" s="1" t="s">
        <v>21</v>
      </c>
      <c r="AI442" s="1" t="s">
        <v>21</v>
      </c>
      <c r="AJ442" s="1" t="s">
        <v>21</v>
      </c>
      <c r="AK442" s="1" t="s">
        <v>21</v>
      </c>
      <c r="AL442" s="1" t="s">
        <v>21</v>
      </c>
      <c r="AM442" s="1" t="s">
        <v>21</v>
      </c>
      <c r="AN442" s="1" t="s">
        <v>21</v>
      </c>
      <c r="AO442" s="1" t="s">
        <v>21</v>
      </c>
      <c r="AP442" s="1" t="s">
        <v>21</v>
      </c>
      <c r="AQ442" s="1" t="s">
        <v>21</v>
      </c>
      <c r="AR442" s="1" t="s">
        <v>21</v>
      </c>
      <c r="AS442" s="1" t="s">
        <v>21</v>
      </c>
      <c r="AT442" s="1" t="s">
        <v>21</v>
      </c>
      <c r="AU442" s="1" t="s">
        <v>60189</v>
      </c>
      <c r="AV442" s="1" t="s">
        <v>21</v>
      </c>
      <c r="AW442" s="1" t="s">
        <v>60190</v>
      </c>
      <c r="AX442" s="1" t="s">
        <v>60191</v>
      </c>
    </row>
    <row r="443" spans="1:50" x14ac:dyDescent="0.25">
      <c r="A443" s="1" t="s">
        <v>59114</v>
      </c>
      <c r="B443" s="1" t="s">
        <v>59115</v>
      </c>
      <c r="C443" s="1" t="s">
        <v>137575</v>
      </c>
      <c r="D443" s="1" t="s">
        <v>59116</v>
      </c>
      <c r="E443" s="1" t="s">
        <v>79857</v>
      </c>
      <c r="F443" s="1" t="s">
        <v>21</v>
      </c>
      <c r="G443" s="1" t="s">
        <v>21</v>
      </c>
      <c r="H443" s="1" t="s">
        <v>21</v>
      </c>
      <c r="I443" s="1" t="s">
        <v>21</v>
      </c>
      <c r="J443" s="1" t="s">
        <v>59649</v>
      </c>
      <c r="K443" s="1" t="s">
        <v>21</v>
      </c>
      <c r="L443" s="1" t="s">
        <v>21</v>
      </c>
      <c r="M443" s="1" t="s">
        <v>21</v>
      </c>
      <c r="N443" s="1" t="s">
        <v>21</v>
      </c>
      <c r="O443" s="1" t="s">
        <v>21</v>
      </c>
      <c r="P443" s="1" t="s">
        <v>21</v>
      </c>
      <c r="Q443" s="1" t="s">
        <v>21</v>
      </c>
      <c r="R443" s="1" t="s">
        <v>21</v>
      </c>
      <c r="S443" s="1" t="s">
        <v>21</v>
      </c>
      <c r="T443" s="1" t="s">
        <v>21</v>
      </c>
      <c r="U443" s="1" t="s">
        <v>21</v>
      </c>
      <c r="V443" s="1" t="s">
        <v>21</v>
      </c>
      <c r="W443" s="1" t="s">
        <v>21</v>
      </c>
      <c r="X443" s="1" t="s">
        <v>21</v>
      </c>
      <c r="Y443" s="1" t="s">
        <v>21</v>
      </c>
      <c r="Z443" s="1" t="s">
        <v>21</v>
      </c>
      <c r="AA443" s="1" t="s">
        <v>21</v>
      </c>
      <c r="AB443" s="1" t="s">
        <v>21</v>
      </c>
      <c r="AC443" s="1" t="s">
        <v>21</v>
      </c>
      <c r="AD443" s="1" t="s">
        <v>21</v>
      </c>
      <c r="AE443" s="1" t="s">
        <v>21</v>
      </c>
      <c r="AF443" s="1" t="s">
        <v>21</v>
      </c>
      <c r="AG443" s="1" t="s">
        <v>21</v>
      </c>
      <c r="AH443" s="1" t="s">
        <v>21</v>
      </c>
      <c r="AI443" s="1" t="s">
        <v>21</v>
      </c>
      <c r="AJ443" s="1" t="s">
        <v>21</v>
      </c>
      <c r="AK443" s="1" t="s">
        <v>21</v>
      </c>
      <c r="AL443" s="1" t="s">
        <v>21</v>
      </c>
      <c r="AM443" s="1" t="s">
        <v>21</v>
      </c>
      <c r="AN443" s="1" t="s">
        <v>21</v>
      </c>
      <c r="AO443" s="1" t="s">
        <v>21</v>
      </c>
      <c r="AP443" s="1" t="s">
        <v>21</v>
      </c>
      <c r="AQ443" s="1" t="s">
        <v>21</v>
      </c>
      <c r="AR443" s="1" t="s">
        <v>21</v>
      </c>
      <c r="AS443" s="1" t="s">
        <v>21</v>
      </c>
      <c r="AT443" s="1" t="s">
        <v>21</v>
      </c>
      <c r="AU443" s="1" t="s">
        <v>60192</v>
      </c>
      <c r="AV443" s="1" t="s">
        <v>21</v>
      </c>
      <c r="AW443" s="1" t="s">
        <v>60193</v>
      </c>
      <c r="AX443" s="1" t="s">
        <v>60194</v>
      </c>
    </row>
    <row r="444" spans="1:50" x14ac:dyDescent="0.25">
      <c r="A444" s="1" t="s">
        <v>59114</v>
      </c>
      <c r="B444" s="1" t="s">
        <v>59115</v>
      </c>
      <c r="C444" s="1" t="s">
        <v>137575</v>
      </c>
      <c r="D444" s="1" t="s">
        <v>59116</v>
      </c>
      <c r="E444" s="1" t="s">
        <v>79858</v>
      </c>
      <c r="F444" s="1" t="s">
        <v>21</v>
      </c>
      <c r="G444" s="1" t="s">
        <v>21</v>
      </c>
      <c r="H444" s="1" t="s">
        <v>21</v>
      </c>
      <c r="I444" s="1" t="s">
        <v>21</v>
      </c>
      <c r="J444" s="1" t="s">
        <v>59649</v>
      </c>
      <c r="K444" s="1" t="s">
        <v>21</v>
      </c>
      <c r="L444" s="1" t="s">
        <v>21</v>
      </c>
      <c r="M444" s="1" t="s">
        <v>21</v>
      </c>
      <c r="N444" s="1" t="s">
        <v>21</v>
      </c>
      <c r="O444" s="1" t="s">
        <v>21</v>
      </c>
      <c r="P444" s="1" t="s">
        <v>21</v>
      </c>
      <c r="Q444" s="1" t="s">
        <v>21</v>
      </c>
      <c r="R444" s="1" t="s">
        <v>21</v>
      </c>
      <c r="S444" s="1" t="s">
        <v>21</v>
      </c>
      <c r="T444" s="1" t="s">
        <v>21</v>
      </c>
      <c r="U444" s="1" t="s">
        <v>21</v>
      </c>
      <c r="V444" s="1" t="s">
        <v>21</v>
      </c>
      <c r="W444" s="1" t="s">
        <v>21</v>
      </c>
      <c r="X444" s="1" t="s">
        <v>21</v>
      </c>
      <c r="Y444" s="1" t="s">
        <v>21</v>
      </c>
      <c r="Z444" s="1" t="s">
        <v>21</v>
      </c>
      <c r="AA444" s="1" t="s">
        <v>21</v>
      </c>
      <c r="AB444" s="1" t="s">
        <v>21</v>
      </c>
      <c r="AC444" s="1" t="s">
        <v>21</v>
      </c>
      <c r="AD444" s="1" t="s">
        <v>21</v>
      </c>
      <c r="AE444" s="1" t="s">
        <v>21</v>
      </c>
      <c r="AF444" s="1" t="s">
        <v>21</v>
      </c>
      <c r="AG444" s="1" t="s">
        <v>21</v>
      </c>
      <c r="AH444" s="1" t="s">
        <v>21</v>
      </c>
      <c r="AI444" s="1" t="s">
        <v>21</v>
      </c>
      <c r="AJ444" s="1" t="s">
        <v>21</v>
      </c>
      <c r="AK444" s="1" t="s">
        <v>21</v>
      </c>
      <c r="AL444" s="1" t="s">
        <v>21</v>
      </c>
      <c r="AM444" s="1" t="s">
        <v>21</v>
      </c>
      <c r="AN444" s="1" t="s">
        <v>21</v>
      </c>
      <c r="AO444" s="1" t="s">
        <v>21</v>
      </c>
      <c r="AP444" s="1" t="s">
        <v>21</v>
      </c>
      <c r="AQ444" s="1" t="s">
        <v>21</v>
      </c>
      <c r="AR444" s="1" t="s">
        <v>21</v>
      </c>
      <c r="AS444" s="1" t="s">
        <v>21</v>
      </c>
      <c r="AT444" s="1" t="s">
        <v>21</v>
      </c>
      <c r="AU444" s="1" t="s">
        <v>60195</v>
      </c>
      <c r="AV444" s="1" t="s">
        <v>21</v>
      </c>
      <c r="AW444" s="1" t="s">
        <v>60196</v>
      </c>
      <c r="AX444" s="1" t="s">
        <v>60197</v>
      </c>
    </row>
    <row r="445" spans="1:50" x14ac:dyDescent="0.25">
      <c r="A445" s="1" t="s">
        <v>59114</v>
      </c>
      <c r="B445" s="1" t="s">
        <v>59115</v>
      </c>
      <c r="C445" s="1" t="s">
        <v>137575</v>
      </c>
      <c r="D445" s="1" t="s">
        <v>59116</v>
      </c>
      <c r="E445" s="1" t="s">
        <v>79859</v>
      </c>
      <c r="F445" s="1" t="s">
        <v>21</v>
      </c>
      <c r="G445" s="1" t="s">
        <v>21</v>
      </c>
      <c r="H445" s="1" t="s">
        <v>21</v>
      </c>
      <c r="I445" s="1" t="s">
        <v>21</v>
      </c>
      <c r="J445" s="1" t="s">
        <v>59649</v>
      </c>
      <c r="K445" s="1" t="s">
        <v>21</v>
      </c>
      <c r="L445" s="1" t="s">
        <v>21</v>
      </c>
      <c r="M445" s="1" t="s">
        <v>21</v>
      </c>
      <c r="N445" s="1" t="s">
        <v>21</v>
      </c>
      <c r="O445" s="1" t="s">
        <v>21</v>
      </c>
      <c r="P445" s="1" t="s">
        <v>21</v>
      </c>
      <c r="Q445" s="1" t="s">
        <v>21</v>
      </c>
      <c r="R445" s="1" t="s">
        <v>21</v>
      </c>
      <c r="S445" s="1" t="s">
        <v>21</v>
      </c>
      <c r="T445" s="1" t="s">
        <v>21</v>
      </c>
      <c r="U445" s="1" t="s">
        <v>21</v>
      </c>
      <c r="V445" s="1" t="s">
        <v>21</v>
      </c>
      <c r="W445" s="1" t="s">
        <v>21</v>
      </c>
      <c r="X445" s="1" t="s">
        <v>21</v>
      </c>
      <c r="Y445" s="1" t="s">
        <v>21</v>
      </c>
      <c r="Z445" s="1" t="s">
        <v>21</v>
      </c>
      <c r="AA445" s="1" t="s">
        <v>21</v>
      </c>
      <c r="AB445" s="1" t="s">
        <v>21</v>
      </c>
      <c r="AC445" s="1" t="s">
        <v>21</v>
      </c>
      <c r="AD445" s="1" t="s">
        <v>21</v>
      </c>
      <c r="AE445" s="1" t="s">
        <v>21</v>
      </c>
      <c r="AF445" s="1" t="s">
        <v>21</v>
      </c>
      <c r="AG445" s="1" t="s">
        <v>21</v>
      </c>
      <c r="AH445" s="1" t="s">
        <v>21</v>
      </c>
      <c r="AI445" s="1" t="s">
        <v>21</v>
      </c>
      <c r="AJ445" s="1" t="s">
        <v>21</v>
      </c>
      <c r="AK445" s="1" t="s">
        <v>21</v>
      </c>
      <c r="AL445" s="1" t="s">
        <v>21</v>
      </c>
      <c r="AM445" s="1" t="s">
        <v>21</v>
      </c>
      <c r="AN445" s="1" t="s">
        <v>21</v>
      </c>
      <c r="AO445" s="1" t="s">
        <v>21</v>
      </c>
      <c r="AP445" s="1" t="s">
        <v>21</v>
      </c>
      <c r="AQ445" s="1" t="s">
        <v>21</v>
      </c>
      <c r="AR445" s="1" t="s">
        <v>21</v>
      </c>
      <c r="AS445" s="1" t="s">
        <v>21</v>
      </c>
      <c r="AT445" s="1" t="s">
        <v>21</v>
      </c>
      <c r="AU445" s="1" t="s">
        <v>60198</v>
      </c>
      <c r="AV445" s="1" t="s">
        <v>21</v>
      </c>
      <c r="AW445" s="1" t="s">
        <v>60199</v>
      </c>
      <c r="AX445" s="1" t="s">
        <v>60200</v>
      </c>
    </row>
    <row r="446" spans="1:50" x14ac:dyDescent="0.25">
      <c r="A446" s="1" t="s">
        <v>59114</v>
      </c>
      <c r="B446" s="1" t="s">
        <v>59115</v>
      </c>
      <c r="C446" s="1" t="s">
        <v>137575</v>
      </c>
      <c r="D446" s="1" t="s">
        <v>59116</v>
      </c>
      <c r="E446" s="1" t="s">
        <v>79860</v>
      </c>
      <c r="F446" s="1" t="s">
        <v>21</v>
      </c>
      <c r="G446" s="1" t="s">
        <v>21</v>
      </c>
      <c r="H446" s="1" t="s">
        <v>21</v>
      </c>
      <c r="I446" s="1" t="s">
        <v>21</v>
      </c>
      <c r="J446" s="1" t="s">
        <v>59649</v>
      </c>
      <c r="K446" s="1" t="s">
        <v>21</v>
      </c>
      <c r="L446" s="1" t="s">
        <v>21</v>
      </c>
      <c r="M446" s="1" t="s">
        <v>21</v>
      </c>
      <c r="N446" s="1" t="s">
        <v>21</v>
      </c>
      <c r="O446" s="1" t="s">
        <v>21</v>
      </c>
      <c r="P446" s="1" t="s">
        <v>21</v>
      </c>
      <c r="Q446" s="1" t="s">
        <v>21</v>
      </c>
      <c r="R446" s="1" t="s">
        <v>21</v>
      </c>
      <c r="S446" s="1" t="s">
        <v>21</v>
      </c>
      <c r="T446" s="1" t="s">
        <v>21</v>
      </c>
      <c r="U446" s="1" t="s">
        <v>21</v>
      </c>
      <c r="V446" s="1" t="s">
        <v>21</v>
      </c>
      <c r="W446" s="1" t="s">
        <v>21</v>
      </c>
      <c r="X446" s="1" t="s">
        <v>21</v>
      </c>
      <c r="Y446" s="1" t="s">
        <v>21</v>
      </c>
      <c r="Z446" s="1" t="s">
        <v>21</v>
      </c>
      <c r="AA446" s="1" t="s">
        <v>21</v>
      </c>
      <c r="AB446" s="1" t="s">
        <v>21</v>
      </c>
      <c r="AC446" s="1" t="s">
        <v>21</v>
      </c>
      <c r="AD446" s="1" t="s">
        <v>21</v>
      </c>
      <c r="AE446" s="1" t="s">
        <v>21</v>
      </c>
      <c r="AF446" s="1" t="s">
        <v>21</v>
      </c>
      <c r="AG446" s="1" t="s">
        <v>21</v>
      </c>
      <c r="AH446" s="1" t="s">
        <v>21</v>
      </c>
      <c r="AI446" s="1" t="s">
        <v>21</v>
      </c>
      <c r="AJ446" s="1" t="s">
        <v>21</v>
      </c>
      <c r="AK446" s="1" t="s">
        <v>21</v>
      </c>
      <c r="AL446" s="1" t="s">
        <v>21</v>
      </c>
      <c r="AM446" s="1" t="s">
        <v>21</v>
      </c>
      <c r="AN446" s="1" t="s">
        <v>21</v>
      </c>
      <c r="AO446" s="1" t="s">
        <v>21</v>
      </c>
      <c r="AP446" s="1" t="s">
        <v>21</v>
      </c>
      <c r="AQ446" s="1" t="s">
        <v>21</v>
      </c>
      <c r="AR446" s="1" t="s">
        <v>21</v>
      </c>
      <c r="AS446" s="1" t="s">
        <v>21</v>
      </c>
      <c r="AT446" s="1" t="s">
        <v>21</v>
      </c>
      <c r="AU446" s="1" t="s">
        <v>60201</v>
      </c>
      <c r="AV446" s="1" t="s">
        <v>21</v>
      </c>
      <c r="AW446" s="1" t="s">
        <v>60202</v>
      </c>
      <c r="AX446" s="1" t="s">
        <v>60203</v>
      </c>
    </row>
    <row r="447" spans="1:50" x14ac:dyDescent="0.25">
      <c r="A447" s="1" t="s">
        <v>59114</v>
      </c>
      <c r="B447" s="1" t="s">
        <v>59115</v>
      </c>
      <c r="C447" s="1" t="s">
        <v>137575</v>
      </c>
      <c r="D447" s="1" t="s">
        <v>59116</v>
      </c>
      <c r="E447" s="1" t="s">
        <v>79861</v>
      </c>
      <c r="F447" s="1" t="s">
        <v>21</v>
      </c>
      <c r="G447" s="1" t="s">
        <v>21</v>
      </c>
      <c r="H447" s="1" t="s">
        <v>21</v>
      </c>
      <c r="I447" s="1" t="s">
        <v>21</v>
      </c>
      <c r="J447" s="1" t="s">
        <v>59649</v>
      </c>
      <c r="K447" s="1" t="s">
        <v>21</v>
      </c>
      <c r="L447" s="1" t="s">
        <v>21</v>
      </c>
      <c r="M447" s="1" t="s">
        <v>21</v>
      </c>
      <c r="N447" s="1" t="s">
        <v>21</v>
      </c>
      <c r="O447" s="1" t="s">
        <v>21</v>
      </c>
      <c r="P447" s="1" t="s">
        <v>21</v>
      </c>
      <c r="Q447" s="1" t="s">
        <v>21</v>
      </c>
      <c r="R447" s="1" t="s">
        <v>21</v>
      </c>
      <c r="S447" s="1" t="s">
        <v>21</v>
      </c>
      <c r="T447" s="1" t="s">
        <v>21</v>
      </c>
      <c r="U447" s="1" t="s">
        <v>21</v>
      </c>
      <c r="V447" s="1" t="s">
        <v>21</v>
      </c>
      <c r="W447" s="1" t="s">
        <v>21</v>
      </c>
      <c r="X447" s="1" t="s">
        <v>21</v>
      </c>
      <c r="Y447" s="1" t="s">
        <v>21</v>
      </c>
      <c r="Z447" s="1" t="s">
        <v>21</v>
      </c>
      <c r="AA447" s="1" t="s">
        <v>21</v>
      </c>
      <c r="AB447" s="1" t="s">
        <v>21</v>
      </c>
      <c r="AC447" s="1" t="s">
        <v>21</v>
      </c>
      <c r="AD447" s="1" t="s">
        <v>21</v>
      </c>
      <c r="AE447" s="1" t="s">
        <v>21</v>
      </c>
      <c r="AF447" s="1" t="s">
        <v>21</v>
      </c>
      <c r="AG447" s="1" t="s">
        <v>21</v>
      </c>
      <c r="AH447" s="1" t="s">
        <v>21</v>
      </c>
      <c r="AI447" s="1" t="s">
        <v>21</v>
      </c>
      <c r="AJ447" s="1" t="s">
        <v>21</v>
      </c>
      <c r="AK447" s="1" t="s">
        <v>21</v>
      </c>
      <c r="AL447" s="1" t="s">
        <v>21</v>
      </c>
      <c r="AM447" s="1" t="s">
        <v>21</v>
      </c>
      <c r="AN447" s="1" t="s">
        <v>21</v>
      </c>
      <c r="AO447" s="1" t="s">
        <v>21</v>
      </c>
      <c r="AP447" s="1" t="s">
        <v>21</v>
      </c>
      <c r="AQ447" s="1" t="s">
        <v>21</v>
      </c>
      <c r="AR447" s="1" t="s">
        <v>21</v>
      </c>
      <c r="AS447" s="1" t="s">
        <v>21</v>
      </c>
      <c r="AT447" s="1" t="s">
        <v>21</v>
      </c>
      <c r="AU447" s="1" t="s">
        <v>60204</v>
      </c>
      <c r="AV447" s="1" t="s">
        <v>21</v>
      </c>
      <c r="AW447" s="1" t="s">
        <v>60205</v>
      </c>
      <c r="AX447" s="1" t="s">
        <v>60206</v>
      </c>
    </row>
    <row r="448" spans="1:50" x14ac:dyDescent="0.25">
      <c r="A448" s="1" t="s">
        <v>59114</v>
      </c>
      <c r="B448" s="1" t="s">
        <v>59115</v>
      </c>
      <c r="C448" s="1" t="s">
        <v>137575</v>
      </c>
      <c r="D448" s="1" t="s">
        <v>59116</v>
      </c>
      <c r="E448" s="1" t="s">
        <v>79862</v>
      </c>
      <c r="F448" s="1" t="s">
        <v>21</v>
      </c>
      <c r="G448" s="1" t="s">
        <v>21</v>
      </c>
      <c r="H448" s="1" t="s">
        <v>21</v>
      </c>
      <c r="I448" s="1" t="s">
        <v>21</v>
      </c>
      <c r="J448" s="1" t="s">
        <v>59649</v>
      </c>
      <c r="K448" s="1" t="s">
        <v>21</v>
      </c>
      <c r="L448" s="1" t="s">
        <v>21</v>
      </c>
      <c r="M448" s="1" t="s">
        <v>21</v>
      </c>
      <c r="N448" s="1" t="s">
        <v>21</v>
      </c>
      <c r="O448" s="1" t="s">
        <v>21</v>
      </c>
      <c r="P448" s="1" t="s">
        <v>21</v>
      </c>
      <c r="Q448" s="1" t="s">
        <v>21</v>
      </c>
      <c r="R448" s="1" t="s">
        <v>21</v>
      </c>
      <c r="S448" s="1" t="s">
        <v>21</v>
      </c>
      <c r="T448" s="1" t="s">
        <v>21</v>
      </c>
      <c r="U448" s="1" t="s">
        <v>21</v>
      </c>
      <c r="V448" s="1" t="s">
        <v>21</v>
      </c>
      <c r="W448" s="1" t="s">
        <v>21</v>
      </c>
      <c r="X448" s="1" t="s">
        <v>21</v>
      </c>
      <c r="Y448" s="1" t="s">
        <v>21</v>
      </c>
      <c r="Z448" s="1" t="s">
        <v>21</v>
      </c>
      <c r="AA448" s="1" t="s">
        <v>21</v>
      </c>
      <c r="AB448" s="1" t="s">
        <v>21</v>
      </c>
      <c r="AC448" s="1" t="s">
        <v>21</v>
      </c>
      <c r="AD448" s="1" t="s">
        <v>21</v>
      </c>
      <c r="AE448" s="1" t="s">
        <v>21</v>
      </c>
      <c r="AF448" s="1" t="s">
        <v>21</v>
      </c>
      <c r="AG448" s="1" t="s">
        <v>21</v>
      </c>
      <c r="AH448" s="1" t="s">
        <v>21</v>
      </c>
      <c r="AI448" s="1" t="s">
        <v>21</v>
      </c>
      <c r="AJ448" s="1" t="s">
        <v>21</v>
      </c>
      <c r="AK448" s="1" t="s">
        <v>21</v>
      </c>
      <c r="AL448" s="1" t="s">
        <v>21</v>
      </c>
      <c r="AM448" s="1" t="s">
        <v>21</v>
      </c>
      <c r="AN448" s="1" t="s">
        <v>21</v>
      </c>
      <c r="AO448" s="1" t="s">
        <v>21</v>
      </c>
      <c r="AP448" s="1" t="s">
        <v>21</v>
      </c>
      <c r="AQ448" s="1" t="s">
        <v>21</v>
      </c>
      <c r="AR448" s="1" t="s">
        <v>21</v>
      </c>
      <c r="AS448" s="1" t="s">
        <v>21</v>
      </c>
      <c r="AT448" s="1" t="s">
        <v>21</v>
      </c>
      <c r="AU448" s="1" t="s">
        <v>60207</v>
      </c>
      <c r="AV448" s="1" t="s">
        <v>21</v>
      </c>
      <c r="AW448" s="1" t="s">
        <v>60208</v>
      </c>
      <c r="AX448" s="1" t="s">
        <v>60209</v>
      </c>
    </row>
    <row r="449" spans="1:50" x14ac:dyDescent="0.25">
      <c r="A449" s="1" t="s">
        <v>59114</v>
      </c>
      <c r="B449" s="1" t="s">
        <v>59115</v>
      </c>
      <c r="C449" s="1" t="s">
        <v>137575</v>
      </c>
      <c r="D449" s="1" t="s">
        <v>59116</v>
      </c>
      <c r="E449" s="1" t="s">
        <v>79863</v>
      </c>
      <c r="F449" s="1" t="s">
        <v>21</v>
      </c>
      <c r="G449" s="1" t="s">
        <v>21</v>
      </c>
      <c r="H449" s="1" t="s">
        <v>21</v>
      </c>
      <c r="I449" s="1" t="s">
        <v>21</v>
      </c>
      <c r="J449" s="1" t="s">
        <v>59649</v>
      </c>
      <c r="K449" s="1" t="s">
        <v>21</v>
      </c>
      <c r="L449" s="1" t="s">
        <v>21</v>
      </c>
      <c r="M449" s="1" t="s">
        <v>21</v>
      </c>
      <c r="N449" s="1" t="s">
        <v>21</v>
      </c>
      <c r="O449" s="1" t="s">
        <v>21</v>
      </c>
      <c r="P449" s="1" t="s">
        <v>21</v>
      </c>
      <c r="Q449" s="1" t="s">
        <v>21</v>
      </c>
      <c r="R449" s="1" t="s">
        <v>21</v>
      </c>
      <c r="S449" s="1" t="s">
        <v>21</v>
      </c>
      <c r="T449" s="1" t="s">
        <v>21</v>
      </c>
      <c r="U449" s="1" t="s">
        <v>21</v>
      </c>
      <c r="V449" s="1" t="s">
        <v>21</v>
      </c>
      <c r="W449" s="1" t="s">
        <v>21</v>
      </c>
      <c r="X449" s="1" t="s">
        <v>21</v>
      </c>
      <c r="Y449" s="1" t="s">
        <v>21</v>
      </c>
      <c r="Z449" s="1" t="s">
        <v>21</v>
      </c>
      <c r="AA449" s="1" t="s">
        <v>21</v>
      </c>
      <c r="AB449" s="1" t="s">
        <v>21</v>
      </c>
      <c r="AC449" s="1" t="s">
        <v>21</v>
      </c>
      <c r="AD449" s="1" t="s">
        <v>21</v>
      </c>
      <c r="AE449" s="1" t="s">
        <v>21</v>
      </c>
      <c r="AF449" s="1" t="s">
        <v>21</v>
      </c>
      <c r="AG449" s="1" t="s">
        <v>21</v>
      </c>
      <c r="AH449" s="1" t="s">
        <v>21</v>
      </c>
      <c r="AI449" s="1" t="s">
        <v>21</v>
      </c>
      <c r="AJ449" s="1" t="s">
        <v>21</v>
      </c>
      <c r="AK449" s="1" t="s">
        <v>21</v>
      </c>
      <c r="AL449" s="1" t="s">
        <v>21</v>
      </c>
      <c r="AM449" s="1" t="s">
        <v>21</v>
      </c>
      <c r="AN449" s="1" t="s">
        <v>21</v>
      </c>
      <c r="AO449" s="1" t="s">
        <v>21</v>
      </c>
      <c r="AP449" s="1" t="s">
        <v>21</v>
      </c>
      <c r="AQ449" s="1" t="s">
        <v>21</v>
      </c>
      <c r="AR449" s="1" t="s">
        <v>21</v>
      </c>
      <c r="AS449" s="1" t="s">
        <v>21</v>
      </c>
      <c r="AT449" s="1" t="s">
        <v>21</v>
      </c>
      <c r="AU449" s="1" t="s">
        <v>60210</v>
      </c>
      <c r="AV449" s="1" t="s">
        <v>21</v>
      </c>
      <c r="AW449" s="1" t="s">
        <v>60211</v>
      </c>
      <c r="AX449" s="1" t="s">
        <v>60212</v>
      </c>
    </row>
    <row r="450" spans="1:50" x14ac:dyDescent="0.25">
      <c r="A450" s="1" t="s">
        <v>59114</v>
      </c>
      <c r="B450" s="1" t="s">
        <v>59115</v>
      </c>
      <c r="C450" s="1" t="s">
        <v>137575</v>
      </c>
      <c r="D450" s="1" t="s">
        <v>59116</v>
      </c>
      <c r="E450" s="1" t="s">
        <v>79864</v>
      </c>
      <c r="F450" s="1" t="s">
        <v>21</v>
      </c>
      <c r="G450" s="1" t="s">
        <v>21</v>
      </c>
      <c r="H450" s="1" t="s">
        <v>21</v>
      </c>
      <c r="I450" s="1" t="s">
        <v>21</v>
      </c>
      <c r="J450" s="1" t="s">
        <v>59649</v>
      </c>
      <c r="K450" s="1" t="s">
        <v>21</v>
      </c>
      <c r="L450" s="1" t="s">
        <v>21</v>
      </c>
      <c r="M450" s="1" t="s">
        <v>21</v>
      </c>
      <c r="N450" s="1" t="s">
        <v>21</v>
      </c>
      <c r="O450" s="1" t="s">
        <v>21</v>
      </c>
      <c r="P450" s="1" t="s">
        <v>21</v>
      </c>
      <c r="Q450" s="1" t="s">
        <v>21</v>
      </c>
      <c r="R450" s="1" t="s">
        <v>21</v>
      </c>
      <c r="S450" s="1" t="s">
        <v>21</v>
      </c>
      <c r="T450" s="1" t="s">
        <v>21</v>
      </c>
      <c r="U450" s="1" t="s">
        <v>21</v>
      </c>
      <c r="V450" s="1" t="s">
        <v>21</v>
      </c>
      <c r="W450" s="1" t="s">
        <v>21</v>
      </c>
      <c r="X450" s="1" t="s">
        <v>21</v>
      </c>
      <c r="Y450" s="1" t="s">
        <v>21</v>
      </c>
      <c r="Z450" s="1" t="s">
        <v>21</v>
      </c>
      <c r="AA450" s="1" t="s">
        <v>21</v>
      </c>
      <c r="AB450" s="1" t="s">
        <v>21</v>
      </c>
      <c r="AC450" s="1" t="s">
        <v>21</v>
      </c>
      <c r="AD450" s="1" t="s">
        <v>21</v>
      </c>
      <c r="AE450" s="1" t="s">
        <v>21</v>
      </c>
      <c r="AF450" s="1" t="s">
        <v>21</v>
      </c>
      <c r="AG450" s="1" t="s">
        <v>21</v>
      </c>
      <c r="AH450" s="1" t="s">
        <v>21</v>
      </c>
      <c r="AI450" s="1" t="s">
        <v>21</v>
      </c>
      <c r="AJ450" s="1" t="s">
        <v>21</v>
      </c>
      <c r="AK450" s="1" t="s">
        <v>21</v>
      </c>
      <c r="AL450" s="1" t="s">
        <v>21</v>
      </c>
      <c r="AM450" s="1" t="s">
        <v>21</v>
      </c>
      <c r="AN450" s="1" t="s">
        <v>21</v>
      </c>
      <c r="AO450" s="1" t="s">
        <v>21</v>
      </c>
      <c r="AP450" s="1" t="s">
        <v>21</v>
      </c>
      <c r="AQ450" s="1" t="s">
        <v>21</v>
      </c>
      <c r="AR450" s="1" t="s">
        <v>21</v>
      </c>
      <c r="AS450" s="1" t="s">
        <v>21</v>
      </c>
      <c r="AT450" s="1" t="s">
        <v>21</v>
      </c>
      <c r="AU450" s="1" t="s">
        <v>60213</v>
      </c>
      <c r="AV450" s="1" t="s">
        <v>21</v>
      </c>
      <c r="AW450" s="1" t="s">
        <v>60214</v>
      </c>
      <c r="AX450" s="1" t="s">
        <v>60215</v>
      </c>
    </row>
    <row r="451" spans="1:50" x14ac:dyDescent="0.25">
      <c r="A451" s="1" t="s">
        <v>59114</v>
      </c>
      <c r="B451" s="1" t="s">
        <v>59115</v>
      </c>
      <c r="C451" s="1" t="s">
        <v>137575</v>
      </c>
      <c r="D451" s="1" t="s">
        <v>59116</v>
      </c>
      <c r="E451" s="1" t="s">
        <v>79865</v>
      </c>
      <c r="F451" s="1" t="s">
        <v>21</v>
      </c>
      <c r="G451" s="1" t="s">
        <v>21</v>
      </c>
      <c r="H451" s="1" t="s">
        <v>21</v>
      </c>
      <c r="I451" s="1" t="s">
        <v>21</v>
      </c>
      <c r="J451" s="1" t="s">
        <v>59649</v>
      </c>
      <c r="K451" s="1" t="s">
        <v>21</v>
      </c>
      <c r="L451" s="1" t="s">
        <v>21</v>
      </c>
      <c r="M451" s="1" t="s">
        <v>21</v>
      </c>
      <c r="N451" s="1" t="s">
        <v>21</v>
      </c>
      <c r="O451" s="1" t="s">
        <v>21</v>
      </c>
      <c r="P451" s="1" t="s">
        <v>21</v>
      </c>
      <c r="Q451" s="1" t="s">
        <v>21</v>
      </c>
      <c r="R451" s="1" t="s">
        <v>21</v>
      </c>
      <c r="S451" s="1" t="s">
        <v>21</v>
      </c>
      <c r="T451" s="1" t="s">
        <v>21</v>
      </c>
      <c r="U451" s="1" t="s">
        <v>21</v>
      </c>
      <c r="V451" s="1" t="s">
        <v>21</v>
      </c>
      <c r="W451" s="1" t="s">
        <v>21</v>
      </c>
      <c r="X451" s="1" t="s">
        <v>21</v>
      </c>
      <c r="Y451" s="1" t="s">
        <v>21</v>
      </c>
      <c r="Z451" s="1" t="s">
        <v>21</v>
      </c>
      <c r="AA451" s="1" t="s">
        <v>21</v>
      </c>
      <c r="AB451" s="1" t="s">
        <v>21</v>
      </c>
      <c r="AC451" s="1" t="s">
        <v>21</v>
      </c>
      <c r="AD451" s="1" t="s">
        <v>21</v>
      </c>
      <c r="AE451" s="1" t="s">
        <v>21</v>
      </c>
      <c r="AF451" s="1" t="s">
        <v>21</v>
      </c>
      <c r="AG451" s="1" t="s">
        <v>21</v>
      </c>
      <c r="AH451" s="1" t="s">
        <v>21</v>
      </c>
      <c r="AI451" s="1" t="s">
        <v>21</v>
      </c>
      <c r="AJ451" s="1" t="s">
        <v>21</v>
      </c>
      <c r="AK451" s="1" t="s">
        <v>21</v>
      </c>
      <c r="AL451" s="1" t="s">
        <v>21</v>
      </c>
      <c r="AM451" s="1" t="s">
        <v>21</v>
      </c>
      <c r="AN451" s="1" t="s">
        <v>21</v>
      </c>
      <c r="AO451" s="1" t="s">
        <v>21</v>
      </c>
      <c r="AP451" s="1" t="s">
        <v>21</v>
      </c>
      <c r="AQ451" s="1" t="s">
        <v>21</v>
      </c>
      <c r="AR451" s="1" t="s">
        <v>21</v>
      </c>
      <c r="AS451" s="1" t="s">
        <v>21</v>
      </c>
      <c r="AT451" s="1" t="s">
        <v>21</v>
      </c>
      <c r="AU451" s="1" t="s">
        <v>60216</v>
      </c>
      <c r="AV451" s="1" t="s">
        <v>21</v>
      </c>
      <c r="AW451" s="1" t="s">
        <v>60217</v>
      </c>
      <c r="AX451" s="1" t="s">
        <v>60218</v>
      </c>
    </row>
    <row r="452" spans="1:50" x14ac:dyDescent="0.25">
      <c r="A452" s="1" t="s">
        <v>59114</v>
      </c>
      <c r="B452" s="1" t="s">
        <v>59115</v>
      </c>
      <c r="C452" s="1" t="s">
        <v>137575</v>
      </c>
      <c r="D452" s="1" t="s">
        <v>59116</v>
      </c>
      <c r="E452" s="1" t="s">
        <v>79866</v>
      </c>
      <c r="F452" s="1" t="s">
        <v>21</v>
      </c>
      <c r="G452" s="1" t="s">
        <v>21</v>
      </c>
      <c r="H452" s="1" t="s">
        <v>21</v>
      </c>
      <c r="I452" s="1" t="s">
        <v>21</v>
      </c>
      <c r="J452" s="1" t="s">
        <v>59649</v>
      </c>
      <c r="K452" s="1" t="s">
        <v>21</v>
      </c>
      <c r="L452" s="1" t="s">
        <v>21</v>
      </c>
      <c r="M452" s="1" t="s">
        <v>21</v>
      </c>
      <c r="N452" s="1" t="s">
        <v>21</v>
      </c>
      <c r="O452" s="1" t="s">
        <v>21</v>
      </c>
      <c r="P452" s="1" t="s">
        <v>21</v>
      </c>
      <c r="Q452" s="1" t="s">
        <v>21</v>
      </c>
      <c r="R452" s="1" t="s">
        <v>21</v>
      </c>
      <c r="S452" s="1" t="s">
        <v>21</v>
      </c>
      <c r="T452" s="1" t="s">
        <v>21</v>
      </c>
      <c r="U452" s="1" t="s">
        <v>21</v>
      </c>
      <c r="V452" s="1" t="s">
        <v>21</v>
      </c>
      <c r="W452" s="1" t="s">
        <v>21</v>
      </c>
      <c r="X452" s="1" t="s">
        <v>21</v>
      </c>
      <c r="Y452" s="1" t="s">
        <v>21</v>
      </c>
      <c r="Z452" s="1" t="s">
        <v>21</v>
      </c>
      <c r="AA452" s="1" t="s">
        <v>21</v>
      </c>
      <c r="AB452" s="1" t="s">
        <v>21</v>
      </c>
      <c r="AC452" s="1" t="s">
        <v>21</v>
      </c>
      <c r="AD452" s="1" t="s">
        <v>21</v>
      </c>
      <c r="AE452" s="1" t="s">
        <v>21</v>
      </c>
      <c r="AF452" s="1" t="s">
        <v>21</v>
      </c>
      <c r="AG452" s="1" t="s">
        <v>21</v>
      </c>
      <c r="AH452" s="1" t="s">
        <v>21</v>
      </c>
      <c r="AI452" s="1" t="s">
        <v>21</v>
      </c>
      <c r="AJ452" s="1" t="s">
        <v>21</v>
      </c>
      <c r="AK452" s="1" t="s">
        <v>21</v>
      </c>
      <c r="AL452" s="1" t="s">
        <v>21</v>
      </c>
      <c r="AM452" s="1" t="s">
        <v>21</v>
      </c>
      <c r="AN452" s="1" t="s">
        <v>21</v>
      </c>
      <c r="AO452" s="1" t="s">
        <v>21</v>
      </c>
      <c r="AP452" s="1" t="s">
        <v>21</v>
      </c>
      <c r="AQ452" s="1" t="s">
        <v>21</v>
      </c>
      <c r="AR452" s="1" t="s">
        <v>21</v>
      </c>
      <c r="AS452" s="1" t="s">
        <v>21</v>
      </c>
      <c r="AT452" s="1" t="s">
        <v>21</v>
      </c>
      <c r="AU452" s="1" t="s">
        <v>60219</v>
      </c>
      <c r="AV452" s="1" t="s">
        <v>21</v>
      </c>
      <c r="AW452" s="1" t="s">
        <v>60220</v>
      </c>
      <c r="AX452" s="1" t="s">
        <v>60221</v>
      </c>
    </row>
    <row r="453" spans="1:50" x14ac:dyDescent="0.25">
      <c r="A453" s="1" t="s">
        <v>59114</v>
      </c>
      <c r="B453" s="1" t="s">
        <v>59115</v>
      </c>
      <c r="C453" s="1" t="s">
        <v>137575</v>
      </c>
      <c r="D453" s="1" t="s">
        <v>59116</v>
      </c>
      <c r="E453" s="1" t="s">
        <v>79867</v>
      </c>
      <c r="F453" s="1" t="s">
        <v>21</v>
      </c>
      <c r="G453" s="1" t="s">
        <v>21</v>
      </c>
      <c r="H453" s="1" t="s">
        <v>21</v>
      </c>
      <c r="I453" s="1" t="s">
        <v>21</v>
      </c>
      <c r="J453" s="1" t="s">
        <v>59649</v>
      </c>
      <c r="K453" s="1" t="s">
        <v>21</v>
      </c>
      <c r="L453" s="1" t="s">
        <v>21</v>
      </c>
      <c r="M453" s="1" t="s">
        <v>21</v>
      </c>
      <c r="N453" s="1" t="s">
        <v>21</v>
      </c>
      <c r="O453" s="1" t="s">
        <v>21</v>
      </c>
      <c r="P453" s="1" t="s">
        <v>21</v>
      </c>
      <c r="Q453" s="1" t="s">
        <v>21</v>
      </c>
      <c r="R453" s="1" t="s">
        <v>21</v>
      </c>
      <c r="S453" s="1" t="s">
        <v>21</v>
      </c>
      <c r="T453" s="1" t="s">
        <v>21</v>
      </c>
      <c r="U453" s="1" t="s">
        <v>21</v>
      </c>
      <c r="V453" s="1" t="s">
        <v>21</v>
      </c>
      <c r="W453" s="1" t="s">
        <v>21</v>
      </c>
      <c r="X453" s="1" t="s">
        <v>21</v>
      </c>
      <c r="Y453" s="1" t="s">
        <v>21</v>
      </c>
      <c r="Z453" s="1" t="s">
        <v>21</v>
      </c>
      <c r="AA453" s="1" t="s">
        <v>21</v>
      </c>
      <c r="AB453" s="1" t="s">
        <v>21</v>
      </c>
      <c r="AC453" s="1" t="s">
        <v>21</v>
      </c>
      <c r="AD453" s="1" t="s">
        <v>21</v>
      </c>
      <c r="AE453" s="1" t="s">
        <v>21</v>
      </c>
      <c r="AF453" s="1" t="s">
        <v>21</v>
      </c>
      <c r="AG453" s="1" t="s">
        <v>21</v>
      </c>
      <c r="AH453" s="1" t="s">
        <v>21</v>
      </c>
      <c r="AI453" s="1" t="s">
        <v>21</v>
      </c>
      <c r="AJ453" s="1" t="s">
        <v>21</v>
      </c>
      <c r="AK453" s="1" t="s">
        <v>21</v>
      </c>
      <c r="AL453" s="1" t="s">
        <v>21</v>
      </c>
      <c r="AM453" s="1" t="s">
        <v>21</v>
      </c>
      <c r="AN453" s="1" t="s">
        <v>21</v>
      </c>
      <c r="AO453" s="1" t="s">
        <v>21</v>
      </c>
      <c r="AP453" s="1" t="s">
        <v>21</v>
      </c>
      <c r="AQ453" s="1" t="s">
        <v>21</v>
      </c>
      <c r="AR453" s="1" t="s">
        <v>21</v>
      </c>
      <c r="AS453" s="1" t="s">
        <v>21</v>
      </c>
      <c r="AT453" s="1" t="s">
        <v>21</v>
      </c>
      <c r="AU453" s="1" t="s">
        <v>60222</v>
      </c>
      <c r="AV453" s="1" t="s">
        <v>21</v>
      </c>
      <c r="AW453" s="1" t="s">
        <v>60223</v>
      </c>
      <c r="AX453" s="1" t="s">
        <v>60224</v>
      </c>
    </row>
    <row r="454" spans="1:50" x14ac:dyDescent="0.25">
      <c r="A454" s="1" t="s">
        <v>59114</v>
      </c>
      <c r="B454" s="1" t="s">
        <v>59115</v>
      </c>
      <c r="C454" s="1" t="s">
        <v>137575</v>
      </c>
      <c r="D454" s="1" t="s">
        <v>59116</v>
      </c>
      <c r="E454" s="1" t="s">
        <v>79868</v>
      </c>
      <c r="F454" s="1" t="s">
        <v>21</v>
      </c>
      <c r="G454" s="1" t="s">
        <v>21</v>
      </c>
      <c r="H454" s="1" t="s">
        <v>21</v>
      </c>
      <c r="I454" s="1" t="s">
        <v>21</v>
      </c>
      <c r="J454" s="1" t="s">
        <v>59649</v>
      </c>
      <c r="K454" s="1" t="s">
        <v>21</v>
      </c>
      <c r="L454" s="1" t="s">
        <v>21</v>
      </c>
      <c r="M454" s="1" t="s">
        <v>21</v>
      </c>
      <c r="N454" s="1" t="s">
        <v>21</v>
      </c>
      <c r="O454" s="1" t="s">
        <v>21</v>
      </c>
      <c r="P454" s="1" t="s">
        <v>21</v>
      </c>
      <c r="Q454" s="1" t="s">
        <v>21</v>
      </c>
      <c r="R454" s="1" t="s">
        <v>21</v>
      </c>
      <c r="S454" s="1" t="s">
        <v>21</v>
      </c>
      <c r="T454" s="1" t="s">
        <v>21</v>
      </c>
      <c r="U454" s="1" t="s">
        <v>21</v>
      </c>
      <c r="V454" s="1" t="s">
        <v>21</v>
      </c>
      <c r="W454" s="1" t="s">
        <v>21</v>
      </c>
      <c r="X454" s="1" t="s">
        <v>21</v>
      </c>
      <c r="Y454" s="1" t="s">
        <v>21</v>
      </c>
      <c r="Z454" s="1" t="s">
        <v>21</v>
      </c>
      <c r="AA454" s="1" t="s">
        <v>21</v>
      </c>
      <c r="AB454" s="1" t="s">
        <v>21</v>
      </c>
      <c r="AC454" s="1" t="s">
        <v>21</v>
      </c>
      <c r="AD454" s="1" t="s">
        <v>21</v>
      </c>
      <c r="AE454" s="1" t="s">
        <v>21</v>
      </c>
      <c r="AF454" s="1" t="s">
        <v>21</v>
      </c>
      <c r="AG454" s="1" t="s">
        <v>21</v>
      </c>
      <c r="AH454" s="1" t="s">
        <v>21</v>
      </c>
      <c r="AI454" s="1" t="s">
        <v>21</v>
      </c>
      <c r="AJ454" s="1" t="s">
        <v>21</v>
      </c>
      <c r="AK454" s="1" t="s">
        <v>21</v>
      </c>
      <c r="AL454" s="1" t="s">
        <v>21</v>
      </c>
      <c r="AM454" s="1" t="s">
        <v>21</v>
      </c>
      <c r="AN454" s="1" t="s">
        <v>21</v>
      </c>
      <c r="AO454" s="1" t="s">
        <v>21</v>
      </c>
      <c r="AP454" s="1" t="s">
        <v>21</v>
      </c>
      <c r="AQ454" s="1" t="s">
        <v>21</v>
      </c>
      <c r="AR454" s="1" t="s">
        <v>21</v>
      </c>
      <c r="AS454" s="1" t="s">
        <v>21</v>
      </c>
      <c r="AT454" s="1" t="s">
        <v>21</v>
      </c>
      <c r="AU454" s="1" t="s">
        <v>60225</v>
      </c>
      <c r="AV454" s="1" t="s">
        <v>21</v>
      </c>
      <c r="AW454" s="1" t="s">
        <v>60226</v>
      </c>
      <c r="AX454" s="1" t="s">
        <v>60227</v>
      </c>
    </row>
    <row r="455" spans="1:50" x14ac:dyDescent="0.25">
      <c r="A455" s="1" t="s">
        <v>59114</v>
      </c>
      <c r="B455" s="1" t="s">
        <v>59115</v>
      </c>
      <c r="C455" s="1" t="s">
        <v>137575</v>
      </c>
      <c r="D455" s="1" t="s">
        <v>59116</v>
      </c>
      <c r="E455" s="1" t="s">
        <v>79869</v>
      </c>
      <c r="F455" s="1" t="s">
        <v>21</v>
      </c>
      <c r="G455" s="1" t="s">
        <v>21</v>
      </c>
      <c r="H455" s="1" t="s">
        <v>21</v>
      </c>
      <c r="I455" s="1" t="s">
        <v>21</v>
      </c>
      <c r="J455" s="1" t="s">
        <v>59649</v>
      </c>
      <c r="K455" s="1" t="s">
        <v>21</v>
      </c>
      <c r="L455" s="1" t="s">
        <v>21</v>
      </c>
      <c r="M455" s="1" t="s">
        <v>21</v>
      </c>
      <c r="N455" s="1" t="s">
        <v>21</v>
      </c>
      <c r="O455" s="1" t="s">
        <v>21</v>
      </c>
      <c r="P455" s="1" t="s">
        <v>21</v>
      </c>
      <c r="Q455" s="1" t="s">
        <v>21</v>
      </c>
      <c r="R455" s="1" t="s">
        <v>21</v>
      </c>
      <c r="S455" s="1" t="s">
        <v>21</v>
      </c>
      <c r="T455" s="1" t="s">
        <v>21</v>
      </c>
      <c r="U455" s="1" t="s">
        <v>21</v>
      </c>
      <c r="V455" s="1" t="s">
        <v>21</v>
      </c>
      <c r="W455" s="1" t="s">
        <v>21</v>
      </c>
      <c r="X455" s="1" t="s">
        <v>21</v>
      </c>
      <c r="Y455" s="1" t="s">
        <v>21</v>
      </c>
      <c r="Z455" s="1" t="s">
        <v>21</v>
      </c>
      <c r="AA455" s="1" t="s">
        <v>21</v>
      </c>
      <c r="AB455" s="1" t="s">
        <v>21</v>
      </c>
      <c r="AC455" s="1" t="s">
        <v>21</v>
      </c>
      <c r="AD455" s="1" t="s">
        <v>21</v>
      </c>
      <c r="AE455" s="1" t="s">
        <v>21</v>
      </c>
      <c r="AF455" s="1" t="s">
        <v>21</v>
      </c>
      <c r="AG455" s="1" t="s">
        <v>21</v>
      </c>
      <c r="AH455" s="1" t="s">
        <v>21</v>
      </c>
      <c r="AI455" s="1" t="s">
        <v>21</v>
      </c>
      <c r="AJ455" s="1" t="s">
        <v>21</v>
      </c>
      <c r="AK455" s="1" t="s">
        <v>21</v>
      </c>
      <c r="AL455" s="1" t="s">
        <v>21</v>
      </c>
      <c r="AM455" s="1" t="s">
        <v>21</v>
      </c>
      <c r="AN455" s="1" t="s">
        <v>21</v>
      </c>
      <c r="AO455" s="1" t="s">
        <v>21</v>
      </c>
      <c r="AP455" s="1" t="s">
        <v>21</v>
      </c>
      <c r="AQ455" s="1" t="s">
        <v>21</v>
      </c>
      <c r="AR455" s="1" t="s">
        <v>21</v>
      </c>
      <c r="AS455" s="1" t="s">
        <v>21</v>
      </c>
      <c r="AT455" s="1" t="s">
        <v>21</v>
      </c>
      <c r="AU455" s="1" t="s">
        <v>60228</v>
      </c>
      <c r="AV455" s="1" t="s">
        <v>21</v>
      </c>
      <c r="AW455" s="1" t="s">
        <v>60229</v>
      </c>
      <c r="AX455" s="1" t="s">
        <v>60230</v>
      </c>
    </row>
    <row r="456" spans="1:50" x14ac:dyDescent="0.25">
      <c r="A456" s="1" t="s">
        <v>59114</v>
      </c>
      <c r="B456" s="1" t="s">
        <v>59115</v>
      </c>
      <c r="C456" s="1" t="s">
        <v>137575</v>
      </c>
      <c r="D456" s="1" t="s">
        <v>59116</v>
      </c>
      <c r="E456" s="1" t="s">
        <v>79870</v>
      </c>
      <c r="F456" s="1" t="s">
        <v>21</v>
      </c>
      <c r="G456" s="1" t="s">
        <v>21</v>
      </c>
      <c r="H456" s="1" t="s">
        <v>21</v>
      </c>
      <c r="I456" s="1" t="s">
        <v>21</v>
      </c>
      <c r="J456" s="1" t="s">
        <v>59649</v>
      </c>
      <c r="K456" s="1" t="s">
        <v>21</v>
      </c>
      <c r="L456" s="1" t="s">
        <v>21</v>
      </c>
      <c r="M456" s="1" t="s">
        <v>21</v>
      </c>
      <c r="N456" s="1" t="s">
        <v>21</v>
      </c>
      <c r="O456" s="1" t="s">
        <v>21</v>
      </c>
      <c r="P456" s="1" t="s">
        <v>21</v>
      </c>
      <c r="Q456" s="1" t="s">
        <v>21</v>
      </c>
      <c r="R456" s="1" t="s">
        <v>21</v>
      </c>
      <c r="S456" s="1" t="s">
        <v>21</v>
      </c>
      <c r="T456" s="1" t="s">
        <v>21</v>
      </c>
      <c r="U456" s="1" t="s">
        <v>21</v>
      </c>
      <c r="V456" s="1" t="s">
        <v>21</v>
      </c>
      <c r="W456" s="1" t="s">
        <v>21</v>
      </c>
      <c r="X456" s="1" t="s">
        <v>21</v>
      </c>
      <c r="Y456" s="1" t="s">
        <v>21</v>
      </c>
      <c r="Z456" s="1" t="s">
        <v>21</v>
      </c>
      <c r="AA456" s="1" t="s">
        <v>21</v>
      </c>
      <c r="AB456" s="1" t="s">
        <v>21</v>
      </c>
      <c r="AC456" s="1" t="s">
        <v>21</v>
      </c>
      <c r="AD456" s="1" t="s">
        <v>21</v>
      </c>
      <c r="AE456" s="1" t="s">
        <v>21</v>
      </c>
      <c r="AF456" s="1" t="s">
        <v>21</v>
      </c>
      <c r="AG456" s="1" t="s">
        <v>21</v>
      </c>
      <c r="AH456" s="1" t="s">
        <v>21</v>
      </c>
      <c r="AI456" s="1" t="s">
        <v>21</v>
      </c>
      <c r="AJ456" s="1" t="s">
        <v>21</v>
      </c>
      <c r="AK456" s="1" t="s">
        <v>21</v>
      </c>
      <c r="AL456" s="1" t="s">
        <v>21</v>
      </c>
      <c r="AM456" s="1" t="s">
        <v>21</v>
      </c>
      <c r="AN456" s="1" t="s">
        <v>21</v>
      </c>
      <c r="AO456" s="1" t="s">
        <v>21</v>
      </c>
      <c r="AP456" s="1" t="s">
        <v>21</v>
      </c>
      <c r="AQ456" s="1" t="s">
        <v>21</v>
      </c>
      <c r="AR456" s="1" t="s">
        <v>21</v>
      </c>
      <c r="AS456" s="1" t="s">
        <v>21</v>
      </c>
      <c r="AT456" s="1" t="s">
        <v>21</v>
      </c>
      <c r="AU456" s="1" t="s">
        <v>60231</v>
      </c>
      <c r="AV456" s="1" t="s">
        <v>21</v>
      </c>
      <c r="AW456" s="1" t="s">
        <v>60232</v>
      </c>
      <c r="AX456" s="1" t="s">
        <v>60233</v>
      </c>
    </row>
    <row r="457" spans="1:50" x14ac:dyDescent="0.25">
      <c r="A457" s="1" t="s">
        <v>59114</v>
      </c>
      <c r="B457" s="1" t="s">
        <v>59115</v>
      </c>
      <c r="C457" s="1" t="s">
        <v>137575</v>
      </c>
      <c r="D457" s="1" t="s">
        <v>59116</v>
      </c>
      <c r="E457" s="1" t="s">
        <v>79871</v>
      </c>
      <c r="F457" s="1" t="s">
        <v>21</v>
      </c>
      <c r="G457" s="1" t="s">
        <v>21</v>
      </c>
      <c r="H457" s="1" t="s">
        <v>21</v>
      </c>
      <c r="I457" s="1" t="s">
        <v>21</v>
      </c>
      <c r="J457" s="1" t="s">
        <v>59649</v>
      </c>
      <c r="K457" s="1" t="s">
        <v>21</v>
      </c>
      <c r="L457" s="1" t="s">
        <v>21</v>
      </c>
      <c r="M457" s="1" t="s">
        <v>21</v>
      </c>
      <c r="N457" s="1" t="s">
        <v>21</v>
      </c>
      <c r="O457" s="1" t="s">
        <v>21</v>
      </c>
      <c r="P457" s="1" t="s">
        <v>21</v>
      </c>
      <c r="Q457" s="1" t="s">
        <v>21</v>
      </c>
      <c r="R457" s="1" t="s">
        <v>21</v>
      </c>
      <c r="S457" s="1" t="s">
        <v>21</v>
      </c>
      <c r="T457" s="1" t="s">
        <v>21</v>
      </c>
      <c r="U457" s="1" t="s">
        <v>21</v>
      </c>
      <c r="V457" s="1" t="s">
        <v>21</v>
      </c>
      <c r="W457" s="1" t="s">
        <v>21</v>
      </c>
      <c r="X457" s="1" t="s">
        <v>21</v>
      </c>
      <c r="Y457" s="1" t="s">
        <v>21</v>
      </c>
      <c r="Z457" s="1" t="s">
        <v>21</v>
      </c>
      <c r="AA457" s="1" t="s">
        <v>21</v>
      </c>
      <c r="AB457" s="1" t="s">
        <v>21</v>
      </c>
      <c r="AC457" s="1" t="s">
        <v>21</v>
      </c>
      <c r="AD457" s="1" t="s">
        <v>21</v>
      </c>
      <c r="AE457" s="1" t="s">
        <v>21</v>
      </c>
      <c r="AF457" s="1" t="s">
        <v>21</v>
      </c>
      <c r="AG457" s="1" t="s">
        <v>21</v>
      </c>
      <c r="AH457" s="1" t="s">
        <v>21</v>
      </c>
      <c r="AI457" s="1" t="s">
        <v>21</v>
      </c>
      <c r="AJ457" s="1" t="s">
        <v>21</v>
      </c>
      <c r="AK457" s="1" t="s">
        <v>21</v>
      </c>
      <c r="AL457" s="1" t="s">
        <v>21</v>
      </c>
      <c r="AM457" s="1" t="s">
        <v>21</v>
      </c>
      <c r="AN457" s="1" t="s">
        <v>21</v>
      </c>
      <c r="AO457" s="1" t="s">
        <v>21</v>
      </c>
      <c r="AP457" s="1" t="s">
        <v>21</v>
      </c>
      <c r="AQ457" s="1" t="s">
        <v>21</v>
      </c>
      <c r="AR457" s="1" t="s">
        <v>21</v>
      </c>
      <c r="AS457" s="1" t="s">
        <v>21</v>
      </c>
      <c r="AT457" s="1" t="s">
        <v>21</v>
      </c>
      <c r="AU457" s="1" t="s">
        <v>60234</v>
      </c>
      <c r="AV457" s="1" t="s">
        <v>21</v>
      </c>
      <c r="AW457" s="1" t="s">
        <v>60235</v>
      </c>
      <c r="AX457" s="1" t="s">
        <v>60236</v>
      </c>
    </row>
    <row r="458" spans="1:50" x14ac:dyDescent="0.25">
      <c r="A458" s="1" t="s">
        <v>59114</v>
      </c>
      <c r="B458" s="1" t="s">
        <v>59115</v>
      </c>
      <c r="C458" s="1" t="s">
        <v>137575</v>
      </c>
      <c r="D458" s="1" t="s">
        <v>59116</v>
      </c>
      <c r="E458" s="1" t="s">
        <v>79872</v>
      </c>
      <c r="F458" s="1" t="s">
        <v>21</v>
      </c>
      <c r="G458" s="1" t="s">
        <v>21</v>
      </c>
      <c r="H458" s="1" t="s">
        <v>21</v>
      </c>
      <c r="I458" s="1" t="s">
        <v>21</v>
      </c>
      <c r="J458" s="1" t="s">
        <v>59649</v>
      </c>
      <c r="K458" s="1" t="s">
        <v>21</v>
      </c>
      <c r="L458" s="1" t="s">
        <v>21</v>
      </c>
      <c r="M458" s="1" t="s">
        <v>21</v>
      </c>
      <c r="N458" s="1" t="s">
        <v>21</v>
      </c>
      <c r="O458" s="1" t="s">
        <v>21</v>
      </c>
      <c r="P458" s="1" t="s">
        <v>21</v>
      </c>
      <c r="Q458" s="1" t="s">
        <v>21</v>
      </c>
      <c r="R458" s="1" t="s">
        <v>21</v>
      </c>
      <c r="S458" s="1" t="s">
        <v>21</v>
      </c>
      <c r="T458" s="1" t="s">
        <v>21</v>
      </c>
      <c r="U458" s="1" t="s">
        <v>21</v>
      </c>
      <c r="V458" s="1" t="s">
        <v>21</v>
      </c>
      <c r="W458" s="1" t="s">
        <v>21</v>
      </c>
      <c r="X458" s="1" t="s">
        <v>21</v>
      </c>
      <c r="Y458" s="1" t="s">
        <v>21</v>
      </c>
      <c r="Z458" s="1" t="s">
        <v>21</v>
      </c>
      <c r="AA458" s="1" t="s">
        <v>21</v>
      </c>
      <c r="AB458" s="1" t="s">
        <v>21</v>
      </c>
      <c r="AC458" s="1" t="s">
        <v>21</v>
      </c>
      <c r="AD458" s="1" t="s">
        <v>21</v>
      </c>
      <c r="AE458" s="1" t="s">
        <v>21</v>
      </c>
      <c r="AF458" s="1" t="s">
        <v>21</v>
      </c>
      <c r="AG458" s="1" t="s">
        <v>21</v>
      </c>
      <c r="AH458" s="1" t="s">
        <v>21</v>
      </c>
      <c r="AI458" s="1" t="s">
        <v>21</v>
      </c>
      <c r="AJ458" s="1" t="s">
        <v>21</v>
      </c>
      <c r="AK458" s="1" t="s">
        <v>21</v>
      </c>
      <c r="AL458" s="1" t="s">
        <v>21</v>
      </c>
      <c r="AM458" s="1" t="s">
        <v>21</v>
      </c>
      <c r="AN458" s="1" t="s">
        <v>21</v>
      </c>
      <c r="AO458" s="1" t="s">
        <v>21</v>
      </c>
      <c r="AP458" s="1" t="s">
        <v>21</v>
      </c>
      <c r="AQ458" s="1" t="s">
        <v>21</v>
      </c>
      <c r="AR458" s="1" t="s">
        <v>21</v>
      </c>
      <c r="AS458" s="1" t="s">
        <v>21</v>
      </c>
      <c r="AT458" s="1" t="s">
        <v>21</v>
      </c>
      <c r="AU458" s="1" t="s">
        <v>60237</v>
      </c>
      <c r="AV458" s="1" t="s">
        <v>21</v>
      </c>
      <c r="AW458" s="1" t="s">
        <v>60238</v>
      </c>
      <c r="AX458" s="1" t="s">
        <v>60239</v>
      </c>
    </row>
    <row r="459" spans="1:50" x14ac:dyDescent="0.25">
      <c r="A459" s="1" t="s">
        <v>59114</v>
      </c>
      <c r="B459" s="1" t="s">
        <v>59115</v>
      </c>
      <c r="C459" s="1" t="s">
        <v>137575</v>
      </c>
      <c r="D459" s="1" t="s">
        <v>59116</v>
      </c>
      <c r="E459" s="1" t="s">
        <v>79873</v>
      </c>
      <c r="F459" s="1" t="s">
        <v>21</v>
      </c>
      <c r="G459" s="1" t="s">
        <v>21</v>
      </c>
      <c r="H459" s="1" t="s">
        <v>21</v>
      </c>
      <c r="I459" s="1" t="s">
        <v>21</v>
      </c>
      <c r="J459" s="1" t="s">
        <v>59649</v>
      </c>
      <c r="K459" s="1" t="s">
        <v>21</v>
      </c>
      <c r="L459" s="1" t="s">
        <v>21</v>
      </c>
      <c r="M459" s="1" t="s">
        <v>21</v>
      </c>
      <c r="N459" s="1" t="s">
        <v>21</v>
      </c>
      <c r="O459" s="1" t="s">
        <v>21</v>
      </c>
      <c r="P459" s="1" t="s">
        <v>21</v>
      </c>
      <c r="Q459" s="1" t="s">
        <v>21</v>
      </c>
      <c r="R459" s="1" t="s">
        <v>21</v>
      </c>
      <c r="S459" s="1" t="s">
        <v>21</v>
      </c>
      <c r="T459" s="1" t="s">
        <v>21</v>
      </c>
      <c r="U459" s="1" t="s">
        <v>21</v>
      </c>
      <c r="V459" s="1" t="s">
        <v>21</v>
      </c>
      <c r="W459" s="1" t="s">
        <v>21</v>
      </c>
      <c r="X459" s="1" t="s">
        <v>21</v>
      </c>
      <c r="Y459" s="1" t="s">
        <v>21</v>
      </c>
      <c r="Z459" s="1" t="s">
        <v>21</v>
      </c>
      <c r="AA459" s="1" t="s">
        <v>21</v>
      </c>
      <c r="AB459" s="1" t="s">
        <v>21</v>
      </c>
      <c r="AC459" s="1" t="s">
        <v>21</v>
      </c>
      <c r="AD459" s="1" t="s">
        <v>21</v>
      </c>
      <c r="AE459" s="1" t="s">
        <v>21</v>
      </c>
      <c r="AF459" s="1" t="s">
        <v>21</v>
      </c>
      <c r="AG459" s="1" t="s">
        <v>21</v>
      </c>
      <c r="AH459" s="1" t="s">
        <v>21</v>
      </c>
      <c r="AI459" s="1" t="s">
        <v>21</v>
      </c>
      <c r="AJ459" s="1" t="s">
        <v>21</v>
      </c>
      <c r="AK459" s="1" t="s">
        <v>21</v>
      </c>
      <c r="AL459" s="1" t="s">
        <v>21</v>
      </c>
      <c r="AM459" s="1" t="s">
        <v>21</v>
      </c>
      <c r="AN459" s="1" t="s">
        <v>21</v>
      </c>
      <c r="AO459" s="1" t="s">
        <v>21</v>
      </c>
      <c r="AP459" s="1" t="s">
        <v>21</v>
      </c>
      <c r="AQ459" s="1" t="s">
        <v>21</v>
      </c>
      <c r="AR459" s="1" t="s">
        <v>21</v>
      </c>
      <c r="AS459" s="1" t="s">
        <v>21</v>
      </c>
      <c r="AT459" s="1" t="s">
        <v>21</v>
      </c>
      <c r="AU459" s="1" t="s">
        <v>60240</v>
      </c>
      <c r="AV459" s="1" t="s">
        <v>21</v>
      </c>
      <c r="AW459" s="1" t="s">
        <v>60241</v>
      </c>
      <c r="AX459" s="1" t="s">
        <v>60242</v>
      </c>
    </row>
    <row r="460" spans="1:50" x14ac:dyDescent="0.25">
      <c r="A460" s="1" t="s">
        <v>59114</v>
      </c>
      <c r="B460" s="1" t="s">
        <v>59115</v>
      </c>
      <c r="C460" s="1" t="s">
        <v>137575</v>
      </c>
      <c r="D460" s="1" t="s">
        <v>59116</v>
      </c>
      <c r="E460" s="1" t="s">
        <v>79874</v>
      </c>
      <c r="F460" s="1" t="s">
        <v>21</v>
      </c>
      <c r="G460" s="1" t="s">
        <v>21</v>
      </c>
      <c r="H460" s="1" t="s">
        <v>21</v>
      </c>
      <c r="I460" s="1" t="s">
        <v>21</v>
      </c>
      <c r="J460" s="1" t="s">
        <v>59649</v>
      </c>
      <c r="K460" s="1" t="s">
        <v>21</v>
      </c>
      <c r="L460" s="1" t="s">
        <v>21</v>
      </c>
      <c r="M460" s="1" t="s">
        <v>21</v>
      </c>
      <c r="N460" s="1" t="s">
        <v>21</v>
      </c>
      <c r="O460" s="1" t="s">
        <v>21</v>
      </c>
      <c r="P460" s="1" t="s">
        <v>21</v>
      </c>
      <c r="Q460" s="1" t="s">
        <v>21</v>
      </c>
      <c r="R460" s="1" t="s">
        <v>21</v>
      </c>
      <c r="S460" s="1" t="s">
        <v>21</v>
      </c>
      <c r="T460" s="1" t="s">
        <v>21</v>
      </c>
      <c r="U460" s="1" t="s">
        <v>21</v>
      </c>
      <c r="V460" s="1" t="s">
        <v>21</v>
      </c>
      <c r="W460" s="1" t="s">
        <v>21</v>
      </c>
      <c r="X460" s="1" t="s">
        <v>21</v>
      </c>
      <c r="Y460" s="1" t="s">
        <v>21</v>
      </c>
      <c r="Z460" s="1" t="s">
        <v>21</v>
      </c>
      <c r="AA460" s="1" t="s">
        <v>21</v>
      </c>
      <c r="AB460" s="1" t="s">
        <v>21</v>
      </c>
      <c r="AC460" s="1" t="s">
        <v>21</v>
      </c>
      <c r="AD460" s="1" t="s">
        <v>21</v>
      </c>
      <c r="AE460" s="1" t="s">
        <v>21</v>
      </c>
      <c r="AF460" s="1" t="s">
        <v>21</v>
      </c>
      <c r="AG460" s="1" t="s">
        <v>21</v>
      </c>
      <c r="AH460" s="1" t="s">
        <v>21</v>
      </c>
      <c r="AI460" s="1" t="s">
        <v>21</v>
      </c>
      <c r="AJ460" s="1" t="s">
        <v>21</v>
      </c>
      <c r="AK460" s="1" t="s">
        <v>21</v>
      </c>
      <c r="AL460" s="1" t="s">
        <v>21</v>
      </c>
      <c r="AM460" s="1" t="s">
        <v>21</v>
      </c>
      <c r="AN460" s="1" t="s">
        <v>21</v>
      </c>
      <c r="AO460" s="1" t="s">
        <v>21</v>
      </c>
      <c r="AP460" s="1" t="s">
        <v>21</v>
      </c>
      <c r="AQ460" s="1" t="s">
        <v>21</v>
      </c>
      <c r="AR460" s="1" t="s">
        <v>21</v>
      </c>
      <c r="AS460" s="1" t="s">
        <v>21</v>
      </c>
      <c r="AT460" s="1" t="s">
        <v>21</v>
      </c>
      <c r="AU460" s="1" t="s">
        <v>60243</v>
      </c>
      <c r="AV460" s="1" t="s">
        <v>21</v>
      </c>
      <c r="AW460" s="1" t="s">
        <v>60244</v>
      </c>
      <c r="AX460" s="1" t="s">
        <v>60245</v>
      </c>
    </row>
    <row r="461" spans="1:50" x14ac:dyDescent="0.25">
      <c r="A461" s="1" t="s">
        <v>59114</v>
      </c>
      <c r="B461" s="1" t="s">
        <v>59115</v>
      </c>
      <c r="C461" s="1" t="s">
        <v>137575</v>
      </c>
      <c r="D461" s="1" t="s">
        <v>59116</v>
      </c>
      <c r="E461" s="1" t="s">
        <v>79875</v>
      </c>
      <c r="F461" s="1" t="s">
        <v>21</v>
      </c>
      <c r="G461" s="1" t="s">
        <v>21</v>
      </c>
      <c r="H461" s="1" t="s">
        <v>21</v>
      </c>
      <c r="I461" s="1" t="s">
        <v>21</v>
      </c>
      <c r="J461" s="1" t="s">
        <v>59649</v>
      </c>
      <c r="K461" s="1" t="s">
        <v>21</v>
      </c>
      <c r="L461" s="1" t="s">
        <v>21</v>
      </c>
      <c r="M461" s="1" t="s">
        <v>21</v>
      </c>
      <c r="N461" s="1" t="s">
        <v>21</v>
      </c>
      <c r="O461" s="1" t="s">
        <v>21</v>
      </c>
      <c r="P461" s="1" t="s">
        <v>21</v>
      </c>
      <c r="Q461" s="1" t="s">
        <v>21</v>
      </c>
      <c r="R461" s="1" t="s">
        <v>21</v>
      </c>
      <c r="S461" s="1" t="s">
        <v>21</v>
      </c>
      <c r="T461" s="1" t="s">
        <v>21</v>
      </c>
      <c r="U461" s="1" t="s">
        <v>21</v>
      </c>
      <c r="V461" s="1" t="s">
        <v>21</v>
      </c>
      <c r="W461" s="1" t="s">
        <v>21</v>
      </c>
      <c r="X461" s="1" t="s">
        <v>21</v>
      </c>
      <c r="Y461" s="1" t="s">
        <v>21</v>
      </c>
      <c r="Z461" s="1" t="s">
        <v>21</v>
      </c>
      <c r="AA461" s="1" t="s">
        <v>21</v>
      </c>
      <c r="AB461" s="1" t="s">
        <v>21</v>
      </c>
      <c r="AC461" s="1" t="s">
        <v>21</v>
      </c>
      <c r="AD461" s="1" t="s">
        <v>21</v>
      </c>
      <c r="AE461" s="1" t="s">
        <v>21</v>
      </c>
      <c r="AF461" s="1" t="s">
        <v>21</v>
      </c>
      <c r="AG461" s="1" t="s">
        <v>21</v>
      </c>
      <c r="AH461" s="1" t="s">
        <v>21</v>
      </c>
      <c r="AI461" s="1" t="s">
        <v>21</v>
      </c>
      <c r="AJ461" s="1" t="s">
        <v>21</v>
      </c>
      <c r="AK461" s="1" t="s">
        <v>21</v>
      </c>
      <c r="AL461" s="1" t="s">
        <v>21</v>
      </c>
      <c r="AM461" s="1" t="s">
        <v>21</v>
      </c>
      <c r="AN461" s="1" t="s">
        <v>21</v>
      </c>
      <c r="AO461" s="1" t="s">
        <v>21</v>
      </c>
      <c r="AP461" s="1" t="s">
        <v>21</v>
      </c>
      <c r="AQ461" s="1" t="s">
        <v>21</v>
      </c>
      <c r="AR461" s="1" t="s">
        <v>21</v>
      </c>
      <c r="AS461" s="1" t="s">
        <v>21</v>
      </c>
      <c r="AT461" s="1" t="s">
        <v>21</v>
      </c>
      <c r="AU461" s="1" t="s">
        <v>60246</v>
      </c>
      <c r="AV461" s="1" t="s">
        <v>21</v>
      </c>
      <c r="AW461" s="1" t="s">
        <v>60247</v>
      </c>
      <c r="AX461" s="1" t="s">
        <v>60248</v>
      </c>
    </row>
    <row r="462" spans="1:50" x14ac:dyDescent="0.25">
      <c r="A462" s="1" t="s">
        <v>59114</v>
      </c>
      <c r="B462" s="1" t="s">
        <v>59115</v>
      </c>
      <c r="C462" s="1" t="s">
        <v>137575</v>
      </c>
      <c r="D462" s="1" t="s">
        <v>59116</v>
      </c>
      <c r="E462" s="1" t="s">
        <v>79876</v>
      </c>
      <c r="F462" s="1" t="s">
        <v>21</v>
      </c>
      <c r="G462" s="1" t="s">
        <v>21</v>
      </c>
      <c r="H462" s="1" t="s">
        <v>21</v>
      </c>
      <c r="I462" s="1" t="s">
        <v>21</v>
      </c>
      <c r="J462" s="1" t="s">
        <v>59649</v>
      </c>
      <c r="K462" s="1" t="s">
        <v>21</v>
      </c>
      <c r="L462" s="1" t="s">
        <v>21</v>
      </c>
      <c r="M462" s="1" t="s">
        <v>21</v>
      </c>
      <c r="N462" s="1" t="s">
        <v>21</v>
      </c>
      <c r="O462" s="1" t="s">
        <v>21</v>
      </c>
      <c r="P462" s="1" t="s">
        <v>21</v>
      </c>
      <c r="Q462" s="1" t="s">
        <v>21</v>
      </c>
      <c r="R462" s="1" t="s">
        <v>21</v>
      </c>
      <c r="S462" s="1" t="s">
        <v>21</v>
      </c>
      <c r="T462" s="1" t="s">
        <v>21</v>
      </c>
      <c r="U462" s="1" t="s">
        <v>21</v>
      </c>
      <c r="V462" s="1" t="s">
        <v>21</v>
      </c>
      <c r="W462" s="1" t="s">
        <v>21</v>
      </c>
      <c r="X462" s="1" t="s">
        <v>21</v>
      </c>
      <c r="Y462" s="1" t="s">
        <v>21</v>
      </c>
      <c r="Z462" s="1" t="s">
        <v>21</v>
      </c>
      <c r="AA462" s="1" t="s">
        <v>21</v>
      </c>
      <c r="AB462" s="1" t="s">
        <v>21</v>
      </c>
      <c r="AC462" s="1" t="s">
        <v>21</v>
      </c>
      <c r="AD462" s="1" t="s">
        <v>21</v>
      </c>
      <c r="AE462" s="1" t="s">
        <v>21</v>
      </c>
      <c r="AF462" s="1" t="s">
        <v>21</v>
      </c>
      <c r="AG462" s="1" t="s">
        <v>21</v>
      </c>
      <c r="AH462" s="1" t="s">
        <v>21</v>
      </c>
      <c r="AI462" s="1" t="s">
        <v>21</v>
      </c>
      <c r="AJ462" s="1" t="s">
        <v>21</v>
      </c>
      <c r="AK462" s="1" t="s">
        <v>21</v>
      </c>
      <c r="AL462" s="1" t="s">
        <v>21</v>
      </c>
      <c r="AM462" s="1" t="s">
        <v>21</v>
      </c>
      <c r="AN462" s="1" t="s">
        <v>21</v>
      </c>
      <c r="AO462" s="1" t="s">
        <v>21</v>
      </c>
      <c r="AP462" s="1" t="s">
        <v>21</v>
      </c>
      <c r="AQ462" s="1" t="s">
        <v>21</v>
      </c>
      <c r="AR462" s="1" t="s">
        <v>21</v>
      </c>
      <c r="AS462" s="1" t="s">
        <v>21</v>
      </c>
      <c r="AT462" s="1" t="s">
        <v>21</v>
      </c>
      <c r="AU462" s="1" t="s">
        <v>60249</v>
      </c>
      <c r="AV462" s="1" t="s">
        <v>21</v>
      </c>
      <c r="AW462" s="1" t="s">
        <v>60250</v>
      </c>
      <c r="AX462" s="1" t="s">
        <v>60251</v>
      </c>
    </row>
    <row r="463" spans="1:50" x14ac:dyDescent="0.25">
      <c r="A463" s="1" t="s">
        <v>59114</v>
      </c>
      <c r="B463" s="1" t="s">
        <v>59115</v>
      </c>
      <c r="C463" s="1" t="s">
        <v>137575</v>
      </c>
      <c r="D463" s="1" t="s">
        <v>59116</v>
      </c>
      <c r="E463" s="1" t="s">
        <v>79877</v>
      </c>
      <c r="F463" s="1" t="s">
        <v>21</v>
      </c>
      <c r="G463" s="1" t="s">
        <v>21</v>
      </c>
      <c r="H463" s="1" t="s">
        <v>21</v>
      </c>
      <c r="I463" s="1" t="s">
        <v>21</v>
      </c>
      <c r="J463" s="1" t="s">
        <v>59649</v>
      </c>
      <c r="K463" s="1" t="s">
        <v>21</v>
      </c>
      <c r="L463" s="1" t="s">
        <v>21</v>
      </c>
      <c r="M463" s="1" t="s">
        <v>21</v>
      </c>
      <c r="N463" s="1" t="s">
        <v>21</v>
      </c>
      <c r="O463" s="1" t="s">
        <v>21</v>
      </c>
      <c r="P463" s="1" t="s">
        <v>21</v>
      </c>
      <c r="Q463" s="1" t="s">
        <v>21</v>
      </c>
      <c r="R463" s="1" t="s">
        <v>21</v>
      </c>
      <c r="S463" s="1" t="s">
        <v>21</v>
      </c>
      <c r="T463" s="1" t="s">
        <v>21</v>
      </c>
      <c r="U463" s="1" t="s">
        <v>21</v>
      </c>
      <c r="V463" s="1" t="s">
        <v>21</v>
      </c>
      <c r="W463" s="1" t="s">
        <v>21</v>
      </c>
      <c r="X463" s="1" t="s">
        <v>21</v>
      </c>
      <c r="Y463" s="1" t="s">
        <v>21</v>
      </c>
      <c r="Z463" s="1" t="s">
        <v>21</v>
      </c>
      <c r="AA463" s="1" t="s">
        <v>21</v>
      </c>
      <c r="AB463" s="1" t="s">
        <v>21</v>
      </c>
      <c r="AC463" s="1" t="s">
        <v>21</v>
      </c>
      <c r="AD463" s="1" t="s">
        <v>21</v>
      </c>
      <c r="AE463" s="1" t="s">
        <v>21</v>
      </c>
      <c r="AF463" s="1" t="s">
        <v>21</v>
      </c>
      <c r="AG463" s="1" t="s">
        <v>21</v>
      </c>
      <c r="AH463" s="1" t="s">
        <v>21</v>
      </c>
      <c r="AI463" s="1" t="s">
        <v>21</v>
      </c>
      <c r="AJ463" s="1" t="s">
        <v>21</v>
      </c>
      <c r="AK463" s="1" t="s">
        <v>21</v>
      </c>
      <c r="AL463" s="1" t="s">
        <v>21</v>
      </c>
      <c r="AM463" s="1" t="s">
        <v>21</v>
      </c>
      <c r="AN463" s="1" t="s">
        <v>21</v>
      </c>
      <c r="AO463" s="1" t="s">
        <v>21</v>
      </c>
      <c r="AP463" s="1" t="s">
        <v>21</v>
      </c>
      <c r="AQ463" s="1" t="s">
        <v>21</v>
      </c>
      <c r="AR463" s="1" t="s">
        <v>21</v>
      </c>
      <c r="AS463" s="1" t="s">
        <v>21</v>
      </c>
      <c r="AT463" s="1" t="s">
        <v>21</v>
      </c>
      <c r="AU463" s="1" t="s">
        <v>60252</v>
      </c>
      <c r="AV463" s="1" t="s">
        <v>21</v>
      </c>
      <c r="AW463" s="1" t="s">
        <v>60253</v>
      </c>
      <c r="AX463" s="1" t="s">
        <v>60254</v>
      </c>
    </row>
    <row r="464" spans="1:50" x14ac:dyDescent="0.25">
      <c r="A464" s="1" t="s">
        <v>59114</v>
      </c>
      <c r="B464" s="1" t="s">
        <v>59115</v>
      </c>
      <c r="C464" s="1" t="s">
        <v>137575</v>
      </c>
      <c r="D464" s="1" t="s">
        <v>59116</v>
      </c>
      <c r="E464" s="1" t="s">
        <v>79878</v>
      </c>
      <c r="F464" s="1" t="s">
        <v>21</v>
      </c>
      <c r="G464" s="1" t="s">
        <v>21</v>
      </c>
      <c r="H464" s="1" t="s">
        <v>21</v>
      </c>
      <c r="I464" s="1" t="s">
        <v>21</v>
      </c>
      <c r="J464" s="1" t="s">
        <v>59649</v>
      </c>
      <c r="K464" s="1" t="s">
        <v>21</v>
      </c>
      <c r="L464" s="1" t="s">
        <v>21</v>
      </c>
      <c r="M464" s="1" t="s">
        <v>21</v>
      </c>
      <c r="N464" s="1" t="s">
        <v>21</v>
      </c>
      <c r="O464" s="1" t="s">
        <v>21</v>
      </c>
      <c r="P464" s="1" t="s">
        <v>21</v>
      </c>
      <c r="Q464" s="1" t="s">
        <v>21</v>
      </c>
      <c r="R464" s="1" t="s">
        <v>21</v>
      </c>
      <c r="S464" s="1" t="s">
        <v>21</v>
      </c>
      <c r="T464" s="1" t="s">
        <v>21</v>
      </c>
      <c r="U464" s="1" t="s">
        <v>21</v>
      </c>
      <c r="V464" s="1" t="s">
        <v>21</v>
      </c>
      <c r="W464" s="1" t="s">
        <v>21</v>
      </c>
      <c r="X464" s="1" t="s">
        <v>21</v>
      </c>
      <c r="Y464" s="1" t="s">
        <v>21</v>
      </c>
      <c r="Z464" s="1" t="s">
        <v>21</v>
      </c>
      <c r="AA464" s="1" t="s">
        <v>21</v>
      </c>
      <c r="AB464" s="1" t="s">
        <v>21</v>
      </c>
      <c r="AC464" s="1" t="s">
        <v>21</v>
      </c>
      <c r="AD464" s="1" t="s">
        <v>21</v>
      </c>
      <c r="AE464" s="1" t="s">
        <v>21</v>
      </c>
      <c r="AF464" s="1" t="s">
        <v>21</v>
      </c>
      <c r="AG464" s="1" t="s">
        <v>21</v>
      </c>
      <c r="AH464" s="1" t="s">
        <v>21</v>
      </c>
      <c r="AI464" s="1" t="s">
        <v>21</v>
      </c>
      <c r="AJ464" s="1" t="s">
        <v>21</v>
      </c>
      <c r="AK464" s="1" t="s">
        <v>21</v>
      </c>
      <c r="AL464" s="1" t="s">
        <v>21</v>
      </c>
      <c r="AM464" s="1" t="s">
        <v>21</v>
      </c>
      <c r="AN464" s="1" t="s">
        <v>21</v>
      </c>
      <c r="AO464" s="1" t="s">
        <v>21</v>
      </c>
      <c r="AP464" s="1" t="s">
        <v>21</v>
      </c>
      <c r="AQ464" s="1" t="s">
        <v>21</v>
      </c>
      <c r="AR464" s="1" t="s">
        <v>21</v>
      </c>
      <c r="AS464" s="1" t="s">
        <v>21</v>
      </c>
      <c r="AT464" s="1" t="s">
        <v>21</v>
      </c>
      <c r="AU464" s="1" t="s">
        <v>60255</v>
      </c>
      <c r="AV464" s="1" t="s">
        <v>21</v>
      </c>
      <c r="AW464" s="1" t="s">
        <v>60256</v>
      </c>
      <c r="AX464" s="1" t="s">
        <v>60257</v>
      </c>
    </row>
    <row r="465" spans="1:50" x14ac:dyDescent="0.25">
      <c r="A465" s="1" t="s">
        <v>59114</v>
      </c>
      <c r="B465" s="1" t="s">
        <v>59115</v>
      </c>
      <c r="C465" s="1" t="s">
        <v>137575</v>
      </c>
      <c r="D465" s="1" t="s">
        <v>59116</v>
      </c>
      <c r="E465" s="1" t="s">
        <v>79879</v>
      </c>
      <c r="F465" s="1" t="s">
        <v>21</v>
      </c>
      <c r="G465" s="1" t="s">
        <v>21</v>
      </c>
      <c r="H465" s="1" t="s">
        <v>21</v>
      </c>
      <c r="I465" s="1" t="s">
        <v>21</v>
      </c>
      <c r="J465" s="1" t="s">
        <v>59649</v>
      </c>
      <c r="K465" s="1" t="s">
        <v>21</v>
      </c>
      <c r="L465" s="1" t="s">
        <v>21</v>
      </c>
      <c r="M465" s="1" t="s">
        <v>21</v>
      </c>
      <c r="N465" s="1" t="s">
        <v>21</v>
      </c>
      <c r="O465" s="1" t="s">
        <v>21</v>
      </c>
      <c r="P465" s="1" t="s">
        <v>21</v>
      </c>
      <c r="Q465" s="1" t="s">
        <v>21</v>
      </c>
      <c r="R465" s="1" t="s">
        <v>21</v>
      </c>
      <c r="S465" s="1" t="s">
        <v>21</v>
      </c>
      <c r="T465" s="1" t="s">
        <v>21</v>
      </c>
      <c r="U465" s="1" t="s">
        <v>21</v>
      </c>
      <c r="V465" s="1" t="s">
        <v>21</v>
      </c>
      <c r="W465" s="1" t="s">
        <v>21</v>
      </c>
      <c r="X465" s="1" t="s">
        <v>21</v>
      </c>
      <c r="Y465" s="1" t="s">
        <v>21</v>
      </c>
      <c r="Z465" s="1" t="s">
        <v>21</v>
      </c>
      <c r="AA465" s="1" t="s">
        <v>21</v>
      </c>
      <c r="AB465" s="1" t="s">
        <v>21</v>
      </c>
      <c r="AC465" s="1" t="s">
        <v>21</v>
      </c>
      <c r="AD465" s="1" t="s">
        <v>21</v>
      </c>
      <c r="AE465" s="1" t="s">
        <v>21</v>
      </c>
      <c r="AF465" s="1" t="s">
        <v>21</v>
      </c>
      <c r="AG465" s="1" t="s">
        <v>21</v>
      </c>
      <c r="AH465" s="1" t="s">
        <v>21</v>
      </c>
      <c r="AI465" s="1" t="s">
        <v>21</v>
      </c>
      <c r="AJ465" s="1" t="s">
        <v>21</v>
      </c>
      <c r="AK465" s="1" t="s">
        <v>21</v>
      </c>
      <c r="AL465" s="1" t="s">
        <v>21</v>
      </c>
      <c r="AM465" s="1" t="s">
        <v>21</v>
      </c>
      <c r="AN465" s="1" t="s">
        <v>21</v>
      </c>
      <c r="AO465" s="1" t="s">
        <v>21</v>
      </c>
      <c r="AP465" s="1" t="s">
        <v>21</v>
      </c>
      <c r="AQ465" s="1" t="s">
        <v>21</v>
      </c>
      <c r="AR465" s="1" t="s">
        <v>21</v>
      </c>
      <c r="AS465" s="1" t="s">
        <v>21</v>
      </c>
      <c r="AT465" s="1" t="s">
        <v>21</v>
      </c>
      <c r="AU465" s="1" t="s">
        <v>60258</v>
      </c>
      <c r="AV465" s="1" t="s">
        <v>21</v>
      </c>
      <c r="AW465" s="1" t="s">
        <v>60259</v>
      </c>
      <c r="AX465" s="1" t="s">
        <v>60260</v>
      </c>
    </row>
    <row r="466" spans="1:50" x14ac:dyDescent="0.25">
      <c r="A466" s="1" t="s">
        <v>59114</v>
      </c>
      <c r="B466" s="1" t="s">
        <v>59115</v>
      </c>
      <c r="C466" s="1" t="s">
        <v>137575</v>
      </c>
      <c r="D466" s="1" t="s">
        <v>59116</v>
      </c>
      <c r="E466" s="1" t="s">
        <v>79880</v>
      </c>
      <c r="F466" s="1" t="s">
        <v>21</v>
      </c>
      <c r="G466" s="1" t="s">
        <v>21</v>
      </c>
      <c r="H466" s="1" t="s">
        <v>21</v>
      </c>
      <c r="I466" s="1" t="s">
        <v>21</v>
      </c>
      <c r="J466" s="1" t="s">
        <v>59649</v>
      </c>
      <c r="K466" s="1" t="s">
        <v>21</v>
      </c>
      <c r="L466" s="1" t="s">
        <v>21</v>
      </c>
      <c r="M466" s="1" t="s">
        <v>21</v>
      </c>
      <c r="N466" s="1" t="s">
        <v>21</v>
      </c>
      <c r="O466" s="1" t="s">
        <v>21</v>
      </c>
      <c r="P466" s="1" t="s">
        <v>21</v>
      </c>
      <c r="Q466" s="1" t="s">
        <v>21</v>
      </c>
      <c r="R466" s="1" t="s">
        <v>21</v>
      </c>
      <c r="S466" s="1" t="s">
        <v>21</v>
      </c>
      <c r="T466" s="1" t="s">
        <v>21</v>
      </c>
      <c r="U466" s="1" t="s">
        <v>21</v>
      </c>
      <c r="V466" s="1" t="s">
        <v>21</v>
      </c>
      <c r="W466" s="1" t="s">
        <v>21</v>
      </c>
      <c r="X466" s="1" t="s">
        <v>21</v>
      </c>
      <c r="Y466" s="1" t="s">
        <v>21</v>
      </c>
      <c r="Z466" s="1" t="s">
        <v>21</v>
      </c>
      <c r="AA466" s="1" t="s">
        <v>21</v>
      </c>
      <c r="AB466" s="1" t="s">
        <v>21</v>
      </c>
      <c r="AC466" s="1" t="s">
        <v>21</v>
      </c>
      <c r="AD466" s="1" t="s">
        <v>21</v>
      </c>
      <c r="AE466" s="1" t="s">
        <v>21</v>
      </c>
      <c r="AF466" s="1" t="s">
        <v>21</v>
      </c>
      <c r="AG466" s="1" t="s">
        <v>21</v>
      </c>
      <c r="AH466" s="1" t="s">
        <v>21</v>
      </c>
      <c r="AI466" s="1" t="s">
        <v>21</v>
      </c>
      <c r="AJ466" s="1" t="s">
        <v>21</v>
      </c>
      <c r="AK466" s="1" t="s">
        <v>21</v>
      </c>
      <c r="AL466" s="1" t="s">
        <v>21</v>
      </c>
      <c r="AM466" s="1" t="s">
        <v>21</v>
      </c>
      <c r="AN466" s="1" t="s">
        <v>21</v>
      </c>
      <c r="AO466" s="1" t="s">
        <v>21</v>
      </c>
      <c r="AP466" s="1" t="s">
        <v>21</v>
      </c>
      <c r="AQ466" s="1" t="s">
        <v>21</v>
      </c>
      <c r="AR466" s="1" t="s">
        <v>21</v>
      </c>
      <c r="AS466" s="1" t="s">
        <v>21</v>
      </c>
      <c r="AT466" s="1" t="s">
        <v>21</v>
      </c>
      <c r="AU466" s="1" t="s">
        <v>60261</v>
      </c>
      <c r="AV466" s="1" t="s">
        <v>21</v>
      </c>
      <c r="AW466" s="1" t="s">
        <v>60262</v>
      </c>
      <c r="AX466" s="1" t="s">
        <v>60263</v>
      </c>
    </row>
    <row r="467" spans="1:50" x14ac:dyDescent="0.25">
      <c r="A467" s="1" t="s">
        <v>59114</v>
      </c>
      <c r="B467" s="1" t="s">
        <v>59115</v>
      </c>
      <c r="C467" s="1" t="s">
        <v>137575</v>
      </c>
      <c r="D467" s="1" t="s">
        <v>59116</v>
      </c>
      <c r="E467" s="1" t="s">
        <v>79881</v>
      </c>
      <c r="F467" s="1" t="s">
        <v>21</v>
      </c>
      <c r="G467" s="1" t="s">
        <v>21</v>
      </c>
      <c r="H467" s="1" t="s">
        <v>21</v>
      </c>
      <c r="I467" s="1" t="s">
        <v>21</v>
      </c>
      <c r="J467" s="1" t="s">
        <v>59649</v>
      </c>
      <c r="K467" s="1" t="s">
        <v>21</v>
      </c>
      <c r="L467" s="1" t="s">
        <v>21</v>
      </c>
      <c r="M467" s="1" t="s">
        <v>21</v>
      </c>
      <c r="N467" s="1" t="s">
        <v>21</v>
      </c>
      <c r="O467" s="1" t="s">
        <v>21</v>
      </c>
      <c r="P467" s="1" t="s">
        <v>21</v>
      </c>
      <c r="Q467" s="1" t="s">
        <v>21</v>
      </c>
      <c r="R467" s="1" t="s">
        <v>21</v>
      </c>
      <c r="S467" s="1" t="s">
        <v>21</v>
      </c>
      <c r="T467" s="1" t="s">
        <v>21</v>
      </c>
      <c r="U467" s="1" t="s">
        <v>21</v>
      </c>
      <c r="V467" s="1" t="s">
        <v>21</v>
      </c>
      <c r="W467" s="1" t="s">
        <v>21</v>
      </c>
      <c r="X467" s="1" t="s">
        <v>21</v>
      </c>
      <c r="Y467" s="1" t="s">
        <v>21</v>
      </c>
      <c r="Z467" s="1" t="s">
        <v>21</v>
      </c>
      <c r="AA467" s="1" t="s">
        <v>21</v>
      </c>
      <c r="AB467" s="1" t="s">
        <v>21</v>
      </c>
      <c r="AC467" s="1" t="s">
        <v>21</v>
      </c>
      <c r="AD467" s="1" t="s">
        <v>21</v>
      </c>
      <c r="AE467" s="1" t="s">
        <v>21</v>
      </c>
      <c r="AF467" s="1" t="s">
        <v>21</v>
      </c>
      <c r="AG467" s="1" t="s">
        <v>21</v>
      </c>
      <c r="AH467" s="1" t="s">
        <v>21</v>
      </c>
      <c r="AI467" s="1" t="s">
        <v>21</v>
      </c>
      <c r="AJ467" s="1" t="s">
        <v>21</v>
      </c>
      <c r="AK467" s="1" t="s">
        <v>21</v>
      </c>
      <c r="AL467" s="1" t="s">
        <v>21</v>
      </c>
      <c r="AM467" s="1" t="s">
        <v>21</v>
      </c>
      <c r="AN467" s="1" t="s">
        <v>21</v>
      </c>
      <c r="AO467" s="1" t="s">
        <v>21</v>
      </c>
      <c r="AP467" s="1" t="s">
        <v>21</v>
      </c>
      <c r="AQ467" s="1" t="s">
        <v>21</v>
      </c>
      <c r="AR467" s="1" t="s">
        <v>21</v>
      </c>
      <c r="AS467" s="1" t="s">
        <v>21</v>
      </c>
      <c r="AT467" s="1" t="s">
        <v>21</v>
      </c>
      <c r="AU467" s="1" t="s">
        <v>60264</v>
      </c>
      <c r="AV467" s="1" t="s">
        <v>21</v>
      </c>
      <c r="AW467" s="1" t="s">
        <v>60265</v>
      </c>
      <c r="AX467" s="1" t="s">
        <v>60266</v>
      </c>
    </row>
    <row r="468" spans="1:50" x14ac:dyDescent="0.25">
      <c r="A468" s="1" t="s">
        <v>59114</v>
      </c>
      <c r="B468" s="1" t="s">
        <v>59115</v>
      </c>
      <c r="C468" s="1" t="s">
        <v>137575</v>
      </c>
      <c r="D468" s="1" t="s">
        <v>59116</v>
      </c>
      <c r="E468" s="1" t="s">
        <v>79882</v>
      </c>
      <c r="F468" s="1" t="s">
        <v>21</v>
      </c>
      <c r="G468" s="1" t="s">
        <v>21</v>
      </c>
      <c r="H468" s="1" t="s">
        <v>21</v>
      </c>
      <c r="I468" s="1" t="s">
        <v>21</v>
      </c>
      <c r="J468" s="1" t="s">
        <v>59649</v>
      </c>
      <c r="K468" s="1" t="s">
        <v>21</v>
      </c>
      <c r="L468" s="1" t="s">
        <v>21</v>
      </c>
      <c r="M468" s="1" t="s">
        <v>21</v>
      </c>
      <c r="N468" s="1" t="s">
        <v>21</v>
      </c>
      <c r="O468" s="1" t="s">
        <v>21</v>
      </c>
      <c r="P468" s="1" t="s">
        <v>21</v>
      </c>
      <c r="Q468" s="1" t="s">
        <v>21</v>
      </c>
      <c r="R468" s="1" t="s">
        <v>21</v>
      </c>
      <c r="S468" s="1" t="s">
        <v>21</v>
      </c>
      <c r="T468" s="1" t="s">
        <v>21</v>
      </c>
      <c r="U468" s="1" t="s">
        <v>21</v>
      </c>
      <c r="V468" s="1" t="s">
        <v>21</v>
      </c>
      <c r="W468" s="1" t="s">
        <v>21</v>
      </c>
      <c r="X468" s="1" t="s">
        <v>21</v>
      </c>
      <c r="Y468" s="1" t="s">
        <v>21</v>
      </c>
      <c r="Z468" s="1" t="s">
        <v>21</v>
      </c>
      <c r="AA468" s="1" t="s">
        <v>21</v>
      </c>
      <c r="AB468" s="1" t="s">
        <v>21</v>
      </c>
      <c r="AC468" s="1" t="s">
        <v>21</v>
      </c>
      <c r="AD468" s="1" t="s">
        <v>21</v>
      </c>
      <c r="AE468" s="1" t="s">
        <v>21</v>
      </c>
      <c r="AF468" s="1" t="s">
        <v>21</v>
      </c>
      <c r="AG468" s="1" t="s">
        <v>21</v>
      </c>
      <c r="AH468" s="1" t="s">
        <v>21</v>
      </c>
      <c r="AI468" s="1" t="s">
        <v>21</v>
      </c>
      <c r="AJ468" s="1" t="s">
        <v>21</v>
      </c>
      <c r="AK468" s="1" t="s">
        <v>21</v>
      </c>
      <c r="AL468" s="1" t="s">
        <v>21</v>
      </c>
      <c r="AM468" s="1" t="s">
        <v>21</v>
      </c>
      <c r="AN468" s="1" t="s">
        <v>21</v>
      </c>
      <c r="AO468" s="1" t="s">
        <v>21</v>
      </c>
      <c r="AP468" s="1" t="s">
        <v>21</v>
      </c>
      <c r="AQ468" s="1" t="s">
        <v>21</v>
      </c>
      <c r="AR468" s="1" t="s">
        <v>21</v>
      </c>
      <c r="AS468" s="1" t="s">
        <v>21</v>
      </c>
      <c r="AT468" s="1" t="s">
        <v>21</v>
      </c>
      <c r="AU468" s="1" t="s">
        <v>60267</v>
      </c>
      <c r="AV468" s="1" t="s">
        <v>21</v>
      </c>
      <c r="AW468" s="1" t="s">
        <v>60268</v>
      </c>
      <c r="AX468" s="1" t="s">
        <v>60269</v>
      </c>
    </row>
    <row r="469" spans="1:50" x14ac:dyDescent="0.25">
      <c r="A469" s="1" t="s">
        <v>59114</v>
      </c>
      <c r="B469" s="1" t="s">
        <v>59115</v>
      </c>
      <c r="C469" s="1" t="s">
        <v>137575</v>
      </c>
      <c r="D469" s="1" t="s">
        <v>59116</v>
      </c>
      <c r="E469" s="1" t="s">
        <v>79883</v>
      </c>
      <c r="F469" s="1" t="s">
        <v>21</v>
      </c>
      <c r="G469" s="1" t="s">
        <v>21</v>
      </c>
      <c r="H469" s="1" t="s">
        <v>21</v>
      </c>
      <c r="I469" s="1" t="s">
        <v>21</v>
      </c>
      <c r="J469" s="1" t="s">
        <v>59649</v>
      </c>
      <c r="K469" s="1" t="s">
        <v>21</v>
      </c>
      <c r="L469" s="1" t="s">
        <v>21</v>
      </c>
      <c r="M469" s="1" t="s">
        <v>21</v>
      </c>
      <c r="N469" s="1" t="s">
        <v>21</v>
      </c>
      <c r="O469" s="1" t="s">
        <v>21</v>
      </c>
      <c r="P469" s="1" t="s">
        <v>21</v>
      </c>
      <c r="Q469" s="1" t="s">
        <v>21</v>
      </c>
      <c r="R469" s="1" t="s">
        <v>21</v>
      </c>
      <c r="S469" s="1" t="s">
        <v>21</v>
      </c>
      <c r="T469" s="1" t="s">
        <v>21</v>
      </c>
      <c r="U469" s="1" t="s">
        <v>21</v>
      </c>
      <c r="V469" s="1" t="s">
        <v>21</v>
      </c>
      <c r="W469" s="1" t="s">
        <v>21</v>
      </c>
      <c r="X469" s="1" t="s">
        <v>21</v>
      </c>
      <c r="Y469" s="1" t="s">
        <v>21</v>
      </c>
      <c r="Z469" s="1" t="s">
        <v>21</v>
      </c>
      <c r="AA469" s="1" t="s">
        <v>21</v>
      </c>
      <c r="AB469" s="1" t="s">
        <v>21</v>
      </c>
      <c r="AC469" s="1" t="s">
        <v>21</v>
      </c>
      <c r="AD469" s="1" t="s">
        <v>21</v>
      </c>
      <c r="AE469" s="1" t="s">
        <v>21</v>
      </c>
      <c r="AF469" s="1" t="s">
        <v>21</v>
      </c>
      <c r="AG469" s="1" t="s">
        <v>21</v>
      </c>
      <c r="AH469" s="1" t="s">
        <v>21</v>
      </c>
      <c r="AI469" s="1" t="s">
        <v>21</v>
      </c>
      <c r="AJ469" s="1" t="s">
        <v>21</v>
      </c>
      <c r="AK469" s="1" t="s">
        <v>21</v>
      </c>
      <c r="AL469" s="1" t="s">
        <v>21</v>
      </c>
      <c r="AM469" s="1" t="s">
        <v>21</v>
      </c>
      <c r="AN469" s="1" t="s">
        <v>21</v>
      </c>
      <c r="AO469" s="1" t="s">
        <v>21</v>
      </c>
      <c r="AP469" s="1" t="s">
        <v>21</v>
      </c>
      <c r="AQ469" s="1" t="s">
        <v>21</v>
      </c>
      <c r="AR469" s="1" t="s">
        <v>21</v>
      </c>
      <c r="AS469" s="1" t="s">
        <v>21</v>
      </c>
      <c r="AT469" s="1" t="s">
        <v>21</v>
      </c>
      <c r="AU469" s="1" t="s">
        <v>60270</v>
      </c>
      <c r="AV469" s="1" t="s">
        <v>21</v>
      </c>
      <c r="AW469" s="1" t="s">
        <v>60271</v>
      </c>
      <c r="AX469" s="1" t="s">
        <v>60272</v>
      </c>
    </row>
    <row r="470" spans="1:50" x14ac:dyDescent="0.25">
      <c r="A470" s="1" t="s">
        <v>59114</v>
      </c>
      <c r="B470" s="1" t="s">
        <v>59115</v>
      </c>
      <c r="C470" s="1" t="s">
        <v>137575</v>
      </c>
      <c r="D470" s="1" t="s">
        <v>59116</v>
      </c>
      <c r="E470" s="1" t="s">
        <v>79884</v>
      </c>
      <c r="F470" s="1" t="s">
        <v>21</v>
      </c>
      <c r="G470" s="1" t="s">
        <v>21</v>
      </c>
      <c r="H470" s="1" t="s">
        <v>21</v>
      </c>
      <c r="I470" s="1" t="s">
        <v>21</v>
      </c>
      <c r="J470" s="1" t="s">
        <v>59649</v>
      </c>
      <c r="K470" s="1" t="s">
        <v>21</v>
      </c>
      <c r="L470" s="1" t="s">
        <v>21</v>
      </c>
      <c r="M470" s="1" t="s">
        <v>21</v>
      </c>
      <c r="N470" s="1" t="s">
        <v>21</v>
      </c>
      <c r="O470" s="1" t="s">
        <v>21</v>
      </c>
      <c r="P470" s="1" t="s">
        <v>21</v>
      </c>
      <c r="Q470" s="1" t="s">
        <v>21</v>
      </c>
      <c r="R470" s="1" t="s">
        <v>21</v>
      </c>
      <c r="S470" s="1" t="s">
        <v>21</v>
      </c>
      <c r="T470" s="1" t="s">
        <v>21</v>
      </c>
      <c r="U470" s="1" t="s">
        <v>21</v>
      </c>
      <c r="V470" s="1" t="s">
        <v>21</v>
      </c>
      <c r="W470" s="1" t="s">
        <v>21</v>
      </c>
      <c r="X470" s="1" t="s">
        <v>21</v>
      </c>
      <c r="Y470" s="1" t="s">
        <v>21</v>
      </c>
      <c r="Z470" s="1" t="s">
        <v>21</v>
      </c>
      <c r="AA470" s="1" t="s">
        <v>21</v>
      </c>
      <c r="AB470" s="1" t="s">
        <v>21</v>
      </c>
      <c r="AC470" s="1" t="s">
        <v>21</v>
      </c>
      <c r="AD470" s="1" t="s">
        <v>21</v>
      </c>
      <c r="AE470" s="1" t="s">
        <v>21</v>
      </c>
      <c r="AF470" s="1" t="s">
        <v>21</v>
      </c>
      <c r="AG470" s="1" t="s">
        <v>21</v>
      </c>
      <c r="AH470" s="1" t="s">
        <v>21</v>
      </c>
      <c r="AI470" s="1" t="s">
        <v>21</v>
      </c>
      <c r="AJ470" s="1" t="s">
        <v>21</v>
      </c>
      <c r="AK470" s="1" t="s">
        <v>21</v>
      </c>
      <c r="AL470" s="1" t="s">
        <v>21</v>
      </c>
      <c r="AM470" s="1" t="s">
        <v>21</v>
      </c>
      <c r="AN470" s="1" t="s">
        <v>21</v>
      </c>
      <c r="AO470" s="1" t="s">
        <v>21</v>
      </c>
      <c r="AP470" s="1" t="s">
        <v>21</v>
      </c>
      <c r="AQ470" s="1" t="s">
        <v>21</v>
      </c>
      <c r="AR470" s="1" t="s">
        <v>21</v>
      </c>
      <c r="AS470" s="1" t="s">
        <v>21</v>
      </c>
      <c r="AT470" s="1" t="s">
        <v>21</v>
      </c>
      <c r="AU470" s="1" t="s">
        <v>60273</v>
      </c>
      <c r="AV470" s="1" t="s">
        <v>21</v>
      </c>
      <c r="AW470" s="1" t="s">
        <v>60274</v>
      </c>
      <c r="AX470" s="1" t="s">
        <v>60275</v>
      </c>
    </row>
    <row r="471" spans="1:50" x14ac:dyDescent="0.25">
      <c r="A471" s="1" t="s">
        <v>59114</v>
      </c>
      <c r="B471" s="1" t="s">
        <v>59115</v>
      </c>
      <c r="C471" s="1" t="s">
        <v>137575</v>
      </c>
      <c r="D471" s="1" t="s">
        <v>59116</v>
      </c>
      <c r="E471" s="1" t="s">
        <v>79885</v>
      </c>
      <c r="F471" s="1" t="s">
        <v>21</v>
      </c>
      <c r="G471" s="1" t="s">
        <v>21</v>
      </c>
      <c r="H471" s="1" t="s">
        <v>21</v>
      </c>
      <c r="I471" s="1" t="s">
        <v>21</v>
      </c>
      <c r="J471" s="1" t="s">
        <v>59649</v>
      </c>
      <c r="K471" s="1" t="s">
        <v>21</v>
      </c>
      <c r="L471" s="1" t="s">
        <v>21</v>
      </c>
      <c r="M471" s="1" t="s">
        <v>21</v>
      </c>
      <c r="N471" s="1" t="s">
        <v>21</v>
      </c>
      <c r="O471" s="1" t="s">
        <v>21</v>
      </c>
      <c r="P471" s="1" t="s">
        <v>21</v>
      </c>
      <c r="Q471" s="1" t="s">
        <v>21</v>
      </c>
      <c r="R471" s="1" t="s">
        <v>21</v>
      </c>
      <c r="S471" s="1" t="s">
        <v>21</v>
      </c>
      <c r="T471" s="1" t="s">
        <v>21</v>
      </c>
      <c r="U471" s="1" t="s">
        <v>21</v>
      </c>
      <c r="V471" s="1" t="s">
        <v>21</v>
      </c>
      <c r="W471" s="1" t="s">
        <v>21</v>
      </c>
      <c r="X471" s="1" t="s">
        <v>21</v>
      </c>
      <c r="Y471" s="1" t="s">
        <v>21</v>
      </c>
      <c r="Z471" s="1" t="s">
        <v>21</v>
      </c>
      <c r="AA471" s="1" t="s">
        <v>21</v>
      </c>
      <c r="AB471" s="1" t="s">
        <v>21</v>
      </c>
      <c r="AC471" s="1" t="s">
        <v>21</v>
      </c>
      <c r="AD471" s="1" t="s">
        <v>21</v>
      </c>
      <c r="AE471" s="1" t="s">
        <v>21</v>
      </c>
      <c r="AF471" s="1" t="s">
        <v>21</v>
      </c>
      <c r="AG471" s="1" t="s">
        <v>21</v>
      </c>
      <c r="AH471" s="1" t="s">
        <v>21</v>
      </c>
      <c r="AI471" s="1" t="s">
        <v>21</v>
      </c>
      <c r="AJ471" s="1" t="s">
        <v>21</v>
      </c>
      <c r="AK471" s="1" t="s">
        <v>21</v>
      </c>
      <c r="AL471" s="1" t="s">
        <v>21</v>
      </c>
      <c r="AM471" s="1" t="s">
        <v>21</v>
      </c>
      <c r="AN471" s="1" t="s">
        <v>21</v>
      </c>
      <c r="AO471" s="1" t="s">
        <v>21</v>
      </c>
      <c r="AP471" s="1" t="s">
        <v>21</v>
      </c>
      <c r="AQ471" s="1" t="s">
        <v>21</v>
      </c>
      <c r="AR471" s="1" t="s">
        <v>21</v>
      </c>
      <c r="AS471" s="1" t="s">
        <v>21</v>
      </c>
      <c r="AT471" s="1" t="s">
        <v>21</v>
      </c>
      <c r="AU471" s="1" t="s">
        <v>60276</v>
      </c>
      <c r="AV471" s="1" t="s">
        <v>21</v>
      </c>
      <c r="AW471" s="1" t="s">
        <v>60277</v>
      </c>
      <c r="AX471" s="1" t="s">
        <v>60278</v>
      </c>
    </row>
    <row r="472" spans="1:50" x14ac:dyDescent="0.25">
      <c r="A472" s="1" t="s">
        <v>59114</v>
      </c>
      <c r="B472" s="1" t="s">
        <v>59115</v>
      </c>
      <c r="C472" s="1" t="s">
        <v>137575</v>
      </c>
      <c r="D472" s="1" t="s">
        <v>59116</v>
      </c>
      <c r="E472" s="1" t="s">
        <v>79886</v>
      </c>
      <c r="F472" s="1" t="s">
        <v>21</v>
      </c>
      <c r="G472" s="1" t="s">
        <v>21</v>
      </c>
      <c r="H472" s="1" t="s">
        <v>21</v>
      </c>
      <c r="I472" s="1" t="s">
        <v>21</v>
      </c>
      <c r="J472" s="1" t="s">
        <v>59649</v>
      </c>
      <c r="K472" s="1" t="s">
        <v>21</v>
      </c>
      <c r="L472" s="1" t="s">
        <v>21</v>
      </c>
      <c r="M472" s="1" t="s">
        <v>21</v>
      </c>
      <c r="N472" s="1" t="s">
        <v>21</v>
      </c>
      <c r="O472" s="1" t="s">
        <v>21</v>
      </c>
      <c r="P472" s="1" t="s">
        <v>21</v>
      </c>
      <c r="Q472" s="1" t="s">
        <v>21</v>
      </c>
      <c r="R472" s="1" t="s">
        <v>21</v>
      </c>
      <c r="S472" s="1" t="s">
        <v>21</v>
      </c>
      <c r="T472" s="1" t="s">
        <v>21</v>
      </c>
      <c r="U472" s="1" t="s">
        <v>21</v>
      </c>
      <c r="V472" s="1" t="s">
        <v>21</v>
      </c>
      <c r="W472" s="1" t="s">
        <v>21</v>
      </c>
      <c r="X472" s="1" t="s">
        <v>21</v>
      </c>
      <c r="Y472" s="1" t="s">
        <v>21</v>
      </c>
      <c r="Z472" s="1" t="s">
        <v>21</v>
      </c>
      <c r="AA472" s="1" t="s">
        <v>21</v>
      </c>
      <c r="AB472" s="1" t="s">
        <v>21</v>
      </c>
      <c r="AC472" s="1" t="s">
        <v>21</v>
      </c>
      <c r="AD472" s="1" t="s">
        <v>21</v>
      </c>
      <c r="AE472" s="1" t="s">
        <v>21</v>
      </c>
      <c r="AF472" s="1" t="s">
        <v>21</v>
      </c>
      <c r="AG472" s="1" t="s">
        <v>21</v>
      </c>
      <c r="AH472" s="1" t="s">
        <v>21</v>
      </c>
      <c r="AI472" s="1" t="s">
        <v>21</v>
      </c>
      <c r="AJ472" s="1" t="s">
        <v>21</v>
      </c>
      <c r="AK472" s="1" t="s">
        <v>21</v>
      </c>
      <c r="AL472" s="1" t="s">
        <v>21</v>
      </c>
      <c r="AM472" s="1" t="s">
        <v>21</v>
      </c>
      <c r="AN472" s="1" t="s">
        <v>21</v>
      </c>
      <c r="AO472" s="1" t="s">
        <v>21</v>
      </c>
      <c r="AP472" s="1" t="s">
        <v>21</v>
      </c>
      <c r="AQ472" s="1" t="s">
        <v>21</v>
      </c>
      <c r="AR472" s="1" t="s">
        <v>21</v>
      </c>
      <c r="AS472" s="1" t="s">
        <v>21</v>
      </c>
      <c r="AT472" s="1" t="s">
        <v>21</v>
      </c>
      <c r="AU472" s="1" t="s">
        <v>60279</v>
      </c>
      <c r="AV472" s="1" t="s">
        <v>21</v>
      </c>
      <c r="AW472" s="1" t="s">
        <v>60280</v>
      </c>
      <c r="AX472" s="1" t="s">
        <v>60281</v>
      </c>
    </row>
    <row r="473" spans="1:50" x14ac:dyDescent="0.25">
      <c r="A473" s="1" t="s">
        <v>59114</v>
      </c>
      <c r="B473" s="1" t="s">
        <v>59115</v>
      </c>
      <c r="C473" s="1" t="s">
        <v>137575</v>
      </c>
      <c r="D473" s="1" t="s">
        <v>59116</v>
      </c>
      <c r="E473" s="1" t="s">
        <v>79887</v>
      </c>
      <c r="F473" s="1" t="s">
        <v>21</v>
      </c>
      <c r="G473" s="1" t="s">
        <v>21</v>
      </c>
      <c r="H473" s="1" t="s">
        <v>21</v>
      </c>
      <c r="I473" s="1" t="s">
        <v>21</v>
      </c>
      <c r="J473" s="1" t="s">
        <v>59649</v>
      </c>
      <c r="K473" s="1" t="s">
        <v>21</v>
      </c>
      <c r="L473" s="1" t="s">
        <v>21</v>
      </c>
      <c r="M473" s="1" t="s">
        <v>21</v>
      </c>
      <c r="N473" s="1" t="s">
        <v>21</v>
      </c>
      <c r="O473" s="1" t="s">
        <v>21</v>
      </c>
      <c r="P473" s="1" t="s">
        <v>21</v>
      </c>
      <c r="Q473" s="1" t="s">
        <v>21</v>
      </c>
      <c r="R473" s="1" t="s">
        <v>21</v>
      </c>
      <c r="S473" s="1" t="s">
        <v>21</v>
      </c>
      <c r="T473" s="1" t="s">
        <v>21</v>
      </c>
      <c r="U473" s="1" t="s">
        <v>21</v>
      </c>
      <c r="V473" s="1" t="s">
        <v>21</v>
      </c>
      <c r="W473" s="1" t="s">
        <v>21</v>
      </c>
      <c r="X473" s="1" t="s">
        <v>21</v>
      </c>
      <c r="Y473" s="1" t="s">
        <v>21</v>
      </c>
      <c r="Z473" s="1" t="s">
        <v>21</v>
      </c>
      <c r="AA473" s="1" t="s">
        <v>21</v>
      </c>
      <c r="AB473" s="1" t="s">
        <v>21</v>
      </c>
      <c r="AC473" s="1" t="s">
        <v>21</v>
      </c>
      <c r="AD473" s="1" t="s">
        <v>21</v>
      </c>
      <c r="AE473" s="1" t="s">
        <v>21</v>
      </c>
      <c r="AF473" s="1" t="s">
        <v>21</v>
      </c>
      <c r="AG473" s="1" t="s">
        <v>21</v>
      </c>
      <c r="AH473" s="1" t="s">
        <v>21</v>
      </c>
      <c r="AI473" s="1" t="s">
        <v>21</v>
      </c>
      <c r="AJ473" s="1" t="s">
        <v>21</v>
      </c>
      <c r="AK473" s="1" t="s">
        <v>21</v>
      </c>
      <c r="AL473" s="1" t="s">
        <v>21</v>
      </c>
      <c r="AM473" s="1" t="s">
        <v>21</v>
      </c>
      <c r="AN473" s="1" t="s">
        <v>21</v>
      </c>
      <c r="AO473" s="1" t="s">
        <v>21</v>
      </c>
      <c r="AP473" s="1" t="s">
        <v>21</v>
      </c>
      <c r="AQ473" s="1" t="s">
        <v>21</v>
      </c>
      <c r="AR473" s="1" t="s">
        <v>21</v>
      </c>
      <c r="AS473" s="1" t="s">
        <v>21</v>
      </c>
      <c r="AT473" s="1" t="s">
        <v>21</v>
      </c>
      <c r="AU473" s="1" t="s">
        <v>60282</v>
      </c>
      <c r="AV473" s="1" t="s">
        <v>21</v>
      </c>
      <c r="AW473" s="1" t="s">
        <v>60283</v>
      </c>
      <c r="AX473" s="1" t="s">
        <v>60284</v>
      </c>
    </row>
    <row r="474" spans="1:50" x14ac:dyDescent="0.25">
      <c r="A474" s="1" t="s">
        <v>59114</v>
      </c>
      <c r="B474" s="1" t="s">
        <v>59115</v>
      </c>
      <c r="C474" s="1" t="s">
        <v>137575</v>
      </c>
      <c r="D474" s="1" t="s">
        <v>59116</v>
      </c>
      <c r="E474" s="1" t="s">
        <v>79888</v>
      </c>
      <c r="F474" s="1" t="s">
        <v>21</v>
      </c>
      <c r="G474" s="1" t="s">
        <v>21</v>
      </c>
      <c r="H474" s="1" t="s">
        <v>21</v>
      </c>
      <c r="I474" s="1" t="s">
        <v>21</v>
      </c>
      <c r="J474" s="1" t="s">
        <v>59649</v>
      </c>
      <c r="K474" s="1" t="s">
        <v>21</v>
      </c>
      <c r="L474" s="1" t="s">
        <v>21</v>
      </c>
      <c r="M474" s="1" t="s">
        <v>21</v>
      </c>
      <c r="N474" s="1" t="s">
        <v>21</v>
      </c>
      <c r="O474" s="1" t="s">
        <v>21</v>
      </c>
      <c r="P474" s="1" t="s">
        <v>21</v>
      </c>
      <c r="Q474" s="1" t="s">
        <v>21</v>
      </c>
      <c r="R474" s="1" t="s">
        <v>21</v>
      </c>
      <c r="S474" s="1" t="s">
        <v>21</v>
      </c>
      <c r="T474" s="1" t="s">
        <v>21</v>
      </c>
      <c r="U474" s="1" t="s">
        <v>21</v>
      </c>
      <c r="V474" s="1" t="s">
        <v>21</v>
      </c>
      <c r="W474" s="1" t="s">
        <v>21</v>
      </c>
      <c r="X474" s="1" t="s">
        <v>21</v>
      </c>
      <c r="Y474" s="1" t="s">
        <v>21</v>
      </c>
      <c r="Z474" s="1" t="s">
        <v>21</v>
      </c>
      <c r="AA474" s="1" t="s">
        <v>21</v>
      </c>
      <c r="AB474" s="1" t="s">
        <v>21</v>
      </c>
      <c r="AC474" s="1" t="s">
        <v>21</v>
      </c>
      <c r="AD474" s="1" t="s">
        <v>21</v>
      </c>
      <c r="AE474" s="1" t="s">
        <v>21</v>
      </c>
      <c r="AF474" s="1" t="s">
        <v>21</v>
      </c>
      <c r="AG474" s="1" t="s">
        <v>21</v>
      </c>
      <c r="AH474" s="1" t="s">
        <v>21</v>
      </c>
      <c r="AI474" s="1" t="s">
        <v>21</v>
      </c>
      <c r="AJ474" s="1" t="s">
        <v>21</v>
      </c>
      <c r="AK474" s="1" t="s">
        <v>21</v>
      </c>
      <c r="AL474" s="1" t="s">
        <v>21</v>
      </c>
      <c r="AM474" s="1" t="s">
        <v>21</v>
      </c>
      <c r="AN474" s="1" t="s">
        <v>21</v>
      </c>
      <c r="AO474" s="1" t="s">
        <v>21</v>
      </c>
      <c r="AP474" s="1" t="s">
        <v>21</v>
      </c>
      <c r="AQ474" s="1" t="s">
        <v>21</v>
      </c>
      <c r="AR474" s="1" t="s">
        <v>21</v>
      </c>
      <c r="AS474" s="1" t="s">
        <v>21</v>
      </c>
      <c r="AT474" s="1" t="s">
        <v>21</v>
      </c>
      <c r="AU474" s="1" t="s">
        <v>60285</v>
      </c>
      <c r="AV474" s="1" t="s">
        <v>21</v>
      </c>
      <c r="AW474" s="1" t="s">
        <v>60286</v>
      </c>
      <c r="AX474" s="1" t="s">
        <v>60287</v>
      </c>
    </row>
    <row r="475" spans="1:50" x14ac:dyDescent="0.25">
      <c r="A475" s="1" t="s">
        <v>59114</v>
      </c>
      <c r="B475" s="1" t="s">
        <v>59115</v>
      </c>
      <c r="C475" s="1" t="s">
        <v>137575</v>
      </c>
      <c r="D475" s="1" t="s">
        <v>59116</v>
      </c>
      <c r="E475" s="1" t="s">
        <v>79889</v>
      </c>
      <c r="F475" s="1" t="s">
        <v>21</v>
      </c>
      <c r="G475" s="1" t="s">
        <v>21</v>
      </c>
      <c r="H475" s="1" t="s">
        <v>21</v>
      </c>
      <c r="I475" s="1" t="s">
        <v>21</v>
      </c>
      <c r="J475" s="1" t="s">
        <v>59649</v>
      </c>
      <c r="K475" s="1" t="s">
        <v>21</v>
      </c>
      <c r="L475" s="1" t="s">
        <v>21</v>
      </c>
      <c r="M475" s="1" t="s">
        <v>21</v>
      </c>
      <c r="N475" s="1" t="s">
        <v>21</v>
      </c>
      <c r="O475" s="1" t="s">
        <v>21</v>
      </c>
      <c r="P475" s="1" t="s">
        <v>21</v>
      </c>
      <c r="Q475" s="1" t="s">
        <v>21</v>
      </c>
      <c r="R475" s="1" t="s">
        <v>21</v>
      </c>
      <c r="S475" s="1" t="s">
        <v>21</v>
      </c>
      <c r="T475" s="1" t="s">
        <v>21</v>
      </c>
      <c r="U475" s="1" t="s">
        <v>21</v>
      </c>
      <c r="V475" s="1" t="s">
        <v>21</v>
      </c>
      <c r="W475" s="1" t="s">
        <v>21</v>
      </c>
      <c r="X475" s="1" t="s">
        <v>21</v>
      </c>
      <c r="Y475" s="1" t="s">
        <v>21</v>
      </c>
      <c r="Z475" s="1" t="s">
        <v>21</v>
      </c>
      <c r="AA475" s="1" t="s">
        <v>21</v>
      </c>
      <c r="AB475" s="1" t="s">
        <v>21</v>
      </c>
      <c r="AC475" s="1" t="s">
        <v>21</v>
      </c>
      <c r="AD475" s="1" t="s">
        <v>21</v>
      </c>
      <c r="AE475" s="1" t="s">
        <v>21</v>
      </c>
      <c r="AF475" s="1" t="s">
        <v>21</v>
      </c>
      <c r="AG475" s="1" t="s">
        <v>21</v>
      </c>
      <c r="AH475" s="1" t="s">
        <v>21</v>
      </c>
      <c r="AI475" s="1" t="s">
        <v>21</v>
      </c>
      <c r="AJ475" s="1" t="s">
        <v>21</v>
      </c>
      <c r="AK475" s="1" t="s">
        <v>21</v>
      </c>
      <c r="AL475" s="1" t="s">
        <v>21</v>
      </c>
      <c r="AM475" s="1" t="s">
        <v>21</v>
      </c>
      <c r="AN475" s="1" t="s">
        <v>21</v>
      </c>
      <c r="AO475" s="1" t="s">
        <v>21</v>
      </c>
      <c r="AP475" s="1" t="s">
        <v>21</v>
      </c>
      <c r="AQ475" s="1" t="s">
        <v>21</v>
      </c>
      <c r="AR475" s="1" t="s">
        <v>21</v>
      </c>
      <c r="AS475" s="1" t="s">
        <v>21</v>
      </c>
      <c r="AT475" s="1" t="s">
        <v>21</v>
      </c>
      <c r="AU475" s="1" t="s">
        <v>60288</v>
      </c>
      <c r="AV475" s="1" t="s">
        <v>21</v>
      </c>
      <c r="AW475" s="1" t="s">
        <v>60289</v>
      </c>
      <c r="AX475" s="1" t="s">
        <v>60290</v>
      </c>
    </row>
    <row r="476" spans="1:50" x14ac:dyDescent="0.25">
      <c r="A476" s="1" t="s">
        <v>59114</v>
      </c>
      <c r="B476" s="1" t="s">
        <v>59115</v>
      </c>
      <c r="C476" s="1" t="s">
        <v>137575</v>
      </c>
      <c r="D476" s="1" t="s">
        <v>59116</v>
      </c>
      <c r="E476" s="1" t="s">
        <v>79890</v>
      </c>
      <c r="F476" s="1" t="s">
        <v>21</v>
      </c>
      <c r="G476" s="1" t="s">
        <v>21</v>
      </c>
      <c r="H476" s="1" t="s">
        <v>21</v>
      </c>
      <c r="I476" s="1" t="s">
        <v>21</v>
      </c>
      <c r="J476" s="1" t="s">
        <v>59649</v>
      </c>
      <c r="K476" s="1" t="s">
        <v>21</v>
      </c>
      <c r="L476" s="1" t="s">
        <v>21</v>
      </c>
      <c r="M476" s="1" t="s">
        <v>21</v>
      </c>
      <c r="N476" s="1" t="s">
        <v>21</v>
      </c>
      <c r="O476" s="1" t="s">
        <v>21</v>
      </c>
      <c r="P476" s="1" t="s">
        <v>21</v>
      </c>
      <c r="Q476" s="1" t="s">
        <v>21</v>
      </c>
      <c r="R476" s="1" t="s">
        <v>21</v>
      </c>
      <c r="S476" s="1" t="s">
        <v>21</v>
      </c>
      <c r="T476" s="1" t="s">
        <v>21</v>
      </c>
      <c r="U476" s="1" t="s">
        <v>21</v>
      </c>
      <c r="V476" s="1" t="s">
        <v>21</v>
      </c>
      <c r="W476" s="1" t="s">
        <v>21</v>
      </c>
      <c r="X476" s="1" t="s">
        <v>21</v>
      </c>
      <c r="Y476" s="1" t="s">
        <v>21</v>
      </c>
      <c r="Z476" s="1" t="s">
        <v>21</v>
      </c>
      <c r="AA476" s="1" t="s">
        <v>21</v>
      </c>
      <c r="AB476" s="1" t="s">
        <v>21</v>
      </c>
      <c r="AC476" s="1" t="s">
        <v>21</v>
      </c>
      <c r="AD476" s="1" t="s">
        <v>21</v>
      </c>
      <c r="AE476" s="1" t="s">
        <v>21</v>
      </c>
      <c r="AF476" s="1" t="s">
        <v>21</v>
      </c>
      <c r="AG476" s="1" t="s">
        <v>21</v>
      </c>
      <c r="AH476" s="1" t="s">
        <v>21</v>
      </c>
      <c r="AI476" s="1" t="s">
        <v>21</v>
      </c>
      <c r="AJ476" s="1" t="s">
        <v>21</v>
      </c>
      <c r="AK476" s="1" t="s">
        <v>21</v>
      </c>
      <c r="AL476" s="1" t="s">
        <v>21</v>
      </c>
      <c r="AM476" s="1" t="s">
        <v>21</v>
      </c>
      <c r="AN476" s="1" t="s">
        <v>21</v>
      </c>
      <c r="AO476" s="1" t="s">
        <v>21</v>
      </c>
      <c r="AP476" s="1" t="s">
        <v>21</v>
      </c>
      <c r="AQ476" s="1" t="s">
        <v>21</v>
      </c>
      <c r="AR476" s="1" t="s">
        <v>21</v>
      </c>
      <c r="AS476" s="1" t="s">
        <v>21</v>
      </c>
      <c r="AT476" s="1" t="s">
        <v>21</v>
      </c>
      <c r="AU476" s="1" t="s">
        <v>60291</v>
      </c>
      <c r="AV476" s="1" t="s">
        <v>21</v>
      </c>
      <c r="AW476" s="1" t="s">
        <v>60292</v>
      </c>
      <c r="AX476" s="1" t="s">
        <v>60293</v>
      </c>
    </row>
    <row r="477" spans="1:50" x14ac:dyDescent="0.25">
      <c r="A477" s="1" t="s">
        <v>59114</v>
      </c>
      <c r="B477" s="1" t="s">
        <v>59115</v>
      </c>
      <c r="C477" s="1" t="s">
        <v>137575</v>
      </c>
      <c r="D477" s="1" t="s">
        <v>59116</v>
      </c>
      <c r="E477" s="1" t="s">
        <v>79891</v>
      </c>
      <c r="F477" s="1" t="s">
        <v>21</v>
      </c>
      <c r="G477" s="1" t="s">
        <v>21</v>
      </c>
      <c r="H477" s="1" t="s">
        <v>21</v>
      </c>
      <c r="I477" s="1" t="s">
        <v>21</v>
      </c>
      <c r="J477" s="1" t="s">
        <v>59649</v>
      </c>
      <c r="K477" s="1" t="s">
        <v>21</v>
      </c>
      <c r="L477" s="1" t="s">
        <v>21</v>
      </c>
      <c r="M477" s="1" t="s">
        <v>21</v>
      </c>
      <c r="N477" s="1" t="s">
        <v>21</v>
      </c>
      <c r="O477" s="1" t="s">
        <v>21</v>
      </c>
      <c r="P477" s="1" t="s">
        <v>21</v>
      </c>
      <c r="Q477" s="1" t="s">
        <v>21</v>
      </c>
      <c r="R477" s="1" t="s">
        <v>21</v>
      </c>
      <c r="S477" s="1" t="s">
        <v>21</v>
      </c>
      <c r="T477" s="1" t="s">
        <v>21</v>
      </c>
      <c r="U477" s="1" t="s">
        <v>21</v>
      </c>
      <c r="V477" s="1" t="s">
        <v>21</v>
      </c>
      <c r="W477" s="1" t="s">
        <v>21</v>
      </c>
      <c r="X477" s="1" t="s">
        <v>21</v>
      </c>
      <c r="Y477" s="1" t="s">
        <v>21</v>
      </c>
      <c r="Z477" s="1" t="s">
        <v>21</v>
      </c>
      <c r="AA477" s="1" t="s">
        <v>21</v>
      </c>
      <c r="AB477" s="1" t="s">
        <v>21</v>
      </c>
      <c r="AC477" s="1" t="s">
        <v>21</v>
      </c>
      <c r="AD477" s="1" t="s">
        <v>21</v>
      </c>
      <c r="AE477" s="1" t="s">
        <v>21</v>
      </c>
      <c r="AF477" s="1" t="s">
        <v>21</v>
      </c>
      <c r="AG477" s="1" t="s">
        <v>21</v>
      </c>
      <c r="AH477" s="1" t="s">
        <v>21</v>
      </c>
      <c r="AI477" s="1" t="s">
        <v>21</v>
      </c>
      <c r="AJ477" s="1" t="s">
        <v>21</v>
      </c>
      <c r="AK477" s="1" t="s">
        <v>21</v>
      </c>
      <c r="AL477" s="1" t="s">
        <v>21</v>
      </c>
      <c r="AM477" s="1" t="s">
        <v>21</v>
      </c>
      <c r="AN477" s="1" t="s">
        <v>21</v>
      </c>
      <c r="AO477" s="1" t="s">
        <v>21</v>
      </c>
      <c r="AP477" s="1" t="s">
        <v>21</v>
      </c>
      <c r="AQ477" s="1" t="s">
        <v>21</v>
      </c>
      <c r="AR477" s="1" t="s">
        <v>21</v>
      </c>
      <c r="AS477" s="1" t="s">
        <v>21</v>
      </c>
      <c r="AT477" s="1" t="s">
        <v>21</v>
      </c>
      <c r="AU477" s="1" t="s">
        <v>60294</v>
      </c>
      <c r="AV477" s="1" t="s">
        <v>21</v>
      </c>
      <c r="AW477" s="1" t="s">
        <v>60295</v>
      </c>
      <c r="AX477" s="1" t="s">
        <v>60296</v>
      </c>
    </row>
    <row r="478" spans="1:50" x14ac:dyDescent="0.25">
      <c r="A478" s="1" t="s">
        <v>59114</v>
      </c>
      <c r="B478" s="1" t="s">
        <v>59115</v>
      </c>
      <c r="C478" s="1" t="s">
        <v>137575</v>
      </c>
      <c r="D478" s="1" t="s">
        <v>59116</v>
      </c>
      <c r="E478" s="1" t="s">
        <v>79892</v>
      </c>
      <c r="F478" s="1" t="s">
        <v>21</v>
      </c>
      <c r="G478" s="1" t="s">
        <v>21</v>
      </c>
      <c r="H478" s="1" t="s">
        <v>21</v>
      </c>
      <c r="I478" s="1" t="s">
        <v>21</v>
      </c>
      <c r="J478" s="1" t="s">
        <v>59649</v>
      </c>
      <c r="K478" s="1" t="s">
        <v>21</v>
      </c>
      <c r="L478" s="1" t="s">
        <v>21</v>
      </c>
      <c r="M478" s="1" t="s">
        <v>21</v>
      </c>
      <c r="N478" s="1" t="s">
        <v>21</v>
      </c>
      <c r="O478" s="1" t="s">
        <v>21</v>
      </c>
      <c r="P478" s="1" t="s">
        <v>21</v>
      </c>
      <c r="Q478" s="1" t="s">
        <v>21</v>
      </c>
      <c r="R478" s="1" t="s">
        <v>21</v>
      </c>
      <c r="S478" s="1" t="s">
        <v>21</v>
      </c>
      <c r="T478" s="1" t="s">
        <v>21</v>
      </c>
      <c r="U478" s="1" t="s">
        <v>21</v>
      </c>
      <c r="V478" s="1" t="s">
        <v>21</v>
      </c>
      <c r="W478" s="1" t="s">
        <v>21</v>
      </c>
      <c r="X478" s="1" t="s">
        <v>21</v>
      </c>
      <c r="Y478" s="1" t="s">
        <v>21</v>
      </c>
      <c r="Z478" s="1" t="s">
        <v>21</v>
      </c>
      <c r="AA478" s="1" t="s">
        <v>21</v>
      </c>
      <c r="AB478" s="1" t="s">
        <v>21</v>
      </c>
      <c r="AC478" s="1" t="s">
        <v>21</v>
      </c>
      <c r="AD478" s="1" t="s">
        <v>21</v>
      </c>
      <c r="AE478" s="1" t="s">
        <v>21</v>
      </c>
      <c r="AF478" s="1" t="s">
        <v>21</v>
      </c>
      <c r="AG478" s="1" t="s">
        <v>21</v>
      </c>
      <c r="AH478" s="1" t="s">
        <v>21</v>
      </c>
      <c r="AI478" s="1" t="s">
        <v>21</v>
      </c>
      <c r="AJ478" s="1" t="s">
        <v>21</v>
      </c>
      <c r="AK478" s="1" t="s">
        <v>21</v>
      </c>
      <c r="AL478" s="1" t="s">
        <v>21</v>
      </c>
      <c r="AM478" s="1" t="s">
        <v>21</v>
      </c>
      <c r="AN478" s="1" t="s">
        <v>21</v>
      </c>
      <c r="AO478" s="1" t="s">
        <v>21</v>
      </c>
      <c r="AP478" s="1" t="s">
        <v>21</v>
      </c>
      <c r="AQ478" s="1" t="s">
        <v>21</v>
      </c>
      <c r="AR478" s="1" t="s">
        <v>21</v>
      </c>
      <c r="AS478" s="1" t="s">
        <v>21</v>
      </c>
      <c r="AT478" s="1" t="s">
        <v>21</v>
      </c>
      <c r="AU478" s="1" t="s">
        <v>60297</v>
      </c>
      <c r="AV478" s="1" t="s">
        <v>21</v>
      </c>
      <c r="AW478" s="1" t="s">
        <v>60298</v>
      </c>
      <c r="AX478" s="1" t="s">
        <v>60299</v>
      </c>
    </row>
    <row r="479" spans="1:50" x14ac:dyDescent="0.25">
      <c r="A479" s="1" t="s">
        <v>59114</v>
      </c>
      <c r="B479" s="1" t="s">
        <v>59115</v>
      </c>
      <c r="C479" s="1" t="s">
        <v>137575</v>
      </c>
      <c r="D479" s="1" t="s">
        <v>59116</v>
      </c>
      <c r="E479" s="1" t="s">
        <v>79893</v>
      </c>
      <c r="F479" s="1" t="s">
        <v>21</v>
      </c>
      <c r="G479" s="1" t="s">
        <v>21</v>
      </c>
      <c r="H479" s="1" t="s">
        <v>21</v>
      </c>
      <c r="I479" s="1" t="s">
        <v>21</v>
      </c>
      <c r="J479" s="1" t="s">
        <v>59649</v>
      </c>
      <c r="K479" s="1" t="s">
        <v>21</v>
      </c>
      <c r="L479" s="1" t="s">
        <v>21</v>
      </c>
      <c r="M479" s="1" t="s">
        <v>21</v>
      </c>
      <c r="N479" s="1" t="s">
        <v>21</v>
      </c>
      <c r="O479" s="1" t="s">
        <v>21</v>
      </c>
      <c r="P479" s="1" t="s">
        <v>21</v>
      </c>
      <c r="Q479" s="1" t="s">
        <v>21</v>
      </c>
      <c r="R479" s="1" t="s">
        <v>21</v>
      </c>
      <c r="S479" s="1" t="s">
        <v>21</v>
      </c>
      <c r="T479" s="1" t="s">
        <v>21</v>
      </c>
      <c r="U479" s="1" t="s">
        <v>21</v>
      </c>
      <c r="V479" s="1" t="s">
        <v>21</v>
      </c>
      <c r="W479" s="1" t="s">
        <v>21</v>
      </c>
      <c r="X479" s="1" t="s">
        <v>21</v>
      </c>
      <c r="Y479" s="1" t="s">
        <v>21</v>
      </c>
      <c r="Z479" s="1" t="s">
        <v>21</v>
      </c>
      <c r="AA479" s="1" t="s">
        <v>21</v>
      </c>
      <c r="AB479" s="1" t="s">
        <v>21</v>
      </c>
      <c r="AC479" s="1" t="s">
        <v>21</v>
      </c>
      <c r="AD479" s="1" t="s">
        <v>21</v>
      </c>
      <c r="AE479" s="1" t="s">
        <v>21</v>
      </c>
      <c r="AF479" s="1" t="s">
        <v>21</v>
      </c>
      <c r="AG479" s="1" t="s">
        <v>21</v>
      </c>
      <c r="AH479" s="1" t="s">
        <v>21</v>
      </c>
      <c r="AI479" s="1" t="s">
        <v>21</v>
      </c>
      <c r="AJ479" s="1" t="s">
        <v>21</v>
      </c>
      <c r="AK479" s="1" t="s">
        <v>21</v>
      </c>
      <c r="AL479" s="1" t="s">
        <v>21</v>
      </c>
      <c r="AM479" s="1" t="s">
        <v>21</v>
      </c>
      <c r="AN479" s="1" t="s">
        <v>21</v>
      </c>
      <c r="AO479" s="1" t="s">
        <v>21</v>
      </c>
      <c r="AP479" s="1" t="s">
        <v>21</v>
      </c>
      <c r="AQ479" s="1" t="s">
        <v>21</v>
      </c>
      <c r="AR479" s="1" t="s">
        <v>21</v>
      </c>
      <c r="AS479" s="1" t="s">
        <v>21</v>
      </c>
      <c r="AT479" s="1" t="s">
        <v>21</v>
      </c>
      <c r="AU479" s="1" t="s">
        <v>60300</v>
      </c>
      <c r="AV479" s="1" t="s">
        <v>21</v>
      </c>
      <c r="AW479" s="1" t="s">
        <v>60301</v>
      </c>
      <c r="AX479" s="1" t="s">
        <v>60302</v>
      </c>
    </row>
    <row r="480" spans="1:50" x14ac:dyDescent="0.25">
      <c r="A480" s="1" t="s">
        <v>59114</v>
      </c>
      <c r="B480" s="1" t="s">
        <v>59115</v>
      </c>
      <c r="C480" s="1" t="s">
        <v>137575</v>
      </c>
      <c r="D480" s="1" t="s">
        <v>59116</v>
      </c>
      <c r="E480" s="1" t="s">
        <v>79894</v>
      </c>
      <c r="F480" s="1" t="s">
        <v>21</v>
      </c>
      <c r="G480" s="1" t="s">
        <v>21</v>
      </c>
      <c r="H480" s="1" t="s">
        <v>21</v>
      </c>
      <c r="I480" s="1" t="s">
        <v>21</v>
      </c>
      <c r="J480" s="1" t="s">
        <v>59649</v>
      </c>
      <c r="K480" s="1" t="s">
        <v>21</v>
      </c>
      <c r="L480" s="1" t="s">
        <v>21</v>
      </c>
      <c r="M480" s="1" t="s">
        <v>21</v>
      </c>
      <c r="N480" s="1" t="s">
        <v>21</v>
      </c>
      <c r="O480" s="1" t="s">
        <v>21</v>
      </c>
      <c r="P480" s="1" t="s">
        <v>21</v>
      </c>
      <c r="Q480" s="1" t="s">
        <v>21</v>
      </c>
      <c r="R480" s="1" t="s">
        <v>21</v>
      </c>
      <c r="S480" s="1" t="s">
        <v>21</v>
      </c>
      <c r="T480" s="1" t="s">
        <v>21</v>
      </c>
      <c r="U480" s="1" t="s">
        <v>21</v>
      </c>
      <c r="V480" s="1" t="s">
        <v>21</v>
      </c>
      <c r="W480" s="1" t="s">
        <v>21</v>
      </c>
      <c r="X480" s="1" t="s">
        <v>21</v>
      </c>
      <c r="Y480" s="1" t="s">
        <v>21</v>
      </c>
      <c r="Z480" s="1" t="s">
        <v>21</v>
      </c>
      <c r="AA480" s="1" t="s">
        <v>21</v>
      </c>
      <c r="AB480" s="1" t="s">
        <v>21</v>
      </c>
      <c r="AC480" s="1" t="s">
        <v>21</v>
      </c>
      <c r="AD480" s="1" t="s">
        <v>21</v>
      </c>
      <c r="AE480" s="1" t="s">
        <v>21</v>
      </c>
      <c r="AF480" s="1" t="s">
        <v>21</v>
      </c>
      <c r="AG480" s="1" t="s">
        <v>21</v>
      </c>
      <c r="AH480" s="1" t="s">
        <v>21</v>
      </c>
      <c r="AI480" s="1" t="s">
        <v>21</v>
      </c>
      <c r="AJ480" s="1" t="s">
        <v>21</v>
      </c>
      <c r="AK480" s="1" t="s">
        <v>21</v>
      </c>
      <c r="AL480" s="1" t="s">
        <v>21</v>
      </c>
      <c r="AM480" s="1" t="s">
        <v>21</v>
      </c>
      <c r="AN480" s="1" t="s">
        <v>21</v>
      </c>
      <c r="AO480" s="1" t="s">
        <v>21</v>
      </c>
      <c r="AP480" s="1" t="s">
        <v>21</v>
      </c>
      <c r="AQ480" s="1" t="s">
        <v>21</v>
      </c>
      <c r="AR480" s="1" t="s">
        <v>21</v>
      </c>
      <c r="AS480" s="1" t="s">
        <v>21</v>
      </c>
      <c r="AT480" s="1" t="s">
        <v>21</v>
      </c>
      <c r="AU480" s="1" t="s">
        <v>60303</v>
      </c>
      <c r="AV480" s="1" t="s">
        <v>21</v>
      </c>
      <c r="AW480" s="1" t="s">
        <v>60304</v>
      </c>
      <c r="AX480" s="1" t="s">
        <v>60305</v>
      </c>
    </row>
    <row r="481" spans="1:50" x14ac:dyDescent="0.25">
      <c r="A481" s="1" t="s">
        <v>59114</v>
      </c>
      <c r="B481" s="1" t="s">
        <v>59115</v>
      </c>
      <c r="C481" s="1" t="s">
        <v>137575</v>
      </c>
      <c r="D481" s="1" t="s">
        <v>59116</v>
      </c>
      <c r="E481" s="1" t="s">
        <v>79895</v>
      </c>
      <c r="F481" s="1" t="s">
        <v>21</v>
      </c>
      <c r="G481" s="1" t="s">
        <v>21</v>
      </c>
      <c r="H481" s="1" t="s">
        <v>21</v>
      </c>
      <c r="I481" s="1" t="s">
        <v>21</v>
      </c>
      <c r="J481" s="1" t="s">
        <v>59649</v>
      </c>
      <c r="K481" s="1" t="s">
        <v>21</v>
      </c>
      <c r="L481" s="1" t="s">
        <v>21</v>
      </c>
      <c r="M481" s="1" t="s">
        <v>21</v>
      </c>
      <c r="N481" s="1" t="s">
        <v>21</v>
      </c>
      <c r="O481" s="1" t="s">
        <v>21</v>
      </c>
      <c r="P481" s="1" t="s">
        <v>21</v>
      </c>
      <c r="Q481" s="1" t="s">
        <v>21</v>
      </c>
      <c r="R481" s="1" t="s">
        <v>21</v>
      </c>
      <c r="S481" s="1" t="s">
        <v>21</v>
      </c>
      <c r="T481" s="1" t="s">
        <v>21</v>
      </c>
      <c r="U481" s="1" t="s">
        <v>21</v>
      </c>
      <c r="V481" s="1" t="s">
        <v>21</v>
      </c>
      <c r="W481" s="1" t="s">
        <v>21</v>
      </c>
      <c r="X481" s="1" t="s">
        <v>21</v>
      </c>
      <c r="Y481" s="1" t="s">
        <v>21</v>
      </c>
      <c r="Z481" s="1" t="s">
        <v>21</v>
      </c>
      <c r="AA481" s="1" t="s">
        <v>21</v>
      </c>
      <c r="AB481" s="1" t="s">
        <v>21</v>
      </c>
      <c r="AC481" s="1" t="s">
        <v>21</v>
      </c>
      <c r="AD481" s="1" t="s">
        <v>21</v>
      </c>
      <c r="AE481" s="1" t="s">
        <v>21</v>
      </c>
      <c r="AF481" s="1" t="s">
        <v>21</v>
      </c>
      <c r="AG481" s="1" t="s">
        <v>21</v>
      </c>
      <c r="AH481" s="1" t="s">
        <v>21</v>
      </c>
      <c r="AI481" s="1" t="s">
        <v>21</v>
      </c>
      <c r="AJ481" s="1" t="s">
        <v>21</v>
      </c>
      <c r="AK481" s="1" t="s">
        <v>21</v>
      </c>
      <c r="AL481" s="1" t="s">
        <v>21</v>
      </c>
      <c r="AM481" s="1" t="s">
        <v>21</v>
      </c>
      <c r="AN481" s="1" t="s">
        <v>21</v>
      </c>
      <c r="AO481" s="1" t="s">
        <v>21</v>
      </c>
      <c r="AP481" s="1" t="s">
        <v>21</v>
      </c>
      <c r="AQ481" s="1" t="s">
        <v>21</v>
      </c>
      <c r="AR481" s="1" t="s">
        <v>21</v>
      </c>
      <c r="AS481" s="1" t="s">
        <v>21</v>
      </c>
      <c r="AT481" s="1" t="s">
        <v>21</v>
      </c>
      <c r="AU481" s="1" t="s">
        <v>60306</v>
      </c>
      <c r="AV481" s="1" t="s">
        <v>21</v>
      </c>
      <c r="AW481" s="1" t="s">
        <v>60307</v>
      </c>
      <c r="AX481" s="1" t="s">
        <v>60308</v>
      </c>
    </row>
    <row r="482" spans="1:50" x14ac:dyDescent="0.25">
      <c r="A482" s="1" t="s">
        <v>59114</v>
      </c>
      <c r="B482" s="1" t="s">
        <v>59115</v>
      </c>
      <c r="C482" s="1" t="s">
        <v>137575</v>
      </c>
      <c r="D482" s="1" t="s">
        <v>59116</v>
      </c>
      <c r="E482" s="1" t="s">
        <v>79896</v>
      </c>
      <c r="F482" s="1" t="s">
        <v>21</v>
      </c>
      <c r="G482" s="1" t="s">
        <v>21</v>
      </c>
      <c r="H482" s="1" t="s">
        <v>21</v>
      </c>
      <c r="I482" s="1" t="s">
        <v>21</v>
      </c>
      <c r="J482" s="1" t="s">
        <v>59649</v>
      </c>
      <c r="K482" s="1" t="s">
        <v>21</v>
      </c>
      <c r="L482" s="1" t="s">
        <v>21</v>
      </c>
      <c r="M482" s="1" t="s">
        <v>21</v>
      </c>
      <c r="N482" s="1" t="s">
        <v>21</v>
      </c>
      <c r="O482" s="1" t="s">
        <v>21</v>
      </c>
      <c r="P482" s="1" t="s">
        <v>21</v>
      </c>
      <c r="Q482" s="1" t="s">
        <v>21</v>
      </c>
      <c r="R482" s="1" t="s">
        <v>21</v>
      </c>
      <c r="S482" s="1" t="s">
        <v>21</v>
      </c>
      <c r="T482" s="1" t="s">
        <v>21</v>
      </c>
      <c r="U482" s="1" t="s">
        <v>21</v>
      </c>
      <c r="V482" s="1" t="s">
        <v>21</v>
      </c>
      <c r="W482" s="1" t="s">
        <v>21</v>
      </c>
      <c r="X482" s="1" t="s">
        <v>21</v>
      </c>
      <c r="Y482" s="1" t="s">
        <v>21</v>
      </c>
      <c r="Z482" s="1" t="s">
        <v>21</v>
      </c>
      <c r="AA482" s="1" t="s">
        <v>21</v>
      </c>
      <c r="AB482" s="1" t="s">
        <v>21</v>
      </c>
      <c r="AC482" s="1" t="s">
        <v>21</v>
      </c>
      <c r="AD482" s="1" t="s">
        <v>21</v>
      </c>
      <c r="AE482" s="1" t="s">
        <v>21</v>
      </c>
      <c r="AF482" s="1" t="s">
        <v>21</v>
      </c>
      <c r="AG482" s="1" t="s">
        <v>21</v>
      </c>
      <c r="AH482" s="1" t="s">
        <v>21</v>
      </c>
      <c r="AI482" s="1" t="s">
        <v>21</v>
      </c>
      <c r="AJ482" s="1" t="s">
        <v>21</v>
      </c>
      <c r="AK482" s="1" t="s">
        <v>21</v>
      </c>
      <c r="AL482" s="1" t="s">
        <v>21</v>
      </c>
      <c r="AM482" s="1" t="s">
        <v>21</v>
      </c>
      <c r="AN482" s="1" t="s">
        <v>21</v>
      </c>
      <c r="AO482" s="1" t="s">
        <v>21</v>
      </c>
      <c r="AP482" s="1" t="s">
        <v>21</v>
      </c>
      <c r="AQ482" s="1" t="s">
        <v>21</v>
      </c>
      <c r="AR482" s="1" t="s">
        <v>21</v>
      </c>
      <c r="AS482" s="1" t="s">
        <v>21</v>
      </c>
      <c r="AT482" s="1" t="s">
        <v>21</v>
      </c>
      <c r="AU482" s="1" t="s">
        <v>60309</v>
      </c>
      <c r="AV482" s="1" t="s">
        <v>21</v>
      </c>
      <c r="AW482" s="1" t="s">
        <v>60310</v>
      </c>
      <c r="AX482" s="1" t="s">
        <v>60311</v>
      </c>
    </row>
    <row r="483" spans="1:50" x14ac:dyDescent="0.25">
      <c r="A483" s="1" t="s">
        <v>59114</v>
      </c>
      <c r="B483" s="1" t="s">
        <v>59115</v>
      </c>
      <c r="C483" s="1" t="s">
        <v>137575</v>
      </c>
      <c r="D483" s="1" t="s">
        <v>59116</v>
      </c>
      <c r="E483" s="1" t="s">
        <v>79897</v>
      </c>
      <c r="F483" s="1" t="s">
        <v>21</v>
      </c>
      <c r="G483" s="1" t="s">
        <v>21</v>
      </c>
      <c r="H483" s="1" t="s">
        <v>21</v>
      </c>
      <c r="I483" s="1" t="s">
        <v>21</v>
      </c>
      <c r="J483" s="1" t="s">
        <v>59649</v>
      </c>
      <c r="K483" s="1" t="s">
        <v>21</v>
      </c>
      <c r="L483" s="1" t="s">
        <v>21</v>
      </c>
      <c r="M483" s="1" t="s">
        <v>21</v>
      </c>
      <c r="N483" s="1" t="s">
        <v>21</v>
      </c>
      <c r="O483" s="1" t="s">
        <v>21</v>
      </c>
      <c r="P483" s="1" t="s">
        <v>21</v>
      </c>
      <c r="Q483" s="1" t="s">
        <v>21</v>
      </c>
      <c r="R483" s="1" t="s">
        <v>21</v>
      </c>
      <c r="S483" s="1" t="s">
        <v>21</v>
      </c>
      <c r="T483" s="1" t="s">
        <v>21</v>
      </c>
      <c r="U483" s="1" t="s">
        <v>21</v>
      </c>
      <c r="V483" s="1" t="s">
        <v>21</v>
      </c>
      <c r="W483" s="1" t="s">
        <v>21</v>
      </c>
      <c r="X483" s="1" t="s">
        <v>21</v>
      </c>
      <c r="Y483" s="1" t="s">
        <v>21</v>
      </c>
      <c r="Z483" s="1" t="s">
        <v>21</v>
      </c>
      <c r="AA483" s="1" t="s">
        <v>21</v>
      </c>
      <c r="AB483" s="1" t="s">
        <v>21</v>
      </c>
      <c r="AC483" s="1" t="s">
        <v>21</v>
      </c>
      <c r="AD483" s="1" t="s">
        <v>21</v>
      </c>
      <c r="AE483" s="1" t="s">
        <v>21</v>
      </c>
      <c r="AF483" s="1" t="s">
        <v>21</v>
      </c>
      <c r="AG483" s="1" t="s">
        <v>21</v>
      </c>
      <c r="AH483" s="1" t="s">
        <v>21</v>
      </c>
      <c r="AI483" s="1" t="s">
        <v>21</v>
      </c>
      <c r="AJ483" s="1" t="s">
        <v>21</v>
      </c>
      <c r="AK483" s="1" t="s">
        <v>21</v>
      </c>
      <c r="AL483" s="1" t="s">
        <v>21</v>
      </c>
      <c r="AM483" s="1" t="s">
        <v>21</v>
      </c>
      <c r="AN483" s="1" t="s">
        <v>21</v>
      </c>
      <c r="AO483" s="1" t="s">
        <v>21</v>
      </c>
      <c r="AP483" s="1" t="s">
        <v>21</v>
      </c>
      <c r="AQ483" s="1" t="s">
        <v>21</v>
      </c>
      <c r="AR483" s="1" t="s">
        <v>21</v>
      </c>
      <c r="AS483" s="1" t="s">
        <v>21</v>
      </c>
      <c r="AT483" s="1" t="s">
        <v>21</v>
      </c>
      <c r="AU483" s="1" t="s">
        <v>60312</v>
      </c>
      <c r="AV483" s="1" t="s">
        <v>21</v>
      </c>
      <c r="AW483" s="1" t="s">
        <v>60313</v>
      </c>
      <c r="AX483" s="1" t="s">
        <v>60314</v>
      </c>
    </row>
    <row r="484" spans="1:50" x14ac:dyDescent="0.25">
      <c r="A484" s="1" t="s">
        <v>59114</v>
      </c>
      <c r="B484" s="1" t="s">
        <v>59115</v>
      </c>
      <c r="C484" s="1" t="s">
        <v>137575</v>
      </c>
      <c r="D484" s="1" t="s">
        <v>59116</v>
      </c>
      <c r="E484" s="1" t="s">
        <v>79898</v>
      </c>
      <c r="F484" s="1" t="s">
        <v>21</v>
      </c>
      <c r="G484" s="1" t="s">
        <v>21</v>
      </c>
      <c r="H484" s="1" t="s">
        <v>21</v>
      </c>
      <c r="I484" s="1" t="s">
        <v>21</v>
      </c>
      <c r="J484" s="1" t="s">
        <v>59649</v>
      </c>
      <c r="K484" s="1" t="s">
        <v>21</v>
      </c>
      <c r="L484" s="1" t="s">
        <v>21</v>
      </c>
      <c r="M484" s="1" t="s">
        <v>21</v>
      </c>
      <c r="N484" s="1" t="s">
        <v>21</v>
      </c>
      <c r="O484" s="1" t="s">
        <v>21</v>
      </c>
      <c r="P484" s="1" t="s">
        <v>21</v>
      </c>
      <c r="Q484" s="1" t="s">
        <v>21</v>
      </c>
      <c r="R484" s="1" t="s">
        <v>21</v>
      </c>
      <c r="S484" s="1" t="s">
        <v>21</v>
      </c>
      <c r="T484" s="1" t="s">
        <v>21</v>
      </c>
      <c r="U484" s="1" t="s">
        <v>21</v>
      </c>
      <c r="V484" s="1" t="s">
        <v>21</v>
      </c>
      <c r="W484" s="1" t="s">
        <v>21</v>
      </c>
      <c r="X484" s="1" t="s">
        <v>21</v>
      </c>
      <c r="Y484" s="1" t="s">
        <v>21</v>
      </c>
      <c r="Z484" s="1" t="s">
        <v>21</v>
      </c>
      <c r="AA484" s="1" t="s">
        <v>21</v>
      </c>
      <c r="AB484" s="1" t="s">
        <v>21</v>
      </c>
      <c r="AC484" s="1" t="s">
        <v>21</v>
      </c>
      <c r="AD484" s="1" t="s">
        <v>21</v>
      </c>
      <c r="AE484" s="1" t="s">
        <v>21</v>
      </c>
      <c r="AF484" s="1" t="s">
        <v>21</v>
      </c>
      <c r="AG484" s="1" t="s">
        <v>21</v>
      </c>
      <c r="AH484" s="1" t="s">
        <v>21</v>
      </c>
      <c r="AI484" s="1" t="s">
        <v>21</v>
      </c>
      <c r="AJ484" s="1" t="s">
        <v>21</v>
      </c>
      <c r="AK484" s="1" t="s">
        <v>21</v>
      </c>
      <c r="AL484" s="1" t="s">
        <v>21</v>
      </c>
      <c r="AM484" s="1" t="s">
        <v>21</v>
      </c>
      <c r="AN484" s="1" t="s">
        <v>21</v>
      </c>
      <c r="AO484" s="1" t="s">
        <v>21</v>
      </c>
      <c r="AP484" s="1" t="s">
        <v>21</v>
      </c>
      <c r="AQ484" s="1" t="s">
        <v>21</v>
      </c>
      <c r="AR484" s="1" t="s">
        <v>21</v>
      </c>
      <c r="AS484" s="1" t="s">
        <v>21</v>
      </c>
      <c r="AT484" s="1" t="s">
        <v>21</v>
      </c>
      <c r="AU484" s="1" t="s">
        <v>60315</v>
      </c>
      <c r="AV484" s="1" t="s">
        <v>21</v>
      </c>
      <c r="AW484" s="1" t="s">
        <v>60316</v>
      </c>
      <c r="AX484" s="1" t="s">
        <v>60317</v>
      </c>
    </row>
    <row r="485" spans="1:50" x14ac:dyDescent="0.25">
      <c r="A485" s="1" t="s">
        <v>59114</v>
      </c>
      <c r="B485" s="1" t="s">
        <v>59115</v>
      </c>
      <c r="C485" s="1" t="s">
        <v>137575</v>
      </c>
      <c r="D485" s="1" t="s">
        <v>59116</v>
      </c>
      <c r="E485" s="1" t="s">
        <v>79899</v>
      </c>
      <c r="F485" s="1" t="s">
        <v>21</v>
      </c>
      <c r="G485" s="1" t="s">
        <v>21</v>
      </c>
      <c r="H485" s="1" t="s">
        <v>21</v>
      </c>
      <c r="I485" s="1" t="s">
        <v>21</v>
      </c>
      <c r="J485" s="1" t="s">
        <v>59649</v>
      </c>
      <c r="K485" s="1" t="s">
        <v>21</v>
      </c>
      <c r="L485" s="1" t="s">
        <v>21</v>
      </c>
      <c r="M485" s="1" t="s">
        <v>21</v>
      </c>
      <c r="N485" s="1" t="s">
        <v>21</v>
      </c>
      <c r="O485" s="1" t="s">
        <v>21</v>
      </c>
      <c r="P485" s="1" t="s">
        <v>21</v>
      </c>
      <c r="Q485" s="1" t="s">
        <v>21</v>
      </c>
      <c r="R485" s="1" t="s">
        <v>21</v>
      </c>
      <c r="S485" s="1" t="s">
        <v>21</v>
      </c>
      <c r="T485" s="1" t="s">
        <v>21</v>
      </c>
      <c r="U485" s="1" t="s">
        <v>21</v>
      </c>
      <c r="V485" s="1" t="s">
        <v>21</v>
      </c>
      <c r="W485" s="1" t="s">
        <v>21</v>
      </c>
      <c r="X485" s="1" t="s">
        <v>21</v>
      </c>
      <c r="Y485" s="1" t="s">
        <v>21</v>
      </c>
      <c r="Z485" s="1" t="s">
        <v>21</v>
      </c>
      <c r="AA485" s="1" t="s">
        <v>21</v>
      </c>
      <c r="AB485" s="1" t="s">
        <v>21</v>
      </c>
      <c r="AC485" s="1" t="s">
        <v>21</v>
      </c>
      <c r="AD485" s="1" t="s">
        <v>21</v>
      </c>
      <c r="AE485" s="1" t="s">
        <v>21</v>
      </c>
      <c r="AF485" s="1" t="s">
        <v>21</v>
      </c>
      <c r="AG485" s="1" t="s">
        <v>21</v>
      </c>
      <c r="AH485" s="1" t="s">
        <v>21</v>
      </c>
      <c r="AI485" s="1" t="s">
        <v>21</v>
      </c>
      <c r="AJ485" s="1" t="s">
        <v>21</v>
      </c>
      <c r="AK485" s="1" t="s">
        <v>21</v>
      </c>
      <c r="AL485" s="1" t="s">
        <v>21</v>
      </c>
      <c r="AM485" s="1" t="s">
        <v>21</v>
      </c>
      <c r="AN485" s="1" t="s">
        <v>21</v>
      </c>
      <c r="AO485" s="1" t="s">
        <v>21</v>
      </c>
      <c r="AP485" s="1" t="s">
        <v>21</v>
      </c>
      <c r="AQ485" s="1" t="s">
        <v>21</v>
      </c>
      <c r="AR485" s="1" t="s">
        <v>21</v>
      </c>
      <c r="AS485" s="1" t="s">
        <v>21</v>
      </c>
      <c r="AT485" s="1" t="s">
        <v>21</v>
      </c>
      <c r="AU485" s="1" t="s">
        <v>60318</v>
      </c>
      <c r="AV485" s="1" t="s">
        <v>21</v>
      </c>
      <c r="AW485" s="1" t="s">
        <v>60319</v>
      </c>
      <c r="AX485" s="1" t="s">
        <v>60320</v>
      </c>
    </row>
    <row r="486" spans="1:50" x14ac:dyDescent="0.25">
      <c r="A486" s="1" t="s">
        <v>59114</v>
      </c>
      <c r="B486" s="1" t="s">
        <v>59115</v>
      </c>
      <c r="C486" s="1" t="s">
        <v>137575</v>
      </c>
      <c r="D486" s="1" t="s">
        <v>59116</v>
      </c>
      <c r="E486" s="1" t="s">
        <v>79900</v>
      </c>
      <c r="F486" s="1" t="s">
        <v>21</v>
      </c>
      <c r="G486" s="1" t="s">
        <v>21</v>
      </c>
      <c r="H486" s="1" t="s">
        <v>21</v>
      </c>
      <c r="I486" s="1" t="s">
        <v>21</v>
      </c>
      <c r="J486" s="1" t="s">
        <v>59649</v>
      </c>
      <c r="K486" s="1" t="s">
        <v>21</v>
      </c>
      <c r="L486" s="1" t="s">
        <v>21</v>
      </c>
      <c r="M486" s="1" t="s">
        <v>21</v>
      </c>
      <c r="N486" s="1" t="s">
        <v>21</v>
      </c>
      <c r="O486" s="1" t="s">
        <v>21</v>
      </c>
      <c r="P486" s="1" t="s">
        <v>21</v>
      </c>
      <c r="Q486" s="1" t="s">
        <v>21</v>
      </c>
      <c r="R486" s="1" t="s">
        <v>21</v>
      </c>
      <c r="S486" s="1" t="s">
        <v>21</v>
      </c>
      <c r="T486" s="1" t="s">
        <v>21</v>
      </c>
      <c r="U486" s="1" t="s">
        <v>21</v>
      </c>
      <c r="V486" s="1" t="s">
        <v>21</v>
      </c>
      <c r="W486" s="1" t="s">
        <v>21</v>
      </c>
      <c r="X486" s="1" t="s">
        <v>21</v>
      </c>
      <c r="Y486" s="1" t="s">
        <v>21</v>
      </c>
      <c r="Z486" s="1" t="s">
        <v>21</v>
      </c>
      <c r="AA486" s="1" t="s">
        <v>21</v>
      </c>
      <c r="AB486" s="1" t="s">
        <v>21</v>
      </c>
      <c r="AC486" s="1" t="s">
        <v>21</v>
      </c>
      <c r="AD486" s="1" t="s">
        <v>21</v>
      </c>
      <c r="AE486" s="1" t="s">
        <v>21</v>
      </c>
      <c r="AF486" s="1" t="s">
        <v>21</v>
      </c>
      <c r="AG486" s="1" t="s">
        <v>21</v>
      </c>
      <c r="AH486" s="1" t="s">
        <v>21</v>
      </c>
      <c r="AI486" s="1" t="s">
        <v>21</v>
      </c>
      <c r="AJ486" s="1" t="s">
        <v>21</v>
      </c>
      <c r="AK486" s="1" t="s">
        <v>21</v>
      </c>
      <c r="AL486" s="1" t="s">
        <v>21</v>
      </c>
      <c r="AM486" s="1" t="s">
        <v>21</v>
      </c>
      <c r="AN486" s="1" t="s">
        <v>21</v>
      </c>
      <c r="AO486" s="1" t="s">
        <v>21</v>
      </c>
      <c r="AP486" s="1" t="s">
        <v>21</v>
      </c>
      <c r="AQ486" s="1" t="s">
        <v>21</v>
      </c>
      <c r="AR486" s="1" t="s">
        <v>21</v>
      </c>
      <c r="AS486" s="1" t="s">
        <v>21</v>
      </c>
      <c r="AT486" s="1" t="s">
        <v>21</v>
      </c>
      <c r="AU486" s="1" t="s">
        <v>60321</v>
      </c>
      <c r="AV486" s="1" t="s">
        <v>21</v>
      </c>
      <c r="AW486" s="1" t="s">
        <v>60322</v>
      </c>
      <c r="AX486" s="1" t="s">
        <v>60323</v>
      </c>
    </row>
    <row r="487" spans="1:50" x14ac:dyDescent="0.25">
      <c r="A487" s="1" t="s">
        <v>59114</v>
      </c>
      <c r="B487" s="1" t="s">
        <v>59115</v>
      </c>
      <c r="C487" s="1" t="s">
        <v>137575</v>
      </c>
      <c r="D487" s="1" t="s">
        <v>59116</v>
      </c>
      <c r="E487" s="1" t="s">
        <v>79901</v>
      </c>
      <c r="F487" s="1" t="s">
        <v>21</v>
      </c>
      <c r="G487" s="1" t="s">
        <v>21</v>
      </c>
      <c r="H487" s="1" t="s">
        <v>21</v>
      </c>
      <c r="I487" s="1" t="s">
        <v>21</v>
      </c>
      <c r="J487" s="1" t="s">
        <v>59649</v>
      </c>
      <c r="K487" s="1" t="s">
        <v>21</v>
      </c>
      <c r="L487" s="1" t="s">
        <v>21</v>
      </c>
      <c r="M487" s="1" t="s">
        <v>21</v>
      </c>
      <c r="N487" s="1" t="s">
        <v>21</v>
      </c>
      <c r="O487" s="1" t="s">
        <v>21</v>
      </c>
      <c r="P487" s="1" t="s">
        <v>21</v>
      </c>
      <c r="Q487" s="1" t="s">
        <v>21</v>
      </c>
      <c r="R487" s="1" t="s">
        <v>21</v>
      </c>
      <c r="S487" s="1" t="s">
        <v>21</v>
      </c>
      <c r="T487" s="1" t="s">
        <v>21</v>
      </c>
      <c r="U487" s="1" t="s">
        <v>21</v>
      </c>
      <c r="V487" s="1" t="s">
        <v>21</v>
      </c>
      <c r="W487" s="1" t="s">
        <v>21</v>
      </c>
      <c r="X487" s="1" t="s">
        <v>21</v>
      </c>
      <c r="Y487" s="1" t="s">
        <v>21</v>
      </c>
      <c r="Z487" s="1" t="s">
        <v>21</v>
      </c>
      <c r="AA487" s="1" t="s">
        <v>21</v>
      </c>
      <c r="AB487" s="1" t="s">
        <v>21</v>
      </c>
      <c r="AC487" s="1" t="s">
        <v>21</v>
      </c>
      <c r="AD487" s="1" t="s">
        <v>21</v>
      </c>
      <c r="AE487" s="1" t="s">
        <v>21</v>
      </c>
      <c r="AF487" s="1" t="s">
        <v>21</v>
      </c>
      <c r="AG487" s="1" t="s">
        <v>21</v>
      </c>
      <c r="AH487" s="1" t="s">
        <v>21</v>
      </c>
      <c r="AI487" s="1" t="s">
        <v>21</v>
      </c>
      <c r="AJ487" s="1" t="s">
        <v>21</v>
      </c>
      <c r="AK487" s="1" t="s">
        <v>21</v>
      </c>
      <c r="AL487" s="1" t="s">
        <v>21</v>
      </c>
      <c r="AM487" s="1" t="s">
        <v>21</v>
      </c>
      <c r="AN487" s="1" t="s">
        <v>21</v>
      </c>
      <c r="AO487" s="1" t="s">
        <v>21</v>
      </c>
      <c r="AP487" s="1" t="s">
        <v>21</v>
      </c>
      <c r="AQ487" s="1" t="s">
        <v>21</v>
      </c>
      <c r="AR487" s="1" t="s">
        <v>21</v>
      </c>
      <c r="AS487" s="1" t="s">
        <v>21</v>
      </c>
      <c r="AT487" s="1" t="s">
        <v>21</v>
      </c>
      <c r="AU487" s="1" t="s">
        <v>60324</v>
      </c>
      <c r="AV487" s="1" t="s">
        <v>21</v>
      </c>
      <c r="AW487" s="1" t="s">
        <v>60325</v>
      </c>
      <c r="AX487" s="1" t="s">
        <v>60326</v>
      </c>
    </row>
    <row r="488" spans="1:50" x14ac:dyDescent="0.25">
      <c r="A488" s="1" t="s">
        <v>59114</v>
      </c>
      <c r="B488" s="1" t="s">
        <v>59115</v>
      </c>
      <c r="C488" s="1" t="s">
        <v>137575</v>
      </c>
      <c r="D488" s="1" t="s">
        <v>59116</v>
      </c>
      <c r="E488" s="1" t="s">
        <v>79902</v>
      </c>
      <c r="F488" s="1" t="s">
        <v>21</v>
      </c>
      <c r="G488" s="1" t="s">
        <v>21</v>
      </c>
      <c r="H488" s="1" t="s">
        <v>21</v>
      </c>
      <c r="I488" s="1" t="s">
        <v>21</v>
      </c>
      <c r="J488" s="1" t="s">
        <v>59649</v>
      </c>
      <c r="K488" s="1" t="s">
        <v>21</v>
      </c>
      <c r="L488" s="1" t="s">
        <v>21</v>
      </c>
      <c r="M488" s="1" t="s">
        <v>21</v>
      </c>
      <c r="N488" s="1" t="s">
        <v>21</v>
      </c>
      <c r="O488" s="1" t="s">
        <v>21</v>
      </c>
      <c r="P488" s="1" t="s">
        <v>21</v>
      </c>
      <c r="Q488" s="1" t="s">
        <v>21</v>
      </c>
      <c r="R488" s="1" t="s">
        <v>21</v>
      </c>
      <c r="S488" s="1" t="s">
        <v>21</v>
      </c>
      <c r="T488" s="1" t="s">
        <v>21</v>
      </c>
      <c r="U488" s="1" t="s">
        <v>21</v>
      </c>
      <c r="V488" s="1" t="s">
        <v>21</v>
      </c>
      <c r="W488" s="1" t="s">
        <v>21</v>
      </c>
      <c r="X488" s="1" t="s">
        <v>21</v>
      </c>
      <c r="Y488" s="1" t="s">
        <v>21</v>
      </c>
      <c r="Z488" s="1" t="s">
        <v>21</v>
      </c>
      <c r="AA488" s="1" t="s">
        <v>21</v>
      </c>
      <c r="AB488" s="1" t="s">
        <v>21</v>
      </c>
      <c r="AC488" s="1" t="s">
        <v>21</v>
      </c>
      <c r="AD488" s="1" t="s">
        <v>21</v>
      </c>
      <c r="AE488" s="1" t="s">
        <v>21</v>
      </c>
      <c r="AF488" s="1" t="s">
        <v>21</v>
      </c>
      <c r="AG488" s="1" t="s">
        <v>21</v>
      </c>
      <c r="AH488" s="1" t="s">
        <v>21</v>
      </c>
      <c r="AI488" s="1" t="s">
        <v>21</v>
      </c>
      <c r="AJ488" s="1" t="s">
        <v>21</v>
      </c>
      <c r="AK488" s="1" t="s">
        <v>21</v>
      </c>
      <c r="AL488" s="1" t="s">
        <v>21</v>
      </c>
      <c r="AM488" s="1" t="s">
        <v>21</v>
      </c>
      <c r="AN488" s="1" t="s">
        <v>21</v>
      </c>
      <c r="AO488" s="1" t="s">
        <v>21</v>
      </c>
      <c r="AP488" s="1" t="s">
        <v>21</v>
      </c>
      <c r="AQ488" s="1" t="s">
        <v>21</v>
      </c>
      <c r="AR488" s="1" t="s">
        <v>21</v>
      </c>
      <c r="AS488" s="1" t="s">
        <v>21</v>
      </c>
      <c r="AT488" s="1" t="s">
        <v>21</v>
      </c>
      <c r="AU488" s="1" t="s">
        <v>60327</v>
      </c>
      <c r="AV488" s="1" t="s">
        <v>21</v>
      </c>
      <c r="AW488" s="1" t="s">
        <v>60328</v>
      </c>
      <c r="AX488" s="1" t="s">
        <v>60329</v>
      </c>
    </row>
    <row r="489" spans="1:50" x14ac:dyDescent="0.25">
      <c r="A489" s="1" t="s">
        <v>59114</v>
      </c>
      <c r="B489" s="1" t="s">
        <v>59115</v>
      </c>
      <c r="C489" s="1" t="s">
        <v>137575</v>
      </c>
      <c r="D489" s="1" t="s">
        <v>59116</v>
      </c>
      <c r="E489" s="1" t="s">
        <v>79903</v>
      </c>
      <c r="F489" s="1" t="s">
        <v>21</v>
      </c>
      <c r="G489" s="1" t="s">
        <v>21</v>
      </c>
      <c r="H489" s="1" t="s">
        <v>21</v>
      </c>
      <c r="I489" s="1" t="s">
        <v>21</v>
      </c>
      <c r="J489" s="1" t="s">
        <v>59649</v>
      </c>
      <c r="K489" s="1" t="s">
        <v>21</v>
      </c>
      <c r="L489" s="1" t="s">
        <v>21</v>
      </c>
      <c r="M489" s="1" t="s">
        <v>21</v>
      </c>
      <c r="N489" s="1" t="s">
        <v>21</v>
      </c>
      <c r="O489" s="1" t="s">
        <v>21</v>
      </c>
      <c r="P489" s="1" t="s">
        <v>21</v>
      </c>
      <c r="Q489" s="1" t="s">
        <v>21</v>
      </c>
      <c r="R489" s="1" t="s">
        <v>21</v>
      </c>
      <c r="S489" s="1" t="s">
        <v>21</v>
      </c>
      <c r="T489" s="1" t="s">
        <v>21</v>
      </c>
      <c r="U489" s="1" t="s">
        <v>21</v>
      </c>
      <c r="V489" s="1" t="s">
        <v>21</v>
      </c>
      <c r="W489" s="1" t="s">
        <v>21</v>
      </c>
      <c r="X489" s="1" t="s">
        <v>21</v>
      </c>
      <c r="Y489" s="1" t="s">
        <v>21</v>
      </c>
      <c r="Z489" s="1" t="s">
        <v>21</v>
      </c>
      <c r="AA489" s="1" t="s">
        <v>21</v>
      </c>
      <c r="AB489" s="1" t="s">
        <v>21</v>
      </c>
      <c r="AC489" s="1" t="s">
        <v>21</v>
      </c>
      <c r="AD489" s="1" t="s">
        <v>21</v>
      </c>
      <c r="AE489" s="1" t="s">
        <v>21</v>
      </c>
      <c r="AF489" s="1" t="s">
        <v>21</v>
      </c>
      <c r="AG489" s="1" t="s">
        <v>21</v>
      </c>
      <c r="AH489" s="1" t="s">
        <v>21</v>
      </c>
      <c r="AI489" s="1" t="s">
        <v>21</v>
      </c>
      <c r="AJ489" s="1" t="s">
        <v>21</v>
      </c>
      <c r="AK489" s="1" t="s">
        <v>21</v>
      </c>
      <c r="AL489" s="1" t="s">
        <v>21</v>
      </c>
      <c r="AM489" s="1" t="s">
        <v>21</v>
      </c>
      <c r="AN489" s="1" t="s">
        <v>21</v>
      </c>
      <c r="AO489" s="1" t="s">
        <v>21</v>
      </c>
      <c r="AP489" s="1" t="s">
        <v>21</v>
      </c>
      <c r="AQ489" s="1" t="s">
        <v>21</v>
      </c>
      <c r="AR489" s="1" t="s">
        <v>21</v>
      </c>
      <c r="AS489" s="1" t="s">
        <v>21</v>
      </c>
      <c r="AT489" s="1" t="s">
        <v>21</v>
      </c>
      <c r="AU489" s="1" t="s">
        <v>60330</v>
      </c>
      <c r="AV489" s="1" t="s">
        <v>21</v>
      </c>
      <c r="AW489" s="1" t="s">
        <v>60331</v>
      </c>
      <c r="AX489" s="1" t="s">
        <v>60332</v>
      </c>
    </row>
    <row r="490" spans="1:50" x14ac:dyDescent="0.25">
      <c r="A490" s="1" t="s">
        <v>59114</v>
      </c>
      <c r="B490" s="1" t="s">
        <v>59115</v>
      </c>
      <c r="C490" s="1" t="s">
        <v>137575</v>
      </c>
      <c r="D490" s="1" t="s">
        <v>59116</v>
      </c>
      <c r="E490" s="1" t="s">
        <v>79904</v>
      </c>
      <c r="F490" s="1" t="s">
        <v>21</v>
      </c>
      <c r="G490" s="1" t="s">
        <v>21</v>
      </c>
      <c r="H490" s="1" t="s">
        <v>21</v>
      </c>
      <c r="I490" s="1" t="s">
        <v>21</v>
      </c>
      <c r="J490" s="1" t="s">
        <v>59649</v>
      </c>
      <c r="K490" s="1" t="s">
        <v>21</v>
      </c>
      <c r="L490" s="1" t="s">
        <v>21</v>
      </c>
      <c r="M490" s="1" t="s">
        <v>21</v>
      </c>
      <c r="N490" s="1" t="s">
        <v>21</v>
      </c>
      <c r="O490" s="1" t="s">
        <v>21</v>
      </c>
      <c r="P490" s="1" t="s">
        <v>21</v>
      </c>
      <c r="Q490" s="1" t="s">
        <v>21</v>
      </c>
      <c r="R490" s="1" t="s">
        <v>21</v>
      </c>
      <c r="S490" s="1" t="s">
        <v>21</v>
      </c>
      <c r="T490" s="1" t="s">
        <v>21</v>
      </c>
      <c r="U490" s="1" t="s">
        <v>21</v>
      </c>
      <c r="V490" s="1" t="s">
        <v>21</v>
      </c>
      <c r="W490" s="1" t="s">
        <v>21</v>
      </c>
      <c r="X490" s="1" t="s">
        <v>21</v>
      </c>
      <c r="Y490" s="1" t="s">
        <v>21</v>
      </c>
      <c r="Z490" s="1" t="s">
        <v>21</v>
      </c>
      <c r="AA490" s="1" t="s">
        <v>21</v>
      </c>
      <c r="AB490" s="1" t="s">
        <v>21</v>
      </c>
      <c r="AC490" s="1" t="s">
        <v>21</v>
      </c>
      <c r="AD490" s="1" t="s">
        <v>21</v>
      </c>
      <c r="AE490" s="1" t="s">
        <v>21</v>
      </c>
      <c r="AF490" s="1" t="s">
        <v>21</v>
      </c>
      <c r="AG490" s="1" t="s">
        <v>21</v>
      </c>
      <c r="AH490" s="1" t="s">
        <v>21</v>
      </c>
      <c r="AI490" s="1" t="s">
        <v>21</v>
      </c>
      <c r="AJ490" s="1" t="s">
        <v>21</v>
      </c>
      <c r="AK490" s="1" t="s">
        <v>21</v>
      </c>
      <c r="AL490" s="1" t="s">
        <v>21</v>
      </c>
      <c r="AM490" s="1" t="s">
        <v>21</v>
      </c>
      <c r="AN490" s="1" t="s">
        <v>21</v>
      </c>
      <c r="AO490" s="1" t="s">
        <v>21</v>
      </c>
      <c r="AP490" s="1" t="s">
        <v>21</v>
      </c>
      <c r="AQ490" s="1" t="s">
        <v>21</v>
      </c>
      <c r="AR490" s="1" t="s">
        <v>21</v>
      </c>
      <c r="AS490" s="1" t="s">
        <v>21</v>
      </c>
      <c r="AT490" s="1" t="s">
        <v>21</v>
      </c>
      <c r="AU490" s="1" t="s">
        <v>60333</v>
      </c>
      <c r="AV490" s="1" t="s">
        <v>21</v>
      </c>
      <c r="AW490" s="1" t="s">
        <v>60334</v>
      </c>
      <c r="AX490" s="1" t="s">
        <v>60335</v>
      </c>
    </row>
    <row r="491" spans="1:50" x14ac:dyDescent="0.25">
      <c r="A491" s="1" t="s">
        <v>59114</v>
      </c>
      <c r="B491" s="1" t="s">
        <v>59115</v>
      </c>
      <c r="C491" s="1" t="s">
        <v>137575</v>
      </c>
      <c r="D491" s="1" t="s">
        <v>59116</v>
      </c>
      <c r="E491" s="1" t="s">
        <v>79905</v>
      </c>
      <c r="F491" s="1" t="s">
        <v>21</v>
      </c>
      <c r="G491" s="1" t="s">
        <v>21</v>
      </c>
      <c r="H491" s="1" t="s">
        <v>21</v>
      </c>
      <c r="I491" s="1" t="s">
        <v>21</v>
      </c>
      <c r="J491" s="1" t="s">
        <v>59649</v>
      </c>
      <c r="K491" s="1" t="s">
        <v>21</v>
      </c>
      <c r="L491" s="1" t="s">
        <v>21</v>
      </c>
      <c r="M491" s="1" t="s">
        <v>21</v>
      </c>
      <c r="N491" s="1" t="s">
        <v>21</v>
      </c>
      <c r="O491" s="1" t="s">
        <v>21</v>
      </c>
      <c r="P491" s="1" t="s">
        <v>21</v>
      </c>
      <c r="Q491" s="1" t="s">
        <v>21</v>
      </c>
      <c r="R491" s="1" t="s">
        <v>21</v>
      </c>
      <c r="S491" s="1" t="s">
        <v>21</v>
      </c>
      <c r="T491" s="1" t="s">
        <v>21</v>
      </c>
      <c r="U491" s="1" t="s">
        <v>21</v>
      </c>
      <c r="V491" s="1" t="s">
        <v>21</v>
      </c>
      <c r="W491" s="1" t="s">
        <v>21</v>
      </c>
      <c r="X491" s="1" t="s">
        <v>21</v>
      </c>
      <c r="Y491" s="1" t="s">
        <v>21</v>
      </c>
      <c r="Z491" s="1" t="s">
        <v>21</v>
      </c>
      <c r="AA491" s="1" t="s">
        <v>21</v>
      </c>
      <c r="AB491" s="1" t="s">
        <v>21</v>
      </c>
      <c r="AC491" s="1" t="s">
        <v>21</v>
      </c>
      <c r="AD491" s="1" t="s">
        <v>21</v>
      </c>
      <c r="AE491" s="1" t="s">
        <v>21</v>
      </c>
      <c r="AF491" s="1" t="s">
        <v>21</v>
      </c>
      <c r="AG491" s="1" t="s">
        <v>21</v>
      </c>
      <c r="AH491" s="1" t="s">
        <v>21</v>
      </c>
      <c r="AI491" s="1" t="s">
        <v>21</v>
      </c>
      <c r="AJ491" s="1" t="s">
        <v>21</v>
      </c>
      <c r="AK491" s="1" t="s">
        <v>21</v>
      </c>
      <c r="AL491" s="1" t="s">
        <v>21</v>
      </c>
      <c r="AM491" s="1" t="s">
        <v>21</v>
      </c>
      <c r="AN491" s="1" t="s">
        <v>21</v>
      </c>
      <c r="AO491" s="1" t="s">
        <v>21</v>
      </c>
      <c r="AP491" s="1" t="s">
        <v>21</v>
      </c>
      <c r="AQ491" s="1" t="s">
        <v>21</v>
      </c>
      <c r="AR491" s="1" t="s">
        <v>21</v>
      </c>
      <c r="AS491" s="1" t="s">
        <v>21</v>
      </c>
      <c r="AT491" s="1" t="s">
        <v>21</v>
      </c>
      <c r="AU491" s="1" t="s">
        <v>60336</v>
      </c>
      <c r="AV491" s="1" t="s">
        <v>21</v>
      </c>
      <c r="AW491" s="1" t="s">
        <v>60337</v>
      </c>
      <c r="AX491" s="1" t="s">
        <v>60338</v>
      </c>
    </row>
    <row r="492" spans="1:50" x14ac:dyDescent="0.25">
      <c r="A492" s="1" t="s">
        <v>59114</v>
      </c>
      <c r="B492" s="1" t="s">
        <v>59115</v>
      </c>
      <c r="C492" s="1" t="s">
        <v>137575</v>
      </c>
      <c r="D492" s="1" t="s">
        <v>59116</v>
      </c>
      <c r="E492" s="1" t="s">
        <v>79906</v>
      </c>
      <c r="F492" s="1" t="s">
        <v>21</v>
      </c>
      <c r="G492" s="1" t="s">
        <v>21</v>
      </c>
      <c r="H492" s="1" t="s">
        <v>21</v>
      </c>
      <c r="I492" s="1" t="s">
        <v>21</v>
      </c>
      <c r="J492" s="1" t="s">
        <v>59649</v>
      </c>
      <c r="K492" s="1" t="s">
        <v>21</v>
      </c>
      <c r="L492" s="1" t="s">
        <v>21</v>
      </c>
      <c r="M492" s="1" t="s">
        <v>21</v>
      </c>
      <c r="N492" s="1" t="s">
        <v>21</v>
      </c>
      <c r="O492" s="1" t="s">
        <v>21</v>
      </c>
      <c r="P492" s="1" t="s">
        <v>21</v>
      </c>
      <c r="Q492" s="1" t="s">
        <v>21</v>
      </c>
      <c r="R492" s="1" t="s">
        <v>21</v>
      </c>
      <c r="S492" s="1" t="s">
        <v>21</v>
      </c>
      <c r="T492" s="1" t="s">
        <v>21</v>
      </c>
      <c r="U492" s="1" t="s">
        <v>21</v>
      </c>
      <c r="V492" s="1" t="s">
        <v>21</v>
      </c>
      <c r="W492" s="1" t="s">
        <v>21</v>
      </c>
      <c r="X492" s="1" t="s">
        <v>21</v>
      </c>
      <c r="Y492" s="1" t="s">
        <v>21</v>
      </c>
      <c r="Z492" s="1" t="s">
        <v>21</v>
      </c>
      <c r="AA492" s="1" t="s">
        <v>21</v>
      </c>
      <c r="AB492" s="1" t="s">
        <v>21</v>
      </c>
      <c r="AC492" s="1" t="s">
        <v>21</v>
      </c>
      <c r="AD492" s="1" t="s">
        <v>21</v>
      </c>
      <c r="AE492" s="1" t="s">
        <v>21</v>
      </c>
      <c r="AF492" s="1" t="s">
        <v>21</v>
      </c>
      <c r="AG492" s="1" t="s">
        <v>21</v>
      </c>
      <c r="AH492" s="1" t="s">
        <v>21</v>
      </c>
      <c r="AI492" s="1" t="s">
        <v>21</v>
      </c>
      <c r="AJ492" s="1" t="s">
        <v>21</v>
      </c>
      <c r="AK492" s="1" t="s">
        <v>21</v>
      </c>
      <c r="AL492" s="1" t="s">
        <v>21</v>
      </c>
      <c r="AM492" s="1" t="s">
        <v>21</v>
      </c>
      <c r="AN492" s="1" t="s">
        <v>21</v>
      </c>
      <c r="AO492" s="1" t="s">
        <v>21</v>
      </c>
      <c r="AP492" s="1" t="s">
        <v>21</v>
      </c>
      <c r="AQ492" s="1" t="s">
        <v>21</v>
      </c>
      <c r="AR492" s="1" t="s">
        <v>21</v>
      </c>
      <c r="AS492" s="1" t="s">
        <v>21</v>
      </c>
      <c r="AT492" s="1" t="s">
        <v>21</v>
      </c>
      <c r="AU492" s="1" t="s">
        <v>60339</v>
      </c>
      <c r="AV492" s="1" t="s">
        <v>21</v>
      </c>
      <c r="AW492" s="1" t="s">
        <v>60340</v>
      </c>
      <c r="AX492" s="1" t="s">
        <v>60341</v>
      </c>
    </row>
    <row r="493" spans="1:50" x14ac:dyDescent="0.25">
      <c r="A493" s="1" t="s">
        <v>59114</v>
      </c>
      <c r="B493" s="1" t="s">
        <v>59115</v>
      </c>
      <c r="C493" s="1" t="s">
        <v>137575</v>
      </c>
      <c r="D493" s="1" t="s">
        <v>59116</v>
      </c>
      <c r="E493" s="1" t="s">
        <v>79907</v>
      </c>
      <c r="F493" s="1" t="s">
        <v>21</v>
      </c>
      <c r="G493" s="1" t="s">
        <v>21</v>
      </c>
      <c r="H493" s="1" t="s">
        <v>21</v>
      </c>
      <c r="I493" s="1" t="s">
        <v>21</v>
      </c>
      <c r="J493" s="1" t="s">
        <v>59649</v>
      </c>
      <c r="K493" s="1" t="s">
        <v>21</v>
      </c>
      <c r="L493" s="1" t="s">
        <v>21</v>
      </c>
      <c r="M493" s="1" t="s">
        <v>21</v>
      </c>
      <c r="N493" s="1" t="s">
        <v>21</v>
      </c>
      <c r="O493" s="1" t="s">
        <v>21</v>
      </c>
      <c r="P493" s="1" t="s">
        <v>21</v>
      </c>
      <c r="Q493" s="1" t="s">
        <v>21</v>
      </c>
      <c r="R493" s="1" t="s">
        <v>21</v>
      </c>
      <c r="S493" s="1" t="s">
        <v>21</v>
      </c>
      <c r="T493" s="1" t="s">
        <v>21</v>
      </c>
      <c r="U493" s="1" t="s">
        <v>21</v>
      </c>
      <c r="V493" s="1" t="s">
        <v>21</v>
      </c>
      <c r="W493" s="1" t="s">
        <v>21</v>
      </c>
      <c r="X493" s="1" t="s">
        <v>21</v>
      </c>
      <c r="Y493" s="1" t="s">
        <v>21</v>
      </c>
      <c r="Z493" s="1" t="s">
        <v>21</v>
      </c>
      <c r="AA493" s="1" t="s">
        <v>21</v>
      </c>
      <c r="AB493" s="1" t="s">
        <v>21</v>
      </c>
      <c r="AC493" s="1" t="s">
        <v>21</v>
      </c>
      <c r="AD493" s="1" t="s">
        <v>21</v>
      </c>
      <c r="AE493" s="1" t="s">
        <v>21</v>
      </c>
      <c r="AF493" s="1" t="s">
        <v>21</v>
      </c>
      <c r="AG493" s="1" t="s">
        <v>21</v>
      </c>
      <c r="AH493" s="1" t="s">
        <v>21</v>
      </c>
      <c r="AI493" s="1" t="s">
        <v>21</v>
      </c>
      <c r="AJ493" s="1" t="s">
        <v>21</v>
      </c>
      <c r="AK493" s="1" t="s">
        <v>21</v>
      </c>
      <c r="AL493" s="1" t="s">
        <v>21</v>
      </c>
      <c r="AM493" s="1" t="s">
        <v>21</v>
      </c>
      <c r="AN493" s="1" t="s">
        <v>21</v>
      </c>
      <c r="AO493" s="1" t="s">
        <v>21</v>
      </c>
      <c r="AP493" s="1" t="s">
        <v>21</v>
      </c>
      <c r="AQ493" s="1" t="s">
        <v>21</v>
      </c>
      <c r="AR493" s="1" t="s">
        <v>21</v>
      </c>
      <c r="AS493" s="1" t="s">
        <v>21</v>
      </c>
      <c r="AT493" s="1" t="s">
        <v>21</v>
      </c>
      <c r="AU493" s="1" t="s">
        <v>60342</v>
      </c>
      <c r="AV493" s="1" t="s">
        <v>21</v>
      </c>
      <c r="AW493" s="1" t="s">
        <v>60343</v>
      </c>
      <c r="AX493" s="1" t="s">
        <v>60344</v>
      </c>
    </row>
    <row r="494" spans="1:50" x14ac:dyDescent="0.25">
      <c r="A494" s="1" t="s">
        <v>59114</v>
      </c>
      <c r="B494" s="1" t="s">
        <v>59115</v>
      </c>
      <c r="C494" s="1" t="s">
        <v>137575</v>
      </c>
      <c r="D494" s="1" t="s">
        <v>59116</v>
      </c>
      <c r="E494" s="1" t="s">
        <v>79908</v>
      </c>
      <c r="F494" s="1" t="s">
        <v>21</v>
      </c>
      <c r="G494" s="1" t="s">
        <v>21</v>
      </c>
      <c r="H494" s="1" t="s">
        <v>21</v>
      </c>
      <c r="I494" s="1" t="s">
        <v>21</v>
      </c>
      <c r="J494" s="1" t="s">
        <v>59649</v>
      </c>
      <c r="K494" s="1" t="s">
        <v>21</v>
      </c>
      <c r="L494" s="1" t="s">
        <v>21</v>
      </c>
      <c r="M494" s="1" t="s">
        <v>21</v>
      </c>
      <c r="N494" s="1" t="s">
        <v>21</v>
      </c>
      <c r="O494" s="1" t="s">
        <v>21</v>
      </c>
      <c r="P494" s="1" t="s">
        <v>21</v>
      </c>
      <c r="Q494" s="1" t="s">
        <v>21</v>
      </c>
      <c r="R494" s="1" t="s">
        <v>21</v>
      </c>
      <c r="S494" s="1" t="s">
        <v>21</v>
      </c>
      <c r="T494" s="1" t="s">
        <v>21</v>
      </c>
      <c r="U494" s="1" t="s">
        <v>21</v>
      </c>
      <c r="V494" s="1" t="s">
        <v>21</v>
      </c>
      <c r="W494" s="1" t="s">
        <v>21</v>
      </c>
      <c r="X494" s="1" t="s">
        <v>21</v>
      </c>
      <c r="Y494" s="1" t="s">
        <v>21</v>
      </c>
      <c r="Z494" s="1" t="s">
        <v>21</v>
      </c>
      <c r="AA494" s="1" t="s">
        <v>21</v>
      </c>
      <c r="AB494" s="1" t="s">
        <v>21</v>
      </c>
      <c r="AC494" s="1" t="s">
        <v>21</v>
      </c>
      <c r="AD494" s="1" t="s">
        <v>21</v>
      </c>
      <c r="AE494" s="1" t="s">
        <v>21</v>
      </c>
      <c r="AF494" s="1" t="s">
        <v>21</v>
      </c>
      <c r="AG494" s="1" t="s">
        <v>21</v>
      </c>
      <c r="AH494" s="1" t="s">
        <v>21</v>
      </c>
      <c r="AI494" s="1" t="s">
        <v>21</v>
      </c>
      <c r="AJ494" s="1" t="s">
        <v>21</v>
      </c>
      <c r="AK494" s="1" t="s">
        <v>21</v>
      </c>
      <c r="AL494" s="1" t="s">
        <v>21</v>
      </c>
      <c r="AM494" s="1" t="s">
        <v>21</v>
      </c>
      <c r="AN494" s="1" t="s">
        <v>21</v>
      </c>
      <c r="AO494" s="1" t="s">
        <v>21</v>
      </c>
      <c r="AP494" s="1" t="s">
        <v>21</v>
      </c>
      <c r="AQ494" s="1" t="s">
        <v>21</v>
      </c>
      <c r="AR494" s="1" t="s">
        <v>21</v>
      </c>
      <c r="AS494" s="1" t="s">
        <v>21</v>
      </c>
      <c r="AT494" s="1" t="s">
        <v>21</v>
      </c>
      <c r="AU494" s="1" t="s">
        <v>60345</v>
      </c>
      <c r="AV494" s="1" t="s">
        <v>21</v>
      </c>
      <c r="AW494" s="1" t="s">
        <v>60346</v>
      </c>
      <c r="AX494" s="1" t="s">
        <v>60347</v>
      </c>
    </row>
    <row r="495" spans="1:50" x14ac:dyDescent="0.25">
      <c r="A495" s="1" t="s">
        <v>59114</v>
      </c>
      <c r="B495" s="1" t="s">
        <v>59115</v>
      </c>
      <c r="C495" s="1" t="s">
        <v>137575</v>
      </c>
      <c r="D495" s="1" t="s">
        <v>59116</v>
      </c>
      <c r="E495" s="1" t="s">
        <v>79909</v>
      </c>
      <c r="F495" s="1" t="s">
        <v>21</v>
      </c>
      <c r="G495" s="1" t="s">
        <v>21</v>
      </c>
      <c r="H495" s="1" t="s">
        <v>21</v>
      </c>
      <c r="I495" s="1" t="s">
        <v>21</v>
      </c>
      <c r="J495" s="1" t="s">
        <v>59649</v>
      </c>
      <c r="K495" s="1" t="s">
        <v>21</v>
      </c>
      <c r="L495" s="1" t="s">
        <v>21</v>
      </c>
      <c r="M495" s="1" t="s">
        <v>21</v>
      </c>
      <c r="N495" s="1" t="s">
        <v>21</v>
      </c>
      <c r="O495" s="1" t="s">
        <v>21</v>
      </c>
      <c r="P495" s="1" t="s">
        <v>21</v>
      </c>
      <c r="Q495" s="1" t="s">
        <v>21</v>
      </c>
      <c r="R495" s="1" t="s">
        <v>21</v>
      </c>
      <c r="S495" s="1" t="s">
        <v>21</v>
      </c>
      <c r="T495" s="1" t="s">
        <v>21</v>
      </c>
      <c r="U495" s="1" t="s">
        <v>21</v>
      </c>
      <c r="V495" s="1" t="s">
        <v>21</v>
      </c>
      <c r="W495" s="1" t="s">
        <v>21</v>
      </c>
      <c r="X495" s="1" t="s">
        <v>21</v>
      </c>
      <c r="Y495" s="1" t="s">
        <v>21</v>
      </c>
      <c r="Z495" s="1" t="s">
        <v>21</v>
      </c>
      <c r="AA495" s="1" t="s">
        <v>21</v>
      </c>
      <c r="AB495" s="1" t="s">
        <v>21</v>
      </c>
      <c r="AC495" s="1" t="s">
        <v>21</v>
      </c>
      <c r="AD495" s="1" t="s">
        <v>21</v>
      </c>
      <c r="AE495" s="1" t="s">
        <v>21</v>
      </c>
      <c r="AF495" s="1" t="s">
        <v>21</v>
      </c>
      <c r="AG495" s="1" t="s">
        <v>21</v>
      </c>
      <c r="AH495" s="1" t="s">
        <v>21</v>
      </c>
      <c r="AI495" s="1" t="s">
        <v>21</v>
      </c>
      <c r="AJ495" s="1" t="s">
        <v>21</v>
      </c>
      <c r="AK495" s="1" t="s">
        <v>21</v>
      </c>
      <c r="AL495" s="1" t="s">
        <v>21</v>
      </c>
      <c r="AM495" s="1" t="s">
        <v>21</v>
      </c>
      <c r="AN495" s="1" t="s">
        <v>21</v>
      </c>
      <c r="AO495" s="1" t="s">
        <v>21</v>
      </c>
      <c r="AP495" s="1" t="s">
        <v>21</v>
      </c>
      <c r="AQ495" s="1" t="s">
        <v>21</v>
      </c>
      <c r="AR495" s="1" t="s">
        <v>21</v>
      </c>
      <c r="AS495" s="1" t="s">
        <v>21</v>
      </c>
      <c r="AT495" s="1" t="s">
        <v>21</v>
      </c>
      <c r="AU495" s="1" t="s">
        <v>60348</v>
      </c>
      <c r="AV495" s="1" t="s">
        <v>21</v>
      </c>
      <c r="AW495" s="1" t="s">
        <v>60349</v>
      </c>
      <c r="AX495" s="1" t="s">
        <v>60350</v>
      </c>
    </row>
    <row r="496" spans="1:50" x14ac:dyDescent="0.25">
      <c r="A496" s="1" t="s">
        <v>59114</v>
      </c>
      <c r="B496" s="1" t="s">
        <v>59115</v>
      </c>
      <c r="C496" s="1" t="s">
        <v>137575</v>
      </c>
      <c r="D496" s="1" t="s">
        <v>59116</v>
      </c>
      <c r="E496" s="1" t="s">
        <v>79910</v>
      </c>
      <c r="F496" s="1" t="s">
        <v>21</v>
      </c>
      <c r="G496" s="1" t="s">
        <v>21</v>
      </c>
      <c r="H496" s="1" t="s">
        <v>21</v>
      </c>
      <c r="I496" s="1" t="s">
        <v>21</v>
      </c>
      <c r="J496" s="1" t="s">
        <v>59649</v>
      </c>
      <c r="K496" s="1" t="s">
        <v>21</v>
      </c>
      <c r="L496" s="1" t="s">
        <v>21</v>
      </c>
      <c r="M496" s="1" t="s">
        <v>21</v>
      </c>
      <c r="N496" s="1" t="s">
        <v>21</v>
      </c>
      <c r="O496" s="1" t="s">
        <v>21</v>
      </c>
      <c r="P496" s="1" t="s">
        <v>21</v>
      </c>
      <c r="Q496" s="1" t="s">
        <v>21</v>
      </c>
      <c r="R496" s="1" t="s">
        <v>21</v>
      </c>
      <c r="S496" s="1" t="s">
        <v>21</v>
      </c>
      <c r="T496" s="1" t="s">
        <v>21</v>
      </c>
      <c r="U496" s="1" t="s">
        <v>21</v>
      </c>
      <c r="V496" s="1" t="s">
        <v>21</v>
      </c>
      <c r="W496" s="1" t="s">
        <v>21</v>
      </c>
      <c r="X496" s="1" t="s">
        <v>21</v>
      </c>
      <c r="Y496" s="1" t="s">
        <v>21</v>
      </c>
      <c r="Z496" s="1" t="s">
        <v>21</v>
      </c>
      <c r="AA496" s="1" t="s">
        <v>21</v>
      </c>
      <c r="AB496" s="1" t="s">
        <v>21</v>
      </c>
      <c r="AC496" s="1" t="s">
        <v>21</v>
      </c>
      <c r="AD496" s="1" t="s">
        <v>21</v>
      </c>
      <c r="AE496" s="1" t="s">
        <v>21</v>
      </c>
      <c r="AF496" s="1" t="s">
        <v>21</v>
      </c>
      <c r="AG496" s="1" t="s">
        <v>21</v>
      </c>
      <c r="AH496" s="1" t="s">
        <v>21</v>
      </c>
      <c r="AI496" s="1" t="s">
        <v>21</v>
      </c>
      <c r="AJ496" s="1" t="s">
        <v>21</v>
      </c>
      <c r="AK496" s="1" t="s">
        <v>21</v>
      </c>
      <c r="AL496" s="1" t="s">
        <v>21</v>
      </c>
      <c r="AM496" s="1" t="s">
        <v>21</v>
      </c>
      <c r="AN496" s="1" t="s">
        <v>21</v>
      </c>
      <c r="AO496" s="1" t="s">
        <v>21</v>
      </c>
      <c r="AP496" s="1" t="s">
        <v>21</v>
      </c>
      <c r="AQ496" s="1" t="s">
        <v>21</v>
      </c>
      <c r="AR496" s="1" t="s">
        <v>21</v>
      </c>
      <c r="AS496" s="1" t="s">
        <v>21</v>
      </c>
      <c r="AT496" s="1" t="s">
        <v>21</v>
      </c>
      <c r="AU496" s="1" t="s">
        <v>60351</v>
      </c>
      <c r="AV496" s="1" t="s">
        <v>21</v>
      </c>
      <c r="AW496" s="1" t="s">
        <v>60352</v>
      </c>
      <c r="AX496" s="1" t="s">
        <v>60353</v>
      </c>
    </row>
    <row r="497" spans="1:50" x14ac:dyDescent="0.25">
      <c r="A497" s="1" t="s">
        <v>59114</v>
      </c>
      <c r="B497" s="1" t="s">
        <v>59115</v>
      </c>
      <c r="C497" s="1" t="s">
        <v>137575</v>
      </c>
      <c r="D497" s="1" t="s">
        <v>59116</v>
      </c>
      <c r="E497" s="1" t="s">
        <v>79911</v>
      </c>
      <c r="F497" s="1" t="s">
        <v>21</v>
      </c>
      <c r="G497" s="1" t="s">
        <v>21</v>
      </c>
      <c r="H497" s="1" t="s">
        <v>21</v>
      </c>
      <c r="I497" s="1" t="s">
        <v>21</v>
      </c>
      <c r="J497" s="1" t="s">
        <v>59649</v>
      </c>
      <c r="K497" s="1" t="s">
        <v>21</v>
      </c>
      <c r="L497" s="1" t="s">
        <v>21</v>
      </c>
      <c r="M497" s="1" t="s">
        <v>21</v>
      </c>
      <c r="N497" s="1" t="s">
        <v>21</v>
      </c>
      <c r="O497" s="1" t="s">
        <v>21</v>
      </c>
      <c r="P497" s="1" t="s">
        <v>21</v>
      </c>
      <c r="Q497" s="1" t="s">
        <v>21</v>
      </c>
      <c r="R497" s="1" t="s">
        <v>21</v>
      </c>
      <c r="S497" s="1" t="s">
        <v>21</v>
      </c>
      <c r="T497" s="1" t="s">
        <v>21</v>
      </c>
      <c r="U497" s="1" t="s">
        <v>21</v>
      </c>
      <c r="V497" s="1" t="s">
        <v>21</v>
      </c>
      <c r="W497" s="1" t="s">
        <v>21</v>
      </c>
      <c r="X497" s="1" t="s">
        <v>21</v>
      </c>
      <c r="Y497" s="1" t="s">
        <v>21</v>
      </c>
      <c r="Z497" s="1" t="s">
        <v>21</v>
      </c>
      <c r="AA497" s="1" t="s">
        <v>21</v>
      </c>
      <c r="AB497" s="1" t="s">
        <v>21</v>
      </c>
      <c r="AC497" s="1" t="s">
        <v>21</v>
      </c>
      <c r="AD497" s="1" t="s">
        <v>21</v>
      </c>
      <c r="AE497" s="1" t="s">
        <v>21</v>
      </c>
      <c r="AF497" s="1" t="s">
        <v>21</v>
      </c>
      <c r="AG497" s="1" t="s">
        <v>21</v>
      </c>
      <c r="AH497" s="1" t="s">
        <v>21</v>
      </c>
      <c r="AI497" s="1" t="s">
        <v>21</v>
      </c>
      <c r="AJ497" s="1" t="s">
        <v>21</v>
      </c>
      <c r="AK497" s="1" t="s">
        <v>21</v>
      </c>
      <c r="AL497" s="1" t="s">
        <v>21</v>
      </c>
      <c r="AM497" s="1" t="s">
        <v>21</v>
      </c>
      <c r="AN497" s="1" t="s">
        <v>21</v>
      </c>
      <c r="AO497" s="1" t="s">
        <v>21</v>
      </c>
      <c r="AP497" s="1" t="s">
        <v>21</v>
      </c>
      <c r="AQ497" s="1" t="s">
        <v>21</v>
      </c>
      <c r="AR497" s="1" t="s">
        <v>21</v>
      </c>
      <c r="AS497" s="1" t="s">
        <v>21</v>
      </c>
      <c r="AT497" s="1" t="s">
        <v>21</v>
      </c>
      <c r="AU497" s="1" t="s">
        <v>60354</v>
      </c>
      <c r="AV497" s="1" t="s">
        <v>21</v>
      </c>
      <c r="AW497" s="1" t="s">
        <v>60355</v>
      </c>
      <c r="AX497" s="1" t="s">
        <v>60356</v>
      </c>
    </row>
    <row r="498" spans="1:50" x14ac:dyDescent="0.25">
      <c r="A498" s="1" t="s">
        <v>59114</v>
      </c>
      <c r="B498" s="1" t="s">
        <v>59115</v>
      </c>
      <c r="C498" s="1" t="s">
        <v>137575</v>
      </c>
      <c r="D498" s="1" t="s">
        <v>59116</v>
      </c>
      <c r="E498" s="1" t="s">
        <v>79912</v>
      </c>
      <c r="F498" s="1" t="s">
        <v>21</v>
      </c>
      <c r="G498" s="1" t="s">
        <v>21</v>
      </c>
      <c r="H498" s="1" t="s">
        <v>21</v>
      </c>
      <c r="I498" s="1" t="s">
        <v>21</v>
      </c>
      <c r="J498" s="1" t="s">
        <v>59649</v>
      </c>
      <c r="K498" s="1" t="s">
        <v>21</v>
      </c>
      <c r="L498" s="1" t="s">
        <v>21</v>
      </c>
      <c r="M498" s="1" t="s">
        <v>21</v>
      </c>
      <c r="N498" s="1" t="s">
        <v>21</v>
      </c>
      <c r="O498" s="1" t="s">
        <v>21</v>
      </c>
      <c r="P498" s="1" t="s">
        <v>21</v>
      </c>
      <c r="Q498" s="1" t="s">
        <v>21</v>
      </c>
      <c r="R498" s="1" t="s">
        <v>21</v>
      </c>
      <c r="S498" s="1" t="s">
        <v>21</v>
      </c>
      <c r="T498" s="1" t="s">
        <v>21</v>
      </c>
      <c r="U498" s="1" t="s">
        <v>21</v>
      </c>
      <c r="V498" s="1" t="s">
        <v>21</v>
      </c>
      <c r="W498" s="1" t="s">
        <v>21</v>
      </c>
      <c r="X498" s="1" t="s">
        <v>21</v>
      </c>
      <c r="Y498" s="1" t="s">
        <v>21</v>
      </c>
      <c r="Z498" s="1" t="s">
        <v>21</v>
      </c>
      <c r="AA498" s="1" t="s">
        <v>21</v>
      </c>
      <c r="AB498" s="1" t="s">
        <v>21</v>
      </c>
      <c r="AC498" s="1" t="s">
        <v>21</v>
      </c>
      <c r="AD498" s="1" t="s">
        <v>21</v>
      </c>
      <c r="AE498" s="1" t="s">
        <v>21</v>
      </c>
      <c r="AF498" s="1" t="s">
        <v>21</v>
      </c>
      <c r="AG498" s="1" t="s">
        <v>21</v>
      </c>
      <c r="AH498" s="1" t="s">
        <v>21</v>
      </c>
      <c r="AI498" s="1" t="s">
        <v>21</v>
      </c>
      <c r="AJ498" s="1" t="s">
        <v>21</v>
      </c>
      <c r="AK498" s="1" t="s">
        <v>21</v>
      </c>
      <c r="AL498" s="1" t="s">
        <v>21</v>
      </c>
      <c r="AM498" s="1" t="s">
        <v>21</v>
      </c>
      <c r="AN498" s="1" t="s">
        <v>21</v>
      </c>
      <c r="AO498" s="1" t="s">
        <v>21</v>
      </c>
      <c r="AP498" s="1" t="s">
        <v>21</v>
      </c>
      <c r="AQ498" s="1" t="s">
        <v>21</v>
      </c>
      <c r="AR498" s="1" t="s">
        <v>21</v>
      </c>
      <c r="AS498" s="1" t="s">
        <v>21</v>
      </c>
      <c r="AT498" s="1" t="s">
        <v>21</v>
      </c>
      <c r="AU498" s="1" t="s">
        <v>60357</v>
      </c>
      <c r="AV498" s="1" t="s">
        <v>21</v>
      </c>
      <c r="AW498" s="1" t="s">
        <v>60358</v>
      </c>
      <c r="AX498" s="1" t="s">
        <v>60359</v>
      </c>
    </row>
    <row r="499" spans="1:50" x14ac:dyDescent="0.25">
      <c r="A499" s="1" t="s">
        <v>59114</v>
      </c>
      <c r="B499" s="1" t="s">
        <v>59115</v>
      </c>
      <c r="C499" s="1" t="s">
        <v>137575</v>
      </c>
      <c r="D499" s="1" t="s">
        <v>59116</v>
      </c>
      <c r="E499" s="1" t="s">
        <v>79913</v>
      </c>
      <c r="F499" s="1" t="s">
        <v>21</v>
      </c>
      <c r="G499" s="1" t="s">
        <v>21</v>
      </c>
      <c r="H499" s="1" t="s">
        <v>21</v>
      </c>
      <c r="I499" s="1" t="s">
        <v>21</v>
      </c>
      <c r="J499" s="1" t="s">
        <v>59649</v>
      </c>
      <c r="K499" s="1" t="s">
        <v>21</v>
      </c>
      <c r="L499" s="1" t="s">
        <v>21</v>
      </c>
      <c r="M499" s="1" t="s">
        <v>21</v>
      </c>
      <c r="N499" s="1" t="s">
        <v>21</v>
      </c>
      <c r="O499" s="1" t="s">
        <v>21</v>
      </c>
      <c r="P499" s="1" t="s">
        <v>21</v>
      </c>
      <c r="Q499" s="1" t="s">
        <v>21</v>
      </c>
      <c r="R499" s="1" t="s">
        <v>21</v>
      </c>
      <c r="S499" s="1" t="s">
        <v>21</v>
      </c>
      <c r="T499" s="1" t="s">
        <v>21</v>
      </c>
      <c r="U499" s="1" t="s">
        <v>21</v>
      </c>
      <c r="V499" s="1" t="s">
        <v>21</v>
      </c>
      <c r="W499" s="1" t="s">
        <v>21</v>
      </c>
      <c r="X499" s="1" t="s">
        <v>21</v>
      </c>
      <c r="Y499" s="1" t="s">
        <v>21</v>
      </c>
      <c r="Z499" s="1" t="s">
        <v>21</v>
      </c>
      <c r="AA499" s="1" t="s">
        <v>21</v>
      </c>
      <c r="AB499" s="1" t="s">
        <v>21</v>
      </c>
      <c r="AC499" s="1" t="s">
        <v>21</v>
      </c>
      <c r="AD499" s="1" t="s">
        <v>21</v>
      </c>
      <c r="AE499" s="1" t="s">
        <v>21</v>
      </c>
      <c r="AF499" s="1" t="s">
        <v>21</v>
      </c>
      <c r="AG499" s="1" t="s">
        <v>21</v>
      </c>
      <c r="AH499" s="1" t="s">
        <v>21</v>
      </c>
      <c r="AI499" s="1" t="s">
        <v>21</v>
      </c>
      <c r="AJ499" s="1" t="s">
        <v>21</v>
      </c>
      <c r="AK499" s="1" t="s">
        <v>21</v>
      </c>
      <c r="AL499" s="1" t="s">
        <v>21</v>
      </c>
      <c r="AM499" s="1" t="s">
        <v>21</v>
      </c>
      <c r="AN499" s="1" t="s">
        <v>21</v>
      </c>
      <c r="AO499" s="1" t="s">
        <v>21</v>
      </c>
      <c r="AP499" s="1" t="s">
        <v>21</v>
      </c>
      <c r="AQ499" s="1" t="s">
        <v>21</v>
      </c>
      <c r="AR499" s="1" t="s">
        <v>21</v>
      </c>
      <c r="AS499" s="1" t="s">
        <v>21</v>
      </c>
      <c r="AT499" s="1" t="s">
        <v>21</v>
      </c>
      <c r="AU499" s="1" t="s">
        <v>60360</v>
      </c>
      <c r="AV499" s="1" t="s">
        <v>21</v>
      </c>
      <c r="AW499" s="1" t="s">
        <v>60361</v>
      </c>
      <c r="AX499" s="1" t="s">
        <v>60362</v>
      </c>
    </row>
    <row r="500" spans="1:50" x14ac:dyDescent="0.25">
      <c r="A500" s="1" t="s">
        <v>59114</v>
      </c>
      <c r="B500" s="1" t="s">
        <v>59115</v>
      </c>
      <c r="C500" s="1" t="s">
        <v>137575</v>
      </c>
      <c r="D500" s="1" t="s">
        <v>59116</v>
      </c>
      <c r="E500" s="1" t="s">
        <v>137620</v>
      </c>
      <c r="F500" s="1" t="s">
        <v>21</v>
      </c>
      <c r="G500" s="1" t="s">
        <v>21</v>
      </c>
      <c r="H500" s="1" t="s">
        <v>21</v>
      </c>
      <c r="I500" s="1" t="s">
        <v>21</v>
      </c>
      <c r="J500" s="1" t="s">
        <v>59649</v>
      </c>
      <c r="K500" s="1" t="s">
        <v>21</v>
      </c>
      <c r="L500" s="1" t="s">
        <v>21</v>
      </c>
      <c r="M500" s="1" t="s">
        <v>21</v>
      </c>
      <c r="N500" s="1" t="s">
        <v>21</v>
      </c>
      <c r="O500" s="1" t="s">
        <v>21</v>
      </c>
      <c r="P500" s="1" t="s">
        <v>21</v>
      </c>
      <c r="Q500" s="1" t="s">
        <v>21</v>
      </c>
      <c r="R500" s="1" t="s">
        <v>21</v>
      </c>
      <c r="S500" s="1" t="s">
        <v>21</v>
      </c>
      <c r="T500" s="1" t="s">
        <v>21</v>
      </c>
      <c r="U500" s="1" t="s">
        <v>21</v>
      </c>
      <c r="V500" s="1" t="s">
        <v>21</v>
      </c>
      <c r="W500" s="1" t="s">
        <v>21</v>
      </c>
      <c r="X500" s="1" t="s">
        <v>21</v>
      </c>
      <c r="Y500" s="1" t="s">
        <v>21</v>
      </c>
      <c r="Z500" s="1" t="s">
        <v>21</v>
      </c>
      <c r="AA500" s="1" t="s">
        <v>21</v>
      </c>
      <c r="AB500" s="1" t="s">
        <v>21</v>
      </c>
      <c r="AC500" s="1" t="s">
        <v>21</v>
      </c>
      <c r="AD500" s="1" t="s">
        <v>21</v>
      </c>
      <c r="AE500" s="1" t="s">
        <v>21</v>
      </c>
      <c r="AF500" s="1" t="s">
        <v>21</v>
      </c>
      <c r="AG500" s="1" t="s">
        <v>21</v>
      </c>
      <c r="AH500" s="1" t="s">
        <v>21</v>
      </c>
      <c r="AI500" s="1" t="s">
        <v>21</v>
      </c>
      <c r="AJ500" s="1" t="s">
        <v>21</v>
      </c>
      <c r="AK500" s="1" t="s">
        <v>21</v>
      </c>
      <c r="AL500" s="1" t="s">
        <v>21</v>
      </c>
      <c r="AM500" s="1" t="s">
        <v>21</v>
      </c>
      <c r="AN500" s="1" t="s">
        <v>21</v>
      </c>
      <c r="AO500" s="1" t="s">
        <v>21</v>
      </c>
      <c r="AP500" s="1" t="s">
        <v>21</v>
      </c>
      <c r="AQ500" s="1" t="s">
        <v>21</v>
      </c>
      <c r="AR500" s="1" t="s">
        <v>21</v>
      </c>
      <c r="AS500" s="1" t="s">
        <v>21</v>
      </c>
      <c r="AT500" s="1" t="s">
        <v>21</v>
      </c>
      <c r="AU500" s="1" t="s">
        <v>60363</v>
      </c>
      <c r="AV500" s="1" t="s">
        <v>21</v>
      </c>
      <c r="AW500" s="1" t="s">
        <v>60364</v>
      </c>
      <c r="AX500" s="1" t="s">
        <v>60365</v>
      </c>
    </row>
    <row r="501" spans="1:50" x14ac:dyDescent="0.25">
      <c r="A501" s="1" t="s">
        <v>59114</v>
      </c>
      <c r="B501" s="1" t="s">
        <v>59115</v>
      </c>
      <c r="C501" s="1" t="s">
        <v>137575</v>
      </c>
      <c r="D501" s="1" t="s">
        <v>59116</v>
      </c>
      <c r="E501" s="1" t="s">
        <v>137522</v>
      </c>
      <c r="F501" s="1" t="s">
        <v>21</v>
      </c>
      <c r="G501" s="1" t="s">
        <v>21</v>
      </c>
      <c r="H501" s="1" t="s">
        <v>21</v>
      </c>
      <c r="I501" s="1" t="s">
        <v>21</v>
      </c>
      <c r="J501" s="1" t="s">
        <v>59649</v>
      </c>
      <c r="K501" s="1" t="s">
        <v>21</v>
      </c>
      <c r="L501" s="1" t="s">
        <v>21</v>
      </c>
      <c r="M501" s="1" t="s">
        <v>21</v>
      </c>
      <c r="N501" s="1" t="s">
        <v>21</v>
      </c>
      <c r="O501" s="1" t="s">
        <v>21</v>
      </c>
      <c r="P501" s="1" t="s">
        <v>21</v>
      </c>
      <c r="Q501" s="1" t="s">
        <v>21</v>
      </c>
      <c r="R501" s="1" t="s">
        <v>21</v>
      </c>
      <c r="S501" s="1" t="s">
        <v>21</v>
      </c>
      <c r="T501" s="1" t="s">
        <v>21</v>
      </c>
      <c r="U501" s="1" t="s">
        <v>21</v>
      </c>
      <c r="V501" s="1" t="s">
        <v>21</v>
      </c>
      <c r="W501" s="1" t="s">
        <v>21</v>
      </c>
      <c r="X501" s="1" t="s">
        <v>21</v>
      </c>
      <c r="Y501" s="1" t="s">
        <v>21</v>
      </c>
      <c r="Z501" s="1" t="s">
        <v>21</v>
      </c>
      <c r="AA501" s="1" t="s">
        <v>21</v>
      </c>
      <c r="AB501" s="1" t="s">
        <v>21</v>
      </c>
      <c r="AC501" s="1" t="s">
        <v>21</v>
      </c>
      <c r="AD501" s="1" t="s">
        <v>21</v>
      </c>
      <c r="AE501" s="1" t="s">
        <v>21</v>
      </c>
      <c r="AF501" s="1" t="s">
        <v>21</v>
      </c>
      <c r="AG501" s="1" t="s">
        <v>21</v>
      </c>
      <c r="AH501" s="1" t="s">
        <v>21</v>
      </c>
      <c r="AI501" s="1" t="s">
        <v>21</v>
      </c>
      <c r="AJ501" s="1" t="s">
        <v>21</v>
      </c>
      <c r="AK501" s="1" t="s">
        <v>21</v>
      </c>
      <c r="AL501" s="1" t="s">
        <v>21</v>
      </c>
      <c r="AM501" s="1" t="s">
        <v>21</v>
      </c>
      <c r="AN501" s="1" t="s">
        <v>21</v>
      </c>
      <c r="AO501" s="1" t="s">
        <v>21</v>
      </c>
      <c r="AP501" s="1" t="s">
        <v>21</v>
      </c>
      <c r="AQ501" s="1" t="s">
        <v>21</v>
      </c>
      <c r="AR501" s="1" t="s">
        <v>21</v>
      </c>
      <c r="AS501" s="1" t="s">
        <v>21</v>
      </c>
      <c r="AT501" s="1" t="s">
        <v>21</v>
      </c>
      <c r="AU501" s="1" t="s">
        <v>60366</v>
      </c>
      <c r="AV501" s="1" t="s">
        <v>21</v>
      </c>
      <c r="AW501" s="1" t="s">
        <v>60367</v>
      </c>
      <c r="AX501" s="1" t="s">
        <v>60368</v>
      </c>
    </row>
    <row r="502" spans="1:50" x14ac:dyDescent="0.25">
      <c r="A502" s="1" t="s">
        <v>59114</v>
      </c>
      <c r="B502" s="1" t="s">
        <v>59115</v>
      </c>
      <c r="C502" s="1" t="s">
        <v>137575</v>
      </c>
      <c r="D502" s="1" t="s">
        <v>59116</v>
      </c>
      <c r="E502" s="1" t="s">
        <v>137621</v>
      </c>
      <c r="F502" s="1" t="s">
        <v>21</v>
      </c>
      <c r="G502" s="1" t="s">
        <v>21</v>
      </c>
      <c r="H502" s="1" t="s">
        <v>21</v>
      </c>
      <c r="I502" s="1" t="s">
        <v>21</v>
      </c>
      <c r="J502" s="1" t="s">
        <v>59649</v>
      </c>
      <c r="K502" s="1" t="s">
        <v>21</v>
      </c>
      <c r="L502" s="1" t="s">
        <v>21</v>
      </c>
      <c r="M502" s="1" t="s">
        <v>21</v>
      </c>
      <c r="N502" s="1" t="s">
        <v>21</v>
      </c>
      <c r="O502" s="1" t="s">
        <v>21</v>
      </c>
      <c r="P502" s="1" t="s">
        <v>21</v>
      </c>
      <c r="Q502" s="1" t="s">
        <v>21</v>
      </c>
      <c r="R502" s="1" t="s">
        <v>21</v>
      </c>
      <c r="S502" s="1" t="s">
        <v>21</v>
      </c>
      <c r="T502" s="1" t="s">
        <v>21</v>
      </c>
      <c r="U502" s="1" t="s">
        <v>21</v>
      </c>
      <c r="V502" s="1" t="s">
        <v>21</v>
      </c>
      <c r="W502" s="1" t="s">
        <v>21</v>
      </c>
      <c r="X502" s="1" t="s">
        <v>21</v>
      </c>
      <c r="Y502" s="1" t="s">
        <v>21</v>
      </c>
      <c r="Z502" s="1" t="s">
        <v>21</v>
      </c>
      <c r="AA502" s="1" t="s">
        <v>21</v>
      </c>
      <c r="AB502" s="1" t="s">
        <v>21</v>
      </c>
      <c r="AC502" s="1" t="s">
        <v>21</v>
      </c>
      <c r="AD502" s="1" t="s">
        <v>21</v>
      </c>
      <c r="AE502" s="1" t="s">
        <v>21</v>
      </c>
      <c r="AF502" s="1" t="s">
        <v>21</v>
      </c>
      <c r="AG502" s="1" t="s">
        <v>21</v>
      </c>
      <c r="AH502" s="1" t="s">
        <v>21</v>
      </c>
      <c r="AI502" s="1" t="s">
        <v>21</v>
      </c>
      <c r="AJ502" s="1" t="s">
        <v>21</v>
      </c>
      <c r="AK502" s="1" t="s">
        <v>21</v>
      </c>
      <c r="AL502" s="1" t="s">
        <v>21</v>
      </c>
      <c r="AM502" s="1" t="s">
        <v>21</v>
      </c>
      <c r="AN502" s="1" t="s">
        <v>21</v>
      </c>
      <c r="AO502" s="1" t="s">
        <v>21</v>
      </c>
      <c r="AP502" s="1" t="s">
        <v>21</v>
      </c>
      <c r="AQ502" s="1" t="s">
        <v>21</v>
      </c>
      <c r="AR502" s="1" t="s">
        <v>21</v>
      </c>
      <c r="AS502" s="1" t="s">
        <v>21</v>
      </c>
      <c r="AT502" s="1" t="s">
        <v>21</v>
      </c>
      <c r="AU502" s="1" t="s">
        <v>60369</v>
      </c>
      <c r="AV502" s="1" t="s">
        <v>21</v>
      </c>
      <c r="AW502" s="1" t="s">
        <v>60370</v>
      </c>
      <c r="AX502" s="1" t="s">
        <v>60371</v>
      </c>
    </row>
    <row r="503" spans="1:50" x14ac:dyDescent="0.25">
      <c r="A503" s="1" t="s">
        <v>59114</v>
      </c>
      <c r="B503" s="1" t="s">
        <v>59115</v>
      </c>
      <c r="C503" s="1" t="s">
        <v>137575</v>
      </c>
      <c r="D503" s="1" t="s">
        <v>59116</v>
      </c>
      <c r="E503" s="1" t="s">
        <v>137622</v>
      </c>
      <c r="F503" s="1" t="s">
        <v>21</v>
      </c>
      <c r="G503" s="1" t="s">
        <v>21</v>
      </c>
      <c r="H503" s="1" t="s">
        <v>21</v>
      </c>
      <c r="I503" s="1" t="s">
        <v>21</v>
      </c>
      <c r="J503" s="1" t="s">
        <v>59649</v>
      </c>
      <c r="K503" s="1" t="s">
        <v>21</v>
      </c>
      <c r="L503" s="1" t="s">
        <v>21</v>
      </c>
      <c r="M503" s="1" t="s">
        <v>21</v>
      </c>
      <c r="N503" s="1" t="s">
        <v>21</v>
      </c>
      <c r="O503" s="1" t="s">
        <v>21</v>
      </c>
      <c r="P503" s="1" t="s">
        <v>21</v>
      </c>
      <c r="Q503" s="1" t="s">
        <v>21</v>
      </c>
      <c r="R503" s="1" t="s">
        <v>21</v>
      </c>
      <c r="S503" s="1" t="s">
        <v>21</v>
      </c>
      <c r="T503" s="1" t="s">
        <v>21</v>
      </c>
      <c r="U503" s="1" t="s">
        <v>21</v>
      </c>
      <c r="V503" s="1" t="s">
        <v>21</v>
      </c>
      <c r="W503" s="1" t="s">
        <v>21</v>
      </c>
      <c r="X503" s="1" t="s">
        <v>21</v>
      </c>
      <c r="Y503" s="1" t="s">
        <v>21</v>
      </c>
      <c r="Z503" s="1" t="s">
        <v>21</v>
      </c>
      <c r="AA503" s="1" t="s">
        <v>21</v>
      </c>
      <c r="AB503" s="1" t="s">
        <v>21</v>
      </c>
      <c r="AC503" s="1" t="s">
        <v>21</v>
      </c>
      <c r="AD503" s="1" t="s">
        <v>21</v>
      </c>
      <c r="AE503" s="1" t="s">
        <v>21</v>
      </c>
      <c r="AF503" s="1" t="s">
        <v>21</v>
      </c>
      <c r="AG503" s="1" t="s">
        <v>21</v>
      </c>
      <c r="AH503" s="1" t="s">
        <v>21</v>
      </c>
      <c r="AI503" s="1" t="s">
        <v>21</v>
      </c>
      <c r="AJ503" s="1" t="s">
        <v>21</v>
      </c>
      <c r="AK503" s="1" t="s">
        <v>21</v>
      </c>
      <c r="AL503" s="1" t="s">
        <v>21</v>
      </c>
      <c r="AM503" s="1" t="s">
        <v>21</v>
      </c>
      <c r="AN503" s="1" t="s">
        <v>21</v>
      </c>
      <c r="AO503" s="1" t="s">
        <v>21</v>
      </c>
      <c r="AP503" s="1" t="s">
        <v>21</v>
      </c>
      <c r="AQ503" s="1" t="s">
        <v>21</v>
      </c>
      <c r="AR503" s="1" t="s">
        <v>21</v>
      </c>
      <c r="AS503" s="1" t="s">
        <v>21</v>
      </c>
      <c r="AT503" s="1" t="s">
        <v>21</v>
      </c>
      <c r="AU503" s="1" t="s">
        <v>60372</v>
      </c>
      <c r="AV503" s="1" t="s">
        <v>21</v>
      </c>
      <c r="AW503" s="1" t="s">
        <v>60373</v>
      </c>
      <c r="AX503" s="1" t="s">
        <v>60374</v>
      </c>
    </row>
    <row r="504" spans="1:50" x14ac:dyDescent="0.25">
      <c r="A504" s="1" t="s">
        <v>59114</v>
      </c>
      <c r="B504" s="1" t="s">
        <v>59115</v>
      </c>
      <c r="C504" s="1" t="s">
        <v>137575</v>
      </c>
      <c r="D504" s="1" t="s">
        <v>59116</v>
      </c>
      <c r="E504" s="1" t="s">
        <v>137623</v>
      </c>
      <c r="F504" s="1" t="s">
        <v>21</v>
      </c>
      <c r="G504" s="1" t="s">
        <v>21</v>
      </c>
      <c r="H504" s="1" t="s">
        <v>21</v>
      </c>
      <c r="I504" s="1" t="s">
        <v>21</v>
      </c>
      <c r="J504" s="1" t="s">
        <v>59649</v>
      </c>
      <c r="K504" s="1" t="s">
        <v>21</v>
      </c>
      <c r="L504" s="1" t="s">
        <v>21</v>
      </c>
      <c r="M504" s="1" t="s">
        <v>21</v>
      </c>
      <c r="N504" s="1" t="s">
        <v>21</v>
      </c>
      <c r="O504" s="1" t="s">
        <v>21</v>
      </c>
      <c r="P504" s="1" t="s">
        <v>21</v>
      </c>
      <c r="Q504" s="1" t="s">
        <v>21</v>
      </c>
      <c r="R504" s="1" t="s">
        <v>21</v>
      </c>
      <c r="S504" s="1" t="s">
        <v>21</v>
      </c>
      <c r="T504" s="1" t="s">
        <v>21</v>
      </c>
      <c r="U504" s="1" t="s">
        <v>21</v>
      </c>
      <c r="V504" s="1" t="s">
        <v>21</v>
      </c>
      <c r="W504" s="1" t="s">
        <v>21</v>
      </c>
      <c r="X504" s="1" t="s">
        <v>21</v>
      </c>
      <c r="Y504" s="1" t="s">
        <v>21</v>
      </c>
      <c r="Z504" s="1" t="s">
        <v>21</v>
      </c>
      <c r="AA504" s="1" t="s">
        <v>21</v>
      </c>
      <c r="AB504" s="1" t="s">
        <v>21</v>
      </c>
      <c r="AC504" s="1" t="s">
        <v>21</v>
      </c>
      <c r="AD504" s="1" t="s">
        <v>21</v>
      </c>
      <c r="AE504" s="1" t="s">
        <v>21</v>
      </c>
      <c r="AF504" s="1" t="s">
        <v>21</v>
      </c>
      <c r="AG504" s="1" t="s">
        <v>21</v>
      </c>
      <c r="AH504" s="1" t="s">
        <v>21</v>
      </c>
      <c r="AI504" s="1" t="s">
        <v>21</v>
      </c>
      <c r="AJ504" s="1" t="s">
        <v>21</v>
      </c>
      <c r="AK504" s="1" t="s">
        <v>21</v>
      </c>
      <c r="AL504" s="1" t="s">
        <v>21</v>
      </c>
      <c r="AM504" s="1" t="s">
        <v>21</v>
      </c>
      <c r="AN504" s="1" t="s">
        <v>21</v>
      </c>
      <c r="AO504" s="1" t="s">
        <v>21</v>
      </c>
      <c r="AP504" s="1" t="s">
        <v>21</v>
      </c>
      <c r="AQ504" s="1" t="s">
        <v>21</v>
      </c>
      <c r="AR504" s="1" t="s">
        <v>21</v>
      </c>
      <c r="AS504" s="1" t="s">
        <v>21</v>
      </c>
      <c r="AT504" s="1" t="s">
        <v>21</v>
      </c>
      <c r="AU504" s="1" t="s">
        <v>60375</v>
      </c>
      <c r="AV504" s="1" t="s">
        <v>21</v>
      </c>
      <c r="AW504" s="1" t="s">
        <v>60376</v>
      </c>
      <c r="AX504" s="1" t="s">
        <v>60377</v>
      </c>
    </row>
    <row r="505" spans="1:50" x14ac:dyDescent="0.25">
      <c r="A505" s="1" t="s">
        <v>59114</v>
      </c>
      <c r="B505" s="1" t="s">
        <v>59115</v>
      </c>
      <c r="C505" s="1" t="s">
        <v>137575</v>
      </c>
      <c r="D505" s="1" t="s">
        <v>59116</v>
      </c>
      <c r="E505" s="1" t="s">
        <v>137624</v>
      </c>
      <c r="F505" s="1" t="s">
        <v>21</v>
      </c>
      <c r="G505" s="1" t="s">
        <v>21</v>
      </c>
      <c r="H505" s="1" t="s">
        <v>21</v>
      </c>
      <c r="I505" s="1" t="s">
        <v>21</v>
      </c>
      <c r="J505" s="1" t="s">
        <v>59649</v>
      </c>
      <c r="K505" s="1" t="s">
        <v>21</v>
      </c>
      <c r="L505" s="1" t="s">
        <v>21</v>
      </c>
      <c r="M505" s="1" t="s">
        <v>21</v>
      </c>
      <c r="N505" s="1" t="s">
        <v>21</v>
      </c>
      <c r="O505" s="1" t="s">
        <v>21</v>
      </c>
      <c r="P505" s="1" t="s">
        <v>21</v>
      </c>
      <c r="Q505" s="1" t="s">
        <v>21</v>
      </c>
      <c r="R505" s="1" t="s">
        <v>21</v>
      </c>
      <c r="S505" s="1" t="s">
        <v>21</v>
      </c>
      <c r="T505" s="1" t="s">
        <v>21</v>
      </c>
      <c r="U505" s="1" t="s">
        <v>21</v>
      </c>
      <c r="V505" s="1" t="s">
        <v>21</v>
      </c>
      <c r="W505" s="1" t="s">
        <v>21</v>
      </c>
      <c r="X505" s="1" t="s">
        <v>21</v>
      </c>
      <c r="Y505" s="1" t="s">
        <v>21</v>
      </c>
      <c r="Z505" s="1" t="s">
        <v>21</v>
      </c>
      <c r="AA505" s="1" t="s">
        <v>21</v>
      </c>
      <c r="AB505" s="1" t="s">
        <v>21</v>
      </c>
      <c r="AC505" s="1" t="s">
        <v>21</v>
      </c>
      <c r="AD505" s="1" t="s">
        <v>21</v>
      </c>
      <c r="AE505" s="1" t="s">
        <v>21</v>
      </c>
      <c r="AF505" s="1" t="s">
        <v>21</v>
      </c>
      <c r="AG505" s="1" t="s">
        <v>21</v>
      </c>
      <c r="AH505" s="1" t="s">
        <v>21</v>
      </c>
      <c r="AI505" s="1" t="s">
        <v>21</v>
      </c>
      <c r="AJ505" s="1" t="s">
        <v>21</v>
      </c>
      <c r="AK505" s="1" t="s">
        <v>21</v>
      </c>
      <c r="AL505" s="1" t="s">
        <v>21</v>
      </c>
      <c r="AM505" s="1" t="s">
        <v>21</v>
      </c>
      <c r="AN505" s="1" t="s">
        <v>21</v>
      </c>
      <c r="AO505" s="1" t="s">
        <v>21</v>
      </c>
      <c r="AP505" s="1" t="s">
        <v>21</v>
      </c>
      <c r="AQ505" s="1" t="s">
        <v>21</v>
      </c>
      <c r="AR505" s="1" t="s">
        <v>21</v>
      </c>
      <c r="AS505" s="1" t="s">
        <v>21</v>
      </c>
      <c r="AT505" s="1" t="s">
        <v>21</v>
      </c>
      <c r="AU505" s="1" t="s">
        <v>60378</v>
      </c>
      <c r="AV505" s="1" t="s">
        <v>21</v>
      </c>
      <c r="AW505" s="1" t="s">
        <v>60379</v>
      </c>
      <c r="AX505" s="1" t="s">
        <v>60380</v>
      </c>
    </row>
    <row r="506" spans="1:50" x14ac:dyDescent="0.25">
      <c r="A506" s="1" t="s">
        <v>59114</v>
      </c>
      <c r="B506" s="1" t="s">
        <v>59115</v>
      </c>
      <c r="C506" s="1" t="s">
        <v>137575</v>
      </c>
      <c r="D506" s="1" t="s">
        <v>59116</v>
      </c>
      <c r="E506" s="1" t="s">
        <v>137625</v>
      </c>
      <c r="F506" s="1" t="s">
        <v>21</v>
      </c>
      <c r="G506" s="1" t="s">
        <v>21</v>
      </c>
      <c r="H506" s="1" t="s">
        <v>21</v>
      </c>
      <c r="I506" s="1" t="s">
        <v>21</v>
      </c>
      <c r="J506" s="1" t="s">
        <v>59649</v>
      </c>
      <c r="K506" s="1" t="s">
        <v>21</v>
      </c>
      <c r="L506" s="1" t="s">
        <v>21</v>
      </c>
      <c r="M506" s="1" t="s">
        <v>21</v>
      </c>
      <c r="N506" s="1" t="s">
        <v>21</v>
      </c>
      <c r="O506" s="1" t="s">
        <v>21</v>
      </c>
      <c r="P506" s="1" t="s">
        <v>21</v>
      </c>
      <c r="Q506" s="1" t="s">
        <v>21</v>
      </c>
      <c r="R506" s="1" t="s">
        <v>21</v>
      </c>
      <c r="S506" s="1" t="s">
        <v>21</v>
      </c>
      <c r="T506" s="1" t="s">
        <v>21</v>
      </c>
      <c r="U506" s="1" t="s">
        <v>21</v>
      </c>
      <c r="V506" s="1" t="s">
        <v>21</v>
      </c>
      <c r="W506" s="1" t="s">
        <v>21</v>
      </c>
      <c r="X506" s="1" t="s">
        <v>21</v>
      </c>
      <c r="Y506" s="1" t="s">
        <v>21</v>
      </c>
      <c r="Z506" s="1" t="s">
        <v>21</v>
      </c>
      <c r="AA506" s="1" t="s">
        <v>21</v>
      </c>
      <c r="AB506" s="1" t="s">
        <v>21</v>
      </c>
      <c r="AC506" s="1" t="s">
        <v>21</v>
      </c>
      <c r="AD506" s="1" t="s">
        <v>21</v>
      </c>
      <c r="AE506" s="1" t="s">
        <v>21</v>
      </c>
      <c r="AF506" s="1" t="s">
        <v>21</v>
      </c>
      <c r="AG506" s="1" t="s">
        <v>21</v>
      </c>
      <c r="AH506" s="1" t="s">
        <v>21</v>
      </c>
      <c r="AI506" s="1" t="s">
        <v>21</v>
      </c>
      <c r="AJ506" s="1" t="s">
        <v>21</v>
      </c>
      <c r="AK506" s="1" t="s">
        <v>21</v>
      </c>
      <c r="AL506" s="1" t="s">
        <v>21</v>
      </c>
      <c r="AM506" s="1" t="s">
        <v>21</v>
      </c>
      <c r="AN506" s="1" t="s">
        <v>21</v>
      </c>
      <c r="AO506" s="1" t="s">
        <v>21</v>
      </c>
      <c r="AP506" s="1" t="s">
        <v>21</v>
      </c>
      <c r="AQ506" s="1" t="s">
        <v>21</v>
      </c>
      <c r="AR506" s="1" t="s">
        <v>21</v>
      </c>
      <c r="AS506" s="1" t="s">
        <v>21</v>
      </c>
      <c r="AT506" s="1" t="s">
        <v>21</v>
      </c>
      <c r="AU506" s="1" t="s">
        <v>60381</v>
      </c>
      <c r="AV506" s="1" t="s">
        <v>21</v>
      </c>
      <c r="AW506" s="1" t="s">
        <v>60382</v>
      </c>
      <c r="AX506" s="1" t="s">
        <v>60383</v>
      </c>
    </row>
    <row r="507" spans="1:50" x14ac:dyDescent="0.25">
      <c r="A507" s="1" t="s">
        <v>59114</v>
      </c>
      <c r="B507" s="1" t="s">
        <v>59115</v>
      </c>
      <c r="C507" s="1" t="s">
        <v>137575</v>
      </c>
      <c r="D507" s="1" t="s">
        <v>59116</v>
      </c>
      <c r="E507" s="1" t="s">
        <v>137626</v>
      </c>
      <c r="F507" s="1" t="s">
        <v>21</v>
      </c>
      <c r="G507" s="1" t="s">
        <v>21</v>
      </c>
      <c r="H507" s="1" t="s">
        <v>21</v>
      </c>
      <c r="I507" s="1" t="s">
        <v>21</v>
      </c>
      <c r="J507" s="1" t="s">
        <v>59649</v>
      </c>
      <c r="K507" s="1" t="s">
        <v>21</v>
      </c>
      <c r="L507" s="1" t="s">
        <v>21</v>
      </c>
      <c r="M507" s="1" t="s">
        <v>21</v>
      </c>
      <c r="N507" s="1" t="s">
        <v>21</v>
      </c>
      <c r="O507" s="1" t="s">
        <v>21</v>
      </c>
      <c r="P507" s="1" t="s">
        <v>21</v>
      </c>
      <c r="Q507" s="1" t="s">
        <v>21</v>
      </c>
      <c r="R507" s="1" t="s">
        <v>21</v>
      </c>
      <c r="S507" s="1" t="s">
        <v>21</v>
      </c>
      <c r="T507" s="1" t="s">
        <v>21</v>
      </c>
      <c r="U507" s="1" t="s">
        <v>21</v>
      </c>
      <c r="V507" s="1" t="s">
        <v>21</v>
      </c>
      <c r="W507" s="1" t="s">
        <v>21</v>
      </c>
      <c r="X507" s="1" t="s">
        <v>21</v>
      </c>
      <c r="Y507" s="1" t="s">
        <v>21</v>
      </c>
      <c r="Z507" s="1" t="s">
        <v>21</v>
      </c>
      <c r="AA507" s="1" t="s">
        <v>21</v>
      </c>
      <c r="AB507" s="1" t="s">
        <v>21</v>
      </c>
      <c r="AC507" s="1" t="s">
        <v>21</v>
      </c>
      <c r="AD507" s="1" t="s">
        <v>21</v>
      </c>
      <c r="AE507" s="1" t="s">
        <v>21</v>
      </c>
      <c r="AF507" s="1" t="s">
        <v>21</v>
      </c>
      <c r="AG507" s="1" t="s">
        <v>21</v>
      </c>
      <c r="AH507" s="1" t="s">
        <v>21</v>
      </c>
      <c r="AI507" s="1" t="s">
        <v>21</v>
      </c>
      <c r="AJ507" s="1" t="s">
        <v>21</v>
      </c>
      <c r="AK507" s="1" t="s">
        <v>21</v>
      </c>
      <c r="AL507" s="1" t="s">
        <v>21</v>
      </c>
      <c r="AM507" s="1" t="s">
        <v>21</v>
      </c>
      <c r="AN507" s="1" t="s">
        <v>21</v>
      </c>
      <c r="AO507" s="1" t="s">
        <v>21</v>
      </c>
      <c r="AP507" s="1" t="s">
        <v>21</v>
      </c>
      <c r="AQ507" s="1" t="s">
        <v>21</v>
      </c>
      <c r="AR507" s="1" t="s">
        <v>21</v>
      </c>
      <c r="AS507" s="1" t="s">
        <v>21</v>
      </c>
      <c r="AT507" s="1" t="s">
        <v>21</v>
      </c>
      <c r="AU507" s="1" t="s">
        <v>60384</v>
      </c>
      <c r="AV507" s="1" t="s">
        <v>21</v>
      </c>
      <c r="AW507" s="1" t="s">
        <v>60385</v>
      </c>
      <c r="AX507" s="1" t="s">
        <v>60386</v>
      </c>
    </row>
    <row r="508" spans="1:50" x14ac:dyDescent="0.25">
      <c r="A508" s="1" t="s">
        <v>59114</v>
      </c>
      <c r="B508" s="1" t="s">
        <v>59115</v>
      </c>
      <c r="C508" s="1" t="s">
        <v>137575</v>
      </c>
      <c r="D508" s="1" t="s">
        <v>59116</v>
      </c>
      <c r="E508" s="1" t="s">
        <v>137627</v>
      </c>
      <c r="F508" s="1" t="s">
        <v>21</v>
      </c>
      <c r="G508" s="1" t="s">
        <v>21</v>
      </c>
      <c r="H508" s="1" t="s">
        <v>21</v>
      </c>
      <c r="I508" s="1" t="s">
        <v>21</v>
      </c>
      <c r="J508" s="1" t="s">
        <v>59649</v>
      </c>
      <c r="K508" s="1" t="s">
        <v>21</v>
      </c>
      <c r="L508" s="1" t="s">
        <v>21</v>
      </c>
      <c r="M508" s="1" t="s">
        <v>21</v>
      </c>
      <c r="N508" s="1" t="s">
        <v>21</v>
      </c>
      <c r="O508" s="1" t="s">
        <v>21</v>
      </c>
      <c r="P508" s="1" t="s">
        <v>21</v>
      </c>
      <c r="Q508" s="1" t="s">
        <v>21</v>
      </c>
      <c r="R508" s="1" t="s">
        <v>21</v>
      </c>
      <c r="S508" s="1" t="s">
        <v>21</v>
      </c>
      <c r="T508" s="1" t="s">
        <v>21</v>
      </c>
      <c r="U508" s="1" t="s">
        <v>21</v>
      </c>
      <c r="V508" s="1" t="s">
        <v>21</v>
      </c>
      <c r="W508" s="1" t="s">
        <v>21</v>
      </c>
      <c r="X508" s="1" t="s">
        <v>21</v>
      </c>
      <c r="Y508" s="1" t="s">
        <v>21</v>
      </c>
      <c r="Z508" s="1" t="s">
        <v>21</v>
      </c>
      <c r="AA508" s="1" t="s">
        <v>21</v>
      </c>
      <c r="AB508" s="1" t="s">
        <v>21</v>
      </c>
      <c r="AC508" s="1" t="s">
        <v>21</v>
      </c>
      <c r="AD508" s="1" t="s">
        <v>21</v>
      </c>
      <c r="AE508" s="1" t="s">
        <v>21</v>
      </c>
      <c r="AF508" s="1" t="s">
        <v>21</v>
      </c>
      <c r="AG508" s="1" t="s">
        <v>21</v>
      </c>
      <c r="AH508" s="1" t="s">
        <v>21</v>
      </c>
      <c r="AI508" s="1" t="s">
        <v>21</v>
      </c>
      <c r="AJ508" s="1" t="s">
        <v>21</v>
      </c>
      <c r="AK508" s="1" t="s">
        <v>21</v>
      </c>
      <c r="AL508" s="1" t="s">
        <v>21</v>
      </c>
      <c r="AM508" s="1" t="s">
        <v>21</v>
      </c>
      <c r="AN508" s="1" t="s">
        <v>21</v>
      </c>
      <c r="AO508" s="1" t="s">
        <v>21</v>
      </c>
      <c r="AP508" s="1" t="s">
        <v>21</v>
      </c>
      <c r="AQ508" s="1" t="s">
        <v>21</v>
      </c>
      <c r="AR508" s="1" t="s">
        <v>21</v>
      </c>
      <c r="AS508" s="1" t="s">
        <v>21</v>
      </c>
      <c r="AT508" s="1" t="s">
        <v>21</v>
      </c>
      <c r="AU508" s="1" t="s">
        <v>60387</v>
      </c>
      <c r="AV508" s="1" t="s">
        <v>21</v>
      </c>
      <c r="AW508" s="1" t="s">
        <v>60388</v>
      </c>
      <c r="AX508" s="1" t="s">
        <v>60389</v>
      </c>
    </row>
    <row r="509" spans="1:50" x14ac:dyDescent="0.25">
      <c r="A509" s="1" t="s">
        <v>59114</v>
      </c>
      <c r="B509" s="1" t="s">
        <v>59115</v>
      </c>
      <c r="C509" s="1" t="s">
        <v>137575</v>
      </c>
      <c r="D509" s="1" t="s">
        <v>59116</v>
      </c>
      <c r="E509" s="1" t="s">
        <v>137628</v>
      </c>
      <c r="F509" s="1" t="s">
        <v>21</v>
      </c>
      <c r="G509" s="1" t="s">
        <v>21</v>
      </c>
      <c r="H509" s="1" t="s">
        <v>21</v>
      </c>
      <c r="I509" s="1" t="s">
        <v>21</v>
      </c>
      <c r="J509" s="1" t="s">
        <v>59649</v>
      </c>
      <c r="K509" s="1" t="s">
        <v>21</v>
      </c>
      <c r="L509" s="1" t="s">
        <v>21</v>
      </c>
      <c r="M509" s="1" t="s">
        <v>21</v>
      </c>
      <c r="N509" s="1" t="s">
        <v>21</v>
      </c>
      <c r="O509" s="1" t="s">
        <v>21</v>
      </c>
      <c r="P509" s="1" t="s">
        <v>21</v>
      </c>
      <c r="Q509" s="1" t="s">
        <v>21</v>
      </c>
      <c r="R509" s="1" t="s">
        <v>21</v>
      </c>
      <c r="S509" s="1" t="s">
        <v>21</v>
      </c>
      <c r="T509" s="1" t="s">
        <v>21</v>
      </c>
      <c r="U509" s="1" t="s">
        <v>21</v>
      </c>
      <c r="V509" s="1" t="s">
        <v>21</v>
      </c>
      <c r="W509" s="1" t="s">
        <v>21</v>
      </c>
      <c r="X509" s="1" t="s">
        <v>21</v>
      </c>
      <c r="Y509" s="1" t="s">
        <v>21</v>
      </c>
      <c r="Z509" s="1" t="s">
        <v>21</v>
      </c>
      <c r="AA509" s="1" t="s">
        <v>21</v>
      </c>
      <c r="AB509" s="1" t="s">
        <v>21</v>
      </c>
      <c r="AC509" s="1" t="s">
        <v>21</v>
      </c>
      <c r="AD509" s="1" t="s">
        <v>21</v>
      </c>
      <c r="AE509" s="1" t="s">
        <v>21</v>
      </c>
      <c r="AF509" s="1" t="s">
        <v>21</v>
      </c>
      <c r="AG509" s="1" t="s">
        <v>21</v>
      </c>
      <c r="AH509" s="1" t="s">
        <v>21</v>
      </c>
      <c r="AI509" s="1" t="s">
        <v>21</v>
      </c>
      <c r="AJ509" s="1" t="s">
        <v>21</v>
      </c>
      <c r="AK509" s="1" t="s">
        <v>21</v>
      </c>
      <c r="AL509" s="1" t="s">
        <v>21</v>
      </c>
      <c r="AM509" s="1" t="s">
        <v>21</v>
      </c>
      <c r="AN509" s="1" t="s">
        <v>21</v>
      </c>
      <c r="AO509" s="1" t="s">
        <v>21</v>
      </c>
      <c r="AP509" s="1" t="s">
        <v>21</v>
      </c>
      <c r="AQ509" s="1" t="s">
        <v>21</v>
      </c>
      <c r="AR509" s="1" t="s">
        <v>21</v>
      </c>
      <c r="AS509" s="1" t="s">
        <v>21</v>
      </c>
      <c r="AT509" s="1" t="s">
        <v>21</v>
      </c>
      <c r="AU509" s="1" t="s">
        <v>60390</v>
      </c>
      <c r="AV509" s="1" t="s">
        <v>21</v>
      </c>
      <c r="AW509" s="1" t="s">
        <v>60391</v>
      </c>
      <c r="AX509" s="1" t="s">
        <v>60392</v>
      </c>
    </row>
    <row r="510" spans="1:50" x14ac:dyDescent="0.25">
      <c r="A510" s="1" t="s">
        <v>59114</v>
      </c>
      <c r="B510" s="1" t="s">
        <v>59115</v>
      </c>
      <c r="C510" s="1" t="s">
        <v>137575</v>
      </c>
      <c r="D510" s="1" t="s">
        <v>59116</v>
      </c>
      <c r="E510" s="1" t="s">
        <v>137629</v>
      </c>
      <c r="F510" s="1" t="s">
        <v>21</v>
      </c>
      <c r="G510" s="1" t="s">
        <v>21</v>
      </c>
      <c r="H510" s="1" t="s">
        <v>21</v>
      </c>
      <c r="I510" s="1" t="s">
        <v>21</v>
      </c>
      <c r="J510" s="1" t="s">
        <v>59649</v>
      </c>
      <c r="K510" s="1" t="s">
        <v>21</v>
      </c>
      <c r="L510" s="1" t="s">
        <v>21</v>
      </c>
      <c r="M510" s="1" t="s">
        <v>21</v>
      </c>
      <c r="N510" s="1" t="s">
        <v>21</v>
      </c>
      <c r="O510" s="1" t="s">
        <v>21</v>
      </c>
      <c r="P510" s="1" t="s">
        <v>21</v>
      </c>
      <c r="Q510" s="1" t="s">
        <v>21</v>
      </c>
      <c r="R510" s="1" t="s">
        <v>21</v>
      </c>
      <c r="S510" s="1" t="s">
        <v>21</v>
      </c>
      <c r="T510" s="1" t="s">
        <v>21</v>
      </c>
      <c r="U510" s="1" t="s">
        <v>21</v>
      </c>
      <c r="V510" s="1" t="s">
        <v>21</v>
      </c>
      <c r="W510" s="1" t="s">
        <v>21</v>
      </c>
      <c r="X510" s="1" t="s">
        <v>21</v>
      </c>
      <c r="Y510" s="1" t="s">
        <v>21</v>
      </c>
      <c r="Z510" s="1" t="s">
        <v>21</v>
      </c>
      <c r="AA510" s="1" t="s">
        <v>21</v>
      </c>
      <c r="AB510" s="1" t="s">
        <v>21</v>
      </c>
      <c r="AC510" s="1" t="s">
        <v>21</v>
      </c>
      <c r="AD510" s="1" t="s">
        <v>21</v>
      </c>
      <c r="AE510" s="1" t="s">
        <v>21</v>
      </c>
      <c r="AF510" s="1" t="s">
        <v>21</v>
      </c>
      <c r="AG510" s="1" t="s">
        <v>21</v>
      </c>
      <c r="AH510" s="1" t="s">
        <v>21</v>
      </c>
      <c r="AI510" s="1" t="s">
        <v>21</v>
      </c>
      <c r="AJ510" s="1" t="s">
        <v>21</v>
      </c>
      <c r="AK510" s="1" t="s">
        <v>21</v>
      </c>
      <c r="AL510" s="1" t="s">
        <v>21</v>
      </c>
      <c r="AM510" s="1" t="s">
        <v>21</v>
      </c>
      <c r="AN510" s="1" t="s">
        <v>21</v>
      </c>
      <c r="AO510" s="1" t="s">
        <v>21</v>
      </c>
      <c r="AP510" s="1" t="s">
        <v>21</v>
      </c>
      <c r="AQ510" s="1" t="s">
        <v>21</v>
      </c>
      <c r="AR510" s="1" t="s">
        <v>21</v>
      </c>
      <c r="AS510" s="1" t="s">
        <v>21</v>
      </c>
      <c r="AT510" s="1" t="s">
        <v>21</v>
      </c>
      <c r="AU510" s="1" t="s">
        <v>60393</v>
      </c>
      <c r="AV510" s="1" t="s">
        <v>21</v>
      </c>
      <c r="AW510" s="1" t="s">
        <v>60394</v>
      </c>
      <c r="AX510" s="1" t="s">
        <v>60395</v>
      </c>
    </row>
    <row r="511" spans="1:50" x14ac:dyDescent="0.25">
      <c r="A511" s="1" t="s">
        <v>59114</v>
      </c>
      <c r="B511" s="1" t="s">
        <v>59115</v>
      </c>
      <c r="C511" s="1" t="s">
        <v>137575</v>
      </c>
      <c r="D511" s="1" t="s">
        <v>59116</v>
      </c>
      <c r="E511" s="1" t="s">
        <v>137630</v>
      </c>
      <c r="F511" s="1" t="s">
        <v>21</v>
      </c>
      <c r="G511" s="1" t="s">
        <v>21</v>
      </c>
      <c r="H511" s="1" t="s">
        <v>21</v>
      </c>
      <c r="I511" s="1" t="s">
        <v>21</v>
      </c>
      <c r="J511" s="1" t="s">
        <v>59649</v>
      </c>
      <c r="K511" s="1" t="s">
        <v>21</v>
      </c>
      <c r="L511" s="1" t="s">
        <v>21</v>
      </c>
      <c r="M511" s="1" t="s">
        <v>21</v>
      </c>
      <c r="N511" s="1" t="s">
        <v>21</v>
      </c>
      <c r="O511" s="1" t="s">
        <v>21</v>
      </c>
      <c r="P511" s="1" t="s">
        <v>21</v>
      </c>
      <c r="Q511" s="1" t="s">
        <v>21</v>
      </c>
      <c r="R511" s="1" t="s">
        <v>21</v>
      </c>
      <c r="S511" s="1" t="s">
        <v>21</v>
      </c>
      <c r="T511" s="1" t="s">
        <v>21</v>
      </c>
      <c r="U511" s="1" t="s">
        <v>21</v>
      </c>
      <c r="V511" s="1" t="s">
        <v>21</v>
      </c>
      <c r="W511" s="1" t="s">
        <v>21</v>
      </c>
      <c r="X511" s="1" t="s">
        <v>21</v>
      </c>
      <c r="Y511" s="1" t="s">
        <v>21</v>
      </c>
      <c r="Z511" s="1" t="s">
        <v>21</v>
      </c>
      <c r="AA511" s="1" t="s">
        <v>21</v>
      </c>
      <c r="AB511" s="1" t="s">
        <v>21</v>
      </c>
      <c r="AC511" s="1" t="s">
        <v>21</v>
      </c>
      <c r="AD511" s="1" t="s">
        <v>21</v>
      </c>
      <c r="AE511" s="1" t="s">
        <v>21</v>
      </c>
      <c r="AF511" s="1" t="s">
        <v>21</v>
      </c>
      <c r="AG511" s="1" t="s">
        <v>21</v>
      </c>
      <c r="AH511" s="1" t="s">
        <v>21</v>
      </c>
      <c r="AI511" s="1" t="s">
        <v>21</v>
      </c>
      <c r="AJ511" s="1" t="s">
        <v>21</v>
      </c>
      <c r="AK511" s="1" t="s">
        <v>21</v>
      </c>
      <c r="AL511" s="1" t="s">
        <v>21</v>
      </c>
      <c r="AM511" s="1" t="s">
        <v>21</v>
      </c>
      <c r="AN511" s="1" t="s">
        <v>21</v>
      </c>
      <c r="AO511" s="1" t="s">
        <v>21</v>
      </c>
      <c r="AP511" s="1" t="s">
        <v>21</v>
      </c>
      <c r="AQ511" s="1" t="s">
        <v>21</v>
      </c>
      <c r="AR511" s="1" t="s">
        <v>21</v>
      </c>
      <c r="AS511" s="1" t="s">
        <v>21</v>
      </c>
      <c r="AT511" s="1" t="s">
        <v>21</v>
      </c>
      <c r="AU511" s="1" t="s">
        <v>60396</v>
      </c>
      <c r="AV511" s="1" t="s">
        <v>21</v>
      </c>
      <c r="AW511" s="1" t="s">
        <v>60397</v>
      </c>
      <c r="AX511" s="1" t="s">
        <v>60398</v>
      </c>
    </row>
    <row r="512" spans="1:50" x14ac:dyDescent="0.25">
      <c r="A512" s="1" t="s">
        <v>59114</v>
      </c>
      <c r="B512" s="1" t="s">
        <v>59115</v>
      </c>
      <c r="C512" s="1" t="s">
        <v>137575</v>
      </c>
      <c r="D512" s="1" t="s">
        <v>59116</v>
      </c>
      <c r="E512" s="1" t="s">
        <v>137631</v>
      </c>
      <c r="F512" s="1" t="s">
        <v>21</v>
      </c>
      <c r="G512" s="1" t="s">
        <v>21</v>
      </c>
      <c r="H512" s="1" t="s">
        <v>21</v>
      </c>
      <c r="I512" s="1" t="s">
        <v>21</v>
      </c>
      <c r="J512" s="1" t="s">
        <v>59649</v>
      </c>
      <c r="K512" s="1" t="s">
        <v>21</v>
      </c>
      <c r="L512" s="1" t="s">
        <v>21</v>
      </c>
      <c r="M512" s="1" t="s">
        <v>21</v>
      </c>
      <c r="N512" s="1" t="s">
        <v>21</v>
      </c>
      <c r="O512" s="1" t="s">
        <v>21</v>
      </c>
      <c r="P512" s="1" t="s">
        <v>21</v>
      </c>
      <c r="Q512" s="1" t="s">
        <v>21</v>
      </c>
      <c r="R512" s="1" t="s">
        <v>21</v>
      </c>
      <c r="S512" s="1" t="s">
        <v>21</v>
      </c>
      <c r="T512" s="1" t="s">
        <v>21</v>
      </c>
      <c r="U512" s="1" t="s">
        <v>21</v>
      </c>
      <c r="V512" s="1" t="s">
        <v>21</v>
      </c>
      <c r="W512" s="1" t="s">
        <v>21</v>
      </c>
      <c r="X512" s="1" t="s">
        <v>21</v>
      </c>
      <c r="Y512" s="1" t="s">
        <v>21</v>
      </c>
      <c r="Z512" s="1" t="s">
        <v>21</v>
      </c>
      <c r="AA512" s="1" t="s">
        <v>21</v>
      </c>
      <c r="AB512" s="1" t="s">
        <v>21</v>
      </c>
      <c r="AC512" s="1" t="s">
        <v>21</v>
      </c>
      <c r="AD512" s="1" t="s">
        <v>21</v>
      </c>
      <c r="AE512" s="1" t="s">
        <v>21</v>
      </c>
      <c r="AF512" s="1" t="s">
        <v>21</v>
      </c>
      <c r="AG512" s="1" t="s">
        <v>21</v>
      </c>
      <c r="AH512" s="1" t="s">
        <v>21</v>
      </c>
      <c r="AI512" s="1" t="s">
        <v>21</v>
      </c>
      <c r="AJ512" s="1" t="s">
        <v>21</v>
      </c>
      <c r="AK512" s="1" t="s">
        <v>21</v>
      </c>
      <c r="AL512" s="1" t="s">
        <v>21</v>
      </c>
      <c r="AM512" s="1" t="s">
        <v>21</v>
      </c>
      <c r="AN512" s="1" t="s">
        <v>21</v>
      </c>
      <c r="AO512" s="1" t="s">
        <v>21</v>
      </c>
      <c r="AP512" s="1" t="s">
        <v>21</v>
      </c>
      <c r="AQ512" s="1" t="s">
        <v>21</v>
      </c>
      <c r="AR512" s="1" t="s">
        <v>21</v>
      </c>
      <c r="AS512" s="1" t="s">
        <v>21</v>
      </c>
      <c r="AT512" s="1" t="s">
        <v>21</v>
      </c>
      <c r="AU512" s="1" t="s">
        <v>60399</v>
      </c>
      <c r="AV512" s="1" t="s">
        <v>21</v>
      </c>
      <c r="AW512" s="1" t="s">
        <v>60400</v>
      </c>
      <c r="AX512" s="1" t="s">
        <v>60401</v>
      </c>
    </row>
    <row r="513" spans="1:50" x14ac:dyDescent="0.25">
      <c r="A513" s="1" t="s">
        <v>59114</v>
      </c>
      <c r="B513" s="1" t="s">
        <v>59115</v>
      </c>
      <c r="C513" s="1" t="s">
        <v>137575</v>
      </c>
      <c r="D513" s="1" t="s">
        <v>59116</v>
      </c>
      <c r="E513" s="1" t="s">
        <v>137632</v>
      </c>
      <c r="F513" s="1" t="s">
        <v>21</v>
      </c>
      <c r="G513" s="1" t="s">
        <v>21</v>
      </c>
      <c r="H513" s="1" t="s">
        <v>21</v>
      </c>
      <c r="I513" s="1" t="s">
        <v>21</v>
      </c>
      <c r="J513" s="1" t="s">
        <v>59649</v>
      </c>
      <c r="K513" s="1" t="s">
        <v>21</v>
      </c>
      <c r="L513" s="1" t="s">
        <v>21</v>
      </c>
      <c r="M513" s="1" t="s">
        <v>21</v>
      </c>
      <c r="N513" s="1" t="s">
        <v>21</v>
      </c>
      <c r="O513" s="1" t="s">
        <v>21</v>
      </c>
      <c r="P513" s="1" t="s">
        <v>21</v>
      </c>
      <c r="Q513" s="1" t="s">
        <v>21</v>
      </c>
      <c r="R513" s="1" t="s">
        <v>21</v>
      </c>
      <c r="S513" s="1" t="s">
        <v>21</v>
      </c>
      <c r="T513" s="1" t="s">
        <v>21</v>
      </c>
      <c r="U513" s="1" t="s">
        <v>21</v>
      </c>
      <c r="V513" s="1" t="s">
        <v>21</v>
      </c>
      <c r="W513" s="1" t="s">
        <v>21</v>
      </c>
      <c r="X513" s="1" t="s">
        <v>21</v>
      </c>
      <c r="Y513" s="1" t="s">
        <v>21</v>
      </c>
      <c r="Z513" s="1" t="s">
        <v>21</v>
      </c>
      <c r="AA513" s="1" t="s">
        <v>21</v>
      </c>
      <c r="AB513" s="1" t="s">
        <v>21</v>
      </c>
      <c r="AC513" s="1" t="s">
        <v>21</v>
      </c>
      <c r="AD513" s="1" t="s">
        <v>21</v>
      </c>
      <c r="AE513" s="1" t="s">
        <v>21</v>
      </c>
      <c r="AF513" s="1" t="s">
        <v>21</v>
      </c>
      <c r="AG513" s="1" t="s">
        <v>21</v>
      </c>
      <c r="AH513" s="1" t="s">
        <v>21</v>
      </c>
      <c r="AI513" s="1" t="s">
        <v>21</v>
      </c>
      <c r="AJ513" s="1" t="s">
        <v>21</v>
      </c>
      <c r="AK513" s="1" t="s">
        <v>21</v>
      </c>
      <c r="AL513" s="1" t="s">
        <v>21</v>
      </c>
      <c r="AM513" s="1" t="s">
        <v>21</v>
      </c>
      <c r="AN513" s="1" t="s">
        <v>21</v>
      </c>
      <c r="AO513" s="1" t="s">
        <v>21</v>
      </c>
      <c r="AP513" s="1" t="s">
        <v>21</v>
      </c>
      <c r="AQ513" s="1" t="s">
        <v>21</v>
      </c>
      <c r="AR513" s="1" t="s">
        <v>21</v>
      </c>
      <c r="AS513" s="1" t="s">
        <v>21</v>
      </c>
      <c r="AT513" s="1" t="s">
        <v>21</v>
      </c>
      <c r="AU513" s="1" t="s">
        <v>60402</v>
      </c>
      <c r="AV513" s="1" t="s">
        <v>21</v>
      </c>
      <c r="AW513" s="1" t="s">
        <v>60403</v>
      </c>
      <c r="AX513" s="1" t="s">
        <v>60404</v>
      </c>
    </row>
    <row r="514" spans="1:50" x14ac:dyDescent="0.25">
      <c r="A514" s="1" t="s">
        <v>59114</v>
      </c>
      <c r="B514" s="1" t="s">
        <v>59115</v>
      </c>
      <c r="C514" s="1" t="s">
        <v>137575</v>
      </c>
      <c r="D514" s="1" t="s">
        <v>59116</v>
      </c>
      <c r="E514" s="1" t="s">
        <v>137633</v>
      </c>
      <c r="F514" s="1" t="s">
        <v>21</v>
      </c>
      <c r="G514" s="1" t="s">
        <v>21</v>
      </c>
      <c r="H514" s="1" t="s">
        <v>21</v>
      </c>
      <c r="I514" s="1" t="s">
        <v>21</v>
      </c>
      <c r="J514" s="1" t="s">
        <v>59649</v>
      </c>
      <c r="K514" s="1" t="s">
        <v>21</v>
      </c>
      <c r="L514" s="1" t="s">
        <v>21</v>
      </c>
      <c r="M514" s="1" t="s">
        <v>21</v>
      </c>
      <c r="N514" s="1" t="s">
        <v>21</v>
      </c>
      <c r="O514" s="1" t="s">
        <v>21</v>
      </c>
      <c r="P514" s="1" t="s">
        <v>21</v>
      </c>
      <c r="Q514" s="1" t="s">
        <v>21</v>
      </c>
      <c r="R514" s="1" t="s">
        <v>21</v>
      </c>
      <c r="S514" s="1" t="s">
        <v>21</v>
      </c>
      <c r="T514" s="1" t="s">
        <v>21</v>
      </c>
      <c r="U514" s="1" t="s">
        <v>21</v>
      </c>
      <c r="V514" s="1" t="s">
        <v>21</v>
      </c>
      <c r="W514" s="1" t="s">
        <v>21</v>
      </c>
      <c r="X514" s="1" t="s">
        <v>21</v>
      </c>
      <c r="Y514" s="1" t="s">
        <v>21</v>
      </c>
      <c r="Z514" s="1" t="s">
        <v>21</v>
      </c>
      <c r="AA514" s="1" t="s">
        <v>21</v>
      </c>
      <c r="AB514" s="1" t="s">
        <v>21</v>
      </c>
      <c r="AC514" s="1" t="s">
        <v>21</v>
      </c>
      <c r="AD514" s="1" t="s">
        <v>21</v>
      </c>
      <c r="AE514" s="1" t="s">
        <v>21</v>
      </c>
      <c r="AF514" s="1" t="s">
        <v>21</v>
      </c>
      <c r="AG514" s="1" t="s">
        <v>21</v>
      </c>
      <c r="AH514" s="1" t="s">
        <v>21</v>
      </c>
      <c r="AI514" s="1" t="s">
        <v>21</v>
      </c>
      <c r="AJ514" s="1" t="s">
        <v>21</v>
      </c>
      <c r="AK514" s="1" t="s">
        <v>21</v>
      </c>
      <c r="AL514" s="1" t="s">
        <v>21</v>
      </c>
      <c r="AM514" s="1" t="s">
        <v>21</v>
      </c>
      <c r="AN514" s="1" t="s">
        <v>21</v>
      </c>
      <c r="AO514" s="1" t="s">
        <v>21</v>
      </c>
      <c r="AP514" s="1" t="s">
        <v>21</v>
      </c>
      <c r="AQ514" s="1" t="s">
        <v>21</v>
      </c>
      <c r="AR514" s="1" t="s">
        <v>21</v>
      </c>
      <c r="AS514" s="1" t="s">
        <v>21</v>
      </c>
      <c r="AT514" s="1" t="s">
        <v>21</v>
      </c>
      <c r="AU514" s="1" t="s">
        <v>60405</v>
      </c>
      <c r="AV514" s="1" t="s">
        <v>21</v>
      </c>
      <c r="AW514" s="1" t="s">
        <v>60406</v>
      </c>
      <c r="AX514" s="1" t="s">
        <v>60407</v>
      </c>
    </row>
    <row r="515" spans="1:50" x14ac:dyDescent="0.25">
      <c r="A515" s="1" t="s">
        <v>59114</v>
      </c>
      <c r="B515" s="1" t="s">
        <v>59115</v>
      </c>
      <c r="C515" s="1" t="s">
        <v>137575</v>
      </c>
      <c r="D515" s="1" t="s">
        <v>59116</v>
      </c>
      <c r="E515" s="1" t="s">
        <v>137634</v>
      </c>
      <c r="F515" s="1" t="s">
        <v>21</v>
      </c>
      <c r="G515" s="1" t="s">
        <v>21</v>
      </c>
      <c r="H515" s="1" t="s">
        <v>21</v>
      </c>
      <c r="I515" s="1" t="s">
        <v>21</v>
      </c>
      <c r="J515" s="1" t="s">
        <v>59649</v>
      </c>
      <c r="K515" s="1" t="s">
        <v>21</v>
      </c>
      <c r="L515" s="1" t="s">
        <v>21</v>
      </c>
      <c r="M515" s="1" t="s">
        <v>21</v>
      </c>
      <c r="N515" s="1" t="s">
        <v>21</v>
      </c>
      <c r="O515" s="1" t="s">
        <v>21</v>
      </c>
      <c r="P515" s="1" t="s">
        <v>21</v>
      </c>
      <c r="Q515" s="1" t="s">
        <v>21</v>
      </c>
      <c r="R515" s="1" t="s">
        <v>21</v>
      </c>
      <c r="S515" s="1" t="s">
        <v>21</v>
      </c>
      <c r="T515" s="1" t="s">
        <v>21</v>
      </c>
      <c r="U515" s="1" t="s">
        <v>21</v>
      </c>
      <c r="V515" s="1" t="s">
        <v>21</v>
      </c>
      <c r="W515" s="1" t="s">
        <v>21</v>
      </c>
      <c r="X515" s="1" t="s">
        <v>21</v>
      </c>
      <c r="Y515" s="1" t="s">
        <v>21</v>
      </c>
      <c r="Z515" s="1" t="s">
        <v>21</v>
      </c>
      <c r="AA515" s="1" t="s">
        <v>21</v>
      </c>
      <c r="AB515" s="1" t="s">
        <v>21</v>
      </c>
      <c r="AC515" s="1" t="s">
        <v>21</v>
      </c>
      <c r="AD515" s="1" t="s">
        <v>21</v>
      </c>
      <c r="AE515" s="1" t="s">
        <v>21</v>
      </c>
      <c r="AF515" s="1" t="s">
        <v>21</v>
      </c>
      <c r="AG515" s="1" t="s">
        <v>21</v>
      </c>
      <c r="AH515" s="1" t="s">
        <v>21</v>
      </c>
      <c r="AI515" s="1" t="s">
        <v>21</v>
      </c>
      <c r="AJ515" s="1" t="s">
        <v>21</v>
      </c>
      <c r="AK515" s="1" t="s">
        <v>21</v>
      </c>
      <c r="AL515" s="1" t="s">
        <v>21</v>
      </c>
      <c r="AM515" s="1" t="s">
        <v>21</v>
      </c>
      <c r="AN515" s="1" t="s">
        <v>21</v>
      </c>
      <c r="AO515" s="1" t="s">
        <v>21</v>
      </c>
      <c r="AP515" s="1" t="s">
        <v>21</v>
      </c>
      <c r="AQ515" s="1" t="s">
        <v>21</v>
      </c>
      <c r="AR515" s="1" t="s">
        <v>21</v>
      </c>
      <c r="AS515" s="1" t="s">
        <v>21</v>
      </c>
      <c r="AT515" s="1" t="s">
        <v>21</v>
      </c>
      <c r="AU515" s="1" t="s">
        <v>60408</v>
      </c>
      <c r="AV515" s="1" t="s">
        <v>21</v>
      </c>
      <c r="AW515" s="1" t="s">
        <v>60409</v>
      </c>
      <c r="AX515" s="1" t="s">
        <v>60410</v>
      </c>
    </row>
    <row r="516" spans="1:50" x14ac:dyDescent="0.25">
      <c r="A516" s="1" t="s">
        <v>59114</v>
      </c>
      <c r="B516" s="1" t="s">
        <v>59115</v>
      </c>
      <c r="C516" s="1" t="s">
        <v>137575</v>
      </c>
      <c r="D516" s="1" t="s">
        <v>59116</v>
      </c>
      <c r="E516" s="1" t="s">
        <v>137635</v>
      </c>
      <c r="F516" s="1" t="s">
        <v>21</v>
      </c>
      <c r="G516" s="1" t="s">
        <v>21</v>
      </c>
      <c r="H516" s="1" t="s">
        <v>21</v>
      </c>
      <c r="I516" s="1" t="s">
        <v>21</v>
      </c>
      <c r="J516" s="1" t="s">
        <v>59649</v>
      </c>
      <c r="K516" s="1" t="s">
        <v>21</v>
      </c>
      <c r="L516" s="1" t="s">
        <v>21</v>
      </c>
      <c r="M516" s="1" t="s">
        <v>21</v>
      </c>
      <c r="N516" s="1" t="s">
        <v>21</v>
      </c>
      <c r="O516" s="1" t="s">
        <v>21</v>
      </c>
      <c r="P516" s="1" t="s">
        <v>21</v>
      </c>
      <c r="Q516" s="1" t="s">
        <v>21</v>
      </c>
      <c r="R516" s="1" t="s">
        <v>21</v>
      </c>
      <c r="S516" s="1" t="s">
        <v>21</v>
      </c>
      <c r="T516" s="1" t="s">
        <v>21</v>
      </c>
      <c r="U516" s="1" t="s">
        <v>21</v>
      </c>
      <c r="V516" s="1" t="s">
        <v>21</v>
      </c>
      <c r="W516" s="1" t="s">
        <v>21</v>
      </c>
      <c r="X516" s="1" t="s">
        <v>21</v>
      </c>
      <c r="Y516" s="1" t="s">
        <v>21</v>
      </c>
      <c r="Z516" s="1" t="s">
        <v>21</v>
      </c>
      <c r="AA516" s="1" t="s">
        <v>21</v>
      </c>
      <c r="AB516" s="1" t="s">
        <v>21</v>
      </c>
      <c r="AC516" s="1" t="s">
        <v>21</v>
      </c>
      <c r="AD516" s="1" t="s">
        <v>21</v>
      </c>
      <c r="AE516" s="1" t="s">
        <v>21</v>
      </c>
      <c r="AF516" s="1" t="s">
        <v>21</v>
      </c>
      <c r="AG516" s="1" t="s">
        <v>21</v>
      </c>
      <c r="AH516" s="1" t="s">
        <v>21</v>
      </c>
      <c r="AI516" s="1" t="s">
        <v>21</v>
      </c>
      <c r="AJ516" s="1" t="s">
        <v>21</v>
      </c>
      <c r="AK516" s="1" t="s">
        <v>21</v>
      </c>
      <c r="AL516" s="1" t="s">
        <v>21</v>
      </c>
      <c r="AM516" s="1" t="s">
        <v>21</v>
      </c>
      <c r="AN516" s="1" t="s">
        <v>21</v>
      </c>
      <c r="AO516" s="1" t="s">
        <v>21</v>
      </c>
      <c r="AP516" s="1" t="s">
        <v>21</v>
      </c>
      <c r="AQ516" s="1" t="s">
        <v>21</v>
      </c>
      <c r="AR516" s="1" t="s">
        <v>21</v>
      </c>
      <c r="AS516" s="1" t="s">
        <v>21</v>
      </c>
      <c r="AT516" s="1" t="s">
        <v>21</v>
      </c>
      <c r="AU516" s="1" t="s">
        <v>60411</v>
      </c>
      <c r="AV516" s="1" t="s">
        <v>21</v>
      </c>
      <c r="AW516" s="1" t="s">
        <v>60412</v>
      </c>
      <c r="AX516" s="1" t="s">
        <v>60413</v>
      </c>
    </row>
    <row r="517" spans="1:50" x14ac:dyDescent="0.25">
      <c r="A517" s="1" t="s">
        <v>59114</v>
      </c>
      <c r="B517" s="1" t="s">
        <v>59115</v>
      </c>
      <c r="C517" s="1" t="s">
        <v>137575</v>
      </c>
      <c r="D517" s="1" t="s">
        <v>59116</v>
      </c>
      <c r="E517" s="1" t="s">
        <v>137636</v>
      </c>
      <c r="F517" s="1" t="s">
        <v>21</v>
      </c>
      <c r="G517" s="1" t="s">
        <v>21</v>
      </c>
      <c r="H517" s="1" t="s">
        <v>21</v>
      </c>
      <c r="I517" s="1" t="s">
        <v>21</v>
      </c>
      <c r="J517" s="1" t="s">
        <v>59649</v>
      </c>
      <c r="K517" s="1" t="s">
        <v>21</v>
      </c>
      <c r="L517" s="1" t="s">
        <v>21</v>
      </c>
      <c r="M517" s="1" t="s">
        <v>21</v>
      </c>
      <c r="N517" s="1" t="s">
        <v>21</v>
      </c>
      <c r="O517" s="1" t="s">
        <v>21</v>
      </c>
      <c r="P517" s="1" t="s">
        <v>21</v>
      </c>
      <c r="Q517" s="1" t="s">
        <v>21</v>
      </c>
      <c r="R517" s="1" t="s">
        <v>21</v>
      </c>
      <c r="S517" s="1" t="s">
        <v>21</v>
      </c>
      <c r="T517" s="1" t="s">
        <v>21</v>
      </c>
      <c r="U517" s="1" t="s">
        <v>21</v>
      </c>
      <c r="V517" s="1" t="s">
        <v>21</v>
      </c>
      <c r="W517" s="1" t="s">
        <v>21</v>
      </c>
      <c r="X517" s="1" t="s">
        <v>21</v>
      </c>
      <c r="Y517" s="1" t="s">
        <v>21</v>
      </c>
      <c r="Z517" s="1" t="s">
        <v>21</v>
      </c>
      <c r="AA517" s="1" t="s">
        <v>21</v>
      </c>
      <c r="AB517" s="1" t="s">
        <v>21</v>
      </c>
      <c r="AC517" s="1" t="s">
        <v>21</v>
      </c>
      <c r="AD517" s="1" t="s">
        <v>21</v>
      </c>
      <c r="AE517" s="1" t="s">
        <v>21</v>
      </c>
      <c r="AF517" s="1" t="s">
        <v>21</v>
      </c>
      <c r="AG517" s="1" t="s">
        <v>21</v>
      </c>
      <c r="AH517" s="1" t="s">
        <v>21</v>
      </c>
      <c r="AI517" s="1" t="s">
        <v>21</v>
      </c>
      <c r="AJ517" s="1" t="s">
        <v>21</v>
      </c>
      <c r="AK517" s="1" t="s">
        <v>21</v>
      </c>
      <c r="AL517" s="1" t="s">
        <v>21</v>
      </c>
      <c r="AM517" s="1" t="s">
        <v>21</v>
      </c>
      <c r="AN517" s="1" t="s">
        <v>21</v>
      </c>
      <c r="AO517" s="1" t="s">
        <v>21</v>
      </c>
      <c r="AP517" s="1" t="s">
        <v>21</v>
      </c>
      <c r="AQ517" s="1" t="s">
        <v>21</v>
      </c>
      <c r="AR517" s="1" t="s">
        <v>21</v>
      </c>
      <c r="AS517" s="1" t="s">
        <v>21</v>
      </c>
      <c r="AT517" s="1" t="s">
        <v>21</v>
      </c>
      <c r="AU517" s="1" t="s">
        <v>60414</v>
      </c>
      <c r="AV517" s="1" t="s">
        <v>21</v>
      </c>
      <c r="AW517" s="1" t="s">
        <v>60415</v>
      </c>
      <c r="AX517" s="1" t="s">
        <v>60416</v>
      </c>
    </row>
    <row r="518" spans="1:50" x14ac:dyDescent="0.25">
      <c r="A518" s="1" t="s">
        <v>59114</v>
      </c>
      <c r="B518" s="1" t="s">
        <v>59115</v>
      </c>
      <c r="C518" s="1" t="s">
        <v>137575</v>
      </c>
      <c r="D518" s="1" t="s">
        <v>59116</v>
      </c>
      <c r="E518" s="1" t="s">
        <v>137637</v>
      </c>
      <c r="F518" s="1" t="s">
        <v>21</v>
      </c>
      <c r="G518" s="1" t="s">
        <v>21</v>
      </c>
      <c r="H518" s="1" t="s">
        <v>21</v>
      </c>
      <c r="I518" s="1" t="s">
        <v>21</v>
      </c>
      <c r="J518" s="1" t="s">
        <v>59649</v>
      </c>
      <c r="K518" s="1" t="s">
        <v>21</v>
      </c>
      <c r="L518" s="1" t="s">
        <v>21</v>
      </c>
      <c r="M518" s="1" t="s">
        <v>21</v>
      </c>
      <c r="N518" s="1" t="s">
        <v>21</v>
      </c>
      <c r="O518" s="1" t="s">
        <v>21</v>
      </c>
      <c r="P518" s="1" t="s">
        <v>21</v>
      </c>
      <c r="Q518" s="1" t="s">
        <v>21</v>
      </c>
      <c r="R518" s="1" t="s">
        <v>21</v>
      </c>
      <c r="S518" s="1" t="s">
        <v>21</v>
      </c>
      <c r="T518" s="1" t="s">
        <v>21</v>
      </c>
      <c r="U518" s="1" t="s">
        <v>21</v>
      </c>
      <c r="V518" s="1" t="s">
        <v>21</v>
      </c>
      <c r="W518" s="1" t="s">
        <v>21</v>
      </c>
      <c r="X518" s="1" t="s">
        <v>21</v>
      </c>
      <c r="Y518" s="1" t="s">
        <v>21</v>
      </c>
      <c r="Z518" s="1" t="s">
        <v>21</v>
      </c>
      <c r="AA518" s="1" t="s">
        <v>21</v>
      </c>
      <c r="AB518" s="1" t="s">
        <v>21</v>
      </c>
      <c r="AC518" s="1" t="s">
        <v>21</v>
      </c>
      <c r="AD518" s="1" t="s">
        <v>21</v>
      </c>
      <c r="AE518" s="1" t="s">
        <v>21</v>
      </c>
      <c r="AF518" s="1" t="s">
        <v>21</v>
      </c>
      <c r="AG518" s="1" t="s">
        <v>21</v>
      </c>
      <c r="AH518" s="1" t="s">
        <v>21</v>
      </c>
      <c r="AI518" s="1" t="s">
        <v>21</v>
      </c>
      <c r="AJ518" s="1" t="s">
        <v>21</v>
      </c>
      <c r="AK518" s="1" t="s">
        <v>21</v>
      </c>
      <c r="AL518" s="1" t="s">
        <v>21</v>
      </c>
      <c r="AM518" s="1" t="s">
        <v>21</v>
      </c>
      <c r="AN518" s="1" t="s">
        <v>21</v>
      </c>
      <c r="AO518" s="1" t="s">
        <v>21</v>
      </c>
      <c r="AP518" s="1" t="s">
        <v>21</v>
      </c>
      <c r="AQ518" s="1" t="s">
        <v>21</v>
      </c>
      <c r="AR518" s="1" t="s">
        <v>21</v>
      </c>
      <c r="AS518" s="1" t="s">
        <v>21</v>
      </c>
      <c r="AT518" s="1" t="s">
        <v>21</v>
      </c>
      <c r="AU518" s="1" t="s">
        <v>60417</v>
      </c>
      <c r="AV518" s="1" t="s">
        <v>21</v>
      </c>
      <c r="AW518" s="1" t="s">
        <v>60418</v>
      </c>
      <c r="AX518" s="1" t="s">
        <v>60419</v>
      </c>
    </row>
    <row r="519" spans="1:50" x14ac:dyDescent="0.25">
      <c r="A519" s="1" t="s">
        <v>59114</v>
      </c>
      <c r="B519" s="1" t="s">
        <v>59115</v>
      </c>
      <c r="C519" s="1" t="s">
        <v>137575</v>
      </c>
      <c r="D519" s="1" t="s">
        <v>59116</v>
      </c>
      <c r="E519" s="1" t="s">
        <v>137638</v>
      </c>
      <c r="F519" s="1" t="s">
        <v>21</v>
      </c>
      <c r="G519" s="1" t="s">
        <v>21</v>
      </c>
      <c r="H519" s="1" t="s">
        <v>21</v>
      </c>
      <c r="I519" s="1" t="s">
        <v>21</v>
      </c>
      <c r="J519" s="1" t="s">
        <v>59649</v>
      </c>
      <c r="K519" s="1" t="s">
        <v>21</v>
      </c>
      <c r="L519" s="1" t="s">
        <v>21</v>
      </c>
      <c r="M519" s="1" t="s">
        <v>21</v>
      </c>
      <c r="N519" s="1" t="s">
        <v>21</v>
      </c>
      <c r="O519" s="1" t="s">
        <v>21</v>
      </c>
      <c r="P519" s="1" t="s">
        <v>21</v>
      </c>
      <c r="Q519" s="1" t="s">
        <v>21</v>
      </c>
      <c r="R519" s="1" t="s">
        <v>21</v>
      </c>
      <c r="S519" s="1" t="s">
        <v>21</v>
      </c>
      <c r="T519" s="1" t="s">
        <v>21</v>
      </c>
      <c r="U519" s="1" t="s">
        <v>21</v>
      </c>
      <c r="V519" s="1" t="s">
        <v>21</v>
      </c>
      <c r="W519" s="1" t="s">
        <v>21</v>
      </c>
      <c r="X519" s="1" t="s">
        <v>21</v>
      </c>
      <c r="Y519" s="1" t="s">
        <v>21</v>
      </c>
      <c r="Z519" s="1" t="s">
        <v>21</v>
      </c>
      <c r="AA519" s="1" t="s">
        <v>21</v>
      </c>
      <c r="AB519" s="1" t="s">
        <v>21</v>
      </c>
      <c r="AC519" s="1" t="s">
        <v>21</v>
      </c>
      <c r="AD519" s="1" t="s">
        <v>21</v>
      </c>
      <c r="AE519" s="1" t="s">
        <v>21</v>
      </c>
      <c r="AF519" s="1" t="s">
        <v>21</v>
      </c>
      <c r="AG519" s="1" t="s">
        <v>21</v>
      </c>
      <c r="AH519" s="1" t="s">
        <v>21</v>
      </c>
      <c r="AI519" s="1" t="s">
        <v>21</v>
      </c>
      <c r="AJ519" s="1" t="s">
        <v>21</v>
      </c>
      <c r="AK519" s="1" t="s">
        <v>21</v>
      </c>
      <c r="AL519" s="1" t="s">
        <v>21</v>
      </c>
      <c r="AM519" s="1" t="s">
        <v>21</v>
      </c>
      <c r="AN519" s="1" t="s">
        <v>21</v>
      </c>
      <c r="AO519" s="1" t="s">
        <v>21</v>
      </c>
      <c r="AP519" s="1" t="s">
        <v>21</v>
      </c>
      <c r="AQ519" s="1" t="s">
        <v>21</v>
      </c>
      <c r="AR519" s="1" t="s">
        <v>21</v>
      </c>
      <c r="AS519" s="1" t="s">
        <v>21</v>
      </c>
      <c r="AT519" s="1" t="s">
        <v>21</v>
      </c>
      <c r="AU519" s="1" t="s">
        <v>60420</v>
      </c>
      <c r="AV519" s="1" t="s">
        <v>21</v>
      </c>
      <c r="AW519" s="1" t="s">
        <v>60421</v>
      </c>
      <c r="AX519" s="1" t="s">
        <v>60422</v>
      </c>
    </row>
    <row r="520" spans="1:50" x14ac:dyDescent="0.25">
      <c r="A520" s="1" t="s">
        <v>59114</v>
      </c>
      <c r="B520" s="1" t="s">
        <v>59115</v>
      </c>
      <c r="C520" s="1" t="s">
        <v>137575</v>
      </c>
      <c r="D520" s="1" t="s">
        <v>59116</v>
      </c>
      <c r="E520" s="1" t="s">
        <v>137639</v>
      </c>
      <c r="F520" s="1" t="s">
        <v>21</v>
      </c>
      <c r="G520" s="1" t="s">
        <v>21</v>
      </c>
      <c r="H520" s="1" t="s">
        <v>21</v>
      </c>
      <c r="I520" s="1" t="s">
        <v>21</v>
      </c>
      <c r="J520" s="1" t="s">
        <v>59649</v>
      </c>
      <c r="K520" s="1" t="s">
        <v>21</v>
      </c>
      <c r="L520" s="1" t="s">
        <v>21</v>
      </c>
      <c r="M520" s="1" t="s">
        <v>21</v>
      </c>
      <c r="N520" s="1" t="s">
        <v>21</v>
      </c>
      <c r="O520" s="1" t="s">
        <v>21</v>
      </c>
      <c r="P520" s="1" t="s">
        <v>21</v>
      </c>
      <c r="Q520" s="1" t="s">
        <v>21</v>
      </c>
      <c r="R520" s="1" t="s">
        <v>21</v>
      </c>
      <c r="S520" s="1" t="s">
        <v>21</v>
      </c>
      <c r="T520" s="1" t="s">
        <v>21</v>
      </c>
      <c r="U520" s="1" t="s">
        <v>21</v>
      </c>
      <c r="V520" s="1" t="s">
        <v>21</v>
      </c>
      <c r="W520" s="1" t="s">
        <v>21</v>
      </c>
      <c r="X520" s="1" t="s">
        <v>21</v>
      </c>
      <c r="Y520" s="1" t="s">
        <v>21</v>
      </c>
      <c r="Z520" s="1" t="s">
        <v>21</v>
      </c>
      <c r="AA520" s="1" t="s">
        <v>21</v>
      </c>
      <c r="AB520" s="1" t="s">
        <v>21</v>
      </c>
      <c r="AC520" s="1" t="s">
        <v>21</v>
      </c>
      <c r="AD520" s="1" t="s">
        <v>21</v>
      </c>
      <c r="AE520" s="1" t="s">
        <v>21</v>
      </c>
      <c r="AF520" s="1" t="s">
        <v>21</v>
      </c>
      <c r="AG520" s="1" t="s">
        <v>21</v>
      </c>
      <c r="AH520" s="1" t="s">
        <v>21</v>
      </c>
      <c r="AI520" s="1" t="s">
        <v>21</v>
      </c>
      <c r="AJ520" s="1" t="s">
        <v>21</v>
      </c>
      <c r="AK520" s="1" t="s">
        <v>21</v>
      </c>
      <c r="AL520" s="1" t="s">
        <v>21</v>
      </c>
      <c r="AM520" s="1" t="s">
        <v>21</v>
      </c>
      <c r="AN520" s="1" t="s">
        <v>21</v>
      </c>
      <c r="AO520" s="1" t="s">
        <v>21</v>
      </c>
      <c r="AP520" s="1" t="s">
        <v>21</v>
      </c>
      <c r="AQ520" s="1" t="s">
        <v>21</v>
      </c>
      <c r="AR520" s="1" t="s">
        <v>21</v>
      </c>
      <c r="AS520" s="1" t="s">
        <v>21</v>
      </c>
      <c r="AT520" s="1" t="s">
        <v>21</v>
      </c>
      <c r="AU520" s="1" t="s">
        <v>60423</v>
      </c>
      <c r="AV520" s="1" t="s">
        <v>21</v>
      </c>
      <c r="AW520" s="1" t="s">
        <v>60424</v>
      </c>
      <c r="AX520" s="1" t="s">
        <v>60425</v>
      </c>
    </row>
    <row r="521" spans="1:50" x14ac:dyDescent="0.25">
      <c r="A521" s="1" t="s">
        <v>59114</v>
      </c>
      <c r="B521" s="1" t="s">
        <v>59115</v>
      </c>
      <c r="C521" s="1" t="s">
        <v>137575</v>
      </c>
      <c r="D521" s="1" t="s">
        <v>59116</v>
      </c>
      <c r="E521" s="1" t="s">
        <v>137640</v>
      </c>
      <c r="F521" s="1" t="s">
        <v>21</v>
      </c>
      <c r="G521" s="1" t="s">
        <v>21</v>
      </c>
      <c r="H521" s="1" t="s">
        <v>21</v>
      </c>
      <c r="I521" s="1" t="s">
        <v>21</v>
      </c>
      <c r="J521" s="1" t="s">
        <v>59649</v>
      </c>
      <c r="K521" s="1" t="s">
        <v>21</v>
      </c>
      <c r="L521" s="1" t="s">
        <v>21</v>
      </c>
      <c r="M521" s="1" t="s">
        <v>21</v>
      </c>
      <c r="N521" s="1" t="s">
        <v>21</v>
      </c>
      <c r="O521" s="1" t="s">
        <v>21</v>
      </c>
      <c r="P521" s="1" t="s">
        <v>21</v>
      </c>
      <c r="Q521" s="1" t="s">
        <v>21</v>
      </c>
      <c r="R521" s="1" t="s">
        <v>21</v>
      </c>
      <c r="S521" s="1" t="s">
        <v>21</v>
      </c>
      <c r="T521" s="1" t="s">
        <v>21</v>
      </c>
      <c r="U521" s="1" t="s">
        <v>21</v>
      </c>
      <c r="V521" s="1" t="s">
        <v>21</v>
      </c>
      <c r="W521" s="1" t="s">
        <v>21</v>
      </c>
      <c r="X521" s="1" t="s">
        <v>21</v>
      </c>
      <c r="Y521" s="1" t="s">
        <v>21</v>
      </c>
      <c r="Z521" s="1" t="s">
        <v>21</v>
      </c>
      <c r="AA521" s="1" t="s">
        <v>21</v>
      </c>
      <c r="AB521" s="1" t="s">
        <v>21</v>
      </c>
      <c r="AC521" s="1" t="s">
        <v>21</v>
      </c>
      <c r="AD521" s="1" t="s">
        <v>21</v>
      </c>
      <c r="AE521" s="1" t="s">
        <v>21</v>
      </c>
      <c r="AF521" s="1" t="s">
        <v>21</v>
      </c>
      <c r="AG521" s="1" t="s">
        <v>21</v>
      </c>
      <c r="AH521" s="1" t="s">
        <v>21</v>
      </c>
      <c r="AI521" s="1" t="s">
        <v>21</v>
      </c>
      <c r="AJ521" s="1" t="s">
        <v>21</v>
      </c>
      <c r="AK521" s="1" t="s">
        <v>21</v>
      </c>
      <c r="AL521" s="1" t="s">
        <v>21</v>
      </c>
      <c r="AM521" s="1" t="s">
        <v>21</v>
      </c>
      <c r="AN521" s="1" t="s">
        <v>21</v>
      </c>
      <c r="AO521" s="1" t="s">
        <v>21</v>
      </c>
      <c r="AP521" s="1" t="s">
        <v>21</v>
      </c>
      <c r="AQ521" s="1" t="s">
        <v>21</v>
      </c>
      <c r="AR521" s="1" t="s">
        <v>21</v>
      </c>
      <c r="AS521" s="1" t="s">
        <v>21</v>
      </c>
      <c r="AT521" s="1" t="s">
        <v>21</v>
      </c>
      <c r="AU521" s="1" t="s">
        <v>60426</v>
      </c>
      <c r="AV521" s="1" t="s">
        <v>21</v>
      </c>
      <c r="AW521" s="1" t="s">
        <v>60427</v>
      </c>
      <c r="AX521" s="1" t="s">
        <v>60428</v>
      </c>
    </row>
    <row r="522" spans="1:50" x14ac:dyDescent="0.25">
      <c r="A522" s="1" t="s">
        <v>59114</v>
      </c>
      <c r="B522" s="1" t="s">
        <v>59115</v>
      </c>
      <c r="C522" s="1" t="s">
        <v>137575</v>
      </c>
      <c r="D522" s="1" t="s">
        <v>59116</v>
      </c>
      <c r="E522" s="1" t="s">
        <v>137641</v>
      </c>
      <c r="F522" s="1" t="s">
        <v>21</v>
      </c>
      <c r="G522" s="1" t="s">
        <v>21</v>
      </c>
      <c r="H522" s="1" t="s">
        <v>21</v>
      </c>
      <c r="I522" s="1" t="s">
        <v>21</v>
      </c>
      <c r="J522" s="1" t="s">
        <v>59649</v>
      </c>
      <c r="K522" s="1" t="s">
        <v>21</v>
      </c>
      <c r="L522" s="1" t="s">
        <v>21</v>
      </c>
      <c r="M522" s="1" t="s">
        <v>21</v>
      </c>
      <c r="N522" s="1" t="s">
        <v>21</v>
      </c>
      <c r="O522" s="1" t="s">
        <v>21</v>
      </c>
      <c r="P522" s="1" t="s">
        <v>21</v>
      </c>
      <c r="Q522" s="1" t="s">
        <v>21</v>
      </c>
      <c r="R522" s="1" t="s">
        <v>21</v>
      </c>
      <c r="S522" s="1" t="s">
        <v>21</v>
      </c>
      <c r="T522" s="1" t="s">
        <v>21</v>
      </c>
      <c r="U522" s="1" t="s">
        <v>21</v>
      </c>
      <c r="V522" s="1" t="s">
        <v>21</v>
      </c>
      <c r="W522" s="1" t="s">
        <v>21</v>
      </c>
      <c r="X522" s="1" t="s">
        <v>21</v>
      </c>
      <c r="Y522" s="1" t="s">
        <v>21</v>
      </c>
      <c r="Z522" s="1" t="s">
        <v>21</v>
      </c>
      <c r="AA522" s="1" t="s">
        <v>21</v>
      </c>
      <c r="AB522" s="1" t="s">
        <v>21</v>
      </c>
      <c r="AC522" s="1" t="s">
        <v>21</v>
      </c>
      <c r="AD522" s="1" t="s">
        <v>21</v>
      </c>
      <c r="AE522" s="1" t="s">
        <v>21</v>
      </c>
      <c r="AF522" s="1" t="s">
        <v>21</v>
      </c>
      <c r="AG522" s="1" t="s">
        <v>21</v>
      </c>
      <c r="AH522" s="1" t="s">
        <v>21</v>
      </c>
      <c r="AI522" s="1" t="s">
        <v>21</v>
      </c>
      <c r="AJ522" s="1" t="s">
        <v>21</v>
      </c>
      <c r="AK522" s="1" t="s">
        <v>21</v>
      </c>
      <c r="AL522" s="1" t="s">
        <v>21</v>
      </c>
      <c r="AM522" s="1" t="s">
        <v>21</v>
      </c>
      <c r="AN522" s="1" t="s">
        <v>21</v>
      </c>
      <c r="AO522" s="1" t="s">
        <v>21</v>
      </c>
      <c r="AP522" s="1" t="s">
        <v>21</v>
      </c>
      <c r="AQ522" s="1" t="s">
        <v>21</v>
      </c>
      <c r="AR522" s="1" t="s">
        <v>21</v>
      </c>
      <c r="AS522" s="1" t="s">
        <v>21</v>
      </c>
      <c r="AT522" s="1" t="s">
        <v>21</v>
      </c>
      <c r="AU522" s="1" t="s">
        <v>60429</v>
      </c>
      <c r="AV522" s="1" t="s">
        <v>21</v>
      </c>
      <c r="AW522" s="1" t="s">
        <v>60430</v>
      </c>
      <c r="AX522" s="1" t="s">
        <v>60431</v>
      </c>
    </row>
    <row r="523" spans="1:50" x14ac:dyDescent="0.25">
      <c r="A523" s="1" t="s">
        <v>59114</v>
      </c>
      <c r="B523" s="1" t="s">
        <v>59115</v>
      </c>
      <c r="C523" s="1" t="s">
        <v>137575</v>
      </c>
      <c r="D523" s="1" t="s">
        <v>59116</v>
      </c>
      <c r="E523" s="1" t="s">
        <v>137642</v>
      </c>
      <c r="F523" s="1" t="s">
        <v>21</v>
      </c>
      <c r="G523" s="1" t="s">
        <v>21</v>
      </c>
      <c r="H523" s="1" t="s">
        <v>21</v>
      </c>
      <c r="I523" s="1" t="s">
        <v>21</v>
      </c>
      <c r="J523" s="1" t="s">
        <v>59649</v>
      </c>
      <c r="K523" s="1" t="s">
        <v>21</v>
      </c>
      <c r="L523" s="1" t="s">
        <v>21</v>
      </c>
      <c r="M523" s="1" t="s">
        <v>21</v>
      </c>
      <c r="N523" s="1" t="s">
        <v>21</v>
      </c>
      <c r="O523" s="1" t="s">
        <v>21</v>
      </c>
      <c r="P523" s="1" t="s">
        <v>21</v>
      </c>
      <c r="Q523" s="1" t="s">
        <v>21</v>
      </c>
      <c r="R523" s="1" t="s">
        <v>21</v>
      </c>
      <c r="S523" s="1" t="s">
        <v>21</v>
      </c>
      <c r="T523" s="1" t="s">
        <v>21</v>
      </c>
      <c r="U523" s="1" t="s">
        <v>21</v>
      </c>
      <c r="V523" s="1" t="s">
        <v>21</v>
      </c>
      <c r="W523" s="1" t="s">
        <v>21</v>
      </c>
      <c r="X523" s="1" t="s">
        <v>21</v>
      </c>
      <c r="Y523" s="1" t="s">
        <v>21</v>
      </c>
      <c r="Z523" s="1" t="s">
        <v>21</v>
      </c>
      <c r="AA523" s="1" t="s">
        <v>21</v>
      </c>
      <c r="AB523" s="1" t="s">
        <v>21</v>
      </c>
      <c r="AC523" s="1" t="s">
        <v>21</v>
      </c>
      <c r="AD523" s="1" t="s">
        <v>21</v>
      </c>
      <c r="AE523" s="1" t="s">
        <v>21</v>
      </c>
      <c r="AF523" s="1" t="s">
        <v>21</v>
      </c>
      <c r="AG523" s="1" t="s">
        <v>21</v>
      </c>
      <c r="AH523" s="1" t="s">
        <v>21</v>
      </c>
      <c r="AI523" s="1" t="s">
        <v>21</v>
      </c>
      <c r="AJ523" s="1" t="s">
        <v>21</v>
      </c>
      <c r="AK523" s="1" t="s">
        <v>21</v>
      </c>
      <c r="AL523" s="1" t="s">
        <v>21</v>
      </c>
      <c r="AM523" s="1" t="s">
        <v>21</v>
      </c>
      <c r="AN523" s="1" t="s">
        <v>21</v>
      </c>
      <c r="AO523" s="1" t="s">
        <v>21</v>
      </c>
      <c r="AP523" s="1" t="s">
        <v>21</v>
      </c>
      <c r="AQ523" s="1" t="s">
        <v>21</v>
      </c>
      <c r="AR523" s="1" t="s">
        <v>21</v>
      </c>
      <c r="AS523" s="1" t="s">
        <v>21</v>
      </c>
      <c r="AT523" s="1" t="s">
        <v>21</v>
      </c>
      <c r="AU523" s="1" t="s">
        <v>60432</v>
      </c>
      <c r="AV523" s="1" t="s">
        <v>21</v>
      </c>
      <c r="AW523" s="1" t="s">
        <v>60433</v>
      </c>
      <c r="AX523" s="1" t="s">
        <v>60434</v>
      </c>
    </row>
    <row r="524" spans="1:50" x14ac:dyDescent="0.25">
      <c r="A524" s="1" t="s">
        <v>59114</v>
      </c>
      <c r="B524" s="1" t="s">
        <v>59115</v>
      </c>
      <c r="C524" s="1" t="s">
        <v>137575</v>
      </c>
      <c r="D524" s="1" t="s">
        <v>59116</v>
      </c>
      <c r="E524" s="1" t="s">
        <v>137643</v>
      </c>
      <c r="F524" s="1" t="s">
        <v>21</v>
      </c>
      <c r="G524" s="1" t="s">
        <v>21</v>
      </c>
      <c r="H524" s="1" t="s">
        <v>21</v>
      </c>
      <c r="I524" s="1" t="s">
        <v>21</v>
      </c>
      <c r="J524" s="1" t="s">
        <v>59649</v>
      </c>
      <c r="K524" s="1" t="s">
        <v>21</v>
      </c>
      <c r="L524" s="1" t="s">
        <v>21</v>
      </c>
      <c r="M524" s="1" t="s">
        <v>21</v>
      </c>
      <c r="N524" s="1" t="s">
        <v>21</v>
      </c>
      <c r="O524" s="1" t="s">
        <v>21</v>
      </c>
      <c r="P524" s="1" t="s">
        <v>21</v>
      </c>
      <c r="Q524" s="1" t="s">
        <v>21</v>
      </c>
      <c r="R524" s="1" t="s">
        <v>21</v>
      </c>
      <c r="S524" s="1" t="s">
        <v>21</v>
      </c>
      <c r="T524" s="1" t="s">
        <v>21</v>
      </c>
      <c r="U524" s="1" t="s">
        <v>21</v>
      </c>
      <c r="V524" s="1" t="s">
        <v>21</v>
      </c>
      <c r="W524" s="1" t="s">
        <v>21</v>
      </c>
      <c r="X524" s="1" t="s">
        <v>21</v>
      </c>
      <c r="Y524" s="1" t="s">
        <v>21</v>
      </c>
      <c r="Z524" s="1" t="s">
        <v>21</v>
      </c>
      <c r="AA524" s="1" t="s">
        <v>21</v>
      </c>
      <c r="AB524" s="1" t="s">
        <v>21</v>
      </c>
      <c r="AC524" s="1" t="s">
        <v>21</v>
      </c>
      <c r="AD524" s="1" t="s">
        <v>21</v>
      </c>
      <c r="AE524" s="1" t="s">
        <v>21</v>
      </c>
      <c r="AF524" s="1" t="s">
        <v>21</v>
      </c>
      <c r="AG524" s="1" t="s">
        <v>21</v>
      </c>
      <c r="AH524" s="1" t="s">
        <v>21</v>
      </c>
      <c r="AI524" s="1" t="s">
        <v>21</v>
      </c>
      <c r="AJ524" s="1" t="s">
        <v>21</v>
      </c>
      <c r="AK524" s="1" t="s">
        <v>21</v>
      </c>
      <c r="AL524" s="1" t="s">
        <v>21</v>
      </c>
      <c r="AM524" s="1" t="s">
        <v>21</v>
      </c>
      <c r="AN524" s="1" t="s">
        <v>21</v>
      </c>
      <c r="AO524" s="1" t="s">
        <v>21</v>
      </c>
      <c r="AP524" s="1" t="s">
        <v>21</v>
      </c>
      <c r="AQ524" s="1" t="s">
        <v>21</v>
      </c>
      <c r="AR524" s="1" t="s">
        <v>21</v>
      </c>
      <c r="AS524" s="1" t="s">
        <v>21</v>
      </c>
      <c r="AT524" s="1" t="s">
        <v>21</v>
      </c>
      <c r="AU524" s="1" t="s">
        <v>60435</v>
      </c>
      <c r="AV524" s="1" t="s">
        <v>21</v>
      </c>
      <c r="AW524" s="1" t="s">
        <v>60436</v>
      </c>
      <c r="AX524" s="1" t="s">
        <v>60437</v>
      </c>
    </row>
    <row r="525" spans="1:50" x14ac:dyDescent="0.25">
      <c r="A525" s="1" t="s">
        <v>59114</v>
      </c>
      <c r="B525" s="1" t="s">
        <v>59115</v>
      </c>
      <c r="C525" s="1" t="s">
        <v>137575</v>
      </c>
      <c r="D525" s="1" t="s">
        <v>59116</v>
      </c>
      <c r="E525" s="1" t="s">
        <v>137644</v>
      </c>
      <c r="F525" s="1" t="s">
        <v>21</v>
      </c>
      <c r="G525" s="1" t="s">
        <v>21</v>
      </c>
      <c r="H525" s="1" t="s">
        <v>21</v>
      </c>
      <c r="I525" s="1" t="s">
        <v>21</v>
      </c>
      <c r="J525" s="1" t="s">
        <v>59649</v>
      </c>
      <c r="K525" s="1" t="s">
        <v>21</v>
      </c>
      <c r="L525" s="1" t="s">
        <v>21</v>
      </c>
      <c r="M525" s="1" t="s">
        <v>21</v>
      </c>
      <c r="N525" s="1" t="s">
        <v>21</v>
      </c>
      <c r="O525" s="1" t="s">
        <v>21</v>
      </c>
      <c r="P525" s="1" t="s">
        <v>21</v>
      </c>
      <c r="Q525" s="1" t="s">
        <v>21</v>
      </c>
      <c r="R525" s="1" t="s">
        <v>21</v>
      </c>
      <c r="S525" s="1" t="s">
        <v>21</v>
      </c>
      <c r="T525" s="1" t="s">
        <v>21</v>
      </c>
      <c r="U525" s="1" t="s">
        <v>21</v>
      </c>
      <c r="V525" s="1" t="s">
        <v>21</v>
      </c>
      <c r="W525" s="1" t="s">
        <v>21</v>
      </c>
      <c r="X525" s="1" t="s">
        <v>21</v>
      </c>
      <c r="Y525" s="1" t="s">
        <v>21</v>
      </c>
      <c r="Z525" s="1" t="s">
        <v>21</v>
      </c>
      <c r="AA525" s="1" t="s">
        <v>21</v>
      </c>
      <c r="AB525" s="1" t="s">
        <v>21</v>
      </c>
      <c r="AC525" s="1" t="s">
        <v>21</v>
      </c>
      <c r="AD525" s="1" t="s">
        <v>21</v>
      </c>
      <c r="AE525" s="1" t="s">
        <v>21</v>
      </c>
      <c r="AF525" s="1" t="s">
        <v>21</v>
      </c>
      <c r="AG525" s="1" t="s">
        <v>21</v>
      </c>
      <c r="AH525" s="1" t="s">
        <v>21</v>
      </c>
      <c r="AI525" s="1" t="s">
        <v>21</v>
      </c>
      <c r="AJ525" s="1" t="s">
        <v>21</v>
      </c>
      <c r="AK525" s="1" t="s">
        <v>21</v>
      </c>
      <c r="AL525" s="1" t="s">
        <v>21</v>
      </c>
      <c r="AM525" s="1" t="s">
        <v>21</v>
      </c>
      <c r="AN525" s="1" t="s">
        <v>21</v>
      </c>
      <c r="AO525" s="1" t="s">
        <v>21</v>
      </c>
      <c r="AP525" s="1" t="s">
        <v>21</v>
      </c>
      <c r="AQ525" s="1" t="s">
        <v>21</v>
      </c>
      <c r="AR525" s="1" t="s">
        <v>21</v>
      </c>
      <c r="AS525" s="1" t="s">
        <v>21</v>
      </c>
      <c r="AT525" s="1" t="s">
        <v>21</v>
      </c>
      <c r="AU525" s="1" t="s">
        <v>60438</v>
      </c>
      <c r="AV525" s="1" t="s">
        <v>21</v>
      </c>
      <c r="AW525" s="1" t="s">
        <v>60439</v>
      </c>
      <c r="AX525" s="1" t="s">
        <v>60440</v>
      </c>
    </row>
    <row r="526" spans="1:50" x14ac:dyDescent="0.25">
      <c r="A526" s="1" t="s">
        <v>59114</v>
      </c>
      <c r="B526" s="1" t="s">
        <v>59115</v>
      </c>
      <c r="C526" s="1" t="s">
        <v>137575</v>
      </c>
      <c r="D526" s="1" t="s">
        <v>59116</v>
      </c>
      <c r="E526" s="1" t="s">
        <v>137645</v>
      </c>
      <c r="F526" s="1" t="s">
        <v>21</v>
      </c>
      <c r="G526" s="1" t="s">
        <v>21</v>
      </c>
      <c r="H526" s="1" t="s">
        <v>21</v>
      </c>
      <c r="I526" s="1" t="s">
        <v>21</v>
      </c>
      <c r="J526" s="1" t="s">
        <v>59649</v>
      </c>
      <c r="K526" s="1" t="s">
        <v>21</v>
      </c>
      <c r="L526" s="1" t="s">
        <v>21</v>
      </c>
      <c r="M526" s="1" t="s">
        <v>21</v>
      </c>
      <c r="N526" s="1" t="s">
        <v>21</v>
      </c>
      <c r="O526" s="1" t="s">
        <v>21</v>
      </c>
      <c r="P526" s="1" t="s">
        <v>21</v>
      </c>
      <c r="Q526" s="1" t="s">
        <v>21</v>
      </c>
      <c r="R526" s="1" t="s">
        <v>21</v>
      </c>
      <c r="S526" s="1" t="s">
        <v>21</v>
      </c>
      <c r="T526" s="1" t="s">
        <v>21</v>
      </c>
      <c r="U526" s="1" t="s">
        <v>21</v>
      </c>
      <c r="V526" s="1" t="s">
        <v>21</v>
      </c>
      <c r="W526" s="1" t="s">
        <v>21</v>
      </c>
      <c r="X526" s="1" t="s">
        <v>21</v>
      </c>
      <c r="Y526" s="1" t="s">
        <v>21</v>
      </c>
      <c r="Z526" s="1" t="s">
        <v>21</v>
      </c>
      <c r="AA526" s="1" t="s">
        <v>21</v>
      </c>
      <c r="AB526" s="1" t="s">
        <v>21</v>
      </c>
      <c r="AC526" s="1" t="s">
        <v>21</v>
      </c>
      <c r="AD526" s="1" t="s">
        <v>21</v>
      </c>
      <c r="AE526" s="1" t="s">
        <v>21</v>
      </c>
      <c r="AF526" s="1" t="s">
        <v>21</v>
      </c>
      <c r="AG526" s="1" t="s">
        <v>21</v>
      </c>
      <c r="AH526" s="1" t="s">
        <v>21</v>
      </c>
      <c r="AI526" s="1" t="s">
        <v>21</v>
      </c>
      <c r="AJ526" s="1" t="s">
        <v>21</v>
      </c>
      <c r="AK526" s="1" t="s">
        <v>21</v>
      </c>
      <c r="AL526" s="1" t="s">
        <v>21</v>
      </c>
      <c r="AM526" s="1" t="s">
        <v>21</v>
      </c>
      <c r="AN526" s="1" t="s">
        <v>21</v>
      </c>
      <c r="AO526" s="1" t="s">
        <v>21</v>
      </c>
      <c r="AP526" s="1" t="s">
        <v>21</v>
      </c>
      <c r="AQ526" s="1" t="s">
        <v>21</v>
      </c>
      <c r="AR526" s="1" t="s">
        <v>21</v>
      </c>
      <c r="AS526" s="1" t="s">
        <v>21</v>
      </c>
      <c r="AT526" s="1" t="s">
        <v>21</v>
      </c>
      <c r="AU526" s="1" t="s">
        <v>60441</v>
      </c>
      <c r="AV526" s="1" t="s">
        <v>21</v>
      </c>
      <c r="AW526" s="1" t="s">
        <v>60442</v>
      </c>
      <c r="AX526" s="1" t="s">
        <v>60443</v>
      </c>
    </row>
    <row r="527" spans="1:50" x14ac:dyDescent="0.25">
      <c r="A527" s="1" t="s">
        <v>59114</v>
      </c>
      <c r="B527" s="1" t="s">
        <v>59115</v>
      </c>
      <c r="C527" s="1" t="s">
        <v>137575</v>
      </c>
      <c r="D527" s="1" t="s">
        <v>59116</v>
      </c>
      <c r="E527" s="1" t="s">
        <v>137646</v>
      </c>
      <c r="F527" s="1" t="s">
        <v>21</v>
      </c>
      <c r="G527" s="1" t="s">
        <v>21</v>
      </c>
      <c r="H527" s="1" t="s">
        <v>21</v>
      </c>
      <c r="I527" s="1" t="s">
        <v>21</v>
      </c>
      <c r="J527" s="1" t="s">
        <v>59649</v>
      </c>
      <c r="K527" s="1" t="s">
        <v>21</v>
      </c>
      <c r="L527" s="1" t="s">
        <v>21</v>
      </c>
      <c r="M527" s="1" t="s">
        <v>21</v>
      </c>
      <c r="N527" s="1" t="s">
        <v>21</v>
      </c>
      <c r="O527" s="1" t="s">
        <v>21</v>
      </c>
      <c r="P527" s="1" t="s">
        <v>21</v>
      </c>
      <c r="Q527" s="1" t="s">
        <v>21</v>
      </c>
      <c r="R527" s="1" t="s">
        <v>21</v>
      </c>
      <c r="S527" s="1" t="s">
        <v>21</v>
      </c>
      <c r="T527" s="1" t="s">
        <v>21</v>
      </c>
      <c r="U527" s="1" t="s">
        <v>21</v>
      </c>
      <c r="V527" s="1" t="s">
        <v>21</v>
      </c>
      <c r="W527" s="1" t="s">
        <v>21</v>
      </c>
      <c r="X527" s="1" t="s">
        <v>21</v>
      </c>
      <c r="Y527" s="1" t="s">
        <v>21</v>
      </c>
      <c r="Z527" s="1" t="s">
        <v>21</v>
      </c>
      <c r="AA527" s="1" t="s">
        <v>21</v>
      </c>
      <c r="AB527" s="1" t="s">
        <v>21</v>
      </c>
      <c r="AC527" s="1" t="s">
        <v>21</v>
      </c>
      <c r="AD527" s="1" t="s">
        <v>21</v>
      </c>
      <c r="AE527" s="1" t="s">
        <v>21</v>
      </c>
      <c r="AF527" s="1" t="s">
        <v>21</v>
      </c>
      <c r="AG527" s="1" t="s">
        <v>21</v>
      </c>
      <c r="AH527" s="1" t="s">
        <v>21</v>
      </c>
      <c r="AI527" s="1" t="s">
        <v>21</v>
      </c>
      <c r="AJ527" s="1" t="s">
        <v>21</v>
      </c>
      <c r="AK527" s="1" t="s">
        <v>21</v>
      </c>
      <c r="AL527" s="1" t="s">
        <v>21</v>
      </c>
      <c r="AM527" s="1" t="s">
        <v>21</v>
      </c>
      <c r="AN527" s="1" t="s">
        <v>21</v>
      </c>
      <c r="AO527" s="1" t="s">
        <v>21</v>
      </c>
      <c r="AP527" s="1" t="s">
        <v>21</v>
      </c>
      <c r="AQ527" s="1" t="s">
        <v>21</v>
      </c>
      <c r="AR527" s="1" t="s">
        <v>21</v>
      </c>
      <c r="AS527" s="1" t="s">
        <v>21</v>
      </c>
      <c r="AT527" s="1" t="s">
        <v>21</v>
      </c>
      <c r="AU527" s="1" t="s">
        <v>60444</v>
      </c>
      <c r="AV527" s="1" t="s">
        <v>21</v>
      </c>
      <c r="AW527" s="1" t="s">
        <v>60445</v>
      </c>
      <c r="AX527" s="1" t="s">
        <v>60446</v>
      </c>
    </row>
    <row r="528" spans="1:50" x14ac:dyDescent="0.25">
      <c r="A528" s="1" t="s">
        <v>59114</v>
      </c>
      <c r="B528" s="1" t="s">
        <v>59115</v>
      </c>
      <c r="C528" s="1" t="s">
        <v>137575</v>
      </c>
      <c r="D528" s="1" t="s">
        <v>59116</v>
      </c>
      <c r="E528" s="1" t="s">
        <v>137647</v>
      </c>
      <c r="F528" s="1" t="s">
        <v>21</v>
      </c>
      <c r="G528" s="1" t="s">
        <v>21</v>
      </c>
      <c r="H528" s="1" t="s">
        <v>21</v>
      </c>
      <c r="I528" s="1" t="s">
        <v>21</v>
      </c>
      <c r="J528" s="1" t="s">
        <v>59649</v>
      </c>
      <c r="K528" s="1" t="s">
        <v>21</v>
      </c>
      <c r="L528" s="1" t="s">
        <v>21</v>
      </c>
      <c r="M528" s="1" t="s">
        <v>21</v>
      </c>
      <c r="N528" s="1" t="s">
        <v>21</v>
      </c>
      <c r="O528" s="1" t="s">
        <v>21</v>
      </c>
      <c r="P528" s="1" t="s">
        <v>21</v>
      </c>
      <c r="Q528" s="1" t="s">
        <v>21</v>
      </c>
      <c r="R528" s="1" t="s">
        <v>21</v>
      </c>
      <c r="S528" s="1" t="s">
        <v>21</v>
      </c>
      <c r="T528" s="1" t="s">
        <v>21</v>
      </c>
      <c r="U528" s="1" t="s">
        <v>21</v>
      </c>
      <c r="V528" s="1" t="s">
        <v>21</v>
      </c>
      <c r="W528" s="1" t="s">
        <v>21</v>
      </c>
      <c r="X528" s="1" t="s">
        <v>21</v>
      </c>
      <c r="Y528" s="1" t="s">
        <v>21</v>
      </c>
      <c r="Z528" s="1" t="s">
        <v>21</v>
      </c>
      <c r="AA528" s="1" t="s">
        <v>21</v>
      </c>
      <c r="AB528" s="1" t="s">
        <v>21</v>
      </c>
      <c r="AC528" s="1" t="s">
        <v>21</v>
      </c>
      <c r="AD528" s="1" t="s">
        <v>21</v>
      </c>
      <c r="AE528" s="1" t="s">
        <v>21</v>
      </c>
      <c r="AF528" s="1" t="s">
        <v>21</v>
      </c>
      <c r="AG528" s="1" t="s">
        <v>21</v>
      </c>
      <c r="AH528" s="1" t="s">
        <v>21</v>
      </c>
      <c r="AI528" s="1" t="s">
        <v>21</v>
      </c>
      <c r="AJ528" s="1" t="s">
        <v>21</v>
      </c>
      <c r="AK528" s="1" t="s">
        <v>21</v>
      </c>
      <c r="AL528" s="1" t="s">
        <v>21</v>
      </c>
      <c r="AM528" s="1" t="s">
        <v>21</v>
      </c>
      <c r="AN528" s="1" t="s">
        <v>21</v>
      </c>
      <c r="AO528" s="1" t="s">
        <v>21</v>
      </c>
      <c r="AP528" s="1" t="s">
        <v>21</v>
      </c>
      <c r="AQ528" s="1" t="s">
        <v>21</v>
      </c>
      <c r="AR528" s="1" t="s">
        <v>21</v>
      </c>
      <c r="AS528" s="1" t="s">
        <v>21</v>
      </c>
      <c r="AT528" s="1" t="s">
        <v>21</v>
      </c>
      <c r="AU528" s="1" t="s">
        <v>60447</v>
      </c>
      <c r="AV528" s="1" t="s">
        <v>21</v>
      </c>
      <c r="AW528" s="1" t="s">
        <v>60448</v>
      </c>
      <c r="AX528" s="1" t="s">
        <v>60449</v>
      </c>
    </row>
    <row r="529" spans="1:50" x14ac:dyDescent="0.25">
      <c r="A529" s="1" t="s">
        <v>59114</v>
      </c>
      <c r="B529" s="1" t="s">
        <v>59115</v>
      </c>
      <c r="C529" s="1" t="s">
        <v>137575</v>
      </c>
      <c r="D529" s="1" t="s">
        <v>59116</v>
      </c>
      <c r="E529" s="1" t="s">
        <v>137648</v>
      </c>
      <c r="F529" s="1" t="s">
        <v>21</v>
      </c>
      <c r="G529" s="1" t="s">
        <v>21</v>
      </c>
      <c r="H529" s="1" t="s">
        <v>21</v>
      </c>
      <c r="I529" s="1" t="s">
        <v>21</v>
      </c>
      <c r="J529" s="1" t="s">
        <v>59649</v>
      </c>
      <c r="K529" s="1" t="s">
        <v>21</v>
      </c>
      <c r="L529" s="1" t="s">
        <v>21</v>
      </c>
      <c r="M529" s="1" t="s">
        <v>21</v>
      </c>
      <c r="N529" s="1" t="s">
        <v>21</v>
      </c>
      <c r="O529" s="1" t="s">
        <v>21</v>
      </c>
      <c r="P529" s="1" t="s">
        <v>21</v>
      </c>
      <c r="Q529" s="1" t="s">
        <v>21</v>
      </c>
      <c r="R529" s="1" t="s">
        <v>21</v>
      </c>
      <c r="S529" s="1" t="s">
        <v>21</v>
      </c>
      <c r="T529" s="1" t="s">
        <v>21</v>
      </c>
      <c r="U529" s="1" t="s">
        <v>21</v>
      </c>
      <c r="V529" s="1" t="s">
        <v>21</v>
      </c>
      <c r="W529" s="1" t="s">
        <v>21</v>
      </c>
      <c r="X529" s="1" t="s">
        <v>21</v>
      </c>
      <c r="Y529" s="1" t="s">
        <v>21</v>
      </c>
      <c r="Z529" s="1" t="s">
        <v>21</v>
      </c>
      <c r="AA529" s="1" t="s">
        <v>21</v>
      </c>
      <c r="AB529" s="1" t="s">
        <v>21</v>
      </c>
      <c r="AC529" s="1" t="s">
        <v>21</v>
      </c>
      <c r="AD529" s="1" t="s">
        <v>21</v>
      </c>
      <c r="AE529" s="1" t="s">
        <v>21</v>
      </c>
      <c r="AF529" s="1" t="s">
        <v>21</v>
      </c>
      <c r="AG529" s="1" t="s">
        <v>21</v>
      </c>
      <c r="AH529" s="1" t="s">
        <v>21</v>
      </c>
      <c r="AI529" s="1" t="s">
        <v>21</v>
      </c>
      <c r="AJ529" s="1" t="s">
        <v>21</v>
      </c>
      <c r="AK529" s="1" t="s">
        <v>21</v>
      </c>
      <c r="AL529" s="1" t="s">
        <v>21</v>
      </c>
      <c r="AM529" s="1" t="s">
        <v>21</v>
      </c>
      <c r="AN529" s="1" t="s">
        <v>21</v>
      </c>
      <c r="AO529" s="1" t="s">
        <v>21</v>
      </c>
      <c r="AP529" s="1" t="s">
        <v>21</v>
      </c>
      <c r="AQ529" s="1" t="s">
        <v>21</v>
      </c>
      <c r="AR529" s="1" t="s">
        <v>21</v>
      </c>
      <c r="AS529" s="1" t="s">
        <v>21</v>
      </c>
      <c r="AT529" s="1" t="s">
        <v>21</v>
      </c>
      <c r="AU529" s="1" t="s">
        <v>60450</v>
      </c>
      <c r="AV529" s="1" t="s">
        <v>21</v>
      </c>
      <c r="AW529" s="1" t="s">
        <v>60451</v>
      </c>
      <c r="AX529" s="1" t="s">
        <v>60452</v>
      </c>
    </row>
    <row r="530" spans="1:50" x14ac:dyDescent="0.25">
      <c r="A530" s="1" t="s">
        <v>59114</v>
      </c>
      <c r="B530" s="1" t="s">
        <v>59115</v>
      </c>
      <c r="C530" s="1" t="s">
        <v>137575</v>
      </c>
      <c r="D530" s="1" t="s">
        <v>59116</v>
      </c>
      <c r="E530" s="1" t="s">
        <v>137649</v>
      </c>
      <c r="F530" s="1" t="s">
        <v>21</v>
      </c>
      <c r="G530" s="1" t="s">
        <v>21</v>
      </c>
      <c r="H530" s="1" t="s">
        <v>21</v>
      </c>
      <c r="I530" s="1" t="s">
        <v>21</v>
      </c>
      <c r="J530" s="1" t="s">
        <v>59649</v>
      </c>
      <c r="K530" s="1" t="s">
        <v>21</v>
      </c>
      <c r="L530" s="1" t="s">
        <v>21</v>
      </c>
      <c r="M530" s="1" t="s">
        <v>21</v>
      </c>
      <c r="N530" s="1" t="s">
        <v>21</v>
      </c>
      <c r="O530" s="1" t="s">
        <v>21</v>
      </c>
      <c r="P530" s="1" t="s">
        <v>21</v>
      </c>
      <c r="Q530" s="1" t="s">
        <v>21</v>
      </c>
      <c r="R530" s="1" t="s">
        <v>21</v>
      </c>
      <c r="S530" s="1" t="s">
        <v>21</v>
      </c>
      <c r="T530" s="1" t="s">
        <v>21</v>
      </c>
      <c r="U530" s="1" t="s">
        <v>21</v>
      </c>
      <c r="V530" s="1" t="s">
        <v>21</v>
      </c>
      <c r="W530" s="1" t="s">
        <v>21</v>
      </c>
      <c r="X530" s="1" t="s">
        <v>21</v>
      </c>
      <c r="Y530" s="1" t="s">
        <v>21</v>
      </c>
      <c r="Z530" s="1" t="s">
        <v>21</v>
      </c>
      <c r="AA530" s="1" t="s">
        <v>21</v>
      </c>
      <c r="AB530" s="1" t="s">
        <v>21</v>
      </c>
      <c r="AC530" s="1" t="s">
        <v>21</v>
      </c>
      <c r="AD530" s="1" t="s">
        <v>21</v>
      </c>
      <c r="AE530" s="1" t="s">
        <v>21</v>
      </c>
      <c r="AF530" s="1" t="s">
        <v>21</v>
      </c>
      <c r="AG530" s="1" t="s">
        <v>21</v>
      </c>
      <c r="AH530" s="1" t="s">
        <v>21</v>
      </c>
      <c r="AI530" s="1" t="s">
        <v>21</v>
      </c>
      <c r="AJ530" s="1" t="s">
        <v>21</v>
      </c>
      <c r="AK530" s="1" t="s">
        <v>21</v>
      </c>
      <c r="AL530" s="1" t="s">
        <v>21</v>
      </c>
      <c r="AM530" s="1" t="s">
        <v>21</v>
      </c>
      <c r="AN530" s="1" t="s">
        <v>21</v>
      </c>
      <c r="AO530" s="1" t="s">
        <v>21</v>
      </c>
      <c r="AP530" s="1" t="s">
        <v>21</v>
      </c>
      <c r="AQ530" s="1" t="s">
        <v>21</v>
      </c>
      <c r="AR530" s="1" t="s">
        <v>21</v>
      </c>
      <c r="AS530" s="1" t="s">
        <v>21</v>
      </c>
      <c r="AT530" s="1" t="s">
        <v>21</v>
      </c>
      <c r="AU530" s="1" t="s">
        <v>60453</v>
      </c>
      <c r="AV530" s="1" t="s">
        <v>21</v>
      </c>
      <c r="AW530" s="1" t="s">
        <v>60454</v>
      </c>
      <c r="AX530" s="1" t="s">
        <v>60455</v>
      </c>
    </row>
    <row r="531" spans="1:50" x14ac:dyDescent="0.25">
      <c r="A531" s="1" t="s">
        <v>59114</v>
      </c>
      <c r="B531" s="1" t="s">
        <v>59115</v>
      </c>
      <c r="C531" s="1" t="s">
        <v>137575</v>
      </c>
      <c r="D531" s="1" t="s">
        <v>59116</v>
      </c>
      <c r="E531" s="1" t="s">
        <v>137650</v>
      </c>
      <c r="F531" s="1" t="s">
        <v>21</v>
      </c>
      <c r="G531" s="1" t="s">
        <v>21</v>
      </c>
      <c r="H531" s="1" t="s">
        <v>21</v>
      </c>
      <c r="I531" s="1" t="s">
        <v>21</v>
      </c>
      <c r="J531" s="1" t="s">
        <v>59649</v>
      </c>
      <c r="K531" s="1" t="s">
        <v>21</v>
      </c>
      <c r="L531" s="1" t="s">
        <v>21</v>
      </c>
      <c r="M531" s="1" t="s">
        <v>21</v>
      </c>
      <c r="N531" s="1" t="s">
        <v>21</v>
      </c>
      <c r="O531" s="1" t="s">
        <v>21</v>
      </c>
      <c r="P531" s="1" t="s">
        <v>21</v>
      </c>
      <c r="Q531" s="1" t="s">
        <v>21</v>
      </c>
      <c r="R531" s="1" t="s">
        <v>21</v>
      </c>
      <c r="S531" s="1" t="s">
        <v>21</v>
      </c>
      <c r="T531" s="1" t="s">
        <v>21</v>
      </c>
      <c r="U531" s="1" t="s">
        <v>21</v>
      </c>
      <c r="V531" s="1" t="s">
        <v>21</v>
      </c>
      <c r="W531" s="1" t="s">
        <v>21</v>
      </c>
      <c r="X531" s="1" t="s">
        <v>21</v>
      </c>
      <c r="Y531" s="1" t="s">
        <v>21</v>
      </c>
      <c r="Z531" s="1" t="s">
        <v>21</v>
      </c>
      <c r="AA531" s="1" t="s">
        <v>21</v>
      </c>
      <c r="AB531" s="1" t="s">
        <v>21</v>
      </c>
      <c r="AC531" s="1" t="s">
        <v>21</v>
      </c>
      <c r="AD531" s="1" t="s">
        <v>21</v>
      </c>
      <c r="AE531" s="1" t="s">
        <v>21</v>
      </c>
      <c r="AF531" s="1" t="s">
        <v>21</v>
      </c>
      <c r="AG531" s="1" t="s">
        <v>21</v>
      </c>
      <c r="AH531" s="1" t="s">
        <v>21</v>
      </c>
      <c r="AI531" s="1" t="s">
        <v>21</v>
      </c>
      <c r="AJ531" s="1" t="s">
        <v>21</v>
      </c>
      <c r="AK531" s="1" t="s">
        <v>21</v>
      </c>
      <c r="AL531" s="1" t="s">
        <v>21</v>
      </c>
      <c r="AM531" s="1" t="s">
        <v>21</v>
      </c>
      <c r="AN531" s="1" t="s">
        <v>21</v>
      </c>
      <c r="AO531" s="1" t="s">
        <v>21</v>
      </c>
      <c r="AP531" s="1" t="s">
        <v>21</v>
      </c>
      <c r="AQ531" s="1" t="s">
        <v>21</v>
      </c>
      <c r="AR531" s="1" t="s">
        <v>21</v>
      </c>
      <c r="AS531" s="1" t="s">
        <v>21</v>
      </c>
      <c r="AT531" s="1" t="s">
        <v>21</v>
      </c>
      <c r="AU531" s="1" t="s">
        <v>60456</v>
      </c>
      <c r="AV531" s="1" t="s">
        <v>21</v>
      </c>
      <c r="AW531" s="1" t="s">
        <v>60457</v>
      </c>
      <c r="AX531" s="1" t="s">
        <v>60458</v>
      </c>
    </row>
    <row r="532" spans="1:50" x14ac:dyDescent="0.25">
      <c r="A532" s="1" t="s">
        <v>59114</v>
      </c>
      <c r="B532" s="1" t="s">
        <v>59115</v>
      </c>
      <c r="C532" s="1" t="s">
        <v>137575</v>
      </c>
      <c r="D532" s="1" t="s">
        <v>59116</v>
      </c>
      <c r="E532" s="1" t="s">
        <v>137651</v>
      </c>
      <c r="F532" s="1" t="s">
        <v>21</v>
      </c>
      <c r="G532" s="1" t="s">
        <v>21</v>
      </c>
      <c r="H532" s="1" t="s">
        <v>21</v>
      </c>
      <c r="I532" s="1" t="s">
        <v>21</v>
      </c>
      <c r="J532" s="1" t="s">
        <v>59649</v>
      </c>
      <c r="K532" s="1" t="s">
        <v>21</v>
      </c>
      <c r="L532" s="1" t="s">
        <v>21</v>
      </c>
      <c r="M532" s="1" t="s">
        <v>21</v>
      </c>
      <c r="N532" s="1" t="s">
        <v>21</v>
      </c>
      <c r="O532" s="1" t="s">
        <v>21</v>
      </c>
      <c r="P532" s="1" t="s">
        <v>21</v>
      </c>
      <c r="Q532" s="1" t="s">
        <v>21</v>
      </c>
      <c r="R532" s="1" t="s">
        <v>21</v>
      </c>
      <c r="S532" s="1" t="s">
        <v>21</v>
      </c>
      <c r="T532" s="1" t="s">
        <v>21</v>
      </c>
      <c r="U532" s="1" t="s">
        <v>21</v>
      </c>
      <c r="V532" s="1" t="s">
        <v>21</v>
      </c>
      <c r="W532" s="1" t="s">
        <v>21</v>
      </c>
      <c r="X532" s="1" t="s">
        <v>21</v>
      </c>
      <c r="Y532" s="1" t="s">
        <v>21</v>
      </c>
      <c r="Z532" s="1" t="s">
        <v>21</v>
      </c>
      <c r="AA532" s="1" t="s">
        <v>21</v>
      </c>
      <c r="AB532" s="1" t="s">
        <v>21</v>
      </c>
      <c r="AC532" s="1" t="s">
        <v>21</v>
      </c>
      <c r="AD532" s="1" t="s">
        <v>21</v>
      </c>
      <c r="AE532" s="1" t="s">
        <v>21</v>
      </c>
      <c r="AF532" s="1" t="s">
        <v>21</v>
      </c>
      <c r="AG532" s="1" t="s">
        <v>21</v>
      </c>
      <c r="AH532" s="1" t="s">
        <v>21</v>
      </c>
      <c r="AI532" s="1" t="s">
        <v>21</v>
      </c>
      <c r="AJ532" s="1" t="s">
        <v>21</v>
      </c>
      <c r="AK532" s="1" t="s">
        <v>21</v>
      </c>
      <c r="AL532" s="1" t="s">
        <v>21</v>
      </c>
      <c r="AM532" s="1" t="s">
        <v>21</v>
      </c>
      <c r="AN532" s="1" t="s">
        <v>21</v>
      </c>
      <c r="AO532" s="1" t="s">
        <v>21</v>
      </c>
      <c r="AP532" s="1" t="s">
        <v>21</v>
      </c>
      <c r="AQ532" s="1" t="s">
        <v>21</v>
      </c>
      <c r="AR532" s="1" t="s">
        <v>21</v>
      </c>
      <c r="AS532" s="1" t="s">
        <v>21</v>
      </c>
      <c r="AT532" s="1" t="s">
        <v>21</v>
      </c>
      <c r="AU532" s="1" t="s">
        <v>60459</v>
      </c>
      <c r="AV532" s="1" t="s">
        <v>21</v>
      </c>
      <c r="AW532" s="1" t="s">
        <v>60460</v>
      </c>
      <c r="AX532" s="1" t="s">
        <v>60461</v>
      </c>
    </row>
    <row r="533" spans="1:50" x14ac:dyDescent="0.25">
      <c r="A533" s="1" t="s">
        <v>59114</v>
      </c>
      <c r="B533" s="1" t="s">
        <v>59115</v>
      </c>
      <c r="C533" s="1" t="s">
        <v>137575</v>
      </c>
      <c r="D533" s="1" t="s">
        <v>59116</v>
      </c>
      <c r="E533" s="1" t="s">
        <v>137652</v>
      </c>
      <c r="F533" s="1" t="s">
        <v>21</v>
      </c>
      <c r="G533" s="1" t="s">
        <v>21</v>
      </c>
      <c r="H533" s="1" t="s">
        <v>21</v>
      </c>
      <c r="I533" s="1" t="s">
        <v>21</v>
      </c>
      <c r="J533" s="1" t="s">
        <v>59649</v>
      </c>
      <c r="K533" s="1" t="s">
        <v>21</v>
      </c>
      <c r="L533" s="1" t="s">
        <v>21</v>
      </c>
      <c r="M533" s="1" t="s">
        <v>21</v>
      </c>
      <c r="N533" s="1" t="s">
        <v>21</v>
      </c>
      <c r="O533" s="1" t="s">
        <v>21</v>
      </c>
      <c r="P533" s="1" t="s">
        <v>21</v>
      </c>
      <c r="Q533" s="1" t="s">
        <v>21</v>
      </c>
      <c r="R533" s="1" t="s">
        <v>21</v>
      </c>
      <c r="S533" s="1" t="s">
        <v>21</v>
      </c>
      <c r="T533" s="1" t="s">
        <v>21</v>
      </c>
      <c r="U533" s="1" t="s">
        <v>21</v>
      </c>
      <c r="V533" s="1" t="s">
        <v>21</v>
      </c>
      <c r="W533" s="1" t="s">
        <v>21</v>
      </c>
      <c r="X533" s="1" t="s">
        <v>21</v>
      </c>
      <c r="Y533" s="1" t="s">
        <v>21</v>
      </c>
      <c r="Z533" s="1" t="s">
        <v>21</v>
      </c>
      <c r="AA533" s="1" t="s">
        <v>21</v>
      </c>
      <c r="AB533" s="1" t="s">
        <v>21</v>
      </c>
      <c r="AC533" s="1" t="s">
        <v>21</v>
      </c>
      <c r="AD533" s="1" t="s">
        <v>21</v>
      </c>
      <c r="AE533" s="1" t="s">
        <v>21</v>
      </c>
      <c r="AF533" s="1" t="s">
        <v>21</v>
      </c>
      <c r="AG533" s="1" t="s">
        <v>21</v>
      </c>
      <c r="AH533" s="1" t="s">
        <v>21</v>
      </c>
      <c r="AI533" s="1" t="s">
        <v>21</v>
      </c>
      <c r="AJ533" s="1" t="s">
        <v>21</v>
      </c>
      <c r="AK533" s="1" t="s">
        <v>21</v>
      </c>
      <c r="AL533" s="1" t="s">
        <v>21</v>
      </c>
      <c r="AM533" s="1" t="s">
        <v>21</v>
      </c>
      <c r="AN533" s="1" t="s">
        <v>21</v>
      </c>
      <c r="AO533" s="1" t="s">
        <v>21</v>
      </c>
      <c r="AP533" s="1" t="s">
        <v>21</v>
      </c>
      <c r="AQ533" s="1" t="s">
        <v>21</v>
      </c>
      <c r="AR533" s="1" t="s">
        <v>21</v>
      </c>
      <c r="AS533" s="1" t="s">
        <v>21</v>
      </c>
      <c r="AT533" s="1" t="s">
        <v>21</v>
      </c>
      <c r="AU533" s="1" t="s">
        <v>60462</v>
      </c>
      <c r="AV533" s="1" t="s">
        <v>21</v>
      </c>
      <c r="AW533" s="1" t="s">
        <v>60463</v>
      </c>
      <c r="AX533" s="1" t="s">
        <v>60464</v>
      </c>
    </row>
    <row r="534" spans="1:50" x14ac:dyDescent="0.25">
      <c r="A534" s="1" t="s">
        <v>59114</v>
      </c>
      <c r="B534" s="1" t="s">
        <v>59115</v>
      </c>
      <c r="C534" s="1" t="s">
        <v>137575</v>
      </c>
      <c r="D534" s="1" t="s">
        <v>59116</v>
      </c>
      <c r="E534" s="1" t="s">
        <v>137653</v>
      </c>
      <c r="F534" s="1" t="s">
        <v>21</v>
      </c>
      <c r="G534" s="1" t="s">
        <v>21</v>
      </c>
      <c r="H534" s="1" t="s">
        <v>21</v>
      </c>
      <c r="I534" s="1" t="s">
        <v>21</v>
      </c>
      <c r="J534" s="1" t="s">
        <v>59649</v>
      </c>
      <c r="K534" s="1" t="s">
        <v>21</v>
      </c>
      <c r="L534" s="1" t="s">
        <v>21</v>
      </c>
      <c r="M534" s="1" t="s">
        <v>21</v>
      </c>
      <c r="N534" s="1" t="s">
        <v>21</v>
      </c>
      <c r="O534" s="1" t="s">
        <v>21</v>
      </c>
      <c r="P534" s="1" t="s">
        <v>21</v>
      </c>
      <c r="Q534" s="1" t="s">
        <v>21</v>
      </c>
      <c r="R534" s="1" t="s">
        <v>21</v>
      </c>
      <c r="S534" s="1" t="s">
        <v>21</v>
      </c>
      <c r="T534" s="1" t="s">
        <v>21</v>
      </c>
      <c r="U534" s="1" t="s">
        <v>21</v>
      </c>
      <c r="V534" s="1" t="s">
        <v>21</v>
      </c>
      <c r="W534" s="1" t="s">
        <v>21</v>
      </c>
      <c r="X534" s="1" t="s">
        <v>21</v>
      </c>
      <c r="Y534" s="1" t="s">
        <v>21</v>
      </c>
      <c r="Z534" s="1" t="s">
        <v>21</v>
      </c>
      <c r="AA534" s="1" t="s">
        <v>21</v>
      </c>
      <c r="AB534" s="1" t="s">
        <v>21</v>
      </c>
      <c r="AC534" s="1" t="s">
        <v>21</v>
      </c>
      <c r="AD534" s="1" t="s">
        <v>21</v>
      </c>
      <c r="AE534" s="1" t="s">
        <v>21</v>
      </c>
      <c r="AF534" s="1" t="s">
        <v>21</v>
      </c>
      <c r="AG534" s="1" t="s">
        <v>21</v>
      </c>
      <c r="AH534" s="1" t="s">
        <v>21</v>
      </c>
      <c r="AI534" s="1" t="s">
        <v>21</v>
      </c>
      <c r="AJ534" s="1" t="s">
        <v>21</v>
      </c>
      <c r="AK534" s="1" t="s">
        <v>21</v>
      </c>
      <c r="AL534" s="1" t="s">
        <v>21</v>
      </c>
      <c r="AM534" s="1" t="s">
        <v>21</v>
      </c>
      <c r="AN534" s="1" t="s">
        <v>21</v>
      </c>
      <c r="AO534" s="1" t="s">
        <v>21</v>
      </c>
      <c r="AP534" s="1" t="s">
        <v>21</v>
      </c>
      <c r="AQ534" s="1" t="s">
        <v>21</v>
      </c>
      <c r="AR534" s="1" t="s">
        <v>21</v>
      </c>
      <c r="AS534" s="1" t="s">
        <v>21</v>
      </c>
      <c r="AT534" s="1" t="s">
        <v>21</v>
      </c>
      <c r="AU534" s="1" t="s">
        <v>60465</v>
      </c>
      <c r="AV534" s="1" t="s">
        <v>21</v>
      </c>
      <c r="AW534" s="1" t="s">
        <v>60466</v>
      </c>
      <c r="AX534" s="1" t="s">
        <v>60467</v>
      </c>
    </row>
    <row r="535" spans="1:50" x14ac:dyDescent="0.25">
      <c r="A535" s="1" t="s">
        <v>59114</v>
      </c>
      <c r="B535" s="1" t="s">
        <v>59115</v>
      </c>
      <c r="C535" s="1" t="s">
        <v>137575</v>
      </c>
      <c r="D535" s="1" t="s">
        <v>59116</v>
      </c>
      <c r="E535" s="1" t="s">
        <v>137654</v>
      </c>
      <c r="F535" s="1" t="s">
        <v>21</v>
      </c>
      <c r="G535" s="1" t="s">
        <v>21</v>
      </c>
      <c r="H535" s="1" t="s">
        <v>21</v>
      </c>
      <c r="I535" s="1" t="s">
        <v>21</v>
      </c>
      <c r="J535" s="1" t="s">
        <v>59649</v>
      </c>
      <c r="K535" s="1" t="s">
        <v>21</v>
      </c>
      <c r="L535" s="1" t="s">
        <v>21</v>
      </c>
      <c r="M535" s="1" t="s">
        <v>21</v>
      </c>
      <c r="N535" s="1" t="s">
        <v>21</v>
      </c>
      <c r="O535" s="1" t="s">
        <v>21</v>
      </c>
      <c r="P535" s="1" t="s">
        <v>21</v>
      </c>
      <c r="Q535" s="1" t="s">
        <v>21</v>
      </c>
      <c r="R535" s="1" t="s">
        <v>21</v>
      </c>
      <c r="S535" s="1" t="s">
        <v>21</v>
      </c>
      <c r="T535" s="1" t="s">
        <v>21</v>
      </c>
      <c r="U535" s="1" t="s">
        <v>21</v>
      </c>
      <c r="V535" s="1" t="s">
        <v>21</v>
      </c>
      <c r="W535" s="1" t="s">
        <v>21</v>
      </c>
      <c r="X535" s="1" t="s">
        <v>21</v>
      </c>
      <c r="Y535" s="1" t="s">
        <v>21</v>
      </c>
      <c r="Z535" s="1" t="s">
        <v>21</v>
      </c>
      <c r="AA535" s="1" t="s">
        <v>21</v>
      </c>
      <c r="AB535" s="1" t="s">
        <v>21</v>
      </c>
      <c r="AC535" s="1" t="s">
        <v>21</v>
      </c>
      <c r="AD535" s="1" t="s">
        <v>21</v>
      </c>
      <c r="AE535" s="1" t="s">
        <v>21</v>
      </c>
      <c r="AF535" s="1" t="s">
        <v>21</v>
      </c>
      <c r="AG535" s="1" t="s">
        <v>21</v>
      </c>
      <c r="AH535" s="1" t="s">
        <v>21</v>
      </c>
      <c r="AI535" s="1" t="s">
        <v>21</v>
      </c>
      <c r="AJ535" s="1" t="s">
        <v>21</v>
      </c>
      <c r="AK535" s="1" t="s">
        <v>21</v>
      </c>
      <c r="AL535" s="1" t="s">
        <v>21</v>
      </c>
      <c r="AM535" s="1" t="s">
        <v>21</v>
      </c>
      <c r="AN535" s="1" t="s">
        <v>21</v>
      </c>
      <c r="AO535" s="1" t="s">
        <v>21</v>
      </c>
      <c r="AP535" s="1" t="s">
        <v>21</v>
      </c>
      <c r="AQ535" s="1" t="s">
        <v>21</v>
      </c>
      <c r="AR535" s="1" t="s">
        <v>21</v>
      </c>
      <c r="AS535" s="1" t="s">
        <v>21</v>
      </c>
      <c r="AT535" s="1" t="s">
        <v>21</v>
      </c>
      <c r="AU535" s="1" t="s">
        <v>60468</v>
      </c>
      <c r="AV535" s="1" t="s">
        <v>21</v>
      </c>
      <c r="AW535" s="1" t="s">
        <v>60469</v>
      </c>
      <c r="AX535" s="1" t="s">
        <v>60470</v>
      </c>
    </row>
    <row r="536" spans="1:50" x14ac:dyDescent="0.25">
      <c r="A536" s="1" t="s">
        <v>59114</v>
      </c>
      <c r="B536" s="1" t="s">
        <v>59115</v>
      </c>
      <c r="C536" s="1" t="s">
        <v>137575</v>
      </c>
      <c r="D536" s="1" t="s">
        <v>59116</v>
      </c>
      <c r="E536" s="1" t="s">
        <v>137655</v>
      </c>
      <c r="F536" s="1" t="s">
        <v>21</v>
      </c>
      <c r="G536" s="1" t="s">
        <v>21</v>
      </c>
      <c r="H536" s="1" t="s">
        <v>21</v>
      </c>
      <c r="I536" s="1" t="s">
        <v>21</v>
      </c>
      <c r="J536" s="1" t="s">
        <v>59649</v>
      </c>
      <c r="K536" s="1" t="s">
        <v>21</v>
      </c>
      <c r="L536" s="1" t="s">
        <v>21</v>
      </c>
      <c r="M536" s="1" t="s">
        <v>21</v>
      </c>
      <c r="N536" s="1" t="s">
        <v>21</v>
      </c>
      <c r="O536" s="1" t="s">
        <v>21</v>
      </c>
      <c r="P536" s="1" t="s">
        <v>21</v>
      </c>
      <c r="Q536" s="1" t="s">
        <v>21</v>
      </c>
      <c r="R536" s="1" t="s">
        <v>21</v>
      </c>
      <c r="S536" s="1" t="s">
        <v>21</v>
      </c>
      <c r="T536" s="1" t="s">
        <v>21</v>
      </c>
      <c r="U536" s="1" t="s">
        <v>21</v>
      </c>
      <c r="V536" s="1" t="s">
        <v>21</v>
      </c>
      <c r="W536" s="1" t="s">
        <v>21</v>
      </c>
      <c r="X536" s="1" t="s">
        <v>21</v>
      </c>
      <c r="Y536" s="1" t="s">
        <v>21</v>
      </c>
      <c r="Z536" s="1" t="s">
        <v>21</v>
      </c>
      <c r="AA536" s="1" t="s">
        <v>21</v>
      </c>
      <c r="AB536" s="1" t="s">
        <v>21</v>
      </c>
      <c r="AC536" s="1" t="s">
        <v>21</v>
      </c>
      <c r="AD536" s="1" t="s">
        <v>21</v>
      </c>
      <c r="AE536" s="1" t="s">
        <v>21</v>
      </c>
      <c r="AF536" s="1" t="s">
        <v>21</v>
      </c>
      <c r="AG536" s="1" t="s">
        <v>21</v>
      </c>
      <c r="AH536" s="1" t="s">
        <v>21</v>
      </c>
      <c r="AI536" s="1" t="s">
        <v>21</v>
      </c>
      <c r="AJ536" s="1" t="s">
        <v>21</v>
      </c>
      <c r="AK536" s="1" t="s">
        <v>21</v>
      </c>
      <c r="AL536" s="1" t="s">
        <v>21</v>
      </c>
      <c r="AM536" s="1" t="s">
        <v>21</v>
      </c>
      <c r="AN536" s="1" t="s">
        <v>21</v>
      </c>
      <c r="AO536" s="1" t="s">
        <v>21</v>
      </c>
      <c r="AP536" s="1" t="s">
        <v>21</v>
      </c>
      <c r="AQ536" s="1" t="s">
        <v>21</v>
      </c>
      <c r="AR536" s="1" t="s">
        <v>21</v>
      </c>
      <c r="AS536" s="1" t="s">
        <v>21</v>
      </c>
      <c r="AT536" s="1" t="s">
        <v>21</v>
      </c>
      <c r="AU536" s="1" t="s">
        <v>60471</v>
      </c>
      <c r="AV536" s="1" t="s">
        <v>21</v>
      </c>
      <c r="AW536" s="1" t="s">
        <v>60472</v>
      </c>
      <c r="AX536" s="1" t="s">
        <v>60473</v>
      </c>
    </row>
    <row r="537" spans="1:50" x14ac:dyDescent="0.25">
      <c r="A537" s="1" t="s">
        <v>59114</v>
      </c>
      <c r="B537" s="1" t="s">
        <v>59115</v>
      </c>
      <c r="C537" s="1" t="s">
        <v>137575</v>
      </c>
      <c r="D537" s="1" t="s">
        <v>59116</v>
      </c>
      <c r="E537" s="1" t="s">
        <v>137656</v>
      </c>
      <c r="F537" s="1" t="s">
        <v>21</v>
      </c>
      <c r="G537" s="1" t="s">
        <v>21</v>
      </c>
      <c r="H537" s="1" t="s">
        <v>21</v>
      </c>
      <c r="I537" s="1" t="s">
        <v>21</v>
      </c>
      <c r="J537" s="1" t="s">
        <v>59649</v>
      </c>
      <c r="K537" s="1" t="s">
        <v>21</v>
      </c>
      <c r="L537" s="1" t="s">
        <v>21</v>
      </c>
      <c r="M537" s="1" t="s">
        <v>21</v>
      </c>
      <c r="N537" s="1" t="s">
        <v>21</v>
      </c>
      <c r="O537" s="1" t="s">
        <v>21</v>
      </c>
      <c r="P537" s="1" t="s">
        <v>21</v>
      </c>
      <c r="Q537" s="1" t="s">
        <v>21</v>
      </c>
      <c r="R537" s="1" t="s">
        <v>21</v>
      </c>
      <c r="S537" s="1" t="s">
        <v>21</v>
      </c>
      <c r="T537" s="1" t="s">
        <v>21</v>
      </c>
      <c r="U537" s="1" t="s">
        <v>21</v>
      </c>
      <c r="V537" s="1" t="s">
        <v>21</v>
      </c>
      <c r="W537" s="1" t="s">
        <v>21</v>
      </c>
      <c r="X537" s="1" t="s">
        <v>21</v>
      </c>
      <c r="Y537" s="1" t="s">
        <v>21</v>
      </c>
      <c r="Z537" s="1" t="s">
        <v>21</v>
      </c>
      <c r="AA537" s="1" t="s">
        <v>21</v>
      </c>
      <c r="AB537" s="1" t="s">
        <v>21</v>
      </c>
      <c r="AC537" s="1" t="s">
        <v>21</v>
      </c>
      <c r="AD537" s="1" t="s">
        <v>21</v>
      </c>
      <c r="AE537" s="1" t="s">
        <v>21</v>
      </c>
      <c r="AF537" s="1" t="s">
        <v>21</v>
      </c>
      <c r="AG537" s="1" t="s">
        <v>21</v>
      </c>
      <c r="AH537" s="1" t="s">
        <v>21</v>
      </c>
      <c r="AI537" s="1" t="s">
        <v>21</v>
      </c>
      <c r="AJ537" s="1" t="s">
        <v>21</v>
      </c>
      <c r="AK537" s="1" t="s">
        <v>21</v>
      </c>
      <c r="AL537" s="1" t="s">
        <v>21</v>
      </c>
      <c r="AM537" s="1" t="s">
        <v>21</v>
      </c>
      <c r="AN537" s="1" t="s">
        <v>21</v>
      </c>
      <c r="AO537" s="1" t="s">
        <v>21</v>
      </c>
      <c r="AP537" s="1" t="s">
        <v>21</v>
      </c>
      <c r="AQ537" s="1" t="s">
        <v>21</v>
      </c>
      <c r="AR537" s="1" t="s">
        <v>21</v>
      </c>
      <c r="AS537" s="1" t="s">
        <v>21</v>
      </c>
      <c r="AT537" s="1" t="s">
        <v>21</v>
      </c>
      <c r="AU537" s="1" t="s">
        <v>60474</v>
      </c>
      <c r="AV537" s="1" t="s">
        <v>21</v>
      </c>
      <c r="AW537" s="1" t="s">
        <v>60475</v>
      </c>
      <c r="AX537" s="1" t="s">
        <v>60476</v>
      </c>
    </row>
    <row r="538" spans="1:50" x14ac:dyDescent="0.25">
      <c r="A538" s="1" t="s">
        <v>59114</v>
      </c>
      <c r="B538" s="1" t="s">
        <v>59115</v>
      </c>
      <c r="C538" s="1" t="s">
        <v>137575</v>
      </c>
      <c r="D538" s="1" t="s">
        <v>59116</v>
      </c>
      <c r="E538" s="1" t="s">
        <v>137657</v>
      </c>
      <c r="F538" s="1" t="s">
        <v>21</v>
      </c>
      <c r="G538" s="1" t="s">
        <v>21</v>
      </c>
      <c r="H538" s="1" t="s">
        <v>21</v>
      </c>
      <c r="I538" s="1" t="s">
        <v>21</v>
      </c>
      <c r="J538" s="1" t="s">
        <v>59649</v>
      </c>
      <c r="K538" s="1" t="s">
        <v>21</v>
      </c>
      <c r="L538" s="1" t="s">
        <v>21</v>
      </c>
      <c r="M538" s="1" t="s">
        <v>21</v>
      </c>
      <c r="N538" s="1" t="s">
        <v>21</v>
      </c>
      <c r="O538" s="1" t="s">
        <v>21</v>
      </c>
      <c r="P538" s="1" t="s">
        <v>21</v>
      </c>
      <c r="Q538" s="1" t="s">
        <v>21</v>
      </c>
      <c r="R538" s="1" t="s">
        <v>21</v>
      </c>
      <c r="S538" s="1" t="s">
        <v>21</v>
      </c>
      <c r="T538" s="1" t="s">
        <v>21</v>
      </c>
      <c r="U538" s="1" t="s">
        <v>21</v>
      </c>
      <c r="V538" s="1" t="s">
        <v>21</v>
      </c>
      <c r="W538" s="1" t="s">
        <v>21</v>
      </c>
      <c r="X538" s="1" t="s">
        <v>21</v>
      </c>
      <c r="Y538" s="1" t="s">
        <v>21</v>
      </c>
      <c r="Z538" s="1" t="s">
        <v>21</v>
      </c>
      <c r="AA538" s="1" t="s">
        <v>21</v>
      </c>
      <c r="AB538" s="1" t="s">
        <v>21</v>
      </c>
      <c r="AC538" s="1" t="s">
        <v>21</v>
      </c>
      <c r="AD538" s="1" t="s">
        <v>21</v>
      </c>
      <c r="AE538" s="1" t="s">
        <v>21</v>
      </c>
      <c r="AF538" s="1" t="s">
        <v>21</v>
      </c>
      <c r="AG538" s="1" t="s">
        <v>21</v>
      </c>
      <c r="AH538" s="1" t="s">
        <v>21</v>
      </c>
      <c r="AI538" s="1" t="s">
        <v>21</v>
      </c>
      <c r="AJ538" s="1" t="s">
        <v>21</v>
      </c>
      <c r="AK538" s="1" t="s">
        <v>21</v>
      </c>
      <c r="AL538" s="1" t="s">
        <v>21</v>
      </c>
      <c r="AM538" s="1" t="s">
        <v>21</v>
      </c>
      <c r="AN538" s="1" t="s">
        <v>21</v>
      </c>
      <c r="AO538" s="1" t="s">
        <v>21</v>
      </c>
      <c r="AP538" s="1" t="s">
        <v>21</v>
      </c>
      <c r="AQ538" s="1" t="s">
        <v>21</v>
      </c>
      <c r="AR538" s="1" t="s">
        <v>21</v>
      </c>
      <c r="AS538" s="1" t="s">
        <v>21</v>
      </c>
      <c r="AT538" s="1" t="s">
        <v>21</v>
      </c>
      <c r="AU538" s="1" t="s">
        <v>60477</v>
      </c>
      <c r="AV538" s="1" t="s">
        <v>21</v>
      </c>
      <c r="AW538" s="1" t="s">
        <v>60478</v>
      </c>
      <c r="AX538" s="1" t="s">
        <v>60479</v>
      </c>
    </row>
    <row r="539" spans="1:50" x14ac:dyDescent="0.25">
      <c r="A539" s="1" t="s">
        <v>59114</v>
      </c>
      <c r="B539" s="1" t="s">
        <v>59115</v>
      </c>
      <c r="C539" s="1" t="s">
        <v>137575</v>
      </c>
      <c r="D539" s="1" t="s">
        <v>59116</v>
      </c>
      <c r="E539" s="1" t="s">
        <v>137658</v>
      </c>
      <c r="F539" s="1" t="s">
        <v>21</v>
      </c>
      <c r="G539" s="1" t="s">
        <v>21</v>
      </c>
      <c r="H539" s="1" t="s">
        <v>21</v>
      </c>
      <c r="I539" s="1" t="s">
        <v>21</v>
      </c>
      <c r="J539" s="1" t="s">
        <v>59649</v>
      </c>
      <c r="K539" s="1" t="s">
        <v>21</v>
      </c>
      <c r="L539" s="1" t="s">
        <v>21</v>
      </c>
      <c r="M539" s="1" t="s">
        <v>21</v>
      </c>
      <c r="N539" s="1" t="s">
        <v>21</v>
      </c>
      <c r="O539" s="1" t="s">
        <v>21</v>
      </c>
      <c r="P539" s="1" t="s">
        <v>21</v>
      </c>
      <c r="Q539" s="1" t="s">
        <v>21</v>
      </c>
      <c r="R539" s="1" t="s">
        <v>21</v>
      </c>
      <c r="S539" s="1" t="s">
        <v>21</v>
      </c>
      <c r="T539" s="1" t="s">
        <v>21</v>
      </c>
      <c r="U539" s="1" t="s">
        <v>21</v>
      </c>
      <c r="V539" s="1" t="s">
        <v>21</v>
      </c>
      <c r="W539" s="1" t="s">
        <v>21</v>
      </c>
      <c r="X539" s="1" t="s">
        <v>21</v>
      </c>
      <c r="Y539" s="1" t="s">
        <v>21</v>
      </c>
      <c r="Z539" s="1" t="s">
        <v>21</v>
      </c>
      <c r="AA539" s="1" t="s">
        <v>21</v>
      </c>
      <c r="AB539" s="1" t="s">
        <v>21</v>
      </c>
      <c r="AC539" s="1" t="s">
        <v>21</v>
      </c>
      <c r="AD539" s="1" t="s">
        <v>21</v>
      </c>
      <c r="AE539" s="1" t="s">
        <v>21</v>
      </c>
      <c r="AF539" s="1" t="s">
        <v>21</v>
      </c>
      <c r="AG539" s="1" t="s">
        <v>21</v>
      </c>
      <c r="AH539" s="1" t="s">
        <v>21</v>
      </c>
      <c r="AI539" s="1" t="s">
        <v>21</v>
      </c>
      <c r="AJ539" s="1" t="s">
        <v>21</v>
      </c>
      <c r="AK539" s="1" t="s">
        <v>21</v>
      </c>
      <c r="AL539" s="1" t="s">
        <v>21</v>
      </c>
      <c r="AM539" s="1" t="s">
        <v>21</v>
      </c>
      <c r="AN539" s="1" t="s">
        <v>21</v>
      </c>
      <c r="AO539" s="1" t="s">
        <v>21</v>
      </c>
      <c r="AP539" s="1" t="s">
        <v>21</v>
      </c>
      <c r="AQ539" s="1" t="s">
        <v>21</v>
      </c>
      <c r="AR539" s="1" t="s">
        <v>21</v>
      </c>
      <c r="AS539" s="1" t="s">
        <v>21</v>
      </c>
      <c r="AT539" s="1" t="s">
        <v>21</v>
      </c>
      <c r="AU539" s="1" t="s">
        <v>60480</v>
      </c>
      <c r="AV539" s="1" t="s">
        <v>21</v>
      </c>
      <c r="AW539" s="1" t="s">
        <v>60481</v>
      </c>
      <c r="AX539" s="1" t="s">
        <v>60482</v>
      </c>
    </row>
    <row r="540" spans="1:50" x14ac:dyDescent="0.25">
      <c r="A540" s="1" t="s">
        <v>59114</v>
      </c>
      <c r="B540" s="1" t="s">
        <v>59115</v>
      </c>
      <c r="C540" s="1" t="s">
        <v>137575</v>
      </c>
      <c r="D540" s="1" t="s">
        <v>59116</v>
      </c>
      <c r="E540" s="1" t="s">
        <v>137659</v>
      </c>
      <c r="F540" s="1" t="s">
        <v>21</v>
      </c>
      <c r="G540" s="1" t="s">
        <v>21</v>
      </c>
      <c r="H540" s="1" t="s">
        <v>21</v>
      </c>
      <c r="I540" s="1" t="s">
        <v>21</v>
      </c>
      <c r="J540" s="1" t="s">
        <v>59649</v>
      </c>
      <c r="K540" s="1" t="s">
        <v>21</v>
      </c>
      <c r="L540" s="1" t="s">
        <v>21</v>
      </c>
      <c r="M540" s="1" t="s">
        <v>21</v>
      </c>
      <c r="N540" s="1" t="s">
        <v>21</v>
      </c>
      <c r="O540" s="1" t="s">
        <v>21</v>
      </c>
      <c r="P540" s="1" t="s">
        <v>21</v>
      </c>
      <c r="Q540" s="1" t="s">
        <v>21</v>
      </c>
      <c r="R540" s="1" t="s">
        <v>21</v>
      </c>
      <c r="S540" s="1" t="s">
        <v>21</v>
      </c>
      <c r="T540" s="1" t="s">
        <v>21</v>
      </c>
      <c r="U540" s="1" t="s">
        <v>21</v>
      </c>
      <c r="V540" s="1" t="s">
        <v>21</v>
      </c>
      <c r="W540" s="1" t="s">
        <v>21</v>
      </c>
      <c r="X540" s="1" t="s">
        <v>21</v>
      </c>
      <c r="Y540" s="1" t="s">
        <v>21</v>
      </c>
      <c r="Z540" s="1" t="s">
        <v>21</v>
      </c>
      <c r="AA540" s="1" t="s">
        <v>21</v>
      </c>
      <c r="AB540" s="1" t="s">
        <v>21</v>
      </c>
      <c r="AC540" s="1" t="s">
        <v>21</v>
      </c>
      <c r="AD540" s="1" t="s">
        <v>21</v>
      </c>
      <c r="AE540" s="1" t="s">
        <v>21</v>
      </c>
      <c r="AF540" s="1" t="s">
        <v>21</v>
      </c>
      <c r="AG540" s="1" t="s">
        <v>21</v>
      </c>
      <c r="AH540" s="1" t="s">
        <v>21</v>
      </c>
      <c r="AI540" s="1" t="s">
        <v>21</v>
      </c>
      <c r="AJ540" s="1" t="s">
        <v>21</v>
      </c>
      <c r="AK540" s="1" t="s">
        <v>21</v>
      </c>
      <c r="AL540" s="1" t="s">
        <v>21</v>
      </c>
      <c r="AM540" s="1" t="s">
        <v>21</v>
      </c>
      <c r="AN540" s="1" t="s">
        <v>21</v>
      </c>
      <c r="AO540" s="1" t="s">
        <v>21</v>
      </c>
      <c r="AP540" s="1" t="s">
        <v>21</v>
      </c>
      <c r="AQ540" s="1" t="s">
        <v>21</v>
      </c>
      <c r="AR540" s="1" t="s">
        <v>21</v>
      </c>
      <c r="AS540" s="1" t="s">
        <v>21</v>
      </c>
      <c r="AT540" s="1" t="s">
        <v>21</v>
      </c>
      <c r="AU540" s="1" t="s">
        <v>60483</v>
      </c>
      <c r="AV540" s="1" t="s">
        <v>21</v>
      </c>
      <c r="AW540" s="1" t="s">
        <v>60484</v>
      </c>
      <c r="AX540" s="1" t="s">
        <v>60485</v>
      </c>
    </row>
    <row r="541" spans="1:50" x14ac:dyDescent="0.25">
      <c r="A541" s="1" t="s">
        <v>59114</v>
      </c>
      <c r="B541" s="1" t="s">
        <v>59115</v>
      </c>
      <c r="C541" s="1" t="s">
        <v>137575</v>
      </c>
      <c r="D541" s="1" t="s">
        <v>59116</v>
      </c>
      <c r="E541" s="1" t="s">
        <v>137660</v>
      </c>
      <c r="F541" s="1" t="s">
        <v>21</v>
      </c>
      <c r="G541" s="1" t="s">
        <v>21</v>
      </c>
      <c r="H541" s="1" t="s">
        <v>21</v>
      </c>
      <c r="I541" s="1" t="s">
        <v>21</v>
      </c>
      <c r="J541" s="1" t="s">
        <v>59649</v>
      </c>
      <c r="K541" s="1" t="s">
        <v>21</v>
      </c>
      <c r="L541" s="1" t="s">
        <v>21</v>
      </c>
      <c r="M541" s="1" t="s">
        <v>21</v>
      </c>
      <c r="N541" s="1" t="s">
        <v>21</v>
      </c>
      <c r="O541" s="1" t="s">
        <v>21</v>
      </c>
      <c r="P541" s="1" t="s">
        <v>21</v>
      </c>
      <c r="Q541" s="1" t="s">
        <v>21</v>
      </c>
      <c r="R541" s="1" t="s">
        <v>21</v>
      </c>
      <c r="S541" s="1" t="s">
        <v>21</v>
      </c>
      <c r="T541" s="1" t="s">
        <v>21</v>
      </c>
      <c r="U541" s="1" t="s">
        <v>21</v>
      </c>
      <c r="V541" s="1" t="s">
        <v>21</v>
      </c>
      <c r="W541" s="1" t="s">
        <v>21</v>
      </c>
      <c r="X541" s="1" t="s">
        <v>21</v>
      </c>
      <c r="Y541" s="1" t="s">
        <v>21</v>
      </c>
      <c r="Z541" s="1" t="s">
        <v>21</v>
      </c>
      <c r="AA541" s="1" t="s">
        <v>21</v>
      </c>
      <c r="AB541" s="1" t="s">
        <v>21</v>
      </c>
      <c r="AC541" s="1" t="s">
        <v>21</v>
      </c>
      <c r="AD541" s="1" t="s">
        <v>21</v>
      </c>
      <c r="AE541" s="1" t="s">
        <v>21</v>
      </c>
      <c r="AF541" s="1" t="s">
        <v>21</v>
      </c>
      <c r="AG541" s="1" t="s">
        <v>21</v>
      </c>
      <c r="AH541" s="1" t="s">
        <v>21</v>
      </c>
      <c r="AI541" s="1" t="s">
        <v>21</v>
      </c>
      <c r="AJ541" s="1" t="s">
        <v>21</v>
      </c>
      <c r="AK541" s="1" t="s">
        <v>21</v>
      </c>
      <c r="AL541" s="1" t="s">
        <v>21</v>
      </c>
      <c r="AM541" s="1" t="s">
        <v>21</v>
      </c>
      <c r="AN541" s="1" t="s">
        <v>21</v>
      </c>
      <c r="AO541" s="1" t="s">
        <v>21</v>
      </c>
      <c r="AP541" s="1" t="s">
        <v>21</v>
      </c>
      <c r="AQ541" s="1" t="s">
        <v>21</v>
      </c>
      <c r="AR541" s="1" t="s">
        <v>21</v>
      </c>
      <c r="AS541" s="1" t="s">
        <v>21</v>
      </c>
      <c r="AT541" s="1" t="s">
        <v>21</v>
      </c>
      <c r="AU541" s="1" t="s">
        <v>60486</v>
      </c>
      <c r="AV541" s="1" t="s">
        <v>21</v>
      </c>
      <c r="AW541" s="1" t="s">
        <v>60487</v>
      </c>
      <c r="AX541" s="1" t="s">
        <v>60488</v>
      </c>
    </row>
    <row r="542" spans="1:50" x14ac:dyDescent="0.25">
      <c r="A542" s="1" t="s">
        <v>59114</v>
      </c>
      <c r="B542" s="1" t="s">
        <v>59115</v>
      </c>
      <c r="C542" s="1" t="s">
        <v>137575</v>
      </c>
      <c r="D542" s="1" t="s">
        <v>59116</v>
      </c>
      <c r="E542" s="1" t="s">
        <v>137661</v>
      </c>
      <c r="F542" s="1" t="s">
        <v>21</v>
      </c>
      <c r="G542" s="1" t="s">
        <v>21</v>
      </c>
      <c r="H542" s="1" t="s">
        <v>21</v>
      </c>
      <c r="I542" s="1" t="s">
        <v>21</v>
      </c>
      <c r="J542" s="1" t="s">
        <v>59649</v>
      </c>
      <c r="K542" s="1" t="s">
        <v>21</v>
      </c>
      <c r="L542" s="1" t="s">
        <v>21</v>
      </c>
      <c r="M542" s="1" t="s">
        <v>21</v>
      </c>
      <c r="N542" s="1" t="s">
        <v>21</v>
      </c>
      <c r="O542" s="1" t="s">
        <v>21</v>
      </c>
      <c r="P542" s="1" t="s">
        <v>21</v>
      </c>
      <c r="Q542" s="1" t="s">
        <v>21</v>
      </c>
      <c r="R542" s="1" t="s">
        <v>21</v>
      </c>
      <c r="S542" s="1" t="s">
        <v>21</v>
      </c>
      <c r="T542" s="1" t="s">
        <v>21</v>
      </c>
      <c r="U542" s="1" t="s">
        <v>21</v>
      </c>
      <c r="V542" s="1" t="s">
        <v>21</v>
      </c>
      <c r="W542" s="1" t="s">
        <v>21</v>
      </c>
      <c r="X542" s="1" t="s">
        <v>21</v>
      </c>
      <c r="Y542" s="1" t="s">
        <v>21</v>
      </c>
      <c r="Z542" s="1" t="s">
        <v>21</v>
      </c>
      <c r="AA542" s="1" t="s">
        <v>21</v>
      </c>
      <c r="AB542" s="1" t="s">
        <v>21</v>
      </c>
      <c r="AC542" s="1" t="s">
        <v>21</v>
      </c>
      <c r="AD542" s="1" t="s">
        <v>21</v>
      </c>
      <c r="AE542" s="1" t="s">
        <v>21</v>
      </c>
      <c r="AF542" s="1" t="s">
        <v>21</v>
      </c>
      <c r="AG542" s="1" t="s">
        <v>21</v>
      </c>
      <c r="AH542" s="1" t="s">
        <v>21</v>
      </c>
      <c r="AI542" s="1" t="s">
        <v>21</v>
      </c>
      <c r="AJ542" s="1" t="s">
        <v>21</v>
      </c>
      <c r="AK542" s="1" t="s">
        <v>21</v>
      </c>
      <c r="AL542" s="1" t="s">
        <v>21</v>
      </c>
      <c r="AM542" s="1" t="s">
        <v>21</v>
      </c>
      <c r="AN542" s="1" t="s">
        <v>21</v>
      </c>
      <c r="AO542" s="1" t="s">
        <v>21</v>
      </c>
      <c r="AP542" s="1" t="s">
        <v>21</v>
      </c>
      <c r="AQ542" s="1" t="s">
        <v>21</v>
      </c>
      <c r="AR542" s="1" t="s">
        <v>21</v>
      </c>
      <c r="AS542" s="1" t="s">
        <v>21</v>
      </c>
      <c r="AT542" s="1" t="s">
        <v>21</v>
      </c>
      <c r="AU542" s="1" t="s">
        <v>60489</v>
      </c>
      <c r="AV542" s="1" t="s">
        <v>21</v>
      </c>
      <c r="AW542" s="1" t="s">
        <v>60490</v>
      </c>
      <c r="AX542" s="1" t="s">
        <v>60491</v>
      </c>
    </row>
    <row r="543" spans="1:50" x14ac:dyDescent="0.25">
      <c r="A543" s="1" t="s">
        <v>59114</v>
      </c>
      <c r="B543" s="1" t="s">
        <v>59115</v>
      </c>
      <c r="C543" s="1" t="s">
        <v>137575</v>
      </c>
      <c r="D543" s="1" t="s">
        <v>59116</v>
      </c>
      <c r="E543" s="1" t="s">
        <v>137662</v>
      </c>
      <c r="F543" s="1" t="s">
        <v>21</v>
      </c>
      <c r="G543" s="1" t="s">
        <v>21</v>
      </c>
      <c r="H543" s="1" t="s">
        <v>21</v>
      </c>
      <c r="I543" s="1" t="s">
        <v>21</v>
      </c>
      <c r="J543" s="1" t="s">
        <v>59649</v>
      </c>
      <c r="K543" s="1" t="s">
        <v>21</v>
      </c>
      <c r="L543" s="1" t="s">
        <v>21</v>
      </c>
      <c r="M543" s="1" t="s">
        <v>21</v>
      </c>
      <c r="N543" s="1" t="s">
        <v>21</v>
      </c>
      <c r="O543" s="1" t="s">
        <v>21</v>
      </c>
      <c r="P543" s="1" t="s">
        <v>21</v>
      </c>
      <c r="Q543" s="1" t="s">
        <v>21</v>
      </c>
      <c r="R543" s="1" t="s">
        <v>21</v>
      </c>
      <c r="S543" s="1" t="s">
        <v>21</v>
      </c>
      <c r="T543" s="1" t="s">
        <v>21</v>
      </c>
      <c r="U543" s="1" t="s">
        <v>21</v>
      </c>
      <c r="V543" s="1" t="s">
        <v>21</v>
      </c>
      <c r="W543" s="1" t="s">
        <v>21</v>
      </c>
      <c r="X543" s="1" t="s">
        <v>21</v>
      </c>
      <c r="Y543" s="1" t="s">
        <v>21</v>
      </c>
      <c r="Z543" s="1" t="s">
        <v>21</v>
      </c>
      <c r="AA543" s="1" t="s">
        <v>21</v>
      </c>
      <c r="AB543" s="1" t="s">
        <v>21</v>
      </c>
      <c r="AC543" s="1" t="s">
        <v>21</v>
      </c>
      <c r="AD543" s="1" t="s">
        <v>21</v>
      </c>
      <c r="AE543" s="1" t="s">
        <v>21</v>
      </c>
      <c r="AF543" s="1" t="s">
        <v>21</v>
      </c>
      <c r="AG543" s="1" t="s">
        <v>21</v>
      </c>
      <c r="AH543" s="1" t="s">
        <v>21</v>
      </c>
      <c r="AI543" s="1" t="s">
        <v>21</v>
      </c>
      <c r="AJ543" s="1" t="s">
        <v>21</v>
      </c>
      <c r="AK543" s="1" t="s">
        <v>21</v>
      </c>
      <c r="AL543" s="1" t="s">
        <v>21</v>
      </c>
      <c r="AM543" s="1" t="s">
        <v>21</v>
      </c>
      <c r="AN543" s="1" t="s">
        <v>21</v>
      </c>
      <c r="AO543" s="1" t="s">
        <v>21</v>
      </c>
      <c r="AP543" s="1" t="s">
        <v>21</v>
      </c>
      <c r="AQ543" s="1" t="s">
        <v>21</v>
      </c>
      <c r="AR543" s="1" t="s">
        <v>21</v>
      </c>
      <c r="AS543" s="1" t="s">
        <v>21</v>
      </c>
      <c r="AT543" s="1" t="s">
        <v>21</v>
      </c>
      <c r="AU543" s="1" t="s">
        <v>60492</v>
      </c>
      <c r="AV543" s="1" t="s">
        <v>21</v>
      </c>
      <c r="AW543" s="1" t="s">
        <v>60493</v>
      </c>
      <c r="AX543" s="1" t="s">
        <v>60494</v>
      </c>
    </row>
    <row r="544" spans="1:50" x14ac:dyDescent="0.25">
      <c r="A544" s="1" t="s">
        <v>59114</v>
      </c>
      <c r="B544" s="1" t="s">
        <v>59115</v>
      </c>
      <c r="C544" s="1" t="s">
        <v>137575</v>
      </c>
      <c r="D544" s="1" t="s">
        <v>59116</v>
      </c>
      <c r="E544" s="1" t="s">
        <v>137663</v>
      </c>
      <c r="F544" s="1" t="s">
        <v>21</v>
      </c>
      <c r="G544" s="1" t="s">
        <v>21</v>
      </c>
      <c r="H544" s="1" t="s">
        <v>21</v>
      </c>
      <c r="I544" s="1" t="s">
        <v>21</v>
      </c>
      <c r="J544" s="1" t="s">
        <v>59649</v>
      </c>
      <c r="K544" s="1" t="s">
        <v>21</v>
      </c>
      <c r="L544" s="1" t="s">
        <v>21</v>
      </c>
      <c r="M544" s="1" t="s">
        <v>21</v>
      </c>
      <c r="N544" s="1" t="s">
        <v>21</v>
      </c>
      <c r="O544" s="1" t="s">
        <v>21</v>
      </c>
      <c r="P544" s="1" t="s">
        <v>21</v>
      </c>
      <c r="Q544" s="1" t="s">
        <v>21</v>
      </c>
      <c r="R544" s="1" t="s">
        <v>21</v>
      </c>
      <c r="S544" s="1" t="s">
        <v>21</v>
      </c>
      <c r="T544" s="1" t="s">
        <v>21</v>
      </c>
      <c r="U544" s="1" t="s">
        <v>21</v>
      </c>
      <c r="V544" s="1" t="s">
        <v>21</v>
      </c>
      <c r="W544" s="1" t="s">
        <v>21</v>
      </c>
      <c r="X544" s="1" t="s">
        <v>21</v>
      </c>
      <c r="Y544" s="1" t="s">
        <v>21</v>
      </c>
      <c r="Z544" s="1" t="s">
        <v>21</v>
      </c>
      <c r="AA544" s="1" t="s">
        <v>21</v>
      </c>
      <c r="AB544" s="1" t="s">
        <v>21</v>
      </c>
      <c r="AC544" s="1" t="s">
        <v>21</v>
      </c>
      <c r="AD544" s="1" t="s">
        <v>21</v>
      </c>
      <c r="AE544" s="1" t="s">
        <v>21</v>
      </c>
      <c r="AF544" s="1" t="s">
        <v>21</v>
      </c>
      <c r="AG544" s="1" t="s">
        <v>21</v>
      </c>
      <c r="AH544" s="1" t="s">
        <v>21</v>
      </c>
      <c r="AI544" s="1" t="s">
        <v>21</v>
      </c>
      <c r="AJ544" s="1" t="s">
        <v>21</v>
      </c>
      <c r="AK544" s="1" t="s">
        <v>21</v>
      </c>
      <c r="AL544" s="1" t="s">
        <v>21</v>
      </c>
      <c r="AM544" s="1" t="s">
        <v>21</v>
      </c>
      <c r="AN544" s="1" t="s">
        <v>21</v>
      </c>
      <c r="AO544" s="1" t="s">
        <v>21</v>
      </c>
      <c r="AP544" s="1" t="s">
        <v>21</v>
      </c>
      <c r="AQ544" s="1" t="s">
        <v>21</v>
      </c>
      <c r="AR544" s="1" t="s">
        <v>21</v>
      </c>
      <c r="AS544" s="1" t="s">
        <v>21</v>
      </c>
      <c r="AT544" s="1" t="s">
        <v>21</v>
      </c>
      <c r="AU544" s="1" t="s">
        <v>60495</v>
      </c>
      <c r="AV544" s="1" t="s">
        <v>21</v>
      </c>
      <c r="AW544" s="1" t="s">
        <v>60496</v>
      </c>
      <c r="AX544" s="1" t="s">
        <v>60497</v>
      </c>
    </row>
    <row r="545" spans="1:50" x14ac:dyDescent="0.25">
      <c r="A545" s="1" t="s">
        <v>59114</v>
      </c>
      <c r="B545" s="1" t="s">
        <v>59115</v>
      </c>
      <c r="C545" s="1" t="s">
        <v>137575</v>
      </c>
      <c r="D545" s="1" t="s">
        <v>59116</v>
      </c>
      <c r="E545" s="1" t="s">
        <v>137664</v>
      </c>
      <c r="F545" s="1" t="s">
        <v>21</v>
      </c>
      <c r="G545" s="1" t="s">
        <v>21</v>
      </c>
      <c r="H545" s="1" t="s">
        <v>21</v>
      </c>
      <c r="I545" s="1" t="s">
        <v>21</v>
      </c>
      <c r="J545" s="1" t="s">
        <v>59649</v>
      </c>
      <c r="K545" s="1" t="s">
        <v>21</v>
      </c>
      <c r="L545" s="1" t="s">
        <v>21</v>
      </c>
      <c r="M545" s="1" t="s">
        <v>21</v>
      </c>
      <c r="N545" s="1" t="s">
        <v>21</v>
      </c>
      <c r="O545" s="1" t="s">
        <v>21</v>
      </c>
      <c r="P545" s="1" t="s">
        <v>21</v>
      </c>
      <c r="Q545" s="1" t="s">
        <v>21</v>
      </c>
      <c r="R545" s="1" t="s">
        <v>21</v>
      </c>
      <c r="S545" s="1" t="s">
        <v>21</v>
      </c>
      <c r="T545" s="1" t="s">
        <v>21</v>
      </c>
      <c r="U545" s="1" t="s">
        <v>21</v>
      </c>
      <c r="V545" s="1" t="s">
        <v>21</v>
      </c>
      <c r="W545" s="1" t="s">
        <v>21</v>
      </c>
      <c r="X545" s="1" t="s">
        <v>21</v>
      </c>
      <c r="Y545" s="1" t="s">
        <v>21</v>
      </c>
      <c r="Z545" s="1" t="s">
        <v>21</v>
      </c>
      <c r="AA545" s="1" t="s">
        <v>21</v>
      </c>
      <c r="AB545" s="1" t="s">
        <v>21</v>
      </c>
      <c r="AC545" s="1" t="s">
        <v>21</v>
      </c>
      <c r="AD545" s="1" t="s">
        <v>21</v>
      </c>
      <c r="AE545" s="1" t="s">
        <v>21</v>
      </c>
      <c r="AF545" s="1" t="s">
        <v>21</v>
      </c>
      <c r="AG545" s="1" t="s">
        <v>21</v>
      </c>
      <c r="AH545" s="1" t="s">
        <v>21</v>
      </c>
      <c r="AI545" s="1" t="s">
        <v>21</v>
      </c>
      <c r="AJ545" s="1" t="s">
        <v>21</v>
      </c>
      <c r="AK545" s="1" t="s">
        <v>21</v>
      </c>
      <c r="AL545" s="1" t="s">
        <v>21</v>
      </c>
      <c r="AM545" s="1" t="s">
        <v>21</v>
      </c>
      <c r="AN545" s="1" t="s">
        <v>21</v>
      </c>
      <c r="AO545" s="1" t="s">
        <v>21</v>
      </c>
      <c r="AP545" s="1" t="s">
        <v>21</v>
      </c>
      <c r="AQ545" s="1" t="s">
        <v>21</v>
      </c>
      <c r="AR545" s="1" t="s">
        <v>21</v>
      </c>
      <c r="AS545" s="1" t="s">
        <v>21</v>
      </c>
      <c r="AT545" s="1" t="s">
        <v>21</v>
      </c>
      <c r="AU545" s="1" t="s">
        <v>60498</v>
      </c>
      <c r="AV545" s="1" t="s">
        <v>21</v>
      </c>
      <c r="AW545" s="1" t="s">
        <v>60499</v>
      </c>
      <c r="AX545" s="1" t="s">
        <v>60500</v>
      </c>
    </row>
    <row r="546" spans="1:50" x14ac:dyDescent="0.25">
      <c r="A546" s="1" t="s">
        <v>59114</v>
      </c>
      <c r="B546" s="1" t="s">
        <v>59115</v>
      </c>
      <c r="C546" s="1" t="s">
        <v>137575</v>
      </c>
      <c r="D546" s="1" t="s">
        <v>59116</v>
      </c>
      <c r="E546" s="1" t="s">
        <v>137665</v>
      </c>
      <c r="F546" s="1" t="s">
        <v>21</v>
      </c>
      <c r="G546" s="1" t="s">
        <v>21</v>
      </c>
      <c r="H546" s="1" t="s">
        <v>21</v>
      </c>
      <c r="I546" s="1" t="s">
        <v>21</v>
      </c>
      <c r="J546" s="1" t="s">
        <v>59649</v>
      </c>
      <c r="K546" s="1" t="s">
        <v>21</v>
      </c>
      <c r="L546" s="1" t="s">
        <v>21</v>
      </c>
      <c r="M546" s="1" t="s">
        <v>21</v>
      </c>
      <c r="N546" s="1" t="s">
        <v>21</v>
      </c>
      <c r="O546" s="1" t="s">
        <v>21</v>
      </c>
      <c r="P546" s="1" t="s">
        <v>21</v>
      </c>
      <c r="Q546" s="1" t="s">
        <v>21</v>
      </c>
      <c r="R546" s="1" t="s">
        <v>21</v>
      </c>
      <c r="S546" s="1" t="s">
        <v>21</v>
      </c>
      <c r="T546" s="1" t="s">
        <v>21</v>
      </c>
      <c r="U546" s="1" t="s">
        <v>21</v>
      </c>
      <c r="V546" s="1" t="s">
        <v>21</v>
      </c>
      <c r="W546" s="1" t="s">
        <v>21</v>
      </c>
      <c r="X546" s="1" t="s">
        <v>21</v>
      </c>
      <c r="Y546" s="1" t="s">
        <v>21</v>
      </c>
      <c r="Z546" s="1" t="s">
        <v>21</v>
      </c>
      <c r="AA546" s="1" t="s">
        <v>21</v>
      </c>
      <c r="AB546" s="1" t="s">
        <v>21</v>
      </c>
      <c r="AC546" s="1" t="s">
        <v>21</v>
      </c>
      <c r="AD546" s="1" t="s">
        <v>21</v>
      </c>
      <c r="AE546" s="1" t="s">
        <v>21</v>
      </c>
      <c r="AF546" s="1" t="s">
        <v>21</v>
      </c>
      <c r="AG546" s="1" t="s">
        <v>21</v>
      </c>
      <c r="AH546" s="1" t="s">
        <v>21</v>
      </c>
      <c r="AI546" s="1" t="s">
        <v>21</v>
      </c>
      <c r="AJ546" s="1" t="s">
        <v>21</v>
      </c>
      <c r="AK546" s="1" t="s">
        <v>21</v>
      </c>
      <c r="AL546" s="1" t="s">
        <v>21</v>
      </c>
      <c r="AM546" s="1" t="s">
        <v>21</v>
      </c>
      <c r="AN546" s="1" t="s">
        <v>21</v>
      </c>
      <c r="AO546" s="1" t="s">
        <v>21</v>
      </c>
      <c r="AP546" s="1" t="s">
        <v>21</v>
      </c>
      <c r="AQ546" s="1" t="s">
        <v>21</v>
      </c>
      <c r="AR546" s="1" t="s">
        <v>21</v>
      </c>
      <c r="AS546" s="1" t="s">
        <v>21</v>
      </c>
      <c r="AT546" s="1" t="s">
        <v>21</v>
      </c>
      <c r="AU546" s="1" t="s">
        <v>60501</v>
      </c>
      <c r="AV546" s="1" t="s">
        <v>21</v>
      </c>
      <c r="AW546" s="1" t="s">
        <v>60502</v>
      </c>
      <c r="AX546" s="1" t="s">
        <v>60503</v>
      </c>
    </row>
    <row r="547" spans="1:50" x14ac:dyDescent="0.25">
      <c r="A547" s="1" t="s">
        <v>59114</v>
      </c>
      <c r="B547" s="1" t="s">
        <v>59115</v>
      </c>
      <c r="C547" s="1" t="s">
        <v>137575</v>
      </c>
      <c r="D547" s="1" t="s">
        <v>59116</v>
      </c>
      <c r="E547" s="1" t="s">
        <v>137666</v>
      </c>
      <c r="F547" s="1" t="s">
        <v>21</v>
      </c>
      <c r="G547" s="1" t="s">
        <v>21</v>
      </c>
      <c r="H547" s="1" t="s">
        <v>21</v>
      </c>
      <c r="I547" s="1" t="s">
        <v>21</v>
      </c>
      <c r="J547" s="1" t="s">
        <v>59649</v>
      </c>
      <c r="K547" s="1" t="s">
        <v>21</v>
      </c>
      <c r="L547" s="1" t="s">
        <v>21</v>
      </c>
      <c r="M547" s="1" t="s">
        <v>21</v>
      </c>
      <c r="N547" s="1" t="s">
        <v>21</v>
      </c>
      <c r="O547" s="1" t="s">
        <v>21</v>
      </c>
      <c r="P547" s="1" t="s">
        <v>21</v>
      </c>
      <c r="Q547" s="1" t="s">
        <v>21</v>
      </c>
      <c r="R547" s="1" t="s">
        <v>21</v>
      </c>
      <c r="S547" s="1" t="s">
        <v>21</v>
      </c>
      <c r="T547" s="1" t="s">
        <v>21</v>
      </c>
      <c r="U547" s="1" t="s">
        <v>21</v>
      </c>
      <c r="V547" s="1" t="s">
        <v>21</v>
      </c>
      <c r="W547" s="1" t="s">
        <v>21</v>
      </c>
      <c r="X547" s="1" t="s">
        <v>21</v>
      </c>
      <c r="Y547" s="1" t="s">
        <v>21</v>
      </c>
      <c r="Z547" s="1" t="s">
        <v>21</v>
      </c>
      <c r="AA547" s="1" t="s">
        <v>21</v>
      </c>
      <c r="AB547" s="1" t="s">
        <v>21</v>
      </c>
      <c r="AC547" s="1" t="s">
        <v>21</v>
      </c>
      <c r="AD547" s="1" t="s">
        <v>21</v>
      </c>
      <c r="AE547" s="1" t="s">
        <v>21</v>
      </c>
      <c r="AF547" s="1" t="s">
        <v>21</v>
      </c>
      <c r="AG547" s="1" t="s">
        <v>21</v>
      </c>
      <c r="AH547" s="1" t="s">
        <v>21</v>
      </c>
      <c r="AI547" s="1" t="s">
        <v>21</v>
      </c>
      <c r="AJ547" s="1" t="s">
        <v>21</v>
      </c>
      <c r="AK547" s="1" t="s">
        <v>21</v>
      </c>
      <c r="AL547" s="1" t="s">
        <v>21</v>
      </c>
      <c r="AM547" s="1" t="s">
        <v>21</v>
      </c>
      <c r="AN547" s="1" t="s">
        <v>21</v>
      </c>
      <c r="AO547" s="1" t="s">
        <v>21</v>
      </c>
      <c r="AP547" s="1" t="s">
        <v>21</v>
      </c>
      <c r="AQ547" s="1" t="s">
        <v>21</v>
      </c>
      <c r="AR547" s="1" t="s">
        <v>21</v>
      </c>
      <c r="AS547" s="1" t="s">
        <v>21</v>
      </c>
      <c r="AT547" s="1" t="s">
        <v>21</v>
      </c>
      <c r="AU547" s="1" t="s">
        <v>60504</v>
      </c>
      <c r="AV547" s="1" t="s">
        <v>21</v>
      </c>
      <c r="AW547" s="1" t="s">
        <v>60505</v>
      </c>
      <c r="AX547" s="1" t="s">
        <v>60506</v>
      </c>
    </row>
    <row r="548" spans="1:50" x14ac:dyDescent="0.25">
      <c r="A548" s="1" t="s">
        <v>59114</v>
      </c>
      <c r="B548" s="1" t="s">
        <v>59115</v>
      </c>
      <c r="C548" s="1" t="s">
        <v>137575</v>
      </c>
      <c r="D548" s="1" t="s">
        <v>59116</v>
      </c>
      <c r="E548" s="1" t="s">
        <v>137667</v>
      </c>
      <c r="F548" s="1" t="s">
        <v>21</v>
      </c>
      <c r="G548" s="1" t="s">
        <v>21</v>
      </c>
      <c r="H548" s="1" t="s">
        <v>21</v>
      </c>
      <c r="I548" s="1" t="s">
        <v>21</v>
      </c>
      <c r="J548" s="1" t="s">
        <v>59649</v>
      </c>
      <c r="K548" s="1" t="s">
        <v>21</v>
      </c>
      <c r="L548" s="1" t="s">
        <v>21</v>
      </c>
      <c r="M548" s="1" t="s">
        <v>21</v>
      </c>
      <c r="N548" s="1" t="s">
        <v>21</v>
      </c>
      <c r="O548" s="1" t="s">
        <v>21</v>
      </c>
      <c r="P548" s="1" t="s">
        <v>21</v>
      </c>
      <c r="Q548" s="1" t="s">
        <v>21</v>
      </c>
      <c r="R548" s="1" t="s">
        <v>21</v>
      </c>
      <c r="S548" s="1" t="s">
        <v>21</v>
      </c>
      <c r="T548" s="1" t="s">
        <v>21</v>
      </c>
      <c r="U548" s="1" t="s">
        <v>21</v>
      </c>
      <c r="V548" s="1" t="s">
        <v>21</v>
      </c>
      <c r="W548" s="1" t="s">
        <v>21</v>
      </c>
      <c r="X548" s="1" t="s">
        <v>21</v>
      </c>
      <c r="Y548" s="1" t="s">
        <v>21</v>
      </c>
      <c r="Z548" s="1" t="s">
        <v>21</v>
      </c>
      <c r="AA548" s="1" t="s">
        <v>21</v>
      </c>
      <c r="AB548" s="1" t="s">
        <v>21</v>
      </c>
      <c r="AC548" s="1" t="s">
        <v>21</v>
      </c>
      <c r="AD548" s="1" t="s">
        <v>21</v>
      </c>
      <c r="AE548" s="1" t="s">
        <v>21</v>
      </c>
      <c r="AF548" s="1" t="s">
        <v>21</v>
      </c>
      <c r="AG548" s="1" t="s">
        <v>21</v>
      </c>
      <c r="AH548" s="1" t="s">
        <v>21</v>
      </c>
      <c r="AI548" s="1" t="s">
        <v>21</v>
      </c>
      <c r="AJ548" s="1" t="s">
        <v>21</v>
      </c>
      <c r="AK548" s="1" t="s">
        <v>21</v>
      </c>
      <c r="AL548" s="1" t="s">
        <v>21</v>
      </c>
      <c r="AM548" s="1" t="s">
        <v>21</v>
      </c>
      <c r="AN548" s="1" t="s">
        <v>21</v>
      </c>
      <c r="AO548" s="1" t="s">
        <v>21</v>
      </c>
      <c r="AP548" s="1" t="s">
        <v>21</v>
      </c>
      <c r="AQ548" s="1" t="s">
        <v>21</v>
      </c>
      <c r="AR548" s="1" t="s">
        <v>21</v>
      </c>
      <c r="AS548" s="1" t="s">
        <v>21</v>
      </c>
      <c r="AT548" s="1" t="s">
        <v>21</v>
      </c>
      <c r="AU548" s="1" t="s">
        <v>60507</v>
      </c>
      <c r="AV548" s="1" t="s">
        <v>21</v>
      </c>
      <c r="AW548" s="1" t="s">
        <v>60508</v>
      </c>
      <c r="AX548" s="1" t="s">
        <v>60509</v>
      </c>
    </row>
    <row r="549" spans="1:50" x14ac:dyDescent="0.25">
      <c r="A549" s="1" t="s">
        <v>59114</v>
      </c>
      <c r="B549" s="1" t="s">
        <v>59115</v>
      </c>
      <c r="C549" s="1" t="s">
        <v>137575</v>
      </c>
      <c r="D549" s="1" t="s">
        <v>59116</v>
      </c>
      <c r="E549" s="1" t="s">
        <v>137668</v>
      </c>
      <c r="F549" s="1" t="s">
        <v>21</v>
      </c>
      <c r="G549" s="1" t="s">
        <v>21</v>
      </c>
      <c r="H549" s="1" t="s">
        <v>21</v>
      </c>
      <c r="I549" s="1" t="s">
        <v>21</v>
      </c>
      <c r="J549" s="1" t="s">
        <v>59649</v>
      </c>
      <c r="K549" s="1" t="s">
        <v>21</v>
      </c>
      <c r="L549" s="1" t="s">
        <v>21</v>
      </c>
      <c r="M549" s="1" t="s">
        <v>21</v>
      </c>
      <c r="N549" s="1" t="s">
        <v>21</v>
      </c>
      <c r="O549" s="1" t="s">
        <v>21</v>
      </c>
      <c r="P549" s="1" t="s">
        <v>21</v>
      </c>
      <c r="Q549" s="1" t="s">
        <v>21</v>
      </c>
      <c r="R549" s="1" t="s">
        <v>21</v>
      </c>
      <c r="S549" s="1" t="s">
        <v>21</v>
      </c>
      <c r="T549" s="1" t="s">
        <v>21</v>
      </c>
      <c r="U549" s="1" t="s">
        <v>21</v>
      </c>
      <c r="V549" s="1" t="s">
        <v>21</v>
      </c>
      <c r="W549" s="1" t="s">
        <v>21</v>
      </c>
      <c r="X549" s="1" t="s">
        <v>21</v>
      </c>
      <c r="Y549" s="1" t="s">
        <v>21</v>
      </c>
      <c r="Z549" s="1" t="s">
        <v>21</v>
      </c>
      <c r="AA549" s="1" t="s">
        <v>21</v>
      </c>
      <c r="AB549" s="1" t="s">
        <v>21</v>
      </c>
      <c r="AC549" s="1" t="s">
        <v>21</v>
      </c>
      <c r="AD549" s="1" t="s">
        <v>21</v>
      </c>
      <c r="AE549" s="1" t="s">
        <v>21</v>
      </c>
      <c r="AF549" s="1" t="s">
        <v>21</v>
      </c>
      <c r="AG549" s="1" t="s">
        <v>21</v>
      </c>
      <c r="AH549" s="1" t="s">
        <v>21</v>
      </c>
      <c r="AI549" s="1" t="s">
        <v>21</v>
      </c>
      <c r="AJ549" s="1" t="s">
        <v>21</v>
      </c>
      <c r="AK549" s="1" t="s">
        <v>21</v>
      </c>
      <c r="AL549" s="1" t="s">
        <v>21</v>
      </c>
      <c r="AM549" s="1" t="s">
        <v>21</v>
      </c>
      <c r="AN549" s="1" t="s">
        <v>21</v>
      </c>
      <c r="AO549" s="1" t="s">
        <v>21</v>
      </c>
      <c r="AP549" s="1" t="s">
        <v>21</v>
      </c>
      <c r="AQ549" s="1" t="s">
        <v>21</v>
      </c>
      <c r="AR549" s="1" t="s">
        <v>21</v>
      </c>
      <c r="AS549" s="1" t="s">
        <v>21</v>
      </c>
      <c r="AT549" s="1" t="s">
        <v>21</v>
      </c>
      <c r="AU549" s="1" t="s">
        <v>60510</v>
      </c>
      <c r="AV549" s="1" t="s">
        <v>21</v>
      </c>
      <c r="AW549" s="1" t="s">
        <v>60511</v>
      </c>
      <c r="AX549" s="1" t="s">
        <v>60512</v>
      </c>
    </row>
    <row r="550" spans="1:50" x14ac:dyDescent="0.25">
      <c r="A550" s="1" t="s">
        <v>59114</v>
      </c>
      <c r="B550" s="1" t="s">
        <v>59115</v>
      </c>
      <c r="C550" s="1" t="s">
        <v>137575</v>
      </c>
      <c r="D550" s="1" t="s">
        <v>59116</v>
      </c>
      <c r="E550" s="1" t="s">
        <v>137669</v>
      </c>
      <c r="F550" s="1" t="s">
        <v>21</v>
      </c>
      <c r="G550" s="1" t="s">
        <v>21</v>
      </c>
      <c r="H550" s="1" t="s">
        <v>21</v>
      </c>
      <c r="I550" s="1" t="s">
        <v>21</v>
      </c>
      <c r="J550" s="1" t="s">
        <v>59649</v>
      </c>
      <c r="K550" s="1" t="s">
        <v>21</v>
      </c>
      <c r="L550" s="1" t="s">
        <v>21</v>
      </c>
      <c r="M550" s="1" t="s">
        <v>21</v>
      </c>
      <c r="N550" s="1" t="s">
        <v>21</v>
      </c>
      <c r="O550" s="1" t="s">
        <v>21</v>
      </c>
      <c r="P550" s="1" t="s">
        <v>21</v>
      </c>
      <c r="Q550" s="1" t="s">
        <v>21</v>
      </c>
      <c r="R550" s="1" t="s">
        <v>21</v>
      </c>
      <c r="S550" s="1" t="s">
        <v>21</v>
      </c>
      <c r="T550" s="1" t="s">
        <v>21</v>
      </c>
      <c r="U550" s="1" t="s">
        <v>21</v>
      </c>
      <c r="V550" s="1" t="s">
        <v>21</v>
      </c>
      <c r="W550" s="1" t="s">
        <v>21</v>
      </c>
      <c r="X550" s="1" t="s">
        <v>21</v>
      </c>
      <c r="Y550" s="1" t="s">
        <v>21</v>
      </c>
      <c r="Z550" s="1" t="s">
        <v>21</v>
      </c>
      <c r="AA550" s="1" t="s">
        <v>21</v>
      </c>
      <c r="AB550" s="1" t="s">
        <v>21</v>
      </c>
      <c r="AC550" s="1" t="s">
        <v>21</v>
      </c>
      <c r="AD550" s="1" t="s">
        <v>21</v>
      </c>
      <c r="AE550" s="1" t="s">
        <v>21</v>
      </c>
      <c r="AF550" s="1" t="s">
        <v>21</v>
      </c>
      <c r="AG550" s="1" t="s">
        <v>21</v>
      </c>
      <c r="AH550" s="1" t="s">
        <v>21</v>
      </c>
      <c r="AI550" s="1" t="s">
        <v>21</v>
      </c>
      <c r="AJ550" s="1" t="s">
        <v>21</v>
      </c>
      <c r="AK550" s="1" t="s">
        <v>21</v>
      </c>
      <c r="AL550" s="1" t="s">
        <v>21</v>
      </c>
      <c r="AM550" s="1" t="s">
        <v>21</v>
      </c>
      <c r="AN550" s="1" t="s">
        <v>21</v>
      </c>
      <c r="AO550" s="1" t="s">
        <v>21</v>
      </c>
      <c r="AP550" s="1" t="s">
        <v>21</v>
      </c>
      <c r="AQ550" s="1" t="s">
        <v>21</v>
      </c>
      <c r="AR550" s="1" t="s">
        <v>21</v>
      </c>
      <c r="AS550" s="1" t="s">
        <v>21</v>
      </c>
      <c r="AT550" s="1" t="s">
        <v>21</v>
      </c>
      <c r="AU550" s="1" t="s">
        <v>60513</v>
      </c>
      <c r="AV550" s="1" t="s">
        <v>21</v>
      </c>
      <c r="AW550" s="1" t="s">
        <v>60514</v>
      </c>
      <c r="AX550" s="1" t="s">
        <v>60515</v>
      </c>
    </row>
    <row r="551" spans="1:50" x14ac:dyDescent="0.25">
      <c r="A551" s="1" t="s">
        <v>59114</v>
      </c>
      <c r="B551" s="1" t="s">
        <v>59115</v>
      </c>
      <c r="C551" s="1" t="s">
        <v>137575</v>
      </c>
      <c r="D551" s="1" t="s">
        <v>59116</v>
      </c>
      <c r="E551" s="1" t="s">
        <v>137670</v>
      </c>
      <c r="F551" s="1" t="s">
        <v>21</v>
      </c>
      <c r="G551" s="1" t="s">
        <v>21</v>
      </c>
      <c r="H551" s="1" t="s">
        <v>21</v>
      </c>
      <c r="I551" s="1" t="s">
        <v>21</v>
      </c>
      <c r="J551" s="1" t="s">
        <v>59649</v>
      </c>
      <c r="K551" s="1" t="s">
        <v>21</v>
      </c>
      <c r="L551" s="1" t="s">
        <v>21</v>
      </c>
      <c r="M551" s="1" t="s">
        <v>21</v>
      </c>
      <c r="N551" s="1" t="s">
        <v>21</v>
      </c>
      <c r="O551" s="1" t="s">
        <v>21</v>
      </c>
      <c r="P551" s="1" t="s">
        <v>21</v>
      </c>
      <c r="Q551" s="1" t="s">
        <v>21</v>
      </c>
      <c r="R551" s="1" t="s">
        <v>21</v>
      </c>
      <c r="S551" s="1" t="s">
        <v>21</v>
      </c>
      <c r="T551" s="1" t="s">
        <v>21</v>
      </c>
      <c r="U551" s="1" t="s">
        <v>21</v>
      </c>
      <c r="V551" s="1" t="s">
        <v>21</v>
      </c>
      <c r="W551" s="1" t="s">
        <v>21</v>
      </c>
      <c r="X551" s="1" t="s">
        <v>21</v>
      </c>
      <c r="Y551" s="1" t="s">
        <v>21</v>
      </c>
      <c r="Z551" s="1" t="s">
        <v>21</v>
      </c>
      <c r="AA551" s="1" t="s">
        <v>21</v>
      </c>
      <c r="AB551" s="1" t="s">
        <v>21</v>
      </c>
      <c r="AC551" s="1" t="s">
        <v>21</v>
      </c>
      <c r="AD551" s="1" t="s">
        <v>21</v>
      </c>
      <c r="AE551" s="1" t="s">
        <v>21</v>
      </c>
      <c r="AF551" s="1" t="s">
        <v>21</v>
      </c>
      <c r="AG551" s="1" t="s">
        <v>21</v>
      </c>
      <c r="AH551" s="1" t="s">
        <v>21</v>
      </c>
      <c r="AI551" s="1" t="s">
        <v>21</v>
      </c>
      <c r="AJ551" s="1" t="s">
        <v>21</v>
      </c>
      <c r="AK551" s="1" t="s">
        <v>21</v>
      </c>
      <c r="AL551" s="1" t="s">
        <v>21</v>
      </c>
      <c r="AM551" s="1" t="s">
        <v>21</v>
      </c>
      <c r="AN551" s="1" t="s">
        <v>21</v>
      </c>
      <c r="AO551" s="1" t="s">
        <v>21</v>
      </c>
      <c r="AP551" s="1" t="s">
        <v>21</v>
      </c>
      <c r="AQ551" s="1" t="s">
        <v>21</v>
      </c>
      <c r="AR551" s="1" t="s">
        <v>21</v>
      </c>
      <c r="AS551" s="1" t="s">
        <v>21</v>
      </c>
      <c r="AT551" s="1" t="s">
        <v>21</v>
      </c>
      <c r="AU551" s="1" t="s">
        <v>60516</v>
      </c>
      <c r="AV551" s="1" t="s">
        <v>21</v>
      </c>
      <c r="AW551" s="1" t="s">
        <v>60517</v>
      </c>
      <c r="AX551" s="1" t="s">
        <v>60518</v>
      </c>
    </row>
    <row r="552" spans="1:50" x14ac:dyDescent="0.25">
      <c r="A552" s="1" t="s">
        <v>59114</v>
      </c>
      <c r="B552" s="1" t="s">
        <v>59115</v>
      </c>
      <c r="C552" s="1" t="s">
        <v>137575</v>
      </c>
      <c r="D552" s="1" t="s">
        <v>59116</v>
      </c>
      <c r="E552" s="1" t="s">
        <v>137671</v>
      </c>
      <c r="F552" s="1" t="s">
        <v>21</v>
      </c>
      <c r="G552" s="1" t="s">
        <v>21</v>
      </c>
      <c r="H552" s="1" t="s">
        <v>21</v>
      </c>
      <c r="I552" s="1" t="s">
        <v>21</v>
      </c>
      <c r="J552" s="1" t="s">
        <v>59649</v>
      </c>
      <c r="K552" s="1" t="s">
        <v>21</v>
      </c>
      <c r="L552" s="1" t="s">
        <v>21</v>
      </c>
      <c r="M552" s="1" t="s">
        <v>21</v>
      </c>
      <c r="N552" s="1" t="s">
        <v>21</v>
      </c>
      <c r="O552" s="1" t="s">
        <v>21</v>
      </c>
      <c r="P552" s="1" t="s">
        <v>21</v>
      </c>
      <c r="Q552" s="1" t="s">
        <v>21</v>
      </c>
      <c r="R552" s="1" t="s">
        <v>21</v>
      </c>
      <c r="S552" s="1" t="s">
        <v>21</v>
      </c>
      <c r="T552" s="1" t="s">
        <v>21</v>
      </c>
      <c r="U552" s="1" t="s">
        <v>21</v>
      </c>
      <c r="V552" s="1" t="s">
        <v>21</v>
      </c>
      <c r="W552" s="1" t="s">
        <v>21</v>
      </c>
      <c r="X552" s="1" t="s">
        <v>21</v>
      </c>
      <c r="Y552" s="1" t="s">
        <v>21</v>
      </c>
      <c r="Z552" s="1" t="s">
        <v>21</v>
      </c>
      <c r="AA552" s="1" t="s">
        <v>21</v>
      </c>
      <c r="AB552" s="1" t="s">
        <v>21</v>
      </c>
      <c r="AC552" s="1" t="s">
        <v>21</v>
      </c>
      <c r="AD552" s="1" t="s">
        <v>21</v>
      </c>
      <c r="AE552" s="1" t="s">
        <v>21</v>
      </c>
      <c r="AF552" s="1" t="s">
        <v>21</v>
      </c>
      <c r="AG552" s="1" t="s">
        <v>21</v>
      </c>
      <c r="AH552" s="1" t="s">
        <v>21</v>
      </c>
      <c r="AI552" s="1" t="s">
        <v>21</v>
      </c>
      <c r="AJ552" s="1" t="s">
        <v>21</v>
      </c>
      <c r="AK552" s="1" t="s">
        <v>21</v>
      </c>
      <c r="AL552" s="1" t="s">
        <v>21</v>
      </c>
      <c r="AM552" s="1" t="s">
        <v>21</v>
      </c>
      <c r="AN552" s="1" t="s">
        <v>21</v>
      </c>
      <c r="AO552" s="1" t="s">
        <v>21</v>
      </c>
      <c r="AP552" s="1" t="s">
        <v>21</v>
      </c>
      <c r="AQ552" s="1" t="s">
        <v>21</v>
      </c>
      <c r="AR552" s="1" t="s">
        <v>21</v>
      </c>
      <c r="AS552" s="1" t="s">
        <v>21</v>
      </c>
      <c r="AT552" s="1" t="s">
        <v>21</v>
      </c>
      <c r="AU552" s="1" t="s">
        <v>60519</v>
      </c>
      <c r="AV552" s="1" t="s">
        <v>21</v>
      </c>
      <c r="AW552" s="1" t="s">
        <v>60520</v>
      </c>
      <c r="AX552" s="1" t="s">
        <v>60521</v>
      </c>
    </row>
    <row r="553" spans="1:50" x14ac:dyDescent="0.25">
      <c r="A553" s="1" t="s">
        <v>59114</v>
      </c>
      <c r="B553" s="1" t="s">
        <v>59115</v>
      </c>
      <c r="C553" s="1" t="s">
        <v>137575</v>
      </c>
      <c r="D553" s="1" t="s">
        <v>59116</v>
      </c>
      <c r="E553" s="1" t="s">
        <v>137672</v>
      </c>
      <c r="F553" s="1" t="s">
        <v>21</v>
      </c>
      <c r="G553" s="1" t="s">
        <v>21</v>
      </c>
      <c r="H553" s="1" t="s">
        <v>21</v>
      </c>
      <c r="I553" s="1" t="s">
        <v>21</v>
      </c>
      <c r="J553" s="1" t="s">
        <v>59649</v>
      </c>
      <c r="K553" s="1" t="s">
        <v>21</v>
      </c>
      <c r="L553" s="1" t="s">
        <v>21</v>
      </c>
      <c r="M553" s="1" t="s">
        <v>21</v>
      </c>
      <c r="N553" s="1" t="s">
        <v>21</v>
      </c>
      <c r="O553" s="1" t="s">
        <v>21</v>
      </c>
      <c r="P553" s="1" t="s">
        <v>21</v>
      </c>
      <c r="Q553" s="1" t="s">
        <v>21</v>
      </c>
      <c r="R553" s="1" t="s">
        <v>21</v>
      </c>
      <c r="S553" s="1" t="s">
        <v>21</v>
      </c>
      <c r="T553" s="1" t="s">
        <v>21</v>
      </c>
      <c r="U553" s="1" t="s">
        <v>21</v>
      </c>
      <c r="V553" s="1" t="s">
        <v>21</v>
      </c>
      <c r="W553" s="1" t="s">
        <v>21</v>
      </c>
      <c r="X553" s="1" t="s">
        <v>21</v>
      </c>
      <c r="Y553" s="1" t="s">
        <v>21</v>
      </c>
      <c r="Z553" s="1" t="s">
        <v>21</v>
      </c>
      <c r="AA553" s="1" t="s">
        <v>21</v>
      </c>
      <c r="AB553" s="1" t="s">
        <v>21</v>
      </c>
      <c r="AC553" s="1" t="s">
        <v>21</v>
      </c>
      <c r="AD553" s="1" t="s">
        <v>21</v>
      </c>
      <c r="AE553" s="1" t="s">
        <v>21</v>
      </c>
      <c r="AF553" s="1" t="s">
        <v>21</v>
      </c>
      <c r="AG553" s="1" t="s">
        <v>21</v>
      </c>
      <c r="AH553" s="1" t="s">
        <v>21</v>
      </c>
      <c r="AI553" s="1" t="s">
        <v>21</v>
      </c>
      <c r="AJ553" s="1" t="s">
        <v>21</v>
      </c>
      <c r="AK553" s="1" t="s">
        <v>21</v>
      </c>
      <c r="AL553" s="1" t="s">
        <v>21</v>
      </c>
      <c r="AM553" s="1" t="s">
        <v>21</v>
      </c>
      <c r="AN553" s="1" t="s">
        <v>21</v>
      </c>
      <c r="AO553" s="1" t="s">
        <v>21</v>
      </c>
      <c r="AP553" s="1" t="s">
        <v>21</v>
      </c>
      <c r="AQ553" s="1" t="s">
        <v>21</v>
      </c>
      <c r="AR553" s="1" t="s">
        <v>21</v>
      </c>
      <c r="AS553" s="1" t="s">
        <v>21</v>
      </c>
      <c r="AT553" s="1" t="s">
        <v>21</v>
      </c>
      <c r="AU553" s="1" t="s">
        <v>60522</v>
      </c>
      <c r="AV553" s="1" t="s">
        <v>21</v>
      </c>
      <c r="AW553" s="1" t="s">
        <v>60523</v>
      </c>
      <c r="AX553" s="1" t="s">
        <v>60524</v>
      </c>
    </row>
    <row r="554" spans="1:50" x14ac:dyDescent="0.25">
      <c r="A554" s="1" t="s">
        <v>59114</v>
      </c>
      <c r="B554" s="1" t="s">
        <v>59115</v>
      </c>
      <c r="C554" s="1" t="s">
        <v>137575</v>
      </c>
      <c r="D554" s="1" t="s">
        <v>59116</v>
      </c>
      <c r="E554" s="1" t="s">
        <v>137673</v>
      </c>
      <c r="F554" s="1" t="s">
        <v>21</v>
      </c>
      <c r="G554" s="1" t="s">
        <v>21</v>
      </c>
      <c r="H554" s="1" t="s">
        <v>21</v>
      </c>
      <c r="I554" s="1" t="s">
        <v>21</v>
      </c>
      <c r="J554" s="1" t="s">
        <v>59649</v>
      </c>
      <c r="K554" s="1" t="s">
        <v>21</v>
      </c>
      <c r="L554" s="1" t="s">
        <v>21</v>
      </c>
      <c r="M554" s="1" t="s">
        <v>21</v>
      </c>
      <c r="N554" s="1" t="s">
        <v>21</v>
      </c>
      <c r="O554" s="1" t="s">
        <v>21</v>
      </c>
      <c r="P554" s="1" t="s">
        <v>21</v>
      </c>
      <c r="Q554" s="1" t="s">
        <v>21</v>
      </c>
      <c r="R554" s="1" t="s">
        <v>21</v>
      </c>
      <c r="S554" s="1" t="s">
        <v>21</v>
      </c>
      <c r="T554" s="1" t="s">
        <v>21</v>
      </c>
      <c r="U554" s="1" t="s">
        <v>21</v>
      </c>
      <c r="V554" s="1" t="s">
        <v>21</v>
      </c>
      <c r="W554" s="1" t="s">
        <v>21</v>
      </c>
      <c r="X554" s="1" t="s">
        <v>21</v>
      </c>
      <c r="Y554" s="1" t="s">
        <v>21</v>
      </c>
      <c r="Z554" s="1" t="s">
        <v>21</v>
      </c>
      <c r="AA554" s="1" t="s">
        <v>21</v>
      </c>
      <c r="AB554" s="1" t="s">
        <v>21</v>
      </c>
      <c r="AC554" s="1" t="s">
        <v>21</v>
      </c>
      <c r="AD554" s="1" t="s">
        <v>21</v>
      </c>
      <c r="AE554" s="1" t="s">
        <v>21</v>
      </c>
      <c r="AF554" s="1" t="s">
        <v>21</v>
      </c>
      <c r="AG554" s="1" t="s">
        <v>21</v>
      </c>
      <c r="AH554" s="1" t="s">
        <v>21</v>
      </c>
      <c r="AI554" s="1" t="s">
        <v>21</v>
      </c>
      <c r="AJ554" s="1" t="s">
        <v>21</v>
      </c>
      <c r="AK554" s="1" t="s">
        <v>21</v>
      </c>
      <c r="AL554" s="1" t="s">
        <v>21</v>
      </c>
      <c r="AM554" s="1" t="s">
        <v>21</v>
      </c>
      <c r="AN554" s="1" t="s">
        <v>21</v>
      </c>
      <c r="AO554" s="1" t="s">
        <v>21</v>
      </c>
      <c r="AP554" s="1" t="s">
        <v>21</v>
      </c>
      <c r="AQ554" s="1" t="s">
        <v>21</v>
      </c>
      <c r="AR554" s="1" t="s">
        <v>21</v>
      </c>
      <c r="AS554" s="1" t="s">
        <v>21</v>
      </c>
      <c r="AT554" s="1" t="s">
        <v>21</v>
      </c>
      <c r="AU554" s="1" t="s">
        <v>60525</v>
      </c>
      <c r="AV554" s="1" t="s">
        <v>21</v>
      </c>
      <c r="AW554" s="1" t="s">
        <v>60526</v>
      </c>
      <c r="AX554" s="1" t="s">
        <v>60527</v>
      </c>
    </row>
    <row r="555" spans="1:50" x14ac:dyDescent="0.25">
      <c r="A555" s="1" t="s">
        <v>59114</v>
      </c>
      <c r="B555" s="1" t="s">
        <v>59115</v>
      </c>
      <c r="C555" s="1" t="s">
        <v>137575</v>
      </c>
      <c r="D555" s="1" t="s">
        <v>59116</v>
      </c>
      <c r="E555" s="1" t="s">
        <v>137674</v>
      </c>
      <c r="F555" s="1" t="s">
        <v>21</v>
      </c>
      <c r="G555" s="1" t="s">
        <v>21</v>
      </c>
      <c r="H555" s="1" t="s">
        <v>21</v>
      </c>
      <c r="I555" s="1" t="s">
        <v>21</v>
      </c>
      <c r="J555" s="1" t="s">
        <v>59649</v>
      </c>
      <c r="K555" s="1" t="s">
        <v>21</v>
      </c>
      <c r="L555" s="1" t="s">
        <v>21</v>
      </c>
      <c r="M555" s="1" t="s">
        <v>21</v>
      </c>
      <c r="N555" s="1" t="s">
        <v>21</v>
      </c>
      <c r="O555" s="1" t="s">
        <v>21</v>
      </c>
      <c r="P555" s="1" t="s">
        <v>21</v>
      </c>
      <c r="Q555" s="1" t="s">
        <v>21</v>
      </c>
      <c r="R555" s="1" t="s">
        <v>21</v>
      </c>
      <c r="S555" s="1" t="s">
        <v>21</v>
      </c>
      <c r="T555" s="1" t="s">
        <v>21</v>
      </c>
      <c r="U555" s="1" t="s">
        <v>21</v>
      </c>
      <c r="V555" s="1" t="s">
        <v>21</v>
      </c>
      <c r="W555" s="1" t="s">
        <v>21</v>
      </c>
      <c r="X555" s="1" t="s">
        <v>21</v>
      </c>
      <c r="Y555" s="1" t="s">
        <v>21</v>
      </c>
      <c r="Z555" s="1" t="s">
        <v>21</v>
      </c>
      <c r="AA555" s="1" t="s">
        <v>21</v>
      </c>
      <c r="AB555" s="1" t="s">
        <v>21</v>
      </c>
      <c r="AC555" s="1" t="s">
        <v>21</v>
      </c>
      <c r="AD555" s="1" t="s">
        <v>21</v>
      </c>
      <c r="AE555" s="1" t="s">
        <v>21</v>
      </c>
      <c r="AF555" s="1" t="s">
        <v>21</v>
      </c>
      <c r="AG555" s="1" t="s">
        <v>21</v>
      </c>
      <c r="AH555" s="1" t="s">
        <v>21</v>
      </c>
      <c r="AI555" s="1" t="s">
        <v>21</v>
      </c>
      <c r="AJ555" s="1" t="s">
        <v>21</v>
      </c>
      <c r="AK555" s="1" t="s">
        <v>21</v>
      </c>
      <c r="AL555" s="1" t="s">
        <v>21</v>
      </c>
      <c r="AM555" s="1" t="s">
        <v>21</v>
      </c>
      <c r="AN555" s="1" t="s">
        <v>21</v>
      </c>
      <c r="AO555" s="1" t="s">
        <v>21</v>
      </c>
      <c r="AP555" s="1" t="s">
        <v>21</v>
      </c>
      <c r="AQ555" s="1" t="s">
        <v>21</v>
      </c>
      <c r="AR555" s="1" t="s">
        <v>21</v>
      </c>
      <c r="AS555" s="1" t="s">
        <v>21</v>
      </c>
      <c r="AT555" s="1" t="s">
        <v>21</v>
      </c>
      <c r="AU555" s="1" t="s">
        <v>60528</v>
      </c>
      <c r="AV555" s="1" t="s">
        <v>21</v>
      </c>
      <c r="AW555" s="1" t="s">
        <v>60529</v>
      </c>
      <c r="AX555" s="1" t="s">
        <v>60530</v>
      </c>
    </row>
    <row r="556" spans="1:50" x14ac:dyDescent="0.25">
      <c r="A556" s="1" t="s">
        <v>59114</v>
      </c>
      <c r="B556" s="1" t="s">
        <v>59115</v>
      </c>
      <c r="C556" s="1" t="s">
        <v>137575</v>
      </c>
      <c r="D556" s="1" t="s">
        <v>59116</v>
      </c>
      <c r="E556" s="1" t="s">
        <v>137675</v>
      </c>
      <c r="F556" s="1" t="s">
        <v>21</v>
      </c>
      <c r="G556" s="1" t="s">
        <v>21</v>
      </c>
      <c r="H556" s="1" t="s">
        <v>21</v>
      </c>
      <c r="I556" s="1" t="s">
        <v>21</v>
      </c>
      <c r="J556" s="1" t="s">
        <v>59649</v>
      </c>
      <c r="K556" s="1" t="s">
        <v>21</v>
      </c>
      <c r="L556" s="1" t="s">
        <v>21</v>
      </c>
      <c r="M556" s="1" t="s">
        <v>21</v>
      </c>
      <c r="N556" s="1" t="s">
        <v>21</v>
      </c>
      <c r="O556" s="1" t="s">
        <v>21</v>
      </c>
      <c r="P556" s="1" t="s">
        <v>21</v>
      </c>
      <c r="Q556" s="1" t="s">
        <v>21</v>
      </c>
      <c r="R556" s="1" t="s">
        <v>21</v>
      </c>
      <c r="S556" s="1" t="s">
        <v>21</v>
      </c>
      <c r="T556" s="1" t="s">
        <v>21</v>
      </c>
      <c r="U556" s="1" t="s">
        <v>21</v>
      </c>
      <c r="V556" s="1" t="s">
        <v>21</v>
      </c>
      <c r="W556" s="1" t="s">
        <v>21</v>
      </c>
      <c r="X556" s="1" t="s">
        <v>21</v>
      </c>
      <c r="Y556" s="1" t="s">
        <v>21</v>
      </c>
      <c r="Z556" s="1" t="s">
        <v>21</v>
      </c>
      <c r="AA556" s="1" t="s">
        <v>21</v>
      </c>
      <c r="AB556" s="1" t="s">
        <v>21</v>
      </c>
      <c r="AC556" s="1" t="s">
        <v>21</v>
      </c>
      <c r="AD556" s="1" t="s">
        <v>21</v>
      </c>
      <c r="AE556" s="1" t="s">
        <v>21</v>
      </c>
      <c r="AF556" s="1" t="s">
        <v>21</v>
      </c>
      <c r="AG556" s="1" t="s">
        <v>21</v>
      </c>
      <c r="AH556" s="1" t="s">
        <v>21</v>
      </c>
      <c r="AI556" s="1" t="s">
        <v>21</v>
      </c>
      <c r="AJ556" s="1" t="s">
        <v>21</v>
      </c>
      <c r="AK556" s="1" t="s">
        <v>21</v>
      </c>
      <c r="AL556" s="1" t="s">
        <v>21</v>
      </c>
      <c r="AM556" s="1" t="s">
        <v>21</v>
      </c>
      <c r="AN556" s="1" t="s">
        <v>21</v>
      </c>
      <c r="AO556" s="1" t="s">
        <v>21</v>
      </c>
      <c r="AP556" s="1" t="s">
        <v>21</v>
      </c>
      <c r="AQ556" s="1" t="s">
        <v>21</v>
      </c>
      <c r="AR556" s="1" t="s">
        <v>21</v>
      </c>
      <c r="AS556" s="1" t="s">
        <v>21</v>
      </c>
      <c r="AT556" s="1" t="s">
        <v>21</v>
      </c>
      <c r="AU556" s="1" t="s">
        <v>60531</v>
      </c>
      <c r="AV556" s="1" t="s">
        <v>21</v>
      </c>
      <c r="AW556" s="1" t="s">
        <v>60532</v>
      </c>
      <c r="AX556" s="1" t="s">
        <v>60533</v>
      </c>
    </row>
    <row r="557" spans="1:50" x14ac:dyDescent="0.25">
      <c r="A557" s="1" t="s">
        <v>59114</v>
      </c>
      <c r="B557" s="1" t="s">
        <v>59115</v>
      </c>
      <c r="C557" s="1" t="s">
        <v>137575</v>
      </c>
      <c r="D557" s="1" t="s">
        <v>59116</v>
      </c>
      <c r="E557" s="1" t="s">
        <v>137676</v>
      </c>
      <c r="F557" s="1" t="s">
        <v>21</v>
      </c>
      <c r="G557" s="1" t="s">
        <v>21</v>
      </c>
      <c r="H557" s="1" t="s">
        <v>21</v>
      </c>
      <c r="I557" s="1" t="s">
        <v>21</v>
      </c>
      <c r="J557" s="1" t="s">
        <v>59649</v>
      </c>
      <c r="K557" s="1" t="s">
        <v>21</v>
      </c>
      <c r="L557" s="1" t="s">
        <v>21</v>
      </c>
      <c r="M557" s="1" t="s">
        <v>21</v>
      </c>
      <c r="N557" s="1" t="s">
        <v>21</v>
      </c>
      <c r="O557" s="1" t="s">
        <v>21</v>
      </c>
      <c r="P557" s="1" t="s">
        <v>21</v>
      </c>
      <c r="Q557" s="1" t="s">
        <v>21</v>
      </c>
      <c r="R557" s="1" t="s">
        <v>21</v>
      </c>
      <c r="S557" s="1" t="s">
        <v>21</v>
      </c>
      <c r="T557" s="1" t="s">
        <v>21</v>
      </c>
      <c r="U557" s="1" t="s">
        <v>21</v>
      </c>
      <c r="V557" s="1" t="s">
        <v>21</v>
      </c>
      <c r="W557" s="1" t="s">
        <v>21</v>
      </c>
      <c r="X557" s="1" t="s">
        <v>21</v>
      </c>
      <c r="Y557" s="1" t="s">
        <v>21</v>
      </c>
      <c r="Z557" s="1" t="s">
        <v>21</v>
      </c>
      <c r="AA557" s="1" t="s">
        <v>21</v>
      </c>
      <c r="AB557" s="1" t="s">
        <v>21</v>
      </c>
      <c r="AC557" s="1" t="s">
        <v>21</v>
      </c>
      <c r="AD557" s="1" t="s">
        <v>21</v>
      </c>
      <c r="AE557" s="1" t="s">
        <v>21</v>
      </c>
      <c r="AF557" s="1" t="s">
        <v>21</v>
      </c>
      <c r="AG557" s="1" t="s">
        <v>21</v>
      </c>
      <c r="AH557" s="1" t="s">
        <v>21</v>
      </c>
      <c r="AI557" s="1" t="s">
        <v>21</v>
      </c>
      <c r="AJ557" s="1" t="s">
        <v>21</v>
      </c>
      <c r="AK557" s="1" t="s">
        <v>21</v>
      </c>
      <c r="AL557" s="1" t="s">
        <v>21</v>
      </c>
      <c r="AM557" s="1" t="s">
        <v>21</v>
      </c>
      <c r="AN557" s="1" t="s">
        <v>21</v>
      </c>
      <c r="AO557" s="1" t="s">
        <v>21</v>
      </c>
      <c r="AP557" s="1" t="s">
        <v>21</v>
      </c>
      <c r="AQ557" s="1" t="s">
        <v>21</v>
      </c>
      <c r="AR557" s="1" t="s">
        <v>21</v>
      </c>
      <c r="AS557" s="1" t="s">
        <v>21</v>
      </c>
      <c r="AT557" s="1" t="s">
        <v>21</v>
      </c>
      <c r="AU557" s="1" t="s">
        <v>60534</v>
      </c>
      <c r="AV557" s="1" t="s">
        <v>21</v>
      </c>
      <c r="AW557" s="1" t="s">
        <v>60535</v>
      </c>
      <c r="AX557" s="1" t="s">
        <v>60536</v>
      </c>
    </row>
    <row r="558" spans="1:50" x14ac:dyDescent="0.25">
      <c r="A558" s="1" t="s">
        <v>59114</v>
      </c>
      <c r="B558" s="1" t="s">
        <v>59115</v>
      </c>
      <c r="C558" s="1" t="s">
        <v>137575</v>
      </c>
      <c r="D558" s="1" t="s">
        <v>59116</v>
      </c>
      <c r="E558" s="1" t="s">
        <v>137677</v>
      </c>
      <c r="F558" s="1" t="s">
        <v>21</v>
      </c>
      <c r="G558" s="1" t="s">
        <v>21</v>
      </c>
      <c r="H558" s="1" t="s">
        <v>21</v>
      </c>
      <c r="I558" s="1" t="s">
        <v>21</v>
      </c>
      <c r="J558" s="1" t="s">
        <v>59649</v>
      </c>
      <c r="K558" s="1" t="s">
        <v>21</v>
      </c>
      <c r="L558" s="1" t="s">
        <v>21</v>
      </c>
      <c r="M558" s="1" t="s">
        <v>21</v>
      </c>
      <c r="N558" s="1" t="s">
        <v>21</v>
      </c>
      <c r="O558" s="1" t="s">
        <v>21</v>
      </c>
      <c r="P558" s="1" t="s">
        <v>21</v>
      </c>
      <c r="Q558" s="1" t="s">
        <v>21</v>
      </c>
      <c r="R558" s="1" t="s">
        <v>21</v>
      </c>
      <c r="S558" s="1" t="s">
        <v>21</v>
      </c>
      <c r="T558" s="1" t="s">
        <v>21</v>
      </c>
      <c r="U558" s="1" t="s">
        <v>21</v>
      </c>
      <c r="V558" s="1" t="s">
        <v>21</v>
      </c>
      <c r="W558" s="1" t="s">
        <v>21</v>
      </c>
      <c r="X558" s="1" t="s">
        <v>21</v>
      </c>
      <c r="Y558" s="1" t="s">
        <v>21</v>
      </c>
      <c r="Z558" s="1" t="s">
        <v>21</v>
      </c>
      <c r="AA558" s="1" t="s">
        <v>21</v>
      </c>
      <c r="AB558" s="1" t="s">
        <v>21</v>
      </c>
      <c r="AC558" s="1" t="s">
        <v>21</v>
      </c>
      <c r="AD558" s="1" t="s">
        <v>21</v>
      </c>
      <c r="AE558" s="1" t="s">
        <v>21</v>
      </c>
      <c r="AF558" s="1" t="s">
        <v>21</v>
      </c>
      <c r="AG558" s="1" t="s">
        <v>21</v>
      </c>
      <c r="AH558" s="1" t="s">
        <v>21</v>
      </c>
      <c r="AI558" s="1" t="s">
        <v>21</v>
      </c>
      <c r="AJ558" s="1" t="s">
        <v>21</v>
      </c>
      <c r="AK558" s="1" t="s">
        <v>21</v>
      </c>
      <c r="AL558" s="1" t="s">
        <v>21</v>
      </c>
      <c r="AM558" s="1" t="s">
        <v>21</v>
      </c>
      <c r="AN558" s="1" t="s">
        <v>21</v>
      </c>
      <c r="AO558" s="1" t="s">
        <v>21</v>
      </c>
      <c r="AP558" s="1" t="s">
        <v>21</v>
      </c>
      <c r="AQ558" s="1" t="s">
        <v>21</v>
      </c>
      <c r="AR558" s="1" t="s">
        <v>21</v>
      </c>
      <c r="AS558" s="1" t="s">
        <v>21</v>
      </c>
      <c r="AT558" s="1" t="s">
        <v>21</v>
      </c>
      <c r="AU558" s="1" t="s">
        <v>60537</v>
      </c>
      <c r="AV558" s="1" t="s">
        <v>21</v>
      </c>
      <c r="AW558" s="1" t="s">
        <v>60538</v>
      </c>
      <c r="AX558" s="1" t="s">
        <v>60539</v>
      </c>
    </row>
    <row r="559" spans="1:50" x14ac:dyDescent="0.25">
      <c r="A559" s="1" t="s">
        <v>59114</v>
      </c>
      <c r="B559" s="1" t="s">
        <v>59115</v>
      </c>
      <c r="C559" s="1" t="s">
        <v>137575</v>
      </c>
      <c r="D559" s="1" t="s">
        <v>59116</v>
      </c>
      <c r="E559" s="1" t="s">
        <v>137678</v>
      </c>
      <c r="F559" s="1" t="s">
        <v>21</v>
      </c>
      <c r="G559" s="1" t="s">
        <v>21</v>
      </c>
      <c r="H559" s="1" t="s">
        <v>21</v>
      </c>
      <c r="I559" s="1" t="s">
        <v>21</v>
      </c>
      <c r="J559" s="1" t="s">
        <v>59649</v>
      </c>
      <c r="K559" s="1" t="s">
        <v>21</v>
      </c>
      <c r="L559" s="1" t="s">
        <v>21</v>
      </c>
      <c r="M559" s="1" t="s">
        <v>21</v>
      </c>
      <c r="N559" s="1" t="s">
        <v>21</v>
      </c>
      <c r="O559" s="1" t="s">
        <v>21</v>
      </c>
      <c r="P559" s="1" t="s">
        <v>21</v>
      </c>
      <c r="Q559" s="1" t="s">
        <v>21</v>
      </c>
      <c r="R559" s="1" t="s">
        <v>21</v>
      </c>
      <c r="S559" s="1" t="s">
        <v>21</v>
      </c>
      <c r="T559" s="1" t="s">
        <v>21</v>
      </c>
      <c r="U559" s="1" t="s">
        <v>21</v>
      </c>
      <c r="V559" s="1" t="s">
        <v>21</v>
      </c>
      <c r="W559" s="1" t="s">
        <v>21</v>
      </c>
      <c r="X559" s="1" t="s">
        <v>21</v>
      </c>
      <c r="Y559" s="1" t="s">
        <v>21</v>
      </c>
      <c r="Z559" s="1" t="s">
        <v>21</v>
      </c>
      <c r="AA559" s="1" t="s">
        <v>21</v>
      </c>
      <c r="AB559" s="1" t="s">
        <v>21</v>
      </c>
      <c r="AC559" s="1" t="s">
        <v>21</v>
      </c>
      <c r="AD559" s="1" t="s">
        <v>21</v>
      </c>
      <c r="AE559" s="1" t="s">
        <v>21</v>
      </c>
      <c r="AF559" s="1" t="s">
        <v>21</v>
      </c>
      <c r="AG559" s="1" t="s">
        <v>21</v>
      </c>
      <c r="AH559" s="1" t="s">
        <v>21</v>
      </c>
      <c r="AI559" s="1" t="s">
        <v>21</v>
      </c>
      <c r="AJ559" s="1" t="s">
        <v>21</v>
      </c>
      <c r="AK559" s="1" t="s">
        <v>21</v>
      </c>
      <c r="AL559" s="1" t="s">
        <v>21</v>
      </c>
      <c r="AM559" s="1" t="s">
        <v>21</v>
      </c>
      <c r="AN559" s="1" t="s">
        <v>21</v>
      </c>
      <c r="AO559" s="1" t="s">
        <v>21</v>
      </c>
      <c r="AP559" s="1" t="s">
        <v>21</v>
      </c>
      <c r="AQ559" s="1" t="s">
        <v>21</v>
      </c>
      <c r="AR559" s="1" t="s">
        <v>21</v>
      </c>
      <c r="AS559" s="1" t="s">
        <v>21</v>
      </c>
      <c r="AT559" s="1" t="s">
        <v>21</v>
      </c>
      <c r="AU559" s="1" t="s">
        <v>60540</v>
      </c>
      <c r="AV559" s="1" t="s">
        <v>21</v>
      </c>
      <c r="AW559" s="1" t="s">
        <v>60541</v>
      </c>
      <c r="AX559" s="1" t="s">
        <v>60542</v>
      </c>
    </row>
    <row r="560" spans="1:50" x14ac:dyDescent="0.25">
      <c r="A560" s="1" t="s">
        <v>59114</v>
      </c>
      <c r="B560" s="1" t="s">
        <v>59115</v>
      </c>
      <c r="C560" s="1" t="s">
        <v>137575</v>
      </c>
      <c r="D560" s="1" t="s">
        <v>59116</v>
      </c>
      <c r="E560" s="1" t="s">
        <v>137679</v>
      </c>
      <c r="F560" s="1" t="s">
        <v>21</v>
      </c>
      <c r="G560" s="1" t="s">
        <v>21</v>
      </c>
      <c r="H560" s="1" t="s">
        <v>21</v>
      </c>
      <c r="I560" s="1" t="s">
        <v>21</v>
      </c>
      <c r="J560" s="1" t="s">
        <v>59649</v>
      </c>
      <c r="K560" s="1" t="s">
        <v>21</v>
      </c>
      <c r="L560" s="1" t="s">
        <v>21</v>
      </c>
      <c r="M560" s="1" t="s">
        <v>21</v>
      </c>
      <c r="N560" s="1" t="s">
        <v>21</v>
      </c>
      <c r="O560" s="1" t="s">
        <v>21</v>
      </c>
      <c r="P560" s="1" t="s">
        <v>21</v>
      </c>
      <c r="Q560" s="1" t="s">
        <v>21</v>
      </c>
      <c r="R560" s="1" t="s">
        <v>21</v>
      </c>
      <c r="S560" s="1" t="s">
        <v>21</v>
      </c>
      <c r="T560" s="1" t="s">
        <v>21</v>
      </c>
      <c r="U560" s="1" t="s">
        <v>21</v>
      </c>
      <c r="V560" s="1" t="s">
        <v>21</v>
      </c>
      <c r="W560" s="1" t="s">
        <v>21</v>
      </c>
      <c r="X560" s="1" t="s">
        <v>21</v>
      </c>
      <c r="Y560" s="1" t="s">
        <v>21</v>
      </c>
      <c r="Z560" s="1" t="s">
        <v>21</v>
      </c>
      <c r="AA560" s="1" t="s">
        <v>21</v>
      </c>
      <c r="AB560" s="1" t="s">
        <v>21</v>
      </c>
      <c r="AC560" s="1" t="s">
        <v>21</v>
      </c>
      <c r="AD560" s="1" t="s">
        <v>21</v>
      </c>
      <c r="AE560" s="1" t="s">
        <v>21</v>
      </c>
      <c r="AF560" s="1" t="s">
        <v>21</v>
      </c>
      <c r="AG560" s="1" t="s">
        <v>21</v>
      </c>
      <c r="AH560" s="1" t="s">
        <v>21</v>
      </c>
      <c r="AI560" s="1" t="s">
        <v>21</v>
      </c>
      <c r="AJ560" s="1" t="s">
        <v>21</v>
      </c>
      <c r="AK560" s="1" t="s">
        <v>21</v>
      </c>
      <c r="AL560" s="1" t="s">
        <v>21</v>
      </c>
      <c r="AM560" s="1" t="s">
        <v>21</v>
      </c>
      <c r="AN560" s="1" t="s">
        <v>21</v>
      </c>
      <c r="AO560" s="1" t="s">
        <v>21</v>
      </c>
      <c r="AP560" s="1" t="s">
        <v>21</v>
      </c>
      <c r="AQ560" s="1" t="s">
        <v>21</v>
      </c>
      <c r="AR560" s="1" t="s">
        <v>21</v>
      </c>
      <c r="AS560" s="1" t="s">
        <v>21</v>
      </c>
      <c r="AT560" s="1" t="s">
        <v>21</v>
      </c>
      <c r="AU560" s="1" t="s">
        <v>60543</v>
      </c>
      <c r="AV560" s="1" t="s">
        <v>21</v>
      </c>
      <c r="AW560" s="1" t="s">
        <v>60544</v>
      </c>
      <c r="AX560" s="1" t="s">
        <v>60545</v>
      </c>
    </row>
    <row r="561" spans="1:50" x14ac:dyDescent="0.25">
      <c r="A561" s="1" t="s">
        <v>59114</v>
      </c>
      <c r="B561" s="1" t="s">
        <v>59115</v>
      </c>
      <c r="C561" s="1" t="s">
        <v>137575</v>
      </c>
      <c r="D561" s="1" t="s">
        <v>59116</v>
      </c>
      <c r="E561" s="1" t="s">
        <v>137680</v>
      </c>
      <c r="F561" s="1" t="s">
        <v>21</v>
      </c>
      <c r="G561" s="1" t="s">
        <v>21</v>
      </c>
      <c r="H561" s="1" t="s">
        <v>21</v>
      </c>
      <c r="I561" s="1" t="s">
        <v>21</v>
      </c>
      <c r="J561" s="1" t="s">
        <v>59649</v>
      </c>
      <c r="K561" s="1" t="s">
        <v>21</v>
      </c>
      <c r="L561" s="1" t="s">
        <v>21</v>
      </c>
      <c r="M561" s="1" t="s">
        <v>21</v>
      </c>
      <c r="N561" s="1" t="s">
        <v>21</v>
      </c>
      <c r="O561" s="1" t="s">
        <v>21</v>
      </c>
      <c r="P561" s="1" t="s">
        <v>21</v>
      </c>
      <c r="Q561" s="1" t="s">
        <v>21</v>
      </c>
      <c r="R561" s="1" t="s">
        <v>21</v>
      </c>
      <c r="S561" s="1" t="s">
        <v>21</v>
      </c>
      <c r="T561" s="1" t="s">
        <v>21</v>
      </c>
      <c r="U561" s="1" t="s">
        <v>21</v>
      </c>
      <c r="V561" s="1" t="s">
        <v>21</v>
      </c>
      <c r="W561" s="1" t="s">
        <v>21</v>
      </c>
      <c r="X561" s="1" t="s">
        <v>21</v>
      </c>
      <c r="Y561" s="1" t="s">
        <v>21</v>
      </c>
      <c r="Z561" s="1" t="s">
        <v>21</v>
      </c>
      <c r="AA561" s="1" t="s">
        <v>21</v>
      </c>
      <c r="AB561" s="1" t="s">
        <v>21</v>
      </c>
      <c r="AC561" s="1" t="s">
        <v>21</v>
      </c>
      <c r="AD561" s="1" t="s">
        <v>21</v>
      </c>
      <c r="AE561" s="1" t="s">
        <v>21</v>
      </c>
      <c r="AF561" s="1" t="s">
        <v>21</v>
      </c>
      <c r="AG561" s="1" t="s">
        <v>21</v>
      </c>
      <c r="AH561" s="1" t="s">
        <v>21</v>
      </c>
      <c r="AI561" s="1" t="s">
        <v>21</v>
      </c>
      <c r="AJ561" s="1" t="s">
        <v>21</v>
      </c>
      <c r="AK561" s="1" t="s">
        <v>21</v>
      </c>
      <c r="AL561" s="1" t="s">
        <v>21</v>
      </c>
      <c r="AM561" s="1" t="s">
        <v>21</v>
      </c>
      <c r="AN561" s="1" t="s">
        <v>21</v>
      </c>
      <c r="AO561" s="1" t="s">
        <v>21</v>
      </c>
      <c r="AP561" s="1" t="s">
        <v>21</v>
      </c>
      <c r="AQ561" s="1" t="s">
        <v>21</v>
      </c>
      <c r="AR561" s="1" t="s">
        <v>21</v>
      </c>
      <c r="AS561" s="1" t="s">
        <v>21</v>
      </c>
      <c r="AT561" s="1" t="s">
        <v>21</v>
      </c>
      <c r="AU561" s="1" t="s">
        <v>60546</v>
      </c>
      <c r="AV561" s="1" t="s">
        <v>21</v>
      </c>
      <c r="AW561" s="1" t="s">
        <v>60547</v>
      </c>
      <c r="AX561" s="1" t="s">
        <v>60548</v>
      </c>
    </row>
    <row r="562" spans="1:50" x14ac:dyDescent="0.25">
      <c r="A562" s="1" t="s">
        <v>59114</v>
      </c>
      <c r="B562" s="1" t="s">
        <v>59115</v>
      </c>
      <c r="C562" s="1" t="s">
        <v>137575</v>
      </c>
      <c r="D562" s="1" t="s">
        <v>59116</v>
      </c>
      <c r="E562" s="1" t="s">
        <v>137681</v>
      </c>
      <c r="F562" s="1" t="s">
        <v>21</v>
      </c>
      <c r="G562" s="1" t="s">
        <v>21</v>
      </c>
      <c r="H562" s="1" t="s">
        <v>21</v>
      </c>
      <c r="I562" s="1" t="s">
        <v>21</v>
      </c>
      <c r="J562" s="1" t="s">
        <v>59649</v>
      </c>
      <c r="K562" s="1" t="s">
        <v>21</v>
      </c>
      <c r="L562" s="1" t="s">
        <v>21</v>
      </c>
      <c r="M562" s="1" t="s">
        <v>21</v>
      </c>
      <c r="N562" s="1" t="s">
        <v>21</v>
      </c>
      <c r="O562" s="1" t="s">
        <v>21</v>
      </c>
      <c r="P562" s="1" t="s">
        <v>21</v>
      </c>
      <c r="Q562" s="1" t="s">
        <v>21</v>
      </c>
      <c r="R562" s="1" t="s">
        <v>21</v>
      </c>
      <c r="S562" s="1" t="s">
        <v>21</v>
      </c>
      <c r="T562" s="1" t="s">
        <v>21</v>
      </c>
      <c r="U562" s="1" t="s">
        <v>21</v>
      </c>
      <c r="V562" s="1" t="s">
        <v>21</v>
      </c>
      <c r="W562" s="1" t="s">
        <v>21</v>
      </c>
      <c r="X562" s="1" t="s">
        <v>21</v>
      </c>
      <c r="Y562" s="1" t="s">
        <v>21</v>
      </c>
      <c r="Z562" s="1" t="s">
        <v>21</v>
      </c>
      <c r="AA562" s="1" t="s">
        <v>21</v>
      </c>
      <c r="AB562" s="1" t="s">
        <v>21</v>
      </c>
      <c r="AC562" s="1" t="s">
        <v>21</v>
      </c>
      <c r="AD562" s="1" t="s">
        <v>21</v>
      </c>
      <c r="AE562" s="1" t="s">
        <v>21</v>
      </c>
      <c r="AF562" s="1" t="s">
        <v>21</v>
      </c>
      <c r="AG562" s="1" t="s">
        <v>21</v>
      </c>
      <c r="AH562" s="1" t="s">
        <v>21</v>
      </c>
      <c r="AI562" s="1" t="s">
        <v>21</v>
      </c>
      <c r="AJ562" s="1" t="s">
        <v>21</v>
      </c>
      <c r="AK562" s="1" t="s">
        <v>21</v>
      </c>
      <c r="AL562" s="1" t="s">
        <v>21</v>
      </c>
      <c r="AM562" s="1" t="s">
        <v>21</v>
      </c>
      <c r="AN562" s="1" t="s">
        <v>21</v>
      </c>
      <c r="AO562" s="1" t="s">
        <v>21</v>
      </c>
      <c r="AP562" s="1" t="s">
        <v>21</v>
      </c>
      <c r="AQ562" s="1" t="s">
        <v>21</v>
      </c>
      <c r="AR562" s="1" t="s">
        <v>21</v>
      </c>
      <c r="AS562" s="1" t="s">
        <v>21</v>
      </c>
      <c r="AT562" s="1" t="s">
        <v>21</v>
      </c>
      <c r="AU562" s="1" t="s">
        <v>60549</v>
      </c>
      <c r="AV562" s="1" t="s">
        <v>21</v>
      </c>
      <c r="AW562" s="1" t="s">
        <v>60550</v>
      </c>
      <c r="AX562" s="1" t="s">
        <v>60551</v>
      </c>
    </row>
    <row r="563" spans="1:50" x14ac:dyDescent="0.25">
      <c r="A563" s="1" t="s">
        <v>59114</v>
      </c>
      <c r="B563" s="1" t="s">
        <v>59115</v>
      </c>
      <c r="C563" s="1" t="s">
        <v>137575</v>
      </c>
      <c r="D563" s="1" t="s">
        <v>59116</v>
      </c>
      <c r="E563" s="1" t="s">
        <v>137275</v>
      </c>
      <c r="F563" s="1" t="s">
        <v>21</v>
      </c>
      <c r="G563" s="1" t="s">
        <v>21</v>
      </c>
      <c r="H563" s="1" t="s">
        <v>21</v>
      </c>
      <c r="I563" s="1" t="s">
        <v>21</v>
      </c>
      <c r="J563" s="1" t="s">
        <v>59649</v>
      </c>
      <c r="K563" s="1" t="s">
        <v>21</v>
      </c>
      <c r="L563" s="1" t="s">
        <v>21</v>
      </c>
      <c r="M563" s="1" t="s">
        <v>21</v>
      </c>
      <c r="N563" s="1" t="s">
        <v>21</v>
      </c>
      <c r="O563" s="1" t="s">
        <v>21</v>
      </c>
      <c r="P563" s="1" t="s">
        <v>21</v>
      </c>
      <c r="Q563" s="1" t="s">
        <v>21</v>
      </c>
      <c r="R563" s="1" t="s">
        <v>21</v>
      </c>
      <c r="S563" s="1" t="s">
        <v>21</v>
      </c>
      <c r="T563" s="1" t="s">
        <v>21</v>
      </c>
      <c r="U563" s="1" t="s">
        <v>21</v>
      </c>
      <c r="V563" s="1" t="s">
        <v>21</v>
      </c>
      <c r="W563" s="1" t="s">
        <v>21</v>
      </c>
      <c r="X563" s="1" t="s">
        <v>21</v>
      </c>
      <c r="Y563" s="1" t="s">
        <v>21</v>
      </c>
      <c r="Z563" s="1" t="s">
        <v>21</v>
      </c>
      <c r="AA563" s="1" t="s">
        <v>21</v>
      </c>
      <c r="AB563" s="1" t="s">
        <v>21</v>
      </c>
      <c r="AC563" s="1" t="s">
        <v>21</v>
      </c>
      <c r="AD563" s="1" t="s">
        <v>21</v>
      </c>
      <c r="AE563" s="1" t="s">
        <v>21</v>
      </c>
      <c r="AF563" s="1" t="s">
        <v>21</v>
      </c>
      <c r="AG563" s="1" t="s">
        <v>21</v>
      </c>
      <c r="AH563" s="1" t="s">
        <v>21</v>
      </c>
      <c r="AI563" s="1" t="s">
        <v>21</v>
      </c>
      <c r="AJ563" s="1" t="s">
        <v>21</v>
      </c>
      <c r="AK563" s="1" t="s">
        <v>21</v>
      </c>
      <c r="AL563" s="1" t="s">
        <v>21</v>
      </c>
      <c r="AM563" s="1" t="s">
        <v>21</v>
      </c>
      <c r="AN563" s="1" t="s">
        <v>21</v>
      </c>
      <c r="AO563" s="1" t="s">
        <v>21</v>
      </c>
      <c r="AP563" s="1" t="s">
        <v>21</v>
      </c>
      <c r="AQ563" s="1" t="s">
        <v>21</v>
      </c>
      <c r="AR563" s="1" t="s">
        <v>21</v>
      </c>
      <c r="AS563" s="1" t="s">
        <v>21</v>
      </c>
      <c r="AT563" s="1" t="s">
        <v>21</v>
      </c>
      <c r="AU563" s="1" t="s">
        <v>60552</v>
      </c>
      <c r="AV563" s="1" t="s">
        <v>21</v>
      </c>
      <c r="AW563" s="1" t="s">
        <v>60553</v>
      </c>
      <c r="AX563" s="1" t="s">
        <v>60554</v>
      </c>
    </row>
    <row r="564" spans="1:50" x14ac:dyDescent="0.25">
      <c r="A564" s="1" t="s">
        <v>59114</v>
      </c>
      <c r="B564" s="1" t="s">
        <v>59115</v>
      </c>
      <c r="C564" s="1" t="s">
        <v>137575</v>
      </c>
      <c r="D564" s="1" t="s">
        <v>59116</v>
      </c>
      <c r="E564" s="1" t="s">
        <v>137682</v>
      </c>
      <c r="F564" s="1" t="s">
        <v>21</v>
      </c>
      <c r="G564" s="1" t="s">
        <v>21</v>
      </c>
      <c r="H564" s="1" t="s">
        <v>21</v>
      </c>
      <c r="I564" s="1" t="s">
        <v>21</v>
      </c>
      <c r="J564" s="1" t="s">
        <v>59649</v>
      </c>
      <c r="K564" s="1" t="s">
        <v>21</v>
      </c>
      <c r="L564" s="1" t="s">
        <v>21</v>
      </c>
      <c r="M564" s="1" t="s">
        <v>21</v>
      </c>
      <c r="N564" s="1" t="s">
        <v>21</v>
      </c>
      <c r="O564" s="1" t="s">
        <v>21</v>
      </c>
      <c r="P564" s="1" t="s">
        <v>21</v>
      </c>
      <c r="Q564" s="1" t="s">
        <v>21</v>
      </c>
      <c r="R564" s="1" t="s">
        <v>21</v>
      </c>
      <c r="S564" s="1" t="s">
        <v>21</v>
      </c>
      <c r="T564" s="1" t="s">
        <v>21</v>
      </c>
      <c r="U564" s="1" t="s">
        <v>21</v>
      </c>
      <c r="V564" s="1" t="s">
        <v>21</v>
      </c>
      <c r="W564" s="1" t="s">
        <v>21</v>
      </c>
      <c r="X564" s="1" t="s">
        <v>21</v>
      </c>
      <c r="Y564" s="1" t="s">
        <v>21</v>
      </c>
      <c r="Z564" s="1" t="s">
        <v>21</v>
      </c>
      <c r="AA564" s="1" t="s">
        <v>21</v>
      </c>
      <c r="AB564" s="1" t="s">
        <v>21</v>
      </c>
      <c r="AC564" s="1" t="s">
        <v>21</v>
      </c>
      <c r="AD564" s="1" t="s">
        <v>21</v>
      </c>
      <c r="AE564" s="1" t="s">
        <v>21</v>
      </c>
      <c r="AF564" s="1" t="s">
        <v>21</v>
      </c>
      <c r="AG564" s="1" t="s">
        <v>21</v>
      </c>
      <c r="AH564" s="1" t="s">
        <v>21</v>
      </c>
      <c r="AI564" s="1" t="s">
        <v>21</v>
      </c>
      <c r="AJ564" s="1" t="s">
        <v>21</v>
      </c>
      <c r="AK564" s="1" t="s">
        <v>21</v>
      </c>
      <c r="AL564" s="1" t="s">
        <v>21</v>
      </c>
      <c r="AM564" s="1" t="s">
        <v>21</v>
      </c>
      <c r="AN564" s="1" t="s">
        <v>21</v>
      </c>
      <c r="AO564" s="1" t="s">
        <v>21</v>
      </c>
      <c r="AP564" s="1" t="s">
        <v>21</v>
      </c>
      <c r="AQ564" s="1" t="s">
        <v>21</v>
      </c>
      <c r="AR564" s="1" t="s">
        <v>21</v>
      </c>
      <c r="AS564" s="1" t="s">
        <v>21</v>
      </c>
      <c r="AT564" s="1" t="s">
        <v>21</v>
      </c>
      <c r="AU564" s="1" t="s">
        <v>60555</v>
      </c>
      <c r="AV564" s="1" t="s">
        <v>21</v>
      </c>
      <c r="AW564" s="1" t="s">
        <v>60556</v>
      </c>
      <c r="AX564" s="1" t="s">
        <v>60557</v>
      </c>
    </row>
    <row r="565" spans="1:50" x14ac:dyDescent="0.25">
      <c r="A565" s="1" t="s">
        <v>59114</v>
      </c>
      <c r="B565" s="1" t="s">
        <v>59115</v>
      </c>
      <c r="C565" s="1" t="s">
        <v>137575</v>
      </c>
      <c r="D565" s="1" t="s">
        <v>59116</v>
      </c>
      <c r="E565" s="1" t="s">
        <v>137683</v>
      </c>
      <c r="F565" s="1" t="s">
        <v>21</v>
      </c>
      <c r="G565" s="1" t="s">
        <v>21</v>
      </c>
      <c r="H565" s="1" t="s">
        <v>21</v>
      </c>
      <c r="I565" s="1" t="s">
        <v>21</v>
      </c>
      <c r="J565" s="1" t="s">
        <v>59649</v>
      </c>
      <c r="K565" s="1" t="s">
        <v>21</v>
      </c>
      <c r="L565" s="1" t="s">
        <v>21</v>
      </c>
      <c r="M565" s="1" t="s">
        <v>21</v>
      </c>
      <c r="N565" s="1" t="s">
        <v>21</v>
      </c>
      <c r="O565" s="1" t="s">
        <v>21</v>
      </c>
      <c r="P565" s="1" t="s">
        <v>21</v>
      </c>
      <c r="Q565" s="1" t="s">
        <v>21</v>
      </c>
      <c r="R565" s="1" t="s">
        <v>21</v>
      </c>
      <c r="S565" s="1" t="s">
        <v>21</v>
      </c>
      <c r="T565" s="1" t="s">
        <v>21</v>
      </c>
      <c r="U565" s="1" t="s">
        <v>21</v>
      </c>
      <c r="V565" s="1" t="s">
        <v>21</v>
      </c>
      <c r="W565" s="1" t="s">
        <v>21</v>
      </c>
      <c r="X565" s="1" t="s">
        <v>21</v>
      </c>
      <c r="Y565" s="1" t="s">
        <v>21</v>
      </c>
      <c r="Z565" s="1" t="s">
        <v>21</v>
      </c>
      <c r="AA565" s="1" t="s">
        <v>21</v>
      </c>
      <c r="AB565" s="1" t="s">
        <v>21</v>
      </c>
      <c r="AC565" s="1" t="s">
        <v>21</v>
      </c>
      <c r="AD565" s="1" t="s">
        <v>21</v>
      </c>
      <c r="AE565" s="1" t="s">
        <v>21</v>
      </c>
      <c r="AF565" s="1" t="s">
        <v>21</v>
      </c>
      <c r="AG565" s="1" t="s">
        <v>21</v>
      </c>
      <c r="AH565" s="1" t="s">
        <v>21</v>
      </c>
      <c r="AI565" s="1" t="s">
        <v>21</v>
      </c>
      <c r="AJ565" s="1" t="s">
        <v>21</v>
      </c>
      <c r="AK565" s="1" t="s">
        <v>21</v>
      </c>
      <c r="AL565" s="1" t="s">
        <v>21</v>
      </c>
      <c r="AM565" s="1" t="s">
        <v>21</v>
      </c>
      <c r="AN565" s="1" t="s">
        <v>21</v>
      </c>
      <c r="AO565" s="1" t="s">
        <v>21</v>
      </c>
      <c r="AP565" s="1" t="s">
        <v>21</v>
      </c>
      <c r="AQ565" s="1" t="s">
        <v>21</v>
      </c>
      <c r="AR565" s="1" t="s">
        <v>21</v>
      </c>
      <c r="AS565" s="1" t="s">
        <v>21</v>
      </c>
      <c r="AT565" s="1" t="s">
        <v>21</v>
      </c>
      <c r="AU565" s="1" t="s">
        <v>60558</v>
      </c>
      <c r="AV565" s="1" t="s">
        <v>21</v>
      </c>
      <c r="AW565" s="1" t="s">
        <v>60559</v>
      </c>
      <c r="AX565" s="1" t="s">
        <v>60560</v>
      </c>
    </row>
    <row r="566" spans="1:50" x14ac:dyDescent="0.25">
      <c r="A566" s="1" t="s">
        <v>59114</v>
      </c>
      <c r="B566" s="1" t="s">
        <v>59115</v>
      </c>
      <c r="C566" s="1" t="s">
        <v>137575</v>
      </c>
      <c r="D566" s="1" t="s">
        <v>59116</v>
      </c>
      <c r="E566" s="1" t="s">
        <v>137684</v>
      </c>
      <c r="F566" s="1" t="s">
        <v>21</v>
      </c>
      <c r="G566" s="1" t="s">
        <v>21</v>
      </c>
      <c r="H566" s="1" t="s">
        <v>21</v>
      </c>
      <c r="I566" s="1" t="s">
        <v>21</v>
      </c>
      <c r="J566" s="1" t="s">
        <v>59649</v>
      </c>
      <c r="K566" s="1" t="s">
        <v>21</v>
      </c>
      <c r="L566" s="1" t="s">
        <v>21</v>
      </c>
      <c r="M566" s="1" t="s">
        <v>21</v>
      </c>
      <c r="N566" s="1" t="s">
        <v>21</v>
      </c>
      <c r="O566" s="1" t="s">
        <v>21</v>
      </c>
      <c r="P566" s="1" t="s">
        <v>21</v>
      </c>
      <c r="Q566" s="1" t="s">
        <v>21</v>
      </c>
      <c r="R566" s="1" t="s">
        <v>21</v>
      </c>
      <c r="S566" s="1" t="s">
        <v>21</v>
      </c>
      <c r="T566" s="1" t="s">
        <v>21</v>
      </c>
      <c r="U566" s="1" t="s">
        <v>21</v>
      </c>
      <c r="V566" s="1" t="s">
        <v>21</v>
      </c>
      <c r="W566" s="1" t="s">
        <v>21</v>
      </c>
      <c r="X566" s="1" t="s">
        <v>21</v>
      </c>
      <c r="Y566" s="1" t="s">
        <v>21</v>
      </c>
      <c r="Z566" s="1" t="s">
        <v>21</v>
      </c>
      <c r="AA566" s="1" t="s">
        <v>21</v>
      </c>
      <c r="AB566" s="1" t="s">
        <v>21</v>
      </c>
      <c r="AC566" s="1" t="s">
        <v>21</v>
      </c>
      <c r="AD566" s="1" t="s">
        <v>21</v>
      </c>
      <c r="AE566" s="1" t="s">
        <v>21</v>
      </c>
      <c r="AF566" s="1" t="s">
        <v>21</v>
      </c>
      <c r="AG566" s="1" t="s">
        <v>21</v>
      </c>
      <c r="AH566" s="1" t="s">
        <v>21</v>
      </c>
      <c r="AI566" s="1" t="s">
        <v>21</v>
      </c>
      <c r="AJ566" s="1" t="s">
        <v>21</v>
      </c>
      <c r="AK566" s="1" t="s">
        <v>21</v>
      </c>
      <c r="AL566" s="1" t="s">
        <v>21</v>
      </c>
      <c r="AM566" s="1" t="s">
        <v>21</v>
      </c>
      <c r="AN566" s="1" t="s">
        <v>21</v>
      </c>
      <c r="AO566" s="1" t="s">
        <v>21</v>
      </c>
      <c r="AP566" s="1" t="s">
        <v>21</v>
      </c>
      <c r="AQ566" s="1" t="s">
        <v>21</v>
      </c>
      <c r="AR566" s="1" t="s">
        <v>21</v>
      </c>
      <c r="AS566" s="1" t="s">
        <v>21</v>
      </c>
      <c r="AT566" s="1" t="s">
        <v>21</v>
      </c>
      <c r="AU566" s="1" t="s">
        <v>60561</v>
      </c>
      <c r="AV566" s="1" t="s">
        <v>21</v>
      </c>
      <c r="AW566" s="1" t="s">
        <v>60562</v>
      </c>
      <c r="AX566" s="1" t="s">
        <v>60563</v>
      </c>
    </row>
    <row r="567" spans="1:50" x14ac:dyDescent="0.25">
      <c r="A567" s="1" t="s">
        <v>59114</v>
      </c>
      <c r="B567" s="1" t="s">
        <v>59115</v>
      </c>
      <c r="C567" s="1" t="s">
        <v>137575</v>
      </c>
      <c r="D567" s="1" t="s">
        <v>59116</v>
      </c>
      <c r="E567" s="1" t="s">
        <v>137685</v>
      </c>
      <c r="F567" s="1" t="s">
        <v>21</v>
      </c>
      <c r="G567" s="1" t="s">
        <v>21</v>
      </c>
      <c r="H567" s="1" t="s">
        <v>21</v>
      </c>
      <c r="I567" s="1" t="s">
        <v>21</v>
      </c>
      <c r="J567" s="1" t="s">
        <v>59649</v>
      </c>
      <c r="K567" s="1" t="s">
        <v>21</v>
      </c>
      <c r="L567" s="1" t="s">
        <v>21</v>
      </c>
      <c r="M567" s="1" t="s">
        <v>21</v>
      </c>
      <c r="N567" s="1" t="s">
        <v>21</v>
      </c>
      <c r="O567" s="1" t="s">
        <v>21</v>
      </c>
      <c r="P567" s="1" t="s">
        <v>21</v>
      </c>
      <c r="Q567" s="1" t="s">
        <v>21</v>
      </c>
      <c r="R567" s="1" t="s">
        <v>21</v>
      </c>
      <c r="S567" s="1" t="s">
        <v>21</v>
      </c>
      <c r="T567" s="1" t="s">
        <v>21</v>
      </c>
      <c r="U567" s="1" t="s">
        <v>21</v>
      </c>
      <c r="V567" s="1" t="s">
        <v>21</v>
      </c>
      <c r="W567" s="1" t="s">
        <v>21</v>
      </c>
      <c r="X567" s="1" t="s">
        <v>21</v>
      </c>
      <c r="Y567" s="1" t="s">
        <v>21</v>
      </c>
      <c r="Z567" s="1" t="s">
        <v>21</v>
      </c>
      <c r="AA567" s="1" t="s">
        <v>21</v>
      </c>
      <c r="AB567" s="1" t="s">
        <v>21</v>
      </c>
      <c r="AC567" s="1" t="s">
        <v>21</v>
      </c>
      <c r="AD567" s="1" t="s">
        <v>21</v>
      </c>
      <c r="AE567" s="1" t="s">
        <v>21</v>
      </c>
      <c r="AF567" s="1" t="s">
        <v>21</v>
      </c>
      <c r="AG567" s="1" t="s">
        <v>21</v>
      </c>
      <c r="AH567" s="1" t="s">
        <v>21</v>
      </c>
      <c r="AI567" s="1" t="s">
        <v>21</v>
      </c>
      <c r="AJ567" s="1" t="s">
        <v>21</v>
      </c>
      <c r="AK567" s="1" t="s">
        <v>21</v>
      </c>
      <c r="AL567" s="1" t="s">
        <v>21</v>
      </c>
      <c r="AM567" s="1" t="s">
        <v>21</v>
      </c>
      <c r="AN567" s="1" t="s">
        <v>21</v>
      </c>
      <c r="AO567" s="1" t="s">
        <v>21</v>
      </c>
      <c r="AP567" s="1" t="s">
        <v>21</v>
      </c>
      <c r="AQ567" s="1" t="s">
        <v>21</v>
      </c>
      <c r="AR567" s="1" t="s">
        <v>21</v>
      </c>
      <c r="AS567" s="1" t="s">
        <v>21</v>
      </c>
      <c r="AT567" s="1" t="s">
        <v>21</v>
      </c>
      <c r="AU567" s="1" t="s">
        <v>60564</v>
      </c>
      <c r="AV567" s="1" t="s">
        <v>21</v>
      </c>
      <c r="AW567" s="1" t="s">
        <v>60565</v>
      </c>
      <c r="AX567" s="1" t="s">
        <v>60566</v>
      </c>
    </row>
    <row r="568" spans="1:50" x14ac:dyDescent="0.25">
      <c r="A568" s="1" t="s">
        <v>59114</v>
      </c>
      <c r="B568" s="1" t="s">
        <v>59115</v>
      </c>
      <c r="C568" s="1" t="s">
        <v>137575</v>
      </c>
      <c r="D568" s="1" t="s">
        <v>59116</v>
      </c>
      <c r="E568" s="1" t="s">
        <v>137686</v>
      </c>
      <c r="F568" s="1" t="s">
        <v>21</v>
      </c>
      <c r="G568" s="1" t="s">
        <v>21</v>
      </c>
      <c r="H568" s="1" t="s">
        <v>21</v>
      </c>
      <c r="I568" s="1" t="s">
        <v>21</v>
      </c>
      <c r="J568" s="1" t="s">
        <v>59649</v>
      </c>
      <c r="K568" s="1" t="s">
        <v>21</v>
      </c>
      <c r="L568" s="1" t="s">
        <v>21</v>
      </c>
      <c r="M568" s="1" t="s">
        <v>21</v>
      </c>
      <c r="N568" s="1" t="s">
        <v>21</v>
      </c>
      <c r="O568" s="1" t="s">
        <v>21</v>
      </c>
      <c r="P568" s="1" t="s">
        <v>21</v>
      </c>
      <c r="Q568" s="1" t="s">
        <v>21</v>
      </c>
      <c r="R568" s="1" t="s">
        <v>21</v>
      </c>
      <c r="S568" s="1" t="s">
        <v>21</v>
      </c>
      <c r="T568" s="1" t="s">
        <v>21</v>
      </c>
      <c r="U568" s="1" t="s">
        <v>21</v>
      </c>
      <c r="V568" s="1" t="s">
        <v>21</v>
      </c>
      <c r="W568" s="1" t="s">
        <v>21</v>
      </c>
      <c r="X568" s="1" t="s">
        <v>21</v>
      </c>
      <c r="Y568" s="1" t="s">
        <v>21</v>
      </c>
      <c r="Z568" s="1" t="s">
        <v>21</v>
      </c>
      <c r="AA568" s="1" t="s">
        <v>21</v>
      </c>
      <c r="AB568" s="1" t="s">
        <v>21</v>
      </c>
      <c r="AC568" s="1" t="s">
        <v>21</v>
      </c>
      <c r="AD568" s="1" t="s">
        <v>21</v>
      </c>
      <c r="AE568" s="1" t="s">
        <v>21</v>
      </c>
      <c r="AF568" s="1" t="s">
        <v>21</v>
      </c>
      <c r="AG568" s="1" t="s">
        <v>21</v>
      </c>
      <c r="AH568" s="1" t="s">
        <v>21</v>
      </c>
      <c r="AI568" s="1" t="s">
        <v>21</v>
      </c>
      <c r="AJ568" s="1" t="s">
        <v>21</v>
      </c>
      <c r="AK568" s="1" t="s">
        <v>21</v>
      </c>
      <c r="AL568" s="1" t="s">
        <v>21</v>
      </c>
      <c r="AM568" s="1" t="s">
        <v>21</v>
      </c>
      <c r="AN568" s="1" t="s">
        <v>21</v>
      </c>
      <c r="AO568" s="1" t="s">
        <v>21</v>
      </c>
      <c r="AP568" s="1" t="s">
        <v>21</v>
      </c>
      <c r="AQ568" s="1" t="s">
        <v>21</v>
      </c>
      <c r="AR568" s="1" t="s">
        <v>21</v>
      </c>
      <c r="AS568" s="1" t="s">
        <v>21</v>
      </c>
      <c r="AT568" s="1" t="s">
        <v>21</v>
      </c>
      <c r="AU568" s="1" t="s">
        <v>60567</v>
      </c>
      <c r="AV568" s="1" t="s">
        <v>21</v>
      </c>
      <c r="AW568" s="1" t="s">
        <v>60568</v>
      </c>
      <c r="AX568" s="1" t="s">
        <v>60569</v>
      </c>
    </row>
    <row r="569" spans="1:50" x14ac:dyDescent="0.25">
      <c r="A569" s="1" t="s">
        <v>59114</v>
      </c>
      <c r="B569" s="1" t="s">
        <v>59115</v>
      </c>
      <c r="C569" s="1" t="s">
        <v>137575</v>
      </c>
      <c r="D569" s="1" t="s">
        <v>59116</v>
      </c>
      <c r="E569" s="1" t="s">
        <v>137687</v>
      </c>
      <c r="F569" s="1" t="s">
        <v>21</v>
      </c>
      <c r="G569" s="1" t="s">
        <v>21</v>
      </c>
      <c r="H569" s="1" t="s">
        <v>21</v>
      </c>
      <c r="I569" s="1" t="s">
        <v>21</v>
      </c>
      <c r="J569" s="1" t="s">
        <v>59649</v>
      </c>
      <c r="K569" s="1" t="s">
        <v>21</v>
      </c>
      <c r="L569" s="1" t="s">
        <v>21</v>
      </c>
      <c r="M569" s="1" t="s">
        <v>21</v>
      </c>
      <c r="N569" s="1" t="s">
        <v>21</v>
      </c>
      <c r="O569" s="1" t="s">
        <v>21</v>
      </c>
      <c r="P569" s="1" t="s">
        <v>21</v>
      </c>
      <c r="Q569" s="1" t="s">
        <v>21</v>
      </c>
      <c r="R569" s="1" t="s">
        <v>21</v>
      </c>
      <c r="S569" s="1" t="s">
        <v>21</v>
      </c>
      <c r="T569" s="1" t="s">
        <v>21</v>
      </c>
      <c r="U569" s="1" t="s">
        <v>21</v>
      </c>
      <c r="V569" s="1" t="s">
        <v>21</v>
      </c>
      <c r="W569" s="1" t="s">
        <v>21</v>
      </c>
      <c r="X569" s="1" t="s">
        <v>21</v>
      </c>
      <c r="Y569" s="1" t="s">
        <v>21</v>
      </c>
      <c r="Z569" s="1" t="s">
        <v>21</v>
      </c>
      <c r="AA569" s="1" t="s">
        <v>21</v>
      </c>
      <c r="AB569" s="1" t="s">
        <v>21</v>
      </c>
      <c r="AC569" s="1" t="s">
        <v>21</v>
      </c>
      <c r="AD569" s="1" t="s">
        <v>21</v>
      </c>
      <c r="AE569" s="1" t="s">
        <v>21</v>
      </c>
      <c r="AF569" s="1" t="s">
        <v>21</v>
      </c>
      <c r="AG569" s="1" t="s">
        <v>21</v>
      </c>
      <c r="AH569" s="1" t="s">
        <v>21</v>
      </c>
      <c r="AI569" s="1" t="s">
        <v>21</v>
      </c>
      <c r="AJ569" s="1" t="s">
        <v>21</v>
      </c>
      <c r="AK569" s="1" t="s">
        <v>21</v>
      </c>
      <c r="AL569" s="1" t="s">
        <v>21</v>
      </c>
      <c r="AM569" s="1" t="s">
        <v>21</v>
      </c>
      <c r="AN569" s="1" t="s">
        <v>21</v>
      </c>
      <c r="AO569" s="1" t="s">
        <v>21</v>
      </c>
      <c r="AP569" s="1" t="s">
        <v>21</v>
      </c>
      <c r="AQ569" s="1" t="s">
        <v>21</v>
      </c>
      <c r="AR569" s="1" t="s">
        <v>21</v>
      </c>
      <c r="AS569" s="1" t="s">
        <v>21</v>
      </c>
      <c r="AT569" s="1" t="s">
        <v>21</v>
      </c>
      <c r="AU569" s="1" t="s">
        <v>60570</v>
      </c>
      <c r="AV569" s="1" t="s">
        <v>21</v>
      </c>
      <c r="AW569" s="1" t="s">
        <v>60571</v>
      </c>
      <c r="AX569" s="1" t="s">
        <v>60572</v>
      </c>
    </row>
    <row r="570" spans="1:50" x14ac:dyDescent="0.25">
      <c r="A570" s="1" t="s">
        <v>59114</v>
      </c>
      <c r="B570" s="1" t="s">
        <v>59115</v>
      </c>
      <c r="C570" s="1" t="s">
        <v>137575</v>
      </c>
      <c r="D570" s="1" t="s">
        <v>59116</v>
      </c>
      <c r="E570" s="1" t="s">
        <v>137688</v>
      </c>
      <c r="F570" s="1" t="s">
        <v>21</v>
      </c>
      <c r="G570" s="1" t="s">
        <v>21</v>
      </c>
      <c r="H570" s="1" t="s">
        <v>21</v>
      </c>
      <c r="I570" s="1" t="s">
        <v>21</v>
      </c>
      <c r="J570" s="1" t="s">
        <v>59649</v>
      </c>
      <c r="K570" s="1" t="s">
        <v>21</v>
      </c>
      <c r="L570" s="1" t="s">
        <v>21</v>
      </c>
      <c r="M570" s="1" t="s">
        <v>21</v>
      </c>
      <c r="N570" s="1" t="s">
        <v>21</v>
      </c>
      <c r="O570" s="1" t="s">
        <v>21</v>
      </c>
      <c r="P570" s="1" t="s">
        <v>21</v>
      </c>
      <c r="Q570" s="1" t="s">
        <v>21</v>
      </c>
      <c r="R570" s="1" t="s">
        <v>21</v>
      </c>
      <c r="S570" s="1" t="s">
        <v>21</v>
      </c>
      <c r="T570" s="1" t="s">
        <v>21</v>
      </c>
      <c r="U570" s="1" t="s">
        <v>21</v>
      </c>
      <c r="V570" s="1" t="s">
        <v>21</v>
      </c>
      <c r="W570" s="1" t="s">
        <v>21</v>
      </c>
      <c r="X570" s="1" t="s">
        <v>21</v>
      </c>
      <c r="Y570" s="1" t="s">
        <v>21</v>
      </c>
      <c r="Z570" s="1" t="s">
        <v>21</v>
      </c>
      <c r="AA570" s="1" t="s">
        <v>21</v>
      </c>
      <c r="AB570" s="1" t="s">
        <v>21</v>
      </c>
      <c r="AC570" s="1" t="s">
        <v>21</v>
      </c>
      <c r="AD570" s="1" t="s">
        <v>21</v>
      </c>
      <c r="AE570" s="1" t="s">
        <v>21</v>
      </c>
      <c r="AF570" s="1" t="s">
        <v>21</v>
      </c>
      <c r="AG570" s="1" t="s">
        <v>21</v>
      </c>
      <c r="AH570" s="1" t="s">
        <v>21</v>
      </c>
      <c r="AI570" s="1" t="s">
        <v>21</v>
      </c>
      <c r="AJ570" s="1" t="s">
        <v>21</v>
      </c>
      <c r="AK570" s="1" t="s">
        <v>21</v>
      </c>
      <c r="AL570" s="1" t="s">
        <v>21</v>
      </c>
      <c r="AM570" s="1" t="s">
        <v>21</v>
      </c>
      <c r="AN570" s="1" t="s">
        <v>21</v>
      </c>
      <c r="AO570" s="1" t="s">
        <v>21</v>
      </c>
      <c r="AP570" s="1" t="s">
        <v>21</v>
      </c>
      <c r="AQ570" s="1" t="s">
        <v>21</v>
      </c>
      <c r="AR570" s="1" t="s">
        <v>21</v>
      </c>
      <c r="AS570" s="1" t="s">
        <v>21</v>
      </c>
      <c r="AT570" s="1" t="s">
        <v>21</v>
      </c>
      <c r="AU570" s="1" t="s">
        <v>60573</v>
      </c>
      <c r="AV570" s="1" t="s">
        <v>21</v>
      </c>
      <c r="AW570" s="1" t="s">
        <v>60574</v>
      </c>
      <c r="AX570" s="1" t="s">
        <v>60575</v>
      </c>
    </row>
    <row r="571" spans="1:50" x14ac:dyDescent="0.25">
      <c r="A571" s="1" t="s">
        <v>59114</v>
      </c>
      <c r="B571" s="1" t="s">
        <v>59115</v>
      </c>
      <c r="C571" s="1" t="s">
        <v>137575</v>
      </c>
      <c r="D571" s="1" t="s">
        <v>59116</v>
      </c>
      <c r="E571" s="1" t="s">
        <v>137689</v>
      </c>
      <c r="F571" s="1" t="s">
        <v>21</v>
      </c>
      <c r="G571" s="1" t="s">
        <v>21</v>
      </c>
      <c r="H571" s="1" t="s">
        <v>21</v>
      </c>
      <c r="I571" s="1" t="s">
        <v>21</v>
      </c>
      <c r="J571" s="1" t="s">
        <v>59649</v>
      </c>
      <c r="K571" s="1" t="s">
        <v>21</v>
      </c>
      <c r="L571" s="1" t="s">
        <v>21</v>
      </c>
      <c r="M571" s="1" t="s">
        <v>21</v>
      </c>
      <c r="N571" s="1" t="s">
        <v>21</v>
      </c>
      <c r="O571" s="1" t="s">
        <v>21</v>
      </c>
      <c r="P571" s="1" t="s">
        <v>21</v>
      </c>
      <c r="Q571" s="1" t="s">
        <v>21</v>
      </c>
      <c r="R571" s="1" t="s">
        <v>21</v>
      </c>
      <c r="S571" s="1" t="s">
        <v>21</v>
      </c>
      <c r="T571" s="1" t="s">
        <v>21</v>
      </c>
      <c r="U571" s="1" t="s">
        <v>21</v>
      </c>
      <c r="V571" s="1" t="s">
        <v>21</v>
      </c>
      <c r="W571" s="1" t="s">
        <v>21</v>
      </c>
      <c r="X571" s="1" t="s">
        <v>21</v>
      </c>
      <c r="Y571" s="1" t="s">
        <v>21</v>
      </c>
      <c r="Z571" s="1" t="s">
        <v>21</v>
      </c>
      <c r="AA571" s="1" t="s">
        <v>21</v>
      </c>
      <c r="AB571" s="1" t="s">
        <v>21</v>
      </c>
      <c r="AC571" s="1" t="s">
        <v>21</v>
      </c>
      <c r="AD571" s="1" t="s">
        <v>21</v>
      </c>
      <c r="AE571" s="1" t="s">
        <v>21</v>
      </c>
      <c r="AF571" s="1" t="s">
        <v>21</v>
      </c>
      <c r="AG571" s="1" t="s">
        <v>21</v>
      </c>
      <c r="AH571" s="1" t="s">
        <v>21</v>
      </c>
      <c r="AI571" s="1" t="s">
        <v>21</v>
      </c>
      <c r="AJ571" s="1" t="s">
        <v>21</v>
      </c>
      <c r="AK571" s="1" t="s">
        <v>21</v>
      </c>
      <c r="AL571" s="1" t="s">
        <v>21</v>
      </c>
      <c r="AM571" s="1" t="s">
        <v>21</v>
      </c>
      <c r="AN571" s="1" t="s">
        <v>21</v>
      </c>
      <c r="AO571" s="1" t="s">
        <v>21</v>
      </c>
      <c r="AP571" s="1" t="s">
        <v>21</v>
      </c>
      <c r="AQ571" s="1" t="s">
        <v>21</v>
      </c>
      <c r="AR571" s="1" t="s">
        <v>21</v>
      </c>
      <c r="AS571" s="1" t="s">
        <v>21</v>
      </c>
      <c r="AT571" s="1" t="s">
        <v>21</v>
      </c>
      <c r="AU571" s="1" t="s">
        <v>60576</v>
      </c>
      <c r="AV571" s="1" t="s">
        <v>21</v>
      </c>
      <c r="AW571" s="1" t="s">
        <v>60577</v>
      </c>
      <c r="AX571" s="1" t="s">
        <v>60578</v>
      </c>
    </row>
    <row r="572" spans="1:50" x14ac:dyDescent="0.25">
      <c r="A572" s="1" t="s">
        <v>59114</v>
      </c>
      <c r="B572" s="1" t="s">
        <v>59115</v>
      </c>
      <c r="C572" s="1" t="s">
        <v>137575</v>
      </c>
      <c r="D572" s="1" t="s">
        <v>59116</v>
      </c>
      <c r="E572" s="1" t="s">
        <v>137690</v>
      </c>
      <c r="F572" s="1" t="s">
        <v>21</v>
      </c>
      <c r="G572" s="1" t="s">
        <v>21</v>
      </c>
      <c r="H572" s="1" t="s">
        <v>21</v>
      </c>
      <c r="I572" s="1" t="s">
        <v>21</v>
      </c>
      <c r="J572" s="1" t="s">
        <v>59649</v>
      </c>
      <c r="K572" s="1" t="s">
        <v>21</v>
      </c>
      <c r="L572" s="1" t="s">
        <v>21</v>
      </c>
      <c r="M572" s="1" t="s">
        <v>21</v>
      </c>
      <c r="N572" s="1" t="s">
        <v>21</v>
      </c>
      <c r="O572" s="1" t="s">
        <v>21</v>
      </c>
      <c r="P572" s="1" t="s">
        <v>21</v>
      </c>
      <c r="Q572" s="1" t="s">
        <v>21</v>
      </c>
      <c r="R572" s="1" t="s">
        <v>21</v>
      </c>
      <c r="S572" s="1" t="s">
        <v>21</v>
      </c>
      <c r="T572" s="1" t="s">
        <v>21</v>
      </c>
      <c r="U572" s="1" t="s">
        <v>21</v>
      </c>
      <c r="V572" s="1" t="s">
        <v>21</v>
      </c>
      <c r="W572" s="1" t="s">
        <v>21</v>
      </c>
      <c r="X572" s="1" t="s">
        <v>21</v>
      </c>
      <c r="Y572" s="1" t="s">
        <v>21</v>
      </c>
      <c r="Z572" s="1" t="s">
        <v>21</v>
      </c>
      <c r="AA572" s="1" t="s">
        <v>21</v>
      </c>
      <c r="AB572" s="1" t="s">
        <v>21</v>
      </c>
      <c r="AC572" s="1" t="s">
        <v>21</v>
      </c>
      <c r="AD572" s="1" t="s">
        <v>21</v>
      </c>
      <c r="AE572" s="1" t="s">
        <v>21</v>
      </c>
      <c r="AF572" s="1" t="s">
        <v>21</v>
      </c>
      <c r="AG572" s="1" t="s">
        <v>21</v>
      </c>
      <c r="AH572" s="1" t="s">
        <v>21</v>
      </c>
      <c r="AI572" s="1" t="s">
        <v>21</v>
      </c>
      <c r="AJ572" s="1" t="s">
        <v>21</v>
      </c>
      <c r="AK572" s="1" t="s">
        <v>21</v>
      </c>
      <c r="AL572" s="1" t="s">
        <v>21</v>
      </c>
      <c r="AM572" s="1" t="s">
        <v>21</v>
      </c>
      <c r="AN572" s="1" t="s">
        <v>21</v>
      </c>
      <c r="AO572" s="1" t="s">
        <v>21</v>
      </c>
      <c r="AP572" s="1" t="s">
        <v>21</v>
      </c>
      <c r="AQ572" s="1" t="s">
        <v>21</v>
      </c>
      <c r="AR572" s="1" t="s">
        <v>21</v>
      </c>
      <c r="AS572" s="1" t="s">
        <v>21</v>
      </c>
      <c r="AT572" s="1" t="s">
        <v>21</v>
      </c>
      <c r="AU572" s="1" t="s">
        <v>60579</v>
      </c>
      <c r="AV572" s="1" t="s">
        <v>21</v>
      </c>
      <c r="AW572" s="1" t="s">
        <v>60580</v>
      </c>
      <c r="AX572" s="1" t="s">
        <v>60581</v>
      </c>
    </row>
    <row r="573" spans="1:50" x14ac:dyDescent="0.25">
      <c r="A573" s="1" t="s">
        <v>59114</v>
      </c>
      <c r="B573" s="1" t="s">
        <v>59115</v>
      </c>
      <c r="C573" s="1" t="s">
        <v>137575</v>
      </c>
      <c r="D573" s="1" t="s">
        <v>59116</v>
      </c>
      <c r="E573" s="1" t="s">
        <v>137691</v>
      </c>
      <c r="F573" s="1" t="s">
        <v>21</v>
      </c>
      <c r="G573" s="1" t="s">
        <v>21</v>
      </c>
      <c r="H573" s="1" t="s">
        <v>21</v>
      </c>
      <c r="I573" s="1" t="s">
        <v>21</v>
      </c>
      <c r="J573" s="1" t="s">
        <v>59649</v>
      </c>
      <c r="K573" s="1" t="s">
        <v>21</v>
      </c>
      <c r="L573" s="1" t="s">
        <v>21</v>
      </c>
      <c r="M573" s="1" t="s">
        <v>21</v>
      </c>
      <c r="N573" s="1" t="s">
        <v>21</v>
      </c>
      <c r="O573" s="1" t="s">
        <v>21</v>
      </c>
      <c r="P573" s="1" t="s">
        <v>21</v>
      </c>
      <c r="Q573" s="1" t="s">
        <v>21</v>
      </c>
      <c r="R573" s="1" t="s">
        <v>21</v>
      </c>
      <c r="S573" s="1" t="s">
        <v>21</v>
      </c>
      <c r="T573" s="1" t="s">
        <v>21</v>
      </c>
      <c r="U573" s="1" t="s">
        <v>21</v>
      </c>
      <c r="V573" s="1" t="s">
        <v>21</v>
      </c>
      <c r="W573" s="1" t="s">
        <v>21</v>
      </c>
      <c r="X573" s="1" t="s">
        <v>21</v>
      </c>
      <c r="Y573" s="1" t="s">
        <v>21</v>
      </c>
      <c r="Z573" s="1" t="s">
        <v>21</v>
      </c>
      <c r="AA573" s="1" t="s">
        <v>21</v>
      </c>
      <c r="AB573" s="1" t="s">
        <v>21</v>
      </c>
      <c r="AC573" s="1" t="s">
        <v>21</v>
      </c>
      <c r="AD573" s="1" t="s">
        <v>21</v>
      </c>
      <c r="AE573" s="1" t="s">
        <v>21</v>
      </c>
      <c r="AF573" s="1" t="s">
        <v>21</v>
      </c>
      <c r="AG573" s="1" t="s">
        <v>21</v>
      </c>
      <c r="AH573" s="1" t="s">
        <v>21</v>
      </c>
      <c r="AI573" s="1" t="s">
        <v>21</v>
      </c>
      <c r="AJ573" s="1" t="s">
        <v>21</v>
      </c>
      <c r="AK573" s="1" t="s">
        <v>21</v>
      </c>
      <c r="AL573" s="1" t="s">
        <v>21</v>
      </c>
      <c r="AM573" s="1" t="s">
        <v>21</v>
      </c>
      <c r="AN573" s="1" t="s">
        <v>21</v>
      </c>
      <c r="AO573" s="1" t="s">
        <v>21</v>
      </c>
      <c r="AP573" s="1" t="s">
        <v>21</v>
      </c>
      <c r="AQ573" s="1" t="s">
        <v>21</v>
      </c>
      <c r="AR573" s="1" t="s">
        <v>21</v>
      </c>
      <c r="AS573" s="1" t="s">
        <v>21</v>
      </c>
      <c r="AT573" s="1" t="s">
        <v>21</v>
      </c>
      <c r="AU573" s="1" t="s">
        <v>60582</v>
      </c>
      <c r="AV573" s="1" t="s">
        <v>21</v>
      </c>
      <c r="AW573" s="1" t="s">
        <v>60583</v>
      </c>
      <c r="AX573" s="1" t="s">
        <v>60584</v>
      </c>
    </row>
    <row r="574" spans="1:50" x14ac:dyDescent="0.25">
      <c r="A574" s="1" t="s">
        <v>59114</v>
      </c>
      <c r="B574" s="1" t="s">
        <v>59115</v>
      </c>
      <c r="C574" s="1" t="s">
        <v>137692</v>
      </c>
      <c r="D574" s="1" t="s">
        <v>59116</v>
      </c>
      <c r="E574" s="1" t="s">
        <v>137693</v>
      </c>
      <c r="F574" s="1" t="s">
        <v>21</v>
      </c>
      <c r="G574" s="1" t="s">
        <v>21</v>
      </c>
      <c r="H574" s="1" t="s">
        <v>21</v>
      </c>
      <c r="I574" s="1" t="s">
        <v>21</v>
      </c>
      <c r="J574" s="1" t="s">
        <v>59649</v>
      </c>
      <c r="K574" s="1" t="s">
        <v>21</v>
      </c>
      <c r="L574" s="1" t="s">
        <v>21</v>
      </c>
      <c r="M574" s="1" t="s">
        <v>21</v>
      </c>
      <c r="N574" s="1" t="s">
        <v>21</v>
      </c>
      <c r="O574" s="1" t="s">
        <v>21</v>
      </c>
      <c r="P574" s="1" t="s">
        <v>21</v>
      </c>
      <c r="Q574" s="1" t="s">
        <v>21</v>
      </c>
      <c r="R574" s="1" t="s">
        <v>21</v>
      </c>
      <c r="S574" s="1" t="s">
        <v>21</v>
      </c>
      <c r="T574" s="1" t="s">
        <v>21</v>
      </c>
      <c r="U574" s="1" t="s">
        <v>21</v>
      </c>
      <c r="V574" s="1" t="s">
        <v>21</v>
      </c>
      <c r="W574" s="1" t="s">
        <v>21</v>
      </c>
      <c r="X574" s="1" t="s">
        <v>21</v>
      </c>
      <c r="Y574" s="1" t="s">
        <v>21</v>
      </c>
      <c r="Z574" s="1" t="s">
        <v>21</v>
      </c>
      <c r="AA574" s="1" t="s">
        <v>21</v>
      </c>
      <c r="AB574" s="1" t="s">
        <v>21</v>
      </c>
      <c r="AC574" s="1" t="s">
        <v>21</v>
      </c>
      <c r="AD574" s="1" t="s">
        <v>21</v>
      </c>
      <c r="AE574" s="1" t="s">
        <v>21</v>
      </c>
      <c r="AF574" s="1" t="s">
        <v>21</v>
      </c>
      <c r="AG574" s="1" t="s">
        <v>21</v>
      </c>
      <c r="AH574" s="1" t="s">
        <v>21</v>
      </c>
      <c r="AI574" s="1" t="s">
        <v>21</v>
      </c>
      <c r="AJ574" s="1" t="s">
        <v>21</v>
      </c>
      <c r="AK574" s="1" t="s">
        <v>21</v>
      </c>
      <c r="AL574" s="1" t="s">
        <v>21</v>
      </c>
      <c r="AM574" s="1" t="s">
        <v>21</v>
      </c>
      <c r="AN574" s="1" t="s">
        <v>60585</v>
      </c>
      <c r="AO574" s="1" t="s">
        <v>21</v>
      </c>
      <c r="AP574" s="1" t="s">
        <v>21</v>
      </c>
      <c r="AQ574" s="1" t="s">
        <v>21</v>
      </c>
      <c r="AR574" s="1" t="s">
        <v>21</v>
      </c>
      <c r="AS574" s="1" t="s">
        <v>21</v>
      </c>
      <c r="AT574" s="1" t="s">
        <v>21</v>
      </c>
      <c r="AU574" s="1" t="s">
        <v>21</v>
      </c>
      <c r="AV574" s="1" t="s">
        <v>21</v>
      </c>
      <c r="AW574" s="1" t="s">
        <v>60586</v>
      </c>
      <c r="AX574" s="1" t="s">
        <v>60587</v>
      </c>
    </row>
    <row r="575" spans="1:50" x14ac:dyDescent="0.25">
      <c r="A575" s="1" t="s">
        <v>59114</v>
      </c>
      <c r="B575" s="1" t="s">
        <v>59115</v>
      </c>
      <c r="C575" s="1" t="s">
        <v>137692</v>
      </c>
      <c r="D575" s="1" t="s">
        <v>59116</v>
      </c>
      <c r="E575" s="1" t="s">
        <v>137694</v>
      </c>
      <c r="F575" s="1" t="s">
        <v>21</v>
      </c>
      <c r="G575" s="1" t="s">
        <v>21</v>
      </c>
      <c r="H575" s="1" t="s">
        <v>21</v>
      </c>
      <c r="I575" s="1" t="s">
        <v>21</v>
      </c>
      <c r="J575" s="1" t="s">
        <v>59649</v>
      </c>
      <c r="K575" s="1" t="s">
        <v>21</v>
      </c>
      <c r="L575" s="1" t="s">
        <v>21</v>
      </c>
      <c r="M575" s="1" t="s">
        <v>21</v>
      </c>
      <c r="N575" s="1" t="s">
        <v>21</v>
      </c>
      <c r="O575" s="1" t="s">
        <v>21</v>
      </c>
      <c r="P575" s="1" t="s">
        <v>21</v>
      </c>
      <c r="Q575" s="1" t="s">
        <v>21</v>
      </c>
      <c r="R575" s="1" t="s">
        <v>21</v>
      </c>
      <c r="S575" s="1" t="s">
        <v>21</v>
      </c>
      <c r="T575" s="1" t="s">
        <v>21</v>
      </c>
      <c r="U575" s="1" t="s">
        <v>21</v>
      </c>
      <c r="V575" s="1" t="s">
        <v>21</v>
      </c>
      <c r="W575" s="1" t="s">
        <v>21</v>
      </c>
      <c r="X575" s="1" t="s">
        <v>21</v>
      </c>
      <c r="Y575" s="1" t="s">
        <v>21</v>
      </c>
      <c r="Z575" s="1" t="s">
        <v>21</v>
      </c>
      <c r="AA575" s="1" t="s">
        <v>21</v>
      </c>
      <c r="AB575" s="1" t="s">
        <v>21</v>
      </c>
      <c r="AC575" s="1" t="s">
        <v>21</v>
      </c>
      <c r="AD575" s="1" t="s">
        <v>21</v>
      </c>
      <c r="AE575" s="1" t="s">
        <v>21</v>
      </c>
      <c r="AF575" s="1" t="s">
        <v>21</v>
      </c>
      <c r="AG575" s="1" t="s">
        <v>21</v>
      </c>
      <c r="AH575" s="1" t="s">
        <v>21</v>
      </c>
      <c r="AI575" s="1" t="s">
        <v>21</v>
      </c>
      <c r="AJ575" s="1" t="s">
        <v>21</v>
      </c>
      <c r="AK575" s="1" t="s">
        <v>21</v>
      </c>
      <c r="AL575" s="1" t="s">
        <v>21</v>
      </c>
      <c r="AM575" s="1" t="s">
        <v>21</v>
      </c>
      <c r="AN575" s="1" t="s">
        <v>60588</v>
      </c>
      <c r="AO575" s="1" t="s">
        <v>21</v>
      </c>
      <c r="AP575" s="1" t="s">
        <v>21</v>
      </c>
      <c r="AQ575" s="1" t="s">
        <v>21</v>
      </c>
      <c r="AR575" s="1" t="s">
        <v>21</v>
      </c>
      <c r="AS575" s="1" t="s">
        <v>21</v>
      </c>
      <c r="AT575" s="1" t="s">
        <v>21</v>
      </c>
      <c r="AU575" s="1" t="s">
        <v>21</v>
      </c>
      <c r="AV575" s="1" t="s">
        <v>21</v>
      </c>
      <c r="AW575" s="1" t="s">
        <v>60589</v>
      </c>
      <c r="AX575" s="1" t="s">
        <v>60590</v>
      </c>
    </row>
    <row r="576" spans="1:50" x14ac:dyDescent="0.25">
      <c r="A576" s="1" t="s">
        <v>59114</v>
      </c>
      <c r="B576" s="1" t="s">
        <v>59115</v>
      </c>
      <c r="C576" s="1" t="s">
        <v>137692</v>
      </c>
      <c r="D576" s="1" t="s">
        <v>59116</v>
      </c>
      <c r="E576" s="1" t="s">
        <v>137695</v>
      </c>
      <c r="F576" s="1" t="s">
        <v>21</v>
      </c>
      <c r="G576" s="1" t="s">
        <v>21</v>
      </c>
      <c r="H576" s="1" t="s">
        <v>21</v>
      </c>
      <c r="I576" s="1" t="s">
        <v>21</v>
      </c>
      <c r="J576" s="1" t="s">
        <v>59649</v>
      </c>
      <c r="K576" s="1" t="s">
        <v>21</v>
      </c>
      <c r="L576" s="1" t="s">
        <v>21</v>
      </c>
      <c r="M576" s="1" t="s">
        <v>21</v>
      </c>
      <c r="N576" s="1" t="s">
        <v>21</v>
      </c>
      <c r="O576" s="1" t="s">
        <v>21</v>
      </c>
      <c r="P576" s="1" t="s">
        <v>21</v>
      </c>
      <c r="Q576" s="1" t="s">
        <v>21</v>
      </c>
      <c r="R576" s="1" t="s">
        <v>21</v>
      </c>
      <c r="S576" s="1" t="s">
        <v>21</v>
      </c>
      <c r="T576" s="1" t="s">
        <v>21</v>
      </c>
      <c r="U576" s="1" t="s">
        <v>21</v>
      </c>
      <c r="V576" s="1" t="s">
        <v>21</v>
      </c>
      <c r="W576" s="1" t="s">
        <v>21</v>
      </c>
      <c r="X576" s="1" t="s">
        <v>21</v>
      </c>
      <c r="Y576" s="1" t="s">
        <v>21</v>
      </c>
      <c r="Z576" s="1" t="s">
        <v>21</v>
      </c>
      <c r="AA576" s="1" t="s">
        <v>21</v>
      </c>
      <c r="AB576" s="1" t="s">
        <v>21</v>
      </c>
      <c r="AC576" s="1" t="s">
        <v>21</v>
      </c>
      <c r="AD576" s="1" t="s">
        <v>21</v>
      </c>
      <c r="AE576" s="1" t="s">
        <v>21</v>
      </c>
      <c r="AF576" s="1" t="s">
        <v>21</v>
      </c>
      <c r="AG576" s="1" t="s">
        <v>21</v>
      </c>
      <c r="AH576" s="1" t="s">
        <v>21</v>
      </c>
      <c r="AI576" s="1" t="s">
        <v>21</v>
      </c>
      <c r="AJ576" s="1" t="s">
        <v>21</v>
      </c>
      <c r="AK576" s="1" t="s">
        <v>21</v>
      </c>
      <c r="AL576" s="1" t="s">
        <v>21</v>
      </c>
      <c r="AM576" s="1" t="s">
        <v>21</v>
      </c>
      <c r="AN576" s="1" t="s">
        <v>60591</v>
      </c>
      <c r="AO576" s="1" t="s">
        <v>21</v>
      </c>
      <c r="AP576" s="1" t="s">
        <v>21</v>
      </c>
      <c r="AQ576" s="1" t="s">
        <v>21</v>
      </c>
      <c r="AR576" s="1" t="s">
        <v>21</v>
      </c>
      <c r="AS576" s="1" t="s">
        <v>21</v>
      </c>
      <c r="AT576" s="1" t="s">
        <v>21</v>
      </c>
      <c r="AU576" s="1" t="s">
        <v>21</v>
      </c>
      <c r="AV576" s="1" t="s">
        <v>21</v>
      </c>
      <c r="AW576" s="1" t="s">
        <v>60592</v>
      </c>
      <c r="AX576" s="1" t="s">
        <v>60593</v>
      </c>
    </row>
    <row r="577" spans="1:50" x14ac:dyDescent="0.25">
      <c r="A577" s="1" t="s">
        <v>59114</v>
      </c>
      <c r="B577" s="1" t="s">
        <v>59115</v>
      </c>
      <c r="C577" s="1" t="s">
        <v>137692</v>
      </c>
      <c r="D577" s="1" t="s">
        <v>59116</v>
      </c>
      <c r="E577" s="1" t="s">
        <v>137696</v>
      </c>
      <c r="F577" s="1" t="s">
        <v>21</v>
      </c>
      <c r="G577" s="1" t="s">
        <v>21</v>
      </c>
      <c r="H577" s="1" t="s">
        <v>21</v>
      </c>
      <c r="I577" s="1" t="s">
        <v>21</v>
      </c>
      <c r="J577" s="1" t="s">
        <v>59649</v>
      </c>
      <c r="K577" s="1" t="s">
        <v>21</v>
      </c>
      <c r="L577" s="1" t="s">
        <v>21</v>
      </c>
      <c r="M577" s="1" t="s">
        <v>21</v>
      </c>
      <c r="N577" s="1" t="s">
        <v>21</v>
      </c>
      <c r="O577" s="1" t="s">
        <v>21</v>
      </c>
      <c r="P577" s="1" t="s">
        <v>21</v>
      </c>
      <c r="Q577" s="1" t="s">
        <v>21</v>
      </c>
      <c r="R577" s="1" t="s">
        <v>21</v>
      </c>
      <c r="S577" s="1" t="s">
        <v>21</v>
      </c>
      <c r="T577" s="1" t="s">
        <v>21</v>
      </c>
      <c r="U577" s="1" t="s">
        <v>21</v>
      </c>
      <c r="V577" s="1" t="s">
        <v>21</v>
      </c>
      <c r="W577" s="1" t="s">
        <v>21</v>
      </c>
      <c r="X577" s="1" t="s">
        <v>21</v>
      </c>
      <c r="Y577" s="1" t="s">
        <v>21</v>
      </c>
      <c r="Z577" s="1" t="s">
        <v>21</v>
      </c>
      <c r="AA577" s="1" t="s">
        <v>21</v>
      </c>
      <c r="AB577" s="1" t="s">
        <v>21</v>
      </c>
      <c r="AC577" s="1" t="s">
        <v>21</v>
      </c>
      <c r="AD577" s="1" t="s">
        <v>21</v>
      </c>
      <c r="AE577" s="1" t="s">
        <v>21</v>
      </c>
      <c r="AF577" s="1" t="s">
        <v>21</v>
      </c>
      <c r="AG577" s="1" t="s">
        <v>21</v>
      </c>
      <c r="AH577" s="1" t="s">
        <v>21</v>
      </c>
      <c r="AI577" s="1" t="s">
        <v>21</v>
      </c>
      <c r="AJ577" s="1" t="s">
        <v>21</v>
      </c>
      <c r="AK577" s="1" t="s">
        <v>21</v>
      </c>
      <c r="AL577" s="1" t="s">
        <v>21</v>
      </c>
      <c r="AM577" s="1" t="s">
        <v>21</v>
      </c>
      <c r="AN577" s="1" t="s">
        <v>60594</v>
      </c>
      <c r="AO577" s="1" t="s">
        <v>21</v>
      </c>
      <c r="AP577" s="1" t="s">
        <v>21</v>
      </c>
      <c r="AQ577" s="1" t="s">
        <v>21</v>
      </c>
      <c r="AR577" s="1" t="s">
        <v>21</v>
      </c>
      <c r="AS577" s="1" t="s">
        <v>21</v>
      </c>
      <c r="AT577" s="1" t="s">
        <v>21</v>
      </c>
      <c r="AU577" s="1" t="s">
        <v>21</v>
      </c>
      <c r="AV577" s="1" t="s">
        <v>21</v>
      </c>
      <c r="AW577" s="1" t="s">
        <v>60595</v>
      </c>
      <c r="AX577" s="1" t="s">
        <v>60596</v>
      </c>
    </row>
    <row r="578" spans="1:50" x14ac:dyDescent="0.25">
      <c r="A578" s="1" t="s">
        <v>59114</v>
      </c>
      <c r="B578" s="1" t="s">
        <v>59115</v>
      </c>
      <c r="C578" s="1" t="s">
        <v>137692</v>
      </c>
      <c r="D578" s="1" t="s">
        <v>59116</v>
      </c>
      <c r="E578" s="1" t="s">
        <v>137697</v>
      </c>
      <c r="F578" s="1" t="s">
        <v>21</v>
      </c>
      <c r="G578" s="1" t="s">
        <v>21</v>
      </c>
      <c r="H578" s="1" t="s">
        <v>21</v>
      </c>
      <c r="I578" s="1" t="s">
        <v>21</v>
      </c>
      <c r="J578" s="1" t="s">
        <v>59649</v>
      </c>
      <c r="K578" s="1" t="s">
        <v>21</v>
      </c>
      <c r="L578" s="1" t="s">
        <v>21</v>
      </c>
      <c r="M578" s="1" t="s">
        <v>21</v>
      </c>
      <c r="N578" s="1" t="s">
        <v>21</v>
      </c>
      <c r="O578" s="1" t="s">
        <v>21</v>
      </c>
      <c r="P578" s="1" t="s">
        <v>21</v>
      </c>
      <c r="Q578" s="1" t="s">
        <v>21</v>
      </c>
      <c r="R578" s="1" t="s">
        <v>21</v>
      </c>
      <c r="S578" s="1" t="s">
        <v>21</v>
      </c>
      <c r="T578" s="1" t="s">
        <v>21</v>
      </c>
      <c r="U578" s="1" t="s">
        <v>21</v>
      </c>
      <c r="V578" s="1" t="s">
        <v>21</v>
      </c>
      <c r="W578" s="1" t="s">
        <v>21</v>
      </c>
      <c r="X578" s="1" t="s">
        <v>21</v>
      </c>
      <c r="Y578" s="1" t="s">
        <v>21</v>
      </c>
      <c r="Z578" s="1" t="s">
        <v>21</v>
      </c>
      <c r="AA578" s="1" t="s">
        <v>21</v>
      </c>
      <c r="AB578" s="1" t="s">
        <v>21</v>
      </c>
      <c r="AC578" s="1" t="s">
        <v>21</v>
      </c>
      <c r="AD578" s="1" t="s">
        <v>21</v>
      </c>
      <c r="AE578" s="1" t="s">
        <v>21</v>
      </c>
      <c r="AF578" s="1" t="s">
        <v>21</v>
      </c>
      <c r="AG578" s="1" t="s">
        <v>21</v>
      </c>
      <c r="AH578" s="1" t="s">
        <v>21</v>
      </c>
      <c r="AI578" s="1" t="s">
        <v>21</v>
      </c>
      <c r="AJ578" s="1" t="s">
        <v>21</v>
      </c>
      <c r="AK578" s="1" t="s">
        <v>21</v>
      </c>
      <c r="AL578" s="1" t="s">
        <v>21</v>
      </c>
      <c r="AM578" s="1" t="s">
        <v>21</v>
      </c>
      <c r="AN578" s="1" t="s">
        <v>60597</v>
      </c>
      <c r="AO578" s="1" t="s">
        <v>21</v>
      </c>
      <c r="AP578" s="1" t="s">
        <v>21</v>
      </c>
      <c r="AQ578" s="1" t="s">
        <v>21</v>
      </c>
      <c r="AR578" s="1" t="s">
        <v>21</v>
      </c>
      <c r="AS578" s="1" t="s">
        <v>21</v>
      </c>
      <c r="AT578" s="1" t="s">
        <v>21</v>
      </c>
      <c r="AU578" s="1" t="s">
        <v>21</v>
      </c>
      <c r="AV578" s="1" t="s">
        <v>21</v>
      </c>
      <c r="AW578" s="1" t="s">
        <v>60598</v>
      </c>
      <c r="AX578" s="1" t="s">
        <v>60599</v>
      </c>
    </row>
    <row r="579" spans="1:50" x14ac:dyDescent="0.25">
      <c r="A579" s="1" t="s">
        <v>59114</v>
      </c>
      <c r="B579" s="1" t="s">
        <v>59115</v>
      </c>
      <c r="C579" s="1" t="s">
        <v>137692</v>
      </c>
      <c r="D579" s="1" t="s">
        <v>59116</v>
      </c>
      <c r="E579" s="1" t="s">
        <v>137698</v>
      </c>
      <c r="F579" s="1" t="s">
        <v>21</v>
      </c>
      <c r="G579" s="1" t="s">
        <v>21</v>
      </c>
      <c r="H579" s="1" t="s">
        <v>21</v>
      </c>
      <c r="I579" s="1" t="s">
        <v>21</v>
      </c>
      <c r="J579" s="1" t="s">
        <v>59649</v>
      </c>
      <c r="K579" s="1" t="s">
        <v>21</v>
      </c>
      <c r="L579" s="1" t="s">
        <v>21</v>
      </c>
      <c r="M579" s="1" t="s">
        <v>21</v>
      </c>
      <c r="N579" s="1" t="s">
        <v>21</v>
      </c>
      <c r="O579" s="1" t="s">
        <v>21</v>
      </c>
      <c r="P579" s="1" t="s">
        <v>21</v>
      </c>
      <c r="Q579" s="1" t="s">
        <v>21</v>
      </c>
      <c r="R579" s="1" t="s">
        <v>21</v>
      </c>
      <c r="S579" s="1" t="s">
        <v>21</v>
      </c>
      <c r="T579" s="1" t="s">
        <v>21</v>
      </c>
      <c r="U579" s="1" t="s">
        <v>21</v>
      </c>
      <c r="V579" s="1" t="s">
        <v>21</v>
      </c>
      <c r="W579" s="1" t="s">
        <v>21</v>
      </c>
      <c r="X579" s="1" t="s">
        <v>21</v>
      </c>
      <c r="Y579" s="1" t="s">
        <v>21</v>
      </c>
      <c r="Z579" s="1" t="s">
        <v>21</v>
      </c>
      <c r="AA579" s="1" t="s">
        <v>21</v>
      </c>
      <c r="AB579" s="1" t="s">
        <v>21</v>
      </c>
      <c r="AC579" s="1" t="s">
        <v>21</v>
      </c>
      <c r="AD579" s="1" t="s">
        <v>21</v>
      </c>
      <c r="AE579" s="1" t="s">
        <v>21</v>
      </c>
      <c r="AF579" s="1" t="s">
        <v>21</v>
      </c>
      <c r="AG579" s="1" t="s">
        <v>21</v>
      </c>
      <c r="AH579" s="1" t="s">
        <v>21</v>
      </c>
      <c r="AI579" s="1" t="s">
        <v>21</v>
      </c>
      <c r="AJ579" s="1" t="s">
        <v>21</v>
      </c>
      <c r="AK579" s="1" t="s">
        <v>21</v>
      </c>
      <c r="AL579" s="1" t="s">
        <v>21</v>
      </c>
      <c r="AM579" s="1" t="s">
        <v>21</v>
      </c>
      <c r="AN579" s="1" t="s">
        <v>60600</v>
      </c>
      <c r="AO579" s="1" t="s">
        <v>21</v>
      </c>
      <c r="AP579" s="1" t="s">
        <v>21</v>
      </c>
      <c r="AQ579" s="1" t="s">
        <v>21</v>
      </c>
      <c r="AR579" s="1" t="s">
        <v>21</v>
      </c>
      <c r="AS579" s="1" t="s">
        <v>21</v>
      </c>
      <c r="AT579" s="1" t="s">
        <v>21</v>
      </c>
      <c r="AU579" s="1" t="s">
        <v>21</v>
      </c>
      <c r="AV579" s="1" t="s">
        <v>21</v>
      </c>
      <c r="AW579" s="1" t="s">
        <v>60601</v>
      </c>
      <c r="AX579" s="1" t="s">
        <v>60602</v>
      </c>
    </row>
    <row r="580" spans="1:50" x14ac:dyDescent="0.25">
      <c r="A580" s="1" t="s">
        <v>59114</v>
      </c>
      <c r="B580" s="1" t="s">
        <v>59115</v>
      </c>
      <c r="C580" s="1" t="s">
        <v>137692</v>
      </c>
      <c r="D580" s="1" t="s">
        <v>59116</v>
      </c>
      <c r="E580" s="1" t="s">
        <v>137699</v>
      </c>
      <c r="F580" s="1" t="s">
        <v>21</v>
      </c>
      <c r="G580" s="1" t="s">
        <v>21</v>
      </c>
      <c r="H580" s="1" t="s">
        <v>21</v>
      </c>
      <c r="I580" s="1" t="s">
        <v>21</v>
      </c>
      <c r="J580" s="1" t="s">
        <v>59649</v>
      </c>
      <c r="K580" s="1" t="s">
        <v>21</v>
      </c>
      <c r="L580" s="1" t="s">
        <v>21</v>
      </c>
      <c r="M580" s="1" t="s">
        <v>21</v>
      </c>
      <c r="N580" s="1" t="s">
        <v>21</v>
      </c>
      <c r="O580" s="1" t="s">
        <v>21</v>
      </c>
      <c r="P580" s="1" t="s">
        <v>21</v>
      </c>
      <c r="Q580" s="1" t="s">
        <v>21</v>
      </c>
      <c r="R580" s="1" t="s">
        <v>21</v>
      </c>
      <c r="S580" s="1" t="s">
        <v>21</v>
      </c>
      <c r="T580" s="1" t="s">
        <v>21</v>
      </c>
      <c r="U580" s="1" t="s">
        <v>21</v>
      </c>
      <c r="V580" s="1" t="s">
        <v>21</v>
      </c>
      <c r="W580" s="1" t="s">
        <v>21</v>
      </c>
      <c r="X580" s="1" t="s">
        <v>21</v>
      </c>
      <c r="Y580" s="1" t="s">
        <v>21</v>
      </c>
      <c r="Z580" s="1" t="s">
        <v>21</v>
      </c>
      <c r="AA580" s="1" t="s">
        <v>21</v>
      </c>
      <c r="AB580" s="1" t="s">
        <v>21</v>
      </c>
      <c r="AC580" s="1" t="s">
        <v>21</v>
      </c>
      <c r="AD580" s="1" t="s">
        <v>21</v>
      </c>
      <c r="AE580" s="1" t="s">
        <v>21</v>
      </c>
      <c r="AF580" s="1" t="s">
        <v>21</v>
      </c>
      <c r="AG580" s="1" t="s">
        <v>21</v>
      </c>
      <c r="AH580" s="1" t="s">
        <v>21</v>
      </c>
      <c r="AI580" s="1" t="s">
        <v>21</v>
      </c>
      <c r="AJ580" s="1" t="s">
        <v>21</v>
      </c>
      <c r="AK580" s="1" t="s">
        <v>21</v>
      </c>
      <c r="AL580" s="1" t="s">
        <v>21</v>
      </c>
      <c r="AM580" s="1" t="s">
        <v>21</v>
      </c>
      <c r="AN580" s="1" t="s">
        <v>60603</v>
      </c>
      <c r="AO580" s="1" t="s">
        <v>21</v>
      </c>
      <c r="AP580" s="1" t="s">
        <v>21</v>
      </c>
      <c r="AQ580" s="1" t="s">
        <v>21</v>
      </c>
      <c r="AR580" s="1" t="s">
        <v>21</v>
      </c>
      <c r="AS580" s="1" t="s">
        <v>21</v>
      </c>
      <c r="AT580" s="1" t="s">
        <v>21</v>
      </c>
      <c r="AU580" s="1" t="s">
        <v>21</v>
      </c>
      <c r="AV580" s="1" t="s">
        <v>21</v>
      </c>
      <c r="AW580" s="1" t="s">
        <v>60604</v>
      </c>
      <c r="AX580" s="1" t="s">
        <v>60605</v>
      </c>
    </row>
    <row r="581" spans="1:50" x14ac:dyDescent="0.25">
      <c r="A581" s="1" t="s">
        <v>59114</v>
      </c>
      <c r="B581" s="1" t="s">
        <v>59115</v>
      </c>
      <c r="C581" s="1" t="s">
        <v>137692</v>
      </c>
      <c r="D581" s="1" t="s">
        <v>59116</v>
      </c>
      <c r="E581" s="1" t="s">
        <v>137700</v>
      </c>
      <c r="F581" s="1" t="s">
        <v>21</v>
      </c>
      <c r="G581" s="1" t="s">
        <v>21</v>
      </c>
      <c r="H581" s="1" t="s">
        <v>21</v>
      </c>
      <c r="I581" s="1" t="s">
        <v>21</v>
      </c>
      <c r="J581" s="1" t="s">
        <v>59649</v>
      </c>
      <c r="K581" s="1" t="s">
        <v>21</v>
      </c>
      <c r="L581" s="1" t="s">
        <v>21</v>
      </c>
      <c r="M581" s="1" t="s">
        <v>21</v>
      </c>
      <c r="N581" s="1" t="s">
        <v>21</v>
      </c>
      <c r="O581" s="1" t="s">
        <v>21</v>
      </c>
      <c r="P581" s="1" t="s">
        <v>21</v>
      </c>
      <c r="Q581" s="1" t="s">
        <v>21</v>
      </c>
      <c r="R581" s="1" t="s">
        <v>21</v>
      </c>
      <c r="S581" s="1" t="s">
        <v>21</v>
      </c>
      <c r="T581" s="1" t="s">
        <v>21</v>
      </c>
      <c r="U581" s="1" t="s">
        <v>21</v>
      </c>
      <c r="V581" s="1" t="s">
        <v>21</v>
      </c>
      <c r="W581" s="1" t="s">
        <v>21</v>
      </c>
      <c r="X581" s="1" t="s">
        <v>21</v>
      </c>
      <c r="Y581" s="1" t="s">
        <v>21</v>
      </c>
      <c r="Z581" s="1" t="s">
        <v>21</v>
      </c>
      <c r="AA581" s="1" t="s">
        <v>21</v>
      </c>
      <c r="AB581" s="1" t="s">
        <v>21</v>
      </c>
      <c r="AC581" s="1" t="s">
        <v>21</v>
      </c>
      <c r="AD581" s="1" t="s">
        <v>21</v>
      </c>
      <c r="AE581" s="1" t="s">
        <v>21</v>
      </c>
      <c r="AF581" s="1" t="s">
        <v>21</v>
      </c>
      <c r="AG581" s="1" t="s">
        <v>21</v>
      </c>
      <c r="AH581" s="1" t="s">
        <v>21</v>
      </c>
      <c r="AI581" s="1" t="s">
        <v>21</v>
      </c>
      <c r="AJ581" s="1" t="s">
        <v>21</v>
      </c>
      <c r="AK581" s="1" t="s">
        <v>21</v>
      </c>
      <c r="AL581" s="1" t="s">
        <v>21</v>
      </c>
      <c r="AM581" s="1" t="s">
        <v>21</v>
      </c>
      <c r="AN581" s="1" t="s">
        <v>60606</v>
      </c>
      <c r="AO581" s="1" t="s">
        <v>21</v>
      </c>
      <c r="AP581" s="1" t="s">
        <v>21</v>
      </c>
      <c r="AQ581" s="1" t="s">
        <v>21</v>
      </c>
      <c r="AR581" s="1" t="s">
        <v>21</v>
      </c>
      <c r="AS581" s="1" t="s">
        <v>21</v>
      </c>
      <c r="AT581" s="1" t="s">
        <v>21</v>
      </c>
      <c r="AU581" s="1" t="s">
        <v>21</v>
      </c>
      <c r="AV581" s="1" t="s">
        <v>21</v>
      </c>
      <c r="AW581" s="1" t="s">
        <v>60607</v>
      </c>
      <c r="AX581" s="1" t="s">
        <v>60608</v>
      </c>
    </row>
    <row r="582" spans="1:50" x14ac:dyDescent="0.25">
      <c r="A582" s="1" t="s">
        <v>59114</v>
      </c>
      <c r="B582" s="1" t="s">
        <v>59115</v>
      </c>
      <c r="C582" s="1" t="s">
        <v>137692</v>
      </c>
      <c r="D582" s="1" t="s">
        <v>59116</v>
      </c>
      <c r="E582" s="1" t="s">
        <v>137701</v>
      </c>
      <c r="F582" s="1" t="s">
        <v>21</v>
      </c>
      <c r="G582" s="1" t="s">
        <v>21</v>
      </c>
      <c r="H582" s="1" t="s">
        <v>21</v>
      </c>
      <c r="I582" s="1" t="s">
        <v>21</v>
      </c>
      <c r="J582" s="1" t="s">
        <v>59649</v>
      </c>
      <c r="K582" s="1" t="s">
        <v>21</v>
      </c>
      <c r="L582" s="1" t="s">
        <v>21</v>
      </c>
      <c r="M582" s="1" t="s">
        <v>21</v>
      </c>
      <c r="N582" s="1" t="s">
        <v>21</v>
      </c>
      <c r="O582" s="1" t="s">
        <v>21</v>
      </c>
      <c r="P582" s="1" t="s">
        <v>21</v>
      </c>
      <c r="Q582" s="1" t="s">
        <v>21</v>
      </c>
      <c r="R582" s="1" t="s">
        <v>21</v>
      </c>
      <c r="S582" s="1" t="s">
        <v>21</v>
      </c>
      <c r="T582" s="1" t="s">
        <v>21</v>
      </c>
      <c r="U582" s="1" t="s">
        <v>21</v>
      </c>
      <c r="V582" s="1" t="s">
        <v>21</v>
      </c>
      <c r="W582" s="1" t="s">
        <v>21</v>
      </c>
      <c r="X582" s="1" t="s">
        <v>21</v>
      </c>
      <c r="Y582" s="1" t="s">
        <v>21</v>
      </c>
      <c r="Z582" s="1" t="s">
        <v>21</v>
      </c>
      <c r="AA582" s="1" t="s">
        <v>21</v>
      </c>
      <c r="AB582" s="1" t="s">
        <v>21</v>
      </c>
      <c r="AC582" s="1" t="s">
        <v>21</v>
      </c>
      <c r="AD582" s="1" t="s">
        <v>21</v>
      </c>
      <c r="AE582" s="1" t="s">
        <v>21</v>
      </c>
      <c r="AF582" s="1" t="s">
        <v>21</v>
      </c>
      <c r="AG582" s="1" t="s">
        <v>21</v>
      </c>
      <c r="AH582" s="1" t="s">
        <v>21</v>
      </c>
      <c r="AI582" s="1" t="s">
        <v>21</v>
      </c>
      <c r="AJ582" s="1" t="s">
        <v>21</v>
      </c>
      <c r="AK582" s="1" t="s">
        <v>21</v>
      </c>
      <c r="AL582" s="1" t="s">
        <v>21</v>
      </c>
      <c r="AM582" s="1" t="s">
        <v>21</v>
      </c>
      <c r="AN582" s="1" t="s">
        <v>60609</v>
      </c>
      <c r="AO582" s="1" t="s">
        <v>21</v>
      </c>
      <c r="AP582" s="1" t="s">
        <v>21</v>
      </c>
      <c r="AQ582" s="1" t="s">
        <v>21</v>
      </c>
      <c r="AR582" s="1" t="s">
        <v>21</v>
      </c>
      <c r="AS582" s="1" t="s">
        <v>21</v>
      </c>
      <c r="AT582" s="1" t="s">
        <v>21</v>
      </c>
      <c r="AU582" s="1" t="s">
        <v>21</v>
      </c>
      <c r="AV582" s="1" t="s">
        <v>21</v>
      </c>
      <c r="AW582" s="1" t="s">
        <v>60610</v>
      </c>
      <c r="AX582" s="1" t="s">
        <v>60611</v>
      </c>
    </row>
    <row r="583" spans="1:50" x14ac:dyDescent="0.25">
      <c r="A583" s="1" t="s">
        <v>59114</v>
      </c>
      <c r="B583" s="1" t="s">
        <v>59115</v>
      </c>
      <c r="C583" s="1" t="s">
        <v>137692</v>
      </c>
      <c r="D583" s="1" t="s">
        <v>59116</v>
      </c>
      <c r="E583" s="1" t="s">
        <v>137702</v>
      </c>
      <c r="F583" s="1" t="s">
        <v>21</v>
      </c>
      <c r="G583" s="1" t="s">
        <v>21</v>
      </c>
      <c r="H583" s="1" t="s">
        <v>21</v>
      </c>
      <c r="I583" s="1" t="s">
        <v>21</v>
      </c>
      <c r="J583" s="1" t="s">
        <v>59649</v>
      </c>
      <c r="K583" s="1" t="s">
        <v>21</v>
      </c>
      <c r="L583" s="1" t="s">
        <v>21</v>
      </c>
      <c r="M583" s="1" t="s">
        <v>21</v>
      </c>
      <c r="N583" s="1" t="s">
        <v>21</v>
      </c>
      <c r="O583" s="1" t="s">
        <v>21</v>
      </c>
      <c r="P583" s="1" t="s">
        <v>21</v>
      </c>
      <c r="Q583" s="1" t="s">
        <v>21</v>
      </c>
      <c r="R583" s="1" t="s">
        <v>21</v>
      </c>
      <c r="S583" s="1" t="s">
        <v>21</v>
      </c>
      <c r="T583" s="1" t="s">
        <v>21</v>
      </c>
      <c r="U583" s="1" t="s">
        <v>21</v>
      </c>
      <c r="V583" s="1" t="s">
        <v>21</v>
      </c>
      <c r="W583" s="1" t="s">
        <v>21</v>
      </c>
      <c r="X583" s="1" t="s">
        <v>21</v>
      </c>
      <c r="Y583" s="1" t="s">
        <v>21</v>
      </c>
      <c r="Z583" s="1" t="s">
        <v>21</v>
      </c>
      <c r="AA583" s="1" t="s">
        <v>21</v>
      </c>
      <c r="AB583" s="1" t="s">
        <v>21</v>
      </c>
      <c r="AC583" s="1" t="s">
        <v>21</v>
      </c>
      <c r="AD583" s="1" t="s">
        <v>21</v>
      </c>
      <c r="AE583" s="1" t="s">
        <v>21</v>
      </c>
      <c r="AF583" s="1" t="s">
        <v>21</v>
      </c>
      <c r="AG583" s="1" t="s">
        <v>21</v>
      </c>
      <c r="AH583" s="1" t="s">
        <v>21</v>
      </c>
      <c r="AI583" s="1" t="s">
        <v>21</v>
      </c>
      <c r="AJ583" s="1" t="s">
        <v>21</v>
      </c>
      <c r="AK583" s="1" t="s">
        <v>21</v>
      </c>
      <c r="AL583" s="1" t="s">
        <v>21</v>
      </c>
      <c r="AM583" s="1" t="s">
        <v>21</v>
      </c>
      <c r="AN583" s="1" t="s">
        <v>60612</v>
      </c>
      <c r="AO583" s="1" t="s">
        <v>21</v>
      </c>
      <c r="AP583" s="1" t="s">
        <v>21</v>
      </c>
      <c r="AQ583" s="1" t="s">
        <v>21</v>
      </c>
      <c r="AR583" s="1" t="s">
        <v>21</v>
      </c>
      <c r="AS583" s="1" t="s">
        <v>21</v>
      </c>
      <c r="AT583" s="1" t="s">
        <v>21</v>
      </c>
      <c r="AU583" s="1" t="s">
        <v>21</v>
      </c>
      <c r="AV583" s="1" t="s">
        <v>21</v>
      </c>
      <c r="AW583" s="1" t="s">
        <v>60613</v>
      </c>
      <c r="AX583" s="1" t="s">
        <v>60614</v>
      </c>
    </row>
    <row r="584" spans="1:50" x14ac:dyDescent="0.25">
      <c r="A584" s="1" t="s">
        <v>59114</v>
      </c>
      <c r="B584" s="1" t="s">
        <v>59115</v>
      </c>
      <c r="C584" s="1" t="s">
        <v>137692</v>
      </c>
      <c r="D584" s="1" t="s">
        <v>59116</v>
      </c>
      <c r="E584" s="1" t="s">
        <v>137703</v>
      </c>
      <c r="F584" s="1" t="s">
        <v>21</v>
      </c>
      <c r="G584" s="1" t="s">
        <v>21</v>
      </c>
      <c r="H584" s="1" t="s">
        <v>21</v>
      </c>
      <c r="I584" s="1" t="s">
        <v>21</v>
      </c>
      <c r="J584" s="1" t="s">
        <v>59649</v>
      </c>
      <c r="K584" s="1" t="s">
        <v>21</v>
      </c>
      <c r="L584" s="1" t="s">
        <v>21</v>
      </c>
      <c r="M584" s="1" t="s">
        <v>21</v>
      </c>
      <c r="N584" s="1" t="s">
        <v>21</v>
      </c>
      <c r="O584" s="1" t="s">
        <v>21</v>
      </c>
      <c r="P584" s="1" t="s">
        <v>21</v>
      </c>
      <c r="Q584" s="1" t="s">
        <v>21</v>
      </c>
      <c r="R584" s="1" t="s">
        <v>21</v>
      </c>
      <c r="S584" s="1" t="s">
        <v>21</v>
      </c>
      <c r="T584" s="1" t="s">
        <v>21</v>
      </c>
      <c r="U584" s="1" t="s">
        <v>21</v>
      </c>
      <c r="V584" s="1" t="s">
        <v>21</v>
      </c>
      <c r="W584" s="1" t="s">
        <v>21</v>
      </c>
      <c r="X584" s="1" t="s">
        <v>21</v>
      </c>
      <c r="Y584" s="1" t="s">
        <v>21</v>
      </c>
      <c r="Z584" s="1" t="s">
        <v>21</v>
      </c>
      <c r="AA584" s="1" t="s">
        <v>21</v>
      </c>
      <c r="AB584" s="1" t="s">
        <v>21</v>
      </c>
      <c r="AC584" s="1" t="s">
        <v>21</v>
      </c>
      <c r="AD584" s="1" t="s">
        <v>21</v>
      </c>
      <c r="AE584" s="1" t="s">
        <v>21</v>
      </c>
      <c r="AF584" s="1" t="s">
        <v>21</v>
      </c>
      <c r="AG584" s="1" t="s">
        <v>21</v>
      </c>
      <c r="AH584" s="1" t="s">
        <v>21</v>
      </c>
      <c r="AI584" s="1" t="s">
        <v>21</v>
      </c>
      <c r="AJ584" s="1" t="s">
        <v>21</v>
      </c>
      <c r="AK584" s="1" t="s">
        <v>21</v>
      </c>
      <c r="AL584" s="1" t="s">
        <v>21</v>
      </c>
      <c r="AM584" s="1" t="s">
        <v>21</v>
      </c>
      <c r="AN584" s="1" t="s">
        <v>60615</v>
      </c>
      <c r="AO584" s="1" t="s">
        <v>21</v>
      </c>
      <c r="AP584" s="1" t="s">
        <v>21</v>
      </c>
      <c r="AQ584" s="1" t="s">
        <v>21</v>
      </c>
      <c r="AR584" s="1" t="s">
        <v>21</v>
      </c>
      <c r="AS584" s="1" t="s">
        <v>21</v>
      </c>
      <c r="AT584" s="1" t="s">
        <v>21</v>
      </c>
      <c r="AU584" s="1" t="s">
        <v>21</v>
      </c>
      <c r="AV584" s="1" t="s">
        <v>21</v>
      </c>
      <c r="AW584" s="1" t="s">
        <v>60616</v>
      </c>
      <c r="AX584" s="1" t="s">
        <v>60617</v>
      </c>
    </row>
    <row r="585" spans="1:50" x14ac:dyDescent="0.25">
      <c r="A585" s="1" t="s">
        <v>59114</v>
      </c>
      <c r="B585" s="1" t="s">
        <v>59115</v>
      </c>
      <c r="C585" s="1" t="s">
        <v>137692</v>
      </c>
      <c r="D585" s="1" t="s">
        <v>59116</v>
      </c>
      <c r="E585" s="1" t="s">
        <v>137704</v>
      </c>
      <c r="F585" s="1" t="s">
        <v>21</v>
      </c>
      <c r="G585" s="1" t="s">
        <v>21</v>
      </c>
      <c r="H585" s="1" t="s">
        <v>21</v>
      </c>
      <c r="I585" s="1" t="s">
        <v>21</v>
      </c>
      <c r="J585" s="1" t="s">
        <v>59649</v>
      </c>
      <c r="K585" s="1" t="s">
        <v>21</v>
      </c>
      <c r="L585" s="1" t="s">
        <v>21</v>
      </c>
      <c r="M585" s="1" t="s">
        <v>21</v>
      </c>
      <c r="N585" s="1" t="s">
        <v>21</v>
      </c>
      <c r="O585" s="1" t="s">
        <v>21</v>
      </c>
      <c r="P585" s="1" t="s">
        <v>21</v>
      </c>
      <c r="Q585" s="1" t="s">
        <v>21</v>
      </c>
      <c r="R585" s="1" t="s">
        <v>21</v>
      </c>
      <c r="S585" s="1" t="s">
        <v>21</v>
      </c>
      <c r="T585" s="1" t="s">
        <v>21</v>
      </c>
      <c r="U585" s="1" t="s">
        <v>21</v>
      </c>
      <c r="V585" s="1" t="s">
        <v>21</v>
      </c>
      <c r="W585" s="1" t="s">
        <v>21</v>
      </c>
      <c r="X585" s="1" t="s">
        <v>21</v>
      </c>
      <c r="Y585" s="1" t="s">
        <v>21</v>
      </c>
      <c r="Z585" s="1" t="s">
        <v>21</v>
      </c>
      <c r="AA585" s="1" t="s">
        <v>21</v>
      </c>
      <c r="AB585" s="1" t="s">
        <v>21</v>
      </c>
      <c r="AC585" s="1" t="s">
        <v>21</v>
      </c>
      <c r="AD585" s="1" t="s">
        <v>21</v>
      </c>
      <c r="AE585" s="1" t="s">
        <v>21</v>
      </c>
      <c r="AF585" s="1" t="s">
        <v>21</v>
      </c>
      <c r="AG585" s="1" t="s">
        <v>21</v>
      </c>
      <c r="AH585" s="1" t="s">
        <v>21</v>
      </c>
      <c r="AI585" s="1" t="s">
        <v>21</v>
      </c>
      <c r="AJ585" s="1" t="s">
        <v>21</v>
      </c>
      <c r="AK585" s="1" t="s">
        <v>21</v>
      </c>
      <c r="AL585" s="1" t="s">
        <v>21</v>
      </c>
      <c r="AM585" s="1" t="s">
        <v>21</v>
      </c>
      <c r="AN585" s="1" t="s">
        <v>60618</v>
      </c>
      <c r="AO585" s="1" t="s">
        <v>21</v>
      </c>
      <c r="AP585" s="1" t="s">
        <v>21</v>
      </c>
      <c r="AQ585" s="1" t="s">
        <v>21</v>
      </c>
      <c r="AR585" s="1" t="s">
        <v>21</v>
      </c>
      <c r="AS585" s="1" t="s">
        <v>21</v>
      </c>
      <c r="AT585" s="1" t="s">
        <v>21</v>
      </c>
      <c r="AU585" s="1" t="s">
        <v>21</v>
      </c>
      <c r="AV585" s="1" t="s">
        <v>21</v>
      </c>
      <c r="AW585" s="1" t="s">
        <v>60619</v>
      </c>
      <c r="AX585" s="1" t="s">
        <v>60620</v>
      </c>
    </row>
    <row r="586" spans="1:50" x14ac:dyDescent="0.25">
      <c r="A586" s="1" t="s">
        <v>59114</v>
      </c>
      <c r="B586" s="1" t="s">
        <v>59115</v>
      </c>
      <c r="C586" s="1" t="s">
        <v>137692</v>
      </c>
      <c r="D586" s="1" t="s">
        <v>59116</v>
      </c>
      <c r="E586" s="1" t="s">
        <v>137705</v>
      </c>
      <c r="F586" s="1" t="s">
        <v>21</v>
      </c>
      <c r="G586" s="1" t="s">
        <v>21</v>
      </c>
      <c r="H586" s="1" t="s">
        <v>21</v>
      </c>
      <c r="I586" s="1" t="s">
        <v>21</v>
      </c>
      <c r="J586" s="1" t="s">
        <v>59649</v>
      </c>
      <c r="K586" s="1" t="s">
        <v>21</v>
      </c>
      <c r="L586" s="1" t="s">
        <v>21</v>
      </c>
      <c r="M586" s="1" t="s">
        <v>21</v>
      </c>
      <c r="N586" s="1" t="s">
        <v>21</v>
      </c>
      <c r="O586" s="1" t="s">
        <v>21</v>
      </c>
      <c r="P586" s="1" t="s">
        <v>21</v>
      </c>
      <c r="Q586" s="1" t="s">
        <v>21</v>
      </c>
      <c r="R586" s="1" t="s">
        <v>21</v>
      </c>
      <c r="S586" s="1" t="s">
        <v>21</v>
      </c>
      <c r="T586" s="1" t="s">
        <v>21</v>
      </c>
      <c r="U586" s="1" t="s">
        <v>21</v>
      </c>
      <c r="V586" s="1" t="s">
        <v>21</v>
      </c>
      <c r="W586" s="1" t="s">
        <v>21</v>
      </c>
      <c r="X586" s="1" t="s">
        <v>21</v>
      </c>
      <c r="Y586" s="1" t="s">
        <v>21</v>
      </c>
      <c r="Z586" s="1" t="s">
        <v>21</v>
      </c>
      <c r="AA586" s="1" t="s">
        <v>21</v>
      </c>
      <c r="AB586" s="1" t="s">
        <v>21</v>
      </c>
      <c r="AC586" s="1" t="s">
        <v>21</v>
      </c>
      <c r="AD586" s="1" t="s">
        <v>21</v>
      </c>
      <c r="AE586" s="1" t="s">
        <v>21</v>
      </c>
      <c r="AF586" s="1" t="s">
        <v>21</v>
      </c>
      <c r="AG586" s="1" t="s">
        <v>21</v>
      </c>
      <c r="AH586" s="1" t="s">
        <v>21</v>
      </c>
      <c r="AI586" s="1" t="s">
        <v>21</v>
      </c>
      <c r="AJ586" s="1" t="s">
        <v>21</v>
      </c>
      <c r="AK586" s="1" t="s">
        <v>21</v>
      </c>
      <c r="AL586" s="1" t="s">
        <v>21</v>
      </c>
      <c r="AM586" s="1" t="s">
        <v>21</v>
      </c>
      <c r="AN586" s="1" t="s">
        <v>60621</v>
      </c>
      <c r="AO586" s="1" t="s">
        <v>21</v>
      </c>
      <c r="AP586" s="1" t="s">
        <v>21</v>
      </c>
      <c r="AQ586" s="1" t="s">
        <v>21</v>
      </c>
      <c r="AR586" s="1" t="s">
        <v>21</v>
      </c>
      <c r="AS586" s="1" t="s">
        <v>21</v>
      </c>
      <c r="AT586" s="1" t="s">
        <v>21</v>
      </c>
      <c r="AU586" s="1" t="s">
        <v>21</v>
      </c>
      <c r="AV586" s="1" t="s">
        <v>21</v>
      </c>
      <c r="AW586" s="1" t="s">
        <v>60622</v>
      </c>
      <c r="AX586" s="1" t="s">
        <v>60623</v>
      </c>
    </row>
    <row r="587" spans="1:50" x14ac:dyDescent="0.25">
      <c r="A587" s="1" t="s">
        <v>59114</v>
      </c>
      <c r="B587" s="1" t="s">
        <v>59115</v>
      </c>
      <c r="C587" s="1" t="s">
        <v>137692</v>
      </c>
      <c r="D587" s="1" t="s">
        <v>59116</v>
      </c>
      <c r="E587" s="1" t="s">
        <v>137706</v>
      </c>
      <c r="F587" s="1" t="s">
        <v>21</v>
      </c>
      <c r="G587" s="1" t="s">
        <v>21</v>
      </c>
      <c r="H587" s="1" t="s">
        <v>21</v>
      </c>
      <c r="I587" s="1" t="s">
        <v>21</v>
      </c>
      <c r="J587" s="1" t="s">
        <v>59649</v>
      </c>
      <c r="K587" s="1" t="s">
        <v>21</v>
      </c>
      <c r="L587" s="1" t="s">
        <v>21</v>
      </c>
      <c r="M587" s="1" t="s">
        <v>21</v>
      </c>
      <c r="N587" s="1" t="s">
        <v>21</v>
      </c>
      <c r="O587" s="1" t="s">
        <v>21</v>
      </c>
      <c r="P587" s="1" t="s">
        <v>21</v>
      </c>
      <c r="Q587" s="1" t="s">
        <v>21</v>
      </c>
      <c r="R587" s="1" t="s">
        <v>21</v>
      </c>
      <c r="S587" s="1" t="s">
        <v>21</v>
      </c>
      <c r="T587" s="1" t="s">
        <v>21</v>
      </c>
      <c r="U587" s="1" t="s">
        <v>21</v>
      </c>
      <c r="V587" s="1" t="s">
        <v>21</v>
      </c>
      <c r="W587" s="1" t="s">
        <v>21</v>
      </c>
      <c r="X587" s="1" t="s">
        <v>21</v>
      </c>
      <c r="Y587" s="1" t="s">
        <v>21</v>
      </c>
      <c r="Z587" s="1" t="s">
        <v>21</v>
      </c>
      <c r="AA587" s="1" t="s">
        <v>21</v>
      </c>
      <c r="AB587" s="1" t="s">
        <v>21</v>
      </c>
      <c r="AC587" s="1" t="s">
        <v>21</v>
      </c>
      <c r="AD587" s="1" t="s">
        <v>21</v>
      </c>
      <c r="AE587" s="1" t="s">
        <v>21</v>
      </c>
      <c r="AF587" s="1" t="s">
        <v>21</v>
      </c>
      <c r="AG587" s="1" t="s">
        <v>21</v>
      </c>
      <c r="AH587" s="1" t="s">
        <v>21</v>
      </c>
      <c r="AI587" s="1" t="s">
        <v>21</v>
      </c>
      <c r="AJ587" s="1" t="s">
        <v>21</v>
      </c>
      <c r="AK587" s="1" t="s">
        <v>21</v>
      </c>
      <c r="AL587" s="1" t="s">
        <v>21</v>
      </c>
      <c r="AM587" s="1" t="s">
        <v>21</v>
      </c>
      <c r="AN587" s="1" t="s">
        <v>60624</v>
      </c>
      <c r="AO587" s="1" t="s">
        <v>21</v>
      </c>
      <c r="AP587" s="1" t="s">
        <v>21</v>
      </c>
      <c r="AQ587" s="1" t="s">
        <v>21</v>
      </c>
      <c r="AR587" s="1" t="s">
        <v>21</v>
      </c>
      <c r="AS587" s="1" t="s">
        <v>21</v>
      </c>
      <c r="AT587" s="1" t="s">
        <v>21</v>
      </c>
      <c r="AU587" s="1" t="s">
        <v>21</v>
      </c>
      <c r="AV587" s="1" t="s">
        <v>21</v>
      </c>
      <c r="AW587" s="1" t="s">
        <v>60625</v>
      </c>
      <c r="AX587" s="1" t="s">
        <v>60626</v>
      </c>
    </row>
    <row r="588" spans="1:50" x14ac:dyDescent="0.25">
      <c r="A588" s="1" t="s">
        <v>59114</v>
      </c>
      <c r="B588" s="1" t="s">
        <v>59115</v>
      </c>
      <c r="C588" s="1" t="s">
        <v>137692</v>
      </c>
      <c r="D588" s="1" t="s">
        <v>59116</v>
      </c>
      <c r="E588" s="1" t="s">
        <v>137707</v>
      </c>
      <c r="F588" s="1" t="s">
        <v>21</v>
      </c>
      <c r="G588" s="1" t="s">
        <v>21</v>
      </c>
      <c r="H588" s="1" t="s">
        <v>21</v>
      </c>
      <c r="I588" s="1" t="s">
        <v>21</v>
      </c>
      <c r="J588" s="1" t="s">
        <v>59649</v>
      </c>
      <c r="K588" s="1" t="s">
        <v>21</v>
      </c>
      <c r="L588" s="1" t="s">
        <v>21</v>
      </c>
      <c r="M588" s="1" t="s">
        <v>21</v>
      </c>
      <c r="N588" s="1" t="s">
        <v>21</v>
      </c>
      <c r="O588" s="1" t="s">
        <v>21</v>
      </c>
      <c r="P588" s="1" t="s">
        <v>21</v>
      </c>
      <c r="Q588" s="1" t="s">
        <v>21</v>
      </c>
      <c r="R588" s="1" t="s">
        <v>21</v>
      </c>
      <c r="S588" s="1" t="s">
        <v>21</v>
      </c>
      <c r="T588" s="1" t="s">
        <v>21</v>
      </c>
      <c r="U588" s="1" t="s">
        <v>21</v>
      </c>
      <c r="V588" s="1" t="s">
        <v>21</v>
      </c>
      <c r="W588" s="1" t="s">
        <v>21</v>
      </c>
      <c r="X588" s="1" t="s">
        <v>21</v>
      </c>
      <c r="Y588" s="1" t="s">
        <v>21</v>
      </c>
      <c r="Z588" s="1" t="s">
        <v>21</v>
      </c>
      <c r="AA588" s="1" t="s">
        <v>21</v>
      </c>
      <c r="AB588" s="1" t="s">
        <v>21</v>
      </c>
      <c r="AC588" s="1" t="s">
        <v>21</v>
      </c>
      <c r="AD588" s="1" t="s">
        <v>21</v>
      </c>
      <c r="AE588" s="1" t="s">
        <v>21</v>
      </c>
      <c r="AF588" s="1" t="s">
        <v>21</v>
      </c>
      <c r="AG588" s="1" t="s">
        <v>21</v>
      </c>
      <c r="AH588" s="1" t="s">
        <v>21</v>
      </c>
      <c r="AI588" s="1" t="s">
        <v>21</v>
      </c>
      <c r="AJ588" s="1" t="s">
        <v>21</v>
      </c>
      <c r="AK588" s="1" t="s">
        <v>21</v>
      </c>
      <c r="AL588" s="1" t="s">
        <v>21</v>
      </c>
      <c r="AM588" s="1" t="s">
        <v>21</v>
      </c>
      <c r="AN588" s="1" t="s">
        <v>60627</v>
      </c>
      <c r="AO588" s="1" t="s">
        <v>21</v>
      </c>
      <c r="AP588" s="1" t="s">
        <v>21</v>
      </c>
      <c r="AQ588" s="1" t="s">
        <v>21</v>
      </c>
      <c r="AR588" s="1" t="s">
        <v>21</v>
      </c>
      <c r="AS588" s="1" t="s">
        <v>21</v>
      </c>
      <c r="AT588" s="1" t="s">
        <v>21</v>
      </c>
      <c r="AU588" s="1" t="s">
        <v>21</v>
      </c>
      <c r="AV588" s="1" t="s">
        <v>21</v>
      </c>
      <c r="AW588" s="1" t="s">
        <v>60628</v>
      </c>
      <c r="AX588" s="1" t="s">
        <v>60629</v>
      </c>
    </row>
    <row r="589" spans="1:50" x14ac:dyDescent="0.25">
      <c r="A589" s="1" t="s">
        <v>59114</v>
      </c>
      <c r="B589" s="1" t="s">
        <v>59115</v>
      </c>
      <c r="C589" s="1" t="s">
        <v>137692</v>
      </c>
      <c r="D589" s="1" t="s">
        <v>59116</v>
      </c>
      <c r="E589" s="1" t="s">
        <v>137708</v>
      </c>
      <c r="F589" s="1" t="s">
        <v>21</v>
      </c>
      <c r="G589" s="1" t="s">
        <v>21</v>
      </c>
      <c r="H589" s="1" t="s">
        <v>21</v>
      </c>
      <c r="I589" s="1" t="s">
        <v>21</v>
      </c>
      <c r="J589" s="1" t="s">
        <v>59649</v>
      </c>
      <c r="K589" s="1" t="s">
        <v>21</v>
      </c>
      <c r="L589" s="1" t="s">
        <v>21</v>
      </c>
      <c r="M589" s="1" t="s">
        <v>21</v>
      </c>
      <c r="N589" s="1" t="s">
        <v>21</v>
      </c>
      <c r="O589" s="1" t="s">
        <v>21</v>
      </c>
      <c r="P589" s="1" t="s">
        <v>21</v>
      </c>
      <c r="Q589" s="1" t="s">
        <v>21</v>
      </c>
      <c r="R589" s="1" t="s">
        <v>21</v>
      </c>
      <c r="S589" s="1" t="s">
        <v>21</v>
      </c>
      <c r="T589" s="1" t="s">
        <v>21</v>
      </c>
      <c r="U589" s="1" t="s">
        <v>21</v>
      </c>
      <c r="V589" s="1" t="s">
        <v>21</v>
      </c>
      <c r="W589" s="1" t="s">
        <v>21</v>
      </c>
      <c r="X589" s="1" t="s">
        <v>21</v>
      </c>
      <c r="Y589" s="1" t="s">
        <v>21</v>
      </c>
      <c r="Z589" s="1" t="s">
        <v>21</v>
      </c>
      <c r="AA589" s="1" t="s">
        <v>21</v>
      </c>
      <c r="AB589" s="1" t="s">
        <v>21</v>
      </c>
      <c r="AC589" s="1" t="s">
        <v>21</v>
      </c>
      <c r="AD589" s="1" t="s">
        <v>21</v>
      </c>
      <c r="AE589" s="1" t="s">
        <v>21</v>
      </c>
      <c r="AF589" s="1" t="s">
        <v>21</v>
      </c>
      <c r="AG589" s="1" t="s">
        <v>21</v>
      </c>
      <c r="AH589" s="1" t="s">
        <v>21</v>
      </c>
      <c r="AI589" s="1" t="s">
        <v>21</v>
      </c>
      <c r="AJ589" s="1" t="s">
        <v>21</v>
      </c>
      <c r="AK589" s="1" t="s">
        <v>21</v>
      </c>
      <c r="AL589" s="1" t="s">
        <v>21</v>
      </c>
      <c r="AM589" s="1" t="s">
        <v>21</v>
      </c>
      <c r="AN589" s="1" t="s">
        <v>60630</v>
      </c>
      <c r="AO589" s="1" t="s">
        <v>21</v>
      </c>
      <c r="AP589" s="1" t="s">
        <v>21</v>
      </c>
      <c r="AQ589" s="1" t="s">
        <v>21</v>
      </c>
      <c r="AR589" s="1" t="s">
        <v>21</v>
      </c>
      <c r="AS589" s="1" t="s">
        <v>21</v>
      </c>
      <c r="AT589" s="1" t="s">
        <v>21</v>
      </c>
      <c r="AU589" s="1" t="s">
        <v>21</v>
      </c>
      <c r="AV589" s="1" t="s">
        <v>21</v>
      </c>
      <c r="AW589" s="1" t="s">
        <v>60631</v>
      </c>
      <c r="AX589" s="1" t="s">
        <v>60632</v>
      </c>
    </row>
    <row r="590" spans="1:50" x14ac:dyDescent="0.25">
      <c r="A590" s="1" t="s">
        <v>59114</v>
      </c>
      <c r="B590" s="1" t="s">
        <v>59115</v>
      </c>
      <c r="C590" s="1" t="s">
        <v>137692</v>
      </c>
      <c r="D590" s="1" t="s">
        <v>59116</v>
      </c>
      <c r="E590" s="1" t="s">
        <v>137709</v>
      </c>
      <c r="F590" s="1" t="s">
        <v>21</v>
      </c>
      <c r="G590" s="1" t="s">
        <v>21</v>
      </c>
      <c r="H590" s="1" t="s">
        <v>21</v>
      </c>
      <c r="I590" s="1" t="s">
        <v>21</v>
      </c>
      <c r="J590" s="1" t="s">
        <v>59649</v>
      </c>
      <c r="K590" s="1" t="s">
        <v>21</v>
      </c>
      <c r="L590" s="1" t="s">
        <v>21</v>
      </c>
      <c r="M590" s="1" t="s">
        <v>21</v>
      </c>
      <c r="N590" s="1" t="s">
        <v>21</v>
      </c>
      <c r="O590" s="1" t="s">
        <v>21</v>
      </c>
      <c r="P590" s="1" t="s">
        <v>21</v>
      </c>
      <c r="Q590" s="1" t="s">
        <v>21</v>
      </c>
      <c r="R590" s="1" t="s">
        <v>21</v>
      </c>
      <c r="S590" s="1" t="s">
        <v>21</v>
      </c>
      <c r="T590" s="1" t="s">
        <v>21</v>
      </c>
      <c r="U590" s="1" t="s">
        <v>21</v>
      </c>
      <c r="V590" s="1" t="s">
        <v>21</v>
      </c>
      <c r="W590" s="1" t="s">
        <v>21</v>
      </c>
      <c r="X590" s="1" t="s">
        <v>21</v>
      </c>
      <c r="Y590" s="1" t="s">
        <v>21</v>
      </c>
      <c r="Z590" s="1" t="s">
        <v>21</v>
      </c>
      <c r="AA590" s="1" t="s">
        <v>21</v>
      </c>
      <c r="AB590" s="1" t="s">
        <v>21</v>
      </c>
      <c r="AC590" s="1" t="s">
        <v>21</v>
      </c>
      <c r="AD590" s="1" t="s">
        <v>21</v>
      </c>
      <c r="AE590" s="1" t="s">
        <v>21</v>
      </c>
      <c r="AF590" s="1" t="s">
        <v>21</v>
      </c>
      <c r="AG590" s="1" t="s">
        <v>21</v>
      </c>
      <c r="AH590" s="1" t="s">
        <v>21</v>
      </c>
      <c r="AI590" s="1" t="s">
        <v>21</v>
      </c>
      <c r="AJ590" s="1" t="s">
        <v>21</v>
      </c>
      <c r="AK590" s="1" t="s">
        <v>21</v>
      </c>
      <c r="AL590" s="1" t="s">
        <v>21</v>
      </c>
      <c r="AM590" s="1" t="s">
        <v>21</v>
      </c>
      <c r="AN590" s="1" t="s">
        <v>60633</v>
      </c>
      <c r="AO590" s="1" t="s">
        <v>21</v>
      </c>
      <c r="AP590" s="1" t="s">
        <v>21</v>
      </c>
      <c r="AQ590" s="1" t="s">
        <v>21</v>
      </c>
      <c r="AR590" s="1" t="s">
        <v>21</v>
      </c>
      <c r="AS590" s="1" t="s">
        <v>21</v>
      </c>
      <c r="AT590" s="1" t="s">
        <v>21</v>
      </c>
      <c r="AU590" s="1" t="s">
        <v>21</v>
      </c>
      <c r="AV590" s="1" t="s">
        <v>21</v>
      </c>
      <c r="AW590" s="1" t="s">
        <v>60634</v>
      </c>
      <c r="AX590" s="1" t="s">
        <v>60635</v>
      </c>
    </row>
    <row r="591" spans="1:50" x14ac:dyDescent="0.25">
      <c r="A591" s="1" t="s">
        <v>59114</v>
      </c>
      <c r="B591" s="1" t="s">
        <v>59115</v>
      </c>
      <c r="C591" s="1" t="s">
        <v>137692</v>
      </c>
      <c r="D591" s="1" t="s">
        <v>59116</v>
      </c>
      <c r="E591" s="1" t="s">
        <v>137710</v>
      </c>
      <c r="F591" s="1" t="s">
        <v>21</v>
      </c>
      <c r="G591" s="1" t="s">
        <v>21</v>
      </c>
      <c r="H591" s="1" t="s">
        <v>21</v>
      </c>
      <c r="I591" s="1" t="s">
        <v>21</v>
      </c>
      <c r="J591" s="1" t="s">
        <v>59649</v>
      </c>
      <c r="K591" s="1" t="s">
        <v>21</v>
      </c>
      <c r="L591" s="1" t="s">
        <v>21</v>
      </c>
      <c r="M591" s="1" t="s">
        <v>21</v>
      </c>
      <c r="N591" s="1" t="s">
        <v>21</v>
      </c>
      <c r="O591" s="1" t="s">
        <v>21</v>
      </c>
      <c r="P591" s="1" t="s">
        <v>21</v>
      </c>
      <c r="Q591" s="1" t="s">
        <v>21</v>
      </c>
      <c r="R591" s="1" t="s">
        <v>21</v>
      </c>
      <c r="S591" s="1" t="s">
        <v>21</v>
      </c>
      <c r="T591" s="1" t="s">
        <v>21</v>
      </c>
      <c r="U591" s="1" t="s">
        <v>21</v>
      </c>
      <c r="V591" s="1" t="s">
        <v>21</v>
      </c>
      <c r="W591" s="1" t="s">
        <v>21</v>
      </c>
      <c r="X591" s="1" t="s">
        <v>21</v>
      </c>
      <c r="Y591" s="1" t="s">
        <v>21</v>
      </c>
      <c r="Z591" s="1" t="s">
        <v>21</v>
      </c>
      <c r="AA591" s="1" t="s">
        <v>21</v>
      </c>
      <c r="AB591" s="1" t="s">
        <v>21</v>
      </c>
      <c r="AC591" s="1" t="s">
        <v>21</v>
      </c>
      <c r="AD591" s="1" t="s">
        <v>21</v>
      </c>
      <c r="AE591" s="1" t="s">
        <v>21</v>
      </c>
      <c r="AF591" s="1" t="s">
        <v>21</v>
      </c>
      <c r="AG591" s="1" t="s">
        <v>21</v>
      </c>
      <c r="AH591" s="1" t="s">
        <v>21</v>
      </c>
      <c r="AI591" s="1" t="s">
        <v>21</v>
      </c>
      <c r="AJ591" s="1" t="s">
        <v>21</v>
      </c>
      <c r="AK591" s="1" t="s">
        <v>21</v>
      </c>
      <c r="AL591" s="1" t="s">
        <v>21</v>
      </c>
      <c r="AM591" s="1" t="s">
        <v>21</v>
      </c>
      <c r="AN591" s="1" t="s">
        <v>60636</v>
      </c>
      <c r="AO591" s="1" t="s">
        <v>21</v>
      </c>
      <c r="AP591" s="1" t="s">
        <v>21</v>
      </c>
      <c r="AQ591" s="1" t="s">
        <v>21</v>
      </c>
      <c r="AR591" s="1" t="s">
        <v>21</v>
      </c>
      <c r="AS591" s="1" t="s">
        <v>21</v>
      </c>
      <c r="AT591" s="1" t="s">
        <v>21</v>
      </c>
      <c r="AU591" s="1" t="s">
        <v>21</v>
      </c>
      <c r="AV591" s="1" t="s">
        <v>21</v>
      </c>
      <c r="AW591" s="1" t="s">
        <v>60637</v>
      </c>
      <c r="AX591" s="1" t="s">
        <v>60638</v>
      </c>
    </row>
    <row r="592" spans="1:50" x14ac:dyDescent="0.25">
      <c r="A592" s="1" t="s">
        <v>59114</v>
      </c>
      <c r="B592" s="1" t="s">
        <v>59115</v>
      </c>
      <c r="C592" s="1" t="s">
        <v>137692</v>
      </c>
      <c r="D592" s="1" t="s">
        <v>59116</v>
      </c>
      <c r="E592" s="1" t="s">
        <v>137711</v>
      </c>
      <c r="F592" s="1" t="s">
        <v>21</v>
      </c>
      <c r="G592" s="1" t="s">
        <v>21</v>
      </c>
      <c r="H592" s="1" t="s">
        <v>21</v>
      </c>
      <c r="I592" s="1" t="s">
        <v>21</v>
      </c>
      <c r="J592" s="1" t="s">
        <v>59649</v>
      </c>
      <c r="K592" s="1" t="s">
        <v>21</v>
      </c>
      <c r="L592" s="1" t="s">
        <v>21</v>
      </c>
      <c r="M592" s="1" t="s">
        <v>21</v>
      </c>
      <c r="N592" s="1" t="s">
        <v>21</v>
      </c>
      <c r="O592" s="1" t="s">
        <v>21</v>
      </c>
      <c r="P592" s="1" t="s">
        <v>21</v>
      </c>
      <c r="Q592" s="1" t="s">
        <v>21</v>
      </c>
      <c r="R592" s="1" t="s">
        <v>21</v>
      </c>
      <c r="S592" s="1" t="s">
        <v>21</v>
      </c>
      <c r="T592" s="1" t="s">
        <v>21</v>
      </c>
      <c r="U592" s="1" t="s">
        <v>21</v>
      </c>
      <c r="V592" s="1" t="s">
        <v>21</v>
      </c>
      <c r="W592" s="1" t="s">
        <v>21</v>
      </c>
      <c r="X592" s="1" t="s">
        <v>21</v>
      </c>
      <c r="Y592" s="1" t="s">
        <v>21</v>
      </c>
      <c r="Z592" s="1" t="s">
        <v>21</v>
      </c>
      <c r="AA592" s="1" t="s">
        <v>21</v>
      </c>
      <c r="AB592" s="1" t="s">
        <v>21</v>
      </c>
      <c r="AC592" s="1" t="s">
        <v>21</v>
      </c>
      <c r="AD592" s="1" t="s">
        <v>21</v>
      </c>
      <c r="AE592" s="1" t="s">
        <v>21</v>
      </c>
      <c r="AF592" s="1" t="s">
        <v>21</v>
      </c>
      <c r="AG592" s="1" t="s">
        <v>21</v>
      </c>
      <c r="AH592" s="1" t="s">
        <v>21</v>
      </c>
      <c r="AI592" s="1" t="s">
        <v>21</v>
      </c>
      <c r="AJ592" s="1" t="s">
        <v>21</v>
      </c>
      <c r="AK592" s="1" t="s">
        <v>21</v>
      </c>
      <c r="AL592" s="1" t="s">
        <v>21</v>
      </c>
      <c r="AM592" s="1" t="s">
        <v>21</v>
      </c>
      <c r="AN592" s="1" t="s">
        <v>60639</v>
      </c>
      <c r="AO592" s="1" t="s">
        <v>21</v>
      </c>
      <c r="AP592" s="1" t="s">
        <v>21</v>
      </c>
      <c r="AQ592" s="1" t="s">
        <v>21</v>
      </c>
      <c r="AR592" s="1" t="s">
        <v>21</v>
      </c>
      <c r="AS592" s="1" t="s">
        <v>21</v>
      </c>
      <c r="AT592" s="1" t="s">
        <v>21</v>
      </c>
      <c r="AU592" s="1" t="s">
        <v>21</v>
      </c>
      <c r="AV592" s="1" t="s">
        <v>21</v>
      </c>
      <c r="AW592" s="1" t="s">
        <v>60640</v>
      </c>
      <c r="AX592" s="1" t="s">
        <v>60641</v>
      </c>
    </row>
    <row r="593" spans="1:50" x14ac:dyDescent="0.25">
      <c r="A593" s="1" t="s">
        <v>59114</v>
      </c>
      <c r="B593" s="1" t="s">
        <v>59115</v>
      </c>
      <c r="C593" s="1" t="s">
        <v>137692</v>
      </c>
      <c r="D593" s="1" t="s">
        <v>59116</v>
      </c>
      <c r="E593" s="1" t="s">
        <v>137712</v>
      </c>
      <c r="F593" s="1" t="s">
        <v>21</v>
      </c>
      <c r="G593" s="1" t="s">
        <v>21</v>
      </c>
      <c r="H593" s="1" t="s">
        <v>21</v>
      </c>
      <c r="I593" s="1" t="s">
        <v>21</v>
      </c>
      <c r="J593" s="1" t="s">
        <v>59649</v>
      </c>
      <c r="K593" s="1" t="s">
        <v>21</v>
      </c>
      <c r="L593" s="1" t="s">
        <v>21</v>
      </c>
      <c r="M593" s="1" t="s">
        <v>21</v>
      </c>
      <c r="N593" s="1" t="s">
        <v>21</v>
      </c>
      <c r="O593" s="1" t="s">
        <v>21</v>
      </c>
      <c r="P593" s="1" t="s">
        <v>21</v>
      </c>
      <c r="Q593" s="1" t="s">
        <v>21</v>
      </c>
      <c r="R593" s="1" t="s">
        <v>21</v>
      </c>
      <c r="S593" s="1" t="s">
        <v>21</v>
      </c>
      <c r="T593" s="1" t="s">
        <v>21</v>
      </c>
      <c r="U593" s="1" t="s">
        <v>21</v>
      </c>
      <c r="V593" s="1" t="s">
        <v>21</v>
      </c>
      <c r="W593" s="1" t="s">
        <v>21</v>
      </c>
      <c r="X593" s="1" t="s">
        <v>21</v>
      </c>
      <c r="Y593" s="1" t="s">
        <v>21</v>
      </c>
      <c r="Z593" s="1" t="s">
        <v>21</v>
      </c>
      <c r="AA593" s="1" t="s">
        <v>21</v>
      </c>
      <c r="AB593" s="1" t="s">
        <v>21</v>
      </c>
      <c r="AC593" s="1" t="s">
        <v>21</v>
      </c>
      <c r="AD593" s="1" t="s">
        <v>21</v>
      </c>
      <c r="AE593" s="1" t="s">
        <v>21</v>
      </c>
      <c r="AF593" s="1" t="s">
        <v>21</v>
      </c>
      <c r="AG593" s="1" t="s">
        <v>21</v>
      </c>
      <c r="AH593" s="1" t="s">
        <v>21</v>
      </c>
      <c r="AI593" s="1" t="s">
        <v>21</v>
      </c>
      <c r="AJ593" s="1" t="s">
        <v>21</v>
      </c>
      <c r="AK593" s="1" t="s">
        <v>21</v>
      </c>
      <c r="AL593" s="1" t="s">
        <v>21</v>
      </c>
      <c r="AM593" s="1" t="s">
        <v>21</v>
      </c>
      <c r="AN593" s="1" t="s">
        <v>60642</v>
      </c>
      <c r="AO593" s="1" t="s">
        <v>21</v>
      </c>
      <c r="AP593" s="1" t="s">
        <v>21</v>
      </c>
      <c r="AQ593" s="1" t="s">
        <v>21</v>
      </c>
      <c r="AR593" s="1" t="s">
        <v>21</v>
      </c>
      <c r="AS593" s="1" t="s">
        <v>21</v>
      </c>
      <c r="AT593" s="1" t="s">
        <v>21</v>
      </c>
      <c r="AU593" s="1" t="s">
        <v>21</v>
      </c>
      <c r="AV593" s="1" t="s">
        <v>21</v>
      </c>
      <c r="AW593" s="1" t="s">
        <v>60643</v>
      </c>
      <c r="AX593" s="1" t="s">
        <v>60644</v>
      </c>
    </row>
    <row r="594" spans="1:50" x14ac:dyDescent="0.25">
      <c r="A594" s="1" t="s">
        <v>59114</v>
      </c>
      <c r="B594" s="1" t="s">
        <v>59115</v>
      </c>
      <c r="C594" s="1" t="s">
        <v>137692</v>
      </c>
      <c r="D594" s="1" t="s">
        <v>59116</v>
      </c>
      <c r="E594" s="1" t="s">
        <v>137713</v>
      </c>
      <c r="F594" s="1" t="s">
        <v>21</v>
      </c>
      <c r="G594" s="1" t="s">
        <v>21</v>
      </c>
      <c r="H594" s="1" t="s">
        <v>21</v>
      </c>
      <c r="I594" s="1" t="s">
        <v>21</v>
      </c>
      <c r="J594" s="1" t="s">
        <v>59649</v>
      </c>
      <c r="K594" s="1" t="s">
        <v>21</v>
      </c>
      <c r="L594" s="1" t="s">
        <v>21</v>
      </c>
      <c r="M594" s="1" t="s">
        <v>21</v>
      </c>
      <c r="N594" s="1" t="s">
        <v>21</v>
      </c>
      <c r="O594" s="1" t="s">
        <v>21</v>
      </c>
      <c r="P594" s="1" t="s">
        <v>21</v>
      </c>
      <c r="Q594" s="1" t="s">
        <v>21</v>
      </c>
      <c r="R594" s="1" t="s">
        <v>21</v>
      </c>
      <c r="S594" s="1" t="s">
        <v>21</v>
      </c>
      <c r="T594" s="1" t="s">
        <v>21</v>
      </c>
      <c r="U594" s="1" t="s">
        <v>21</v>
      </c>
      <c r="V594" s="1" t="s">
        <v>21</v>
      </c>
      <c r="W594" s="1" t="s">
        <v>21</v>
      </c>
      <c r="X594" s="1" t="s">
        <v>21</v>
      </c>
      <c r="Y594" s="1" t="s">
        <v>21</v>
      </c>
      <c r="Z594" s="1" t="s">
        <v>21</v>
      </c>
      <c r="AA594" s="1" t="s">
        <v>21</v>
      </c>
      <c r="AB594" s="1" t="s">
        <v>21</v>
      </c>
      <c r="AC594" s="1" t="s">
        <v>21</v>
      </c>
      <c r="AD594" s="1" t="s">
        <v>21</v>
      </c>
      <c r="AE594" s="1" t="s">
        <v>21</v>
      </c>
      <c r="AF594" s="1" t="s">
        <v>21</v>
      </c>
      <c r="AG594" s="1" t="s">
        <v>21</v>
      </c>
      <c r="AH594" s="1" t="s">
        <v>21</v>
      </c>
      <c r="AI594" s="1" t="s">
        <v>21</v>
      </c>
      <c r="AJ594" s="1" t="s">
        <v>21</v>
      </c>
      <c r="AK594" s="1" t="s">
        <v>21</v>
      </c>
      <c r="AL594" s="1" t="s">
        <v>21</v>
      </c>
      <c r="AM594" s="1" t="s">
        <v>21</v>
      </c>
      <c r="AN594" s="1" t="s">
        <v>60645</v>
      </c>
      <c r="AO594" s="1" t="s">
        <v>21</v>
      </c>
      <c r="AP594" s="1" t="s">
        <v>21</v>
      </c>
      <c r="AQ594" s="1" t="s">
        <v>21</v>
      </c>
      <c r="AR594" s="1" t="s">
        <v>21</v>
      </c>
      <c r="AS594" s="1" t="s">
        <v>21</v>
      </c>
      <c r="AT594" s="1" t="s">
        <v>21</v>
      </c>
      <c r="AU594" s="1" t="s">
        <v>21</v>
      </c>
      <c r="AV594" s="1" t="s">
        <v>21</v>
      </c>
      <c r="AW594" s="1" t="s">
        <v>60646</v>
      </c>
      <c r="AX594" s="1" t="s">
        <v>60647</v>
      </c>
    </row>
    <row r="595" spans="1:50" x14ac:dyDescent="0.25">
      <c r="A595" s="1" t="s">
        <v>59114</v>
      </c>
      <c r="B595" s="1" t="s">
        <v>59115</v>
      </c>
      <c r="C595" s="1" t="s">
        <v>137692</v>
      </c>
      <c r="D595" s="1" t="s">
        <v>59116</v>
      </c>
      <c r="E595" s="1" t="s">
        <v>137714</v>
      </c>
      <c r="F595" s="1" t="s">
        <v>21</v>
      </c>
      <c r="G595" s="1" t="s">
        <v>21</v>
      </c>
      <c r="H595" s="1" t="s">
        <v>21</v>
      </c>
      <c r="I595" s="1" t="s">
        <v>21</v>
      </c>
      <c r="J595" s="1" t="s">
        <v>59649</v>
      </c>
      <c r="K595" s="1" t="s">
        <v>21</v>
      </c>
      <c r="L595" s="1" t="s">
        <v>21</v>
      </c>
      <c r="M595" s="1" t="s">
        <v>21</v>
      </c>
      <c r="N595" s="1" t="s">
        <v>21</v>
      </c>
      <c r="O595" s="1" t="s">
        <v>21</v>
      </c>
      <c r="P595" s="1" t="s">
        <v>21</v>
      </c>
      <c r="Q595" s="1" t="s">
        <v>21</v>
      </c>
      <c r="R595" s="1" t="s">
        <v>21</v>
      </c>
      <c r="S595" s="1" t="s">
        <v>21</v>
      </c>
      <c r="T595" s="1" t="s">
        <v>21</v>
      </c>
      <c r="U595" s="1" t="s">
        <v>21</v>
      </c>
      <c r="V595" s="1" t="s">
        <v>21</v>
      </c>
      <c r="W595" s="1" t="s">
        <v>21</v>
      </c>
      <c r="X595" s="1" t="s">
        <v>21</v>
      </c>
      <c r="Y595" s="1" t="s">
        <v>21</v>
      </c>
      <c r="Z595" s="1" t="s">
        <v>21</v>
      </c>
      <c r="AA595" s="1" t="s">
        <v>21</v>
      </c>
      <c r="AB595" s="1" t="s">
        <v>21</v>
      </c>
      <c r="AC595" s="1" t="s">
        <v>21</v>
      </c>
      <c r="AD595" s="1" t="s">
        <v>21</v>
      </c>
      <c r="AE595" s="1" t="s">
        <v>21</v>
      </c>
      <c r="AF595" s="1" t="s">
        <v>21</v>
      </c>
      <c r="AG595" s="1" t="s">
        <v>21</v>
      </c>
      <c r="AH595" s="1" t="s">
        <v>21</v>
      </c>
      <c r="AI595" s="1" t="s">
        <v>21</v>
      </c>
      <c r="AJ595" s="1" t="s">
        <v>21</v>
      </c>
      <c r="AK595" s="1" t="s">
        <v>21</v>
      </c>
      <c r="AL595" s="1" t="s">
        <v>21</v>
      </c>
      <c r="AM595" s="1" t="s">
        <v>21</v>
      </c>
      <c r="AN595" s="1" t="s">
        <v>60648</v>
      </c>
      <c r="AO595" s="1" t="s">
        <v>21</v>
      </c>
      <c r="AP595" s="1" t="s">
        <v>21</v>
      </c>
      <c r="AQ595" s="1" t="s">
        <v>21</v>
      </c>
      <c r="AR595" s="1" t="s">
        <v>21</v>
      </c>
      <c r="AS595" s="1" t="s">
        <v>21</v>
      </c>
      <c r="AT595" s="1" t="s">
        <v>21</v>
      </c>
      <c r="AU595" s="1" t="s">
        <v>21</v>
      </c>
      <c r="AV595" s="1" t="s">
        <v>21</v>
      </c>
      <c r="AW595" s="1" t="s">
        <v>60649</v>
      </c>
      <c r="AX595" s="1" t="s">
        <v>60650</v>
      </c>
    </row>
    <row r="596" spans="1:50" x14ac:dyDescent="0.25">
      <c r="A596" s="1" t="s">
        <v>59114</v>
      </c>
      <c r="B596" s="1" t="s">
        <v>59115</v>
      </c>
      <c r="C596" s="1" t="s">
        <v>137692</v>
      </c>
      <c r="D596" s="1" t="s">
        <v>59116</v>
      </c>
      <c r="E596" s="1" t="s">
        <v>137715</v>
      </c>
      <c r="F596" s="1" t="s">
        <v>21</v>
      </c>
      <c r="G596" s="1" t="s">
        <v>21</v>
      </c>
      <c r="H596" s="1" t="s">
        <v>21</v>
      </c>
      <c r="I596" s="1" t="s">
        <v>21</v>
      </c>
      <c r="J596" s="1" t="s">
        <v>59649</v>
      </c>
      <c r="K596" s="1" t="s">
        <v>21</v>
      </c>
      <c r="L596" s="1" t="s">
        <v>21</v>
      </c>
      <c r="M596" s="1" t="s">
        <v>21</v>
      </c>
      <c r="N596" s="1" t="s">
        <v>21</v>
      </c>
      <c r="O596" s="1" t="s">
        <v>21</v>
      </c>
      <c r="P596" s="1" t="s">
        <v>21</v>
      </c>
      <c r="Q596" s="1" t="s">
        <v>21</v>
      </c>
      <c r="R596" s="1" t="s">
        <v>21</v>
      </c>
      <c r="S596" s="1" t="s">
        <v>21</v>
      </c>
      <c r="T596" s="1" t="s">
        <v>21</v>
      </c>
      <c r="U596" s="1" t="s">
        <v>21</v>
      </c>
      <c r="V596" s="1" t="s">
        <v>21</v>
      </c>
      <c r="W596" s="1" t="s">
        <v>21</v>
      </c>
      <c r="X596" s="1" t="s">
        <v>21</v>
      </c>
      <c r="Y596" s="1" t="s">
        <v>21</v>
      </c>
      <c r="Z596" s="1" t="s">
        <v>21</v>
      </c>
      <c r="AA596" s="1" t="s">
        <v>21</v>
      </c>
      <c r="AB596" s="1" t="s">
        <v>21</v>
      </c>
      <c r="AC596" s="1" t="s">
        <v>21</v>
      </c>
      <c r="AD596" s="1" t="s">
        <v>21</v>
      </c>
      <c r="AE596" s="1" t="s">
        <v>21</v>
      </c>
      <c r="AF596" s="1" t="s">
        <v>21</v>
      </c>
      <c r="AG596" s="1" t="s">
        <v>21</v>
      </c>
      <c r="AH596" s="1" t="s">
        <v>21</v>
      </c>
      <c r="AI596" s="1" t="s">
        <v>21</v>
      </c>
      <c r="AJ596" s="1" t="s">
        <v>21</v>
      </c>
      <c r="AK596" s="1" t="s">
        <v>21</v>
      </c>
      <c r="AL596" s="1" t="s">
        <v>21</v>
      </c>
      <c r="AM596" s="1" t="s">
        <v>21</v>
      </c>
      <c r="AN596" s="1" t="s">
        <v>60651</v>
      </c>
      <c r="AO596" s="1" t="s">
        <v>21</v>
      </c>
      <c r="AP596" s="1" t="s">
        <v>21</v>
      </c>
      <c r="AQ596" s="1" t="s">
        <v>21</v>
      </c>
      <c r="AR596" s="1" t="s">
        <v>21</v>
      </c>
      <c r="AS596" s="1" t="s">
        <v>21</v>
      </c>
      <c r="AT596" s="1" t="s">
        <v>21</v>
      </c>
      <c r="AU596" s="1" t="s">
        <v>21</v>
      </c>
      <c r="AV596" s="1" t="s">
        <v>21</v>
      </c>
      <c r="AW596" s="1" t="s">
        <v>60652</v>
      </c>
      <c r="AX596" s="1" t="s">
        <v>60653</v>
      </c>
    </row>
    <row r="597" spans="1:50" x14ac:dyDescent="0.25">
      <c r="A597" s="1" t="s">
        <v>59114</v>
      </c>
      <c r="B597" s="1" t="s">
        <v>59115</v>
      </c>
      <c r="C597" s="1" t="s">
        <v>137692</v>
      </c>
      <c r="D597" s="1" t="s">
        <v>59116</v>
      </c>
      <c r="E597" s="1" t="s">
        <v>137716</v>
      </c>
      <c r="F597" s="1" t="s">
        <v>21</v>
      </c>
      <c r="G597" s="1" t="s">
        <v>21</v>
      </c>
      <c r="H597" s="1" t="s">
        <v>21</v>
      </c>
      <c r="I597" s="1" t="s">
        <v>21</v>
      </c>
      <c r="J597" s="1" t="s">
        <v>59649</v>
      </c>
      <c r="K597" s="1" t="s">
        <v>21</v>
      </c>
      <c r="L597" s="1" t="s">
        <v>21</v>
      </c>
      <c r="M597" s="1" t="s">
        <v>21</v>
      </c>
      <c r="N597" s="1" t="s">
        <v>21</v>
      </c>
      <c r="O597" s="1" t="s">
        <v>21</v>
      </c>
      <c r="P597" s="1" t="s">
        <v>21</v>
      </c>
      <c r="Q597" s="1" t="s">
        <v>21</v>
      </c>
      <c r="R597" s="1" t="s">
        <v>21</v>
      </c>
      <c r="S597" s="1" t="s">
        <v>21</v>
      </c>
      <c r="T597" s="1" t="s">
        <v>21</v>
      </c>
      <c r="U597" s="1" t="s">
        <v>21</v>
      </c>
      <c r="V597" s="1" t="s">
        <v>21</v>
      </c>
      <c r="W597" s="1" t="s">
        <v>21</v>
      </c>
      <c r="X597" s="1" t="s">
        <v>21</v>
      </c>
      <c r="Y597" s="1" t="s">
        <v>21</v>
      </c>
      <c r="Z597" s="1" t="s">
        <v>21</v>
      </c>
      <c r="AA597" s="1" t="s">
        <v>21</v>
      </c>
      <c r="AB597" s="1" t="s">
        <v>21</v>
      </c>
      <c r="AC597" s="1" t="s">
        <v>21</v>
      </c>
      <c r="AD597" s="1" t="s">
        <v>21</v>
      </c>
      <c r="AE597" s="1" t="s">
        <v>21</v>
      </c>
      <c r="AF597" s="1" t="s">
        <v>21</v>
      </c>
      <c r="AG597" s="1" t="s">
        <v>21</v>
      </c>
      <c r="AH597" s="1" t="s">
        <v>21</v>
      </c>
      <c r="AI597" s="1" t="s">
        <v>21</v>
      </c>
      <c r="AJ597" s="1" t="s">
        <v>21</v>
      </c>
      <c r="AK597" s="1" t="s">
        <v>21</v>
      </c>
      <c r="AL597" s="1" t="s">
        <v>21</v>
      </c>
      <c r="AM597" s="1" t="s">
        <v>21</v>
      </c>
      <c r="AN597" s="1" t="s">
        <v>60654</v>
      </c>
      <c r="AO597" s="1" t="s">
        <v>21</v>
      </c>
      <c r="AP597" s="1" t="s">
        <v>21</v>
      </c>
      <c r="AQ597" s="1" t="s">
        <v>21</v>
      </c>
      <c r="AR597" s="1" t="s">
        <v>21</v>
      </c>
      <c r="AS597" s="1" t="s">
        <v>21</v>
      </c>
      <c r="AT597" s="1" t="s">
        <v>21</v>
      </c>
      <c r="AU597" s="1" t="s">
        <v>21</v>
      </c>
      <c r="AV597" s="1" t="s">
        <v>21</v>
      </c>
      <c r="AW597" s="1" t="s">
        <v>60655</v>
      </c>
      <c r="AX597" s="1" t="s">
        <v>60656</v>
      </c>
    </row>
    <row r="598" spans="1:50" x14ac:dyDescent="0.25">
      <c r="A598" s="1" t="s">
        <v>59114</v>
      </c>
      <c r="B598" s="1" t="s">
        <v>59115</v>
      </c>
      <c r="C598" s="1" t="s">
        <v>137692</v>
      </c>
      <c r="D598" s="1" t="s">
        <v>59116</v>
      </c>
      <c r="E598" s="1" t="s">
        <v>137717</v>
      </c>
      <c r="F598" s="1" t="s">
        <v>21</v>
      </c>
      <c r="G598" s="1" t="s">
        <v>21</v>
      </c>
      <c r="H598" s="1" t="s">
        <v>21</v>
      </c>
      <c r="I598" s="1" t="s">
        <v>21</v>
      </c>
      <c r="J598" s="1" t="s">
        <v>59649</v>
      </c>
      <c r="K598" s="1" t="s">
        <v>21</v>
      </c>
      <c r="L598" s="1" t="s">
        <v>21</v>
      </c>
      <c r="M598" s="1" t="s">
        <v>21</v>
      </c>
      <c r="N598" s="1" t="s">
        <v>21</v>
      </c>
      <c r="O598" s="1" t="s">
        <v>21</v>
      </c>
      <c r="P598" s="1" t="s">
        <v>21</v>
      </c>
      <c r="Q598" s="1" t="s">
        <v>21</v>
      </c>
      <c r="R598" s="1" t="s">
        <v>21</v>
      </c>
      <c r="S598" s="1" t="s">
        <v>21</v>
      </c>
      <c r="T598" s="1" t="s">
        <v>21</v>
      </c>
      <c r="U598" s="1" t="s">
        <v>21</v>
      </c>
      <c r="V598" s="1" t="s">
        <v>21</v>
      </c>
      <c r="W598" s="1" t="s">
        <v>21</v>
      </c>
      <c r="X598" s="1" t="s">
        <v>21</v>
      </c>
      <c r="Y598" s="1" t="s">
        <v>21</v>
      </c>
      <c r="Z598" s="1" t="s">
        <v>21</v>
      </c>
      <c r="AA598" s="1" t="s">
        <v>21</v>
      </c>
      <c r="AB598" s="1" t="s">
        <v>21</v>
      </c>
      <c r="AC598" s="1" t="s">
        <v>21</v>
      </c>
      <c r="AD598" s="1" t="s">
        <v>21</v>
      </c>
      <c r="AE598" s="1" t="s">
        <v>21</v>
      </c>
      <c r="AF598" s="1" t="s">
        <v>21</v>
      </c>
      <c r="AG598" s="1" t="s">
        <v>21</v>
      </c>
      <c r="AH598" s="1" t="s">
        <v>21</v>
      </c>
      <c r="AI598" s="1" t="s">
        <v>21</v>
      </c>
      <c r="AJ598" s="1" t="s">
        <v>21</v>
      </c>
      <c r="AK598" s="1" t="s">
        <v>21</v>
      </c>
      <c r="AL598" s="1" t="s">
        <v>21</v>
      </c>
      <c r="AM598" s="1" t="s">
        <v>21</v>
      </c>
      <c r="AN598" s="1" t="s">
        <v>60657</v>
      </c>
      <c r="AO598" s="1" t="s">
        <v>21</v>
      </c>
      <c r="AP598" s="1" t="s">
        <v>21</v>
      </c>
      <c r="AQ598" s="1" t="s">
        <v>21</v>
      </c>
      <c r="AR598" s="1" t="s">
        <v>21</v>
      </c>
      <c r="AS598" s="1" t="s">
        <v>21</v>
      </c>
      <c r="AT598" s="1" t="s">
        <v>21</v>
      </c>
      <c r="AU598" s="1" t="s">
        <v>21</v>
      </c>
      <c r="AV598" s="1" t="s">
        <v>21</v>
      </c>
      <c r="AW598" s="1" t="s">
        <v>60658</v>
      </c>
      <c r="AX598" s="1" t="s">
        <v>60659</v>
      </c>
    </row>
    <row r="599" spans="1:50" x14ac:dyDescent="0.25">
      <c r="A599" s="1" t="s">
        <v>59114</v>
      </c>
      <c r="B599" s="1" t="s">
        <v>59115</v>
      </c>
      <c r="C599" s="1" t="s">
        <v>137692</v>
      </c>
      <c r="D599" s="1" t="s">
        <v>59116</v>
      </c>
      <c r="E599" s="1" t="s">
        <v>137718</v>
      </c>
      <c r="F599" s="1" t="s">
        <v>21</v>
      </c>
      <c r="G599" s="1" t="s">
        <v>21</v>
      </c>
      <c r="H599" s="1" t="s">
        <v>21</v>
      </c>
      <c r="I599" s="1" t="s">
        <v>21</v>
      </c>
      <c r="J599" s="1" t="s">
        <v>59649</v>
      </c>
      <c r="K599" s="1" t="s">
        <v>21</v>
      </c>
      <c r="L599" s="1" t="s">
        <v>21</v>
      </c>
      <c r="M599" s="1" t="s">
        <v>21</v>
      </c>
      <c r="N599" s="1" t="s">
        <v>21</v>
      </c>
      <c r="O599" s="1" t="s">
        <v>21</v>
      </c>
      <c r="P599" s="1" t="s">
        <v>21</v>
      </c>
      <c r="Q599" s="1" t="s">
        <v>21</v>
      </c>
      <c r="R599" s="1" t="s">
        <v>21</v>
      </c>
      <c r="S599" s="1" t="s">
        <v>21</v>
      </c>
      <c r="T599" s="1" t="s">
        <v>21</v>
      </c>
      <c r="U599" s="1" t="s">
        <v>21</v>
      </c>
      <c r="V599" s="1" t="s">
        <v>21</v>
      </c>
      <c r="W599" s="1" t="s">
        <v>21</v>
      </c>
      <c r="X599" s="1" t="s">
        <v>21</v>
      </c>
      <c r="Y599" s="1" t="s">
        <v>21</v>
      </c>
      <c r="Z599" s="1" t="s">
        <v>21</v>
      </c>
      <c r="AA599" s="1" t="s">
        <v>21</v>
      </c>
      <c r="AB599" s="1" t="s">
        <v>21</v>
      </c>
      <c r="AC599" s="1" t="s">
        <v>21</v>
      </c>
      <c r="AD599" s="1" t="s">
        <v>21</v>
      </c>
      <c r="AE599" s="1" t="s">
        <v>21</v>
      </c>
      <c r="AF599" s="1" t="s">
        <v>21</v>
      </c>
      <c r="AG599" s="1" t="s">
        <v>21</v>
      </c>
      <c r="AH599" s="1" t="s">
        <v>21</v>
      </c>
      <c r="AI599" s="1" t="s">
        <v>21</v>
      </c>
      <c r="AJ599" s="1" t="s">
        <v>21</v>
      </c>
      <c r="AK599" s="1" t="s">
        <v>21</v>
      </c>
      <c r="AL599" s="1" t="s">
        <v>21</v>
      </c>
      <c r="AM599" s="1" t="s">
        <v>21</v>
      </c>
      <c r="AN599" s="1" t="s">
        <v>60660</v>
      </c>
      <c r="AO599" s="1" t="s">
        <v>21</v>
      </c>
      <c r="AP599" s="1" t="s">
        <v>21</v>
      </c>
      <c r="AQ599" s="1" t="s">
        <v>21</v>
      </c>
      <c r="AR599" s="1" t="s">
        <v>21</v>
      </c>
      <c r="AS599" s="1" t="s">
        <v>21</v>
      </c>
      <c r="AT599" s="1" t="s">
        <v>21</v>
      </c>
      <c r="AU599" s="1" t="s">
        <v>21</v>
      </c>
      <c r="AV599" s="1" t="s">
        <v>21</v>
      </c>
      <c r="AW599" s="1" t="s">
        <v>60661</v>
      </c>
      <c r="AX599" s="1" t="s">
        <v>60662</v>
      </c>
    </row>
    <row r="600" spans="1:50" x14ac:dyDescent="0.25">
      <c r="A600" s="1" t="s">
        <v>59114</v>
      </c>
      <c r="B600" s="1" t="s">
        <v>59115</v>
      </c>
      <c r="C600" s="1" t="s">
        <v>137692</v>
      </c>
      <c r="D600" s="1" t="s">
        <v>59116</v>
      </c>
      <c r="E600" s="1" t="s">
        <v>137719</v>
      </c>
      <c r="F600" s="1" t="s">
        <v>21</v>
      </c>
      <c r="G600" s="1" t="s">
        <v>21</v>
      </c>
      <c r="H600" s="1" t="s">
        <v>21</v>
      </c>
      <c r="I600" s="1" t="s">
        <v>21</v>
      </c>
      <c r="J600" s="1" t="s">
        <v>59649</v>
      </c>
      <c r="K600" s="1" t="s">
        <v>21</v>
      </c>
      <c r="L600" s="1" t="s">
        <v>21</v>
      </c>
      <c r="M600" s="1" t="s">
        <v>21</v>
      </c>
      <c r="N600" s="1" t="s">
        <v>21</v>
      </c>
      <c r="O600" s="1" t="s">
        <v>21</v>
      </c>
      <c r="P600" s="1" t="s">
        <v>21</v>
      </c>
      <c r="Q600" s="1" t="s">
        <v>21</v>
      </c>
      <c r="R600" s="1" t="s">
        <v>21</v>
      </c>
      <c r="S600" s="1" t="s">
        <v>21</v>
      </c>
      <c r="T600" s="1" t="s">
        <v>21</v>
      </c>
      <c r="U600" s="1" t="s">
        <v>21</v>
      </c>
      <c r="V600" s="1" t="s">
        <v>21</v>
      </c>
      <c r="W600" s="1" t="s">
        <v>21</v>
      </c>
      <c r="X600" s="1" t="s">
        <v>21</v>
      </c>
      <c r="Y600" s="1" t="s">
        <v>21</v>
      </c>
      <c r="Z600" s="1" t="s">
        <v>21</v>
      </c>
      <c r="AA600" s="1" t="s">
        <v>21</v>
      </c>
      <c r="AB600" s="1" t="s">
        <v>21</v>
      </c>
      <c r="AC600" s="1" t="s">
        <v>21</v>
      </c>
      <c r="AD600" s="1" t="s">
        <v>21</v>
      </c>
      <c r="AE600" s="1" t="s">
        <v>21</v>
      </c>
      <c r="AF600" s="1" t="s">
        <v>21</v>
      </c>
      <c r="AG600" s="1" t="s">
        <v>21</v>
      </c>
      <c r="AH600" s="1" t="s">
        <v>21</v>
      </c>
      <c r="AI600" s="1" t="s">
        <v>21</v>
      </c>
      <c r="AJ600" s="1" t="s">
        <v>21</v>
      </c>
      <c r="AK600" s="1" t="s">
        <v>21</v>
      </c>
      <c r="AL600" s="1" t="s">
        <v>21</v>
      </c>
      <c r="AM600" s="1" t="s">
        <v>21</v>
      </c>
      <c r="AN600" s="1" t="s">
        <v>60663</v>
      </c>
      <c r="AO600" s="1" t="s">
        <v>21</v>
      </c>
      <c r="AP600" s="1" t="s">
        <v>21</v>
      </c>
      <c r="AQ600" s="1" t="s">
        <v>21</v>
      </c>
      <c r="AR600" s="1" t="s">
        <v>21</v>
      </c>
      <c r="AS600" s="1" t="s">
        <v>21</v>
      </c>
      <c r="AT600" s="1" t="s">
        <v>21</v>
      </c>
      <c r="AU600" s="1" t="s">
        <v>21</v>
      </c>
      <c r="AV600" s="1" t="s">
        <v>21</v>
      </c>
      <c r="AW600" s="1" t="s">
        <v>60664</v>
      </c>
      <c r="AX600" s="1" t="s">
        <v>60665</v>
      </c>
    </row>
    <row r="601" spans="1:50" x14ac:dyDescent="0.25">
      <c r="A601" s="1" t="s">
        <v>59114</v>
      </c>
      <c r="B601" s="1" t="s">
        <v>59115</v>
      </c>
      <c r="C601" s="1" t="s">
        <v>137692</v>
      </c>
      <c r="D601" s="1" t="s">
        <v>59116</v>
      </c>
      <c r="E601" s="1" t="s">
        <v>137720</v>
      </c>
      <c r="F601" s="1" t="s">
        <v>21</v>
      </c>
      <c r="G601" s="1" t="s">
        <v>21</v>
      </c>
      <c r="H601" s="1" t="s">
        <v>21</v>
      </c>
      <c r="I601" s="1" t="s">
        <v>21</v>
      </c>
      <c r="J601" s="1" t="s">
        <v>59649</v>
      </c>
      <c r="K601" s="1" t="s">
        <v>21</v>
      </c>
      <c r="L601" s="1" t="s">
        <v>21</v>
      </c>
      <c r="M601" s="1" t="s">
        <v>21</v>
      </c>
      <c r="N601" s="1" t="s">
        <v>21</v>
      </c>
      <c r="O601" s="1" t="s">
        <v>21</v>
      </c>
      <c r="P601" s="1" t="s">
        <v>21</v>
      </c>
      <c r="Q601" s="1" t="s">
        <v>21</v>
      </c>
      <c r="R601" s="1" t="s">
        <v>21</v>
      </c>
      <c r="S601" s="1" t="s">
        <v>21</v>
      </c>
      <c r="T601" s="1" t="s">
        <v>21</v>
      </c>
      <c r="U601" s="1" t="s">
        <v>21</v>
      </c>
      <c r="V601" s="1" t="s">
        <v>21</v>
      </c>
      <c r="W601" s="1" t="s">
        <v>21</v>
      </c>
      <c r="X601" s="1" t="s">
        <v>21</v>
      </c>
      <c r="Y601" s="1" t="s">
        <v>21</v>
      </c>
      <c r="Z601" s="1" t="s">
        <v>21</v>
      </c>
      <c r="AA601" s="1" t="s">
        <v>21</v>
      </c>
      <c r="AB601" s="1" t="s">
        <v>21</v>
      </c>
      <c r="AC601" s="1" t="s">
        <v>21</v>
      </c>
      <c r="AD601" s="1" t="s">
        <v>21</v>
      </c>
      <c r="AE601" s="1" t="s">
        <v>21</v>
      </c>
      <c r="AF601" s="1" t="s">
        <v>21</v>
      </c>
      <c r="AG601" s="1" t="s">
        <v>21</v>
      </c>
      <c r="AH601" s="1" t="s">
        <v>21</v>
      </c>
      <c r="AI601" s="1" t="s">
        <v>21</v>
      </c>
      <c r="AJ601" s="1" t="s">
        <v>21</v>
      </c>
      <c r="AK601" s="1" t="s">
        <v>21</v>
      </c>
      <c r="AL601" s="1" t="s">
        <v>21</v>
      </c>
      <c r="AM601" s="1" t="s">
        <v>21</v>
      </c>
      <c r="AN601" s="1" t="s">
        <v>60666</v>
      </c>
      <c r="AO601" s="1" t="s">
        <v>21</v>
      </c>
      <c r="AP601" s="1" t="s">
        <v>21</v>
      </c>
      <c r="AQ601" s="1" t="s">
        <v>21</v>
      </c>
      <c r="AR601" s="1" t="s">
        <v>21</v>
      </c>
      <c r="AS601" s="1" t="s">
        <v>21</v>
      </c>
      <c r="AT601" s="1" t="s">
        <v>21</v>
      </c>
      <c r="AU601" s="1" t="s">
        <v>21</v>
      </c>
      <c r="AV601" s="1" t="s">
        <v>21</v>
      </c>
      <c r="AW601" s="1" t="s">
        <v>60667</v>
      </c>
      <c r="AX601" s="1" t="s">
        <v>60668</v>
      </c>
    </row>
    <row r="602" spans="1:50" x14ac:dyDescent="0.25">
      <c r="A602" s="1" t="s">
        <v>59114</v>
      </c>
      <c r="B602" s="1" t="s">
        <v>59115</v>
      </c>
      <c r="C602" s="1" t="s">
        <v>137692</v>
      </c>
      <c r="D602" s="1" t="s">
        <v>59116</v>
      </c>
      <c r="E602" s="1" t="s">
        <v>137721</v>
      </c>
      <c r="F602" s="1" t="s">
        <v>21</v>
      </c>
      <c r="G602" s="1" t="s">
        <v>21</v>
      </c>
      <c r="H602" s="1" t="s">
        <v>21</v>
      </c>
      <c r="I602" s="1" t="s">
        <v>21</v>
      </c>
      <c r="J602" s="1" t="s">
        <v>59649</v>
      </c>
      <c r="K602" s="1" t="s">
        <v>21</v>
      </c>
      <c r="L602" s="1" t="s">
        <v>21</v>
      </c>
      <c r="M602" s="1" t="s">
        <v>21</v>
      </c>
      <c r="N602" s="1" t="s">
        <v>21</v>
      </c>
      <c r="O602" s="1" t="s">
        <v>21</v>
      </c>
      <c r="P602" s="1" t="s">
        <v>21</v>
      </c>
      <c r="Q602" s="1" t="s">
        <v>21</v>
      </c>
      <c r="R602" s="1" t="s">
        <v>21</v>
      </c>
      <c r="S602" s="1" t="s">
        <v>21</v>
      </c>
      <c r="T602" s="1" t="s">
        <v>21</v>
      </c>
      <c r="U602" s="1" t="s">
        <v>21</v>
      </c>
      <c r="V602" s="1" t="s">
        <v>21</v>
      </c>
      <c r="W602" s="1" t="s">
        <v>21</v>
      </c>
      <c r="X602" s="1" t="s">
        <v>21</v>
      </c>
      <c r="Y602" s="1" t="s">
        <v>21</v>
      </c>
      <c r="Z602" s="1" t="s">
        <v>21</v>
      </c>
      <c r="AA602" s="1" t="s">
        <v>21</v>
      </c>
      <c r="AB602" s="1" t="s">
        <v>21</v>
      </c>
      <c r="AC602" s="1" t="s">
        <v>21</v>
      </c>
      <c r="AD602" s="1" t="s">
        <v>21</v>
      </c>
      <c r="AE602" s="1" t="s">
        <v>21</v>
      </c>
      <c r="AF602" s="1" t="s">
        <v>21</v>
      </c>
      <c r="AG602" s="1" t="s">
        <v>21</v>
      </c>
      <c r="AH602" s="1" t="s">
        <v>21</v>
      </c>
      <c r="AI602" s="1" t="s">
        <v>21</v>
      </c>
      <c r="AJ602" s="1" t="s">
        <v>21</v>
      </c>
      <c r="AK602" s="1" t="s">
        <v>21</v>
      </c>
      <c r="AL602" s="1" t="s">
        <v>21</v>
      </c>
      <c r="AM602" s="1" t="s">
        <v>21</v>
      </c>
      <c r="AN602" s="1" t="s">
        <v>60669</v>
      </c>
      <c r="AO602" s="1" t="s">
        <v>21</v>
      </c>
      <c r="AP602" s="1" t="s">
        <v>21</v>
      </c>
      <c r="AQ602" s="1" t="s">
        <v>21</v>
      </c>
      <c r="AR602" s="1" t="s">
        <v>21</v>
      </c>
      <c r="AS602" s="1" t="s">
        <v>21</v>
      </c>
      <c r="AT602" s="1" t="s">
        <v>21</v>
      </c>
      <c r="AU602" s="1" t="s">
        <v>21</v>
      </c>
      <c r="AV602" s="1" t="s">
        <v>21</v>
      </c>
      <c r="AW602" s="1" t="s">
        <v>60670</v>
      </c>
      <c r="AX602" s="1" t="s">
        <v>60671</v>
      </c>
    </row>
    <row r="603" spans="1:50" x14ac:dyDescent="0.25">
      <c r="A603" s="1" t="s">
        <v>59114</v>
      </c>
      <c r="B603" s="1" t="s">
        <v>59115</v>
      </c>
      <c r="C603" s="1" t="s">
        <v>137692</v>
      </c>
      <c r="D603" s="1" t="s">
        <v>59116</v>
      </c>
      <c r="E603" s="1" t="s">
        <v>137722</v>
      </c>
      <c r="F603" s="1" t="s">
        <v>21</v>
      </c>
      <c r="G603" s="1" t="s">
        <v>21</v>
      </c>
      <c r="H603" s="1" t="s">
        <v>21</v>
      </c>
      <c r="I603" s="1" t="s">
        <v>21</v>
      </c>
      <c r="J603" s="1" t="s">
        <v>59649</v>
      </c>
      <c r="K603" s="1" t="s">
        <v>21</v>
      </c>
      <c r="L603" s="1" t="s">
        <v>21</v>
      </c>
      <c r="M603" s="1" t="s">
        <v>21</v>
      </c>
      <c r="N603" s="1" t="s">
        <v>21</v>
      </c>
      <c r="O603" s="1" t="s">
        <v>21</v>
      </c>
      <c r="P603" s="1" t="s">
        <v>21</v>
      </c>
      <c r="Q603" s="1" t="s">
        <v>21</v>
      </c>
      <c r="R603" s="1" t="s">
        <v>21</v>
      </c>
      <c r="S603" s="1" t="s">
        <v>21</v>
      </c>
      <c r="T603" s="1" t="s">
        <v>21</v>
      </c>
      <c r="U603" s="1" t="s">
        <v>21</v>
      </c>
      <c r="V603" s="1" t="s">
        <v>21</v>
      </c>
      <c r="W603" s="1" t="s">
        <v>21</v>
      </c>
      <c r="X603" s="1" t="s">
        <v>21</v>
      </c>
      <c r="Y603" s="1" t="s">
        <v>21</v>
      </c>
      <c r="Z603" s="1" t="s">
        <v>21</v>
      </c>
      <c r="AA603" s="1" t="s">
        <v>21</v>
      </c>
      <c r="AB603" s="1" t="s">
        <v>21</v>
      </c>
      <c r="AC603" s="1" t="s">
        <v>21</v>
      </c>
      <c r="AD603" s="1" t="s">
        <v>21</v>
      </c>
      <c r="AE603" s="1" t="s">
        <v>21</v>
      </c>
      <c r="AF603" s="1" t="s">
        <v>21</v>
      </c>
      <c r="AG603" s="1" t="s">
        <v>21</v>
      </c>
      <c r="AH603" s="1" t="s">
        <v>21</v>
      </c>
      <c r="AI603" s="1" t="s">
        <v>21</v>
      </c>
      <c r="AJ603" s="1" t="s">
        <v>21</v>
      </c>
      <c r="AK603" s="1" t="s">
        <v>21</v>
      </c>
      <c r="AL603" s="1" t="s">
        <v>21</v>
      </c>
      <c r="AM603" s="1" t="s">
        <v>21</v>
      </c>
      <c r="AN603" s="1" t="s">
        <v>60672</v>
      </c>
      <c r="AO603" s="1" t="s">
        <v>21</v>
      </c>
      <c r="AP603" s="1" t="s">
        <v>21</v>
      </c>
      <c r="AQ603" s="1" t="s">
        <v>21</v>
      </c>
      <c r="AR603" s="1" t="s">
        <v>21</v>
      </c>
      <c r="AS603" s="1" t="s">
        <v>21</v>
      </c>
      <c r="AT603" s="1" t="s">
        <v>21</v>
      </c>
      <c r="AU603" s="1" t="s">
        <v>21</v>
      </c>
      <c r="AV603" s="1" t="s">
        <v>21</v>
      </c>
      <c r="AW603" s="1" t="s">
        <v>60673</v>
      </c>
      <c r="AX603" s="1" t="s">
        <v>60674</v>
      </c>
    </row>
    <row r="604" spans="1:50" x14ac:dyDescent="0.25">
      <c r="A604" s="1" t="s">
        <v>59114</v>
      </c>
      <c r="B604" s="1" t="s">
        <v>59115</v>
      </c>
      <c r="C604" s="1" t="s">
        <v>137692</v>
      </c>
      <c r="D604" s="1" t="s">
        <v>59116</v>
      </c>
      <c r="E604" s="1" t="s">
        <v>137723</v>
      </c>
      <c r="F604" s="1" t="s">
        <v>21</v>
      </c>
      <c r="G604" s="1" t="s">
        <v>21</v>
      </c>
      <c r="H604" s="1" t="s">
        <v>21</v>
      </c>
      <c r="I604" s="1" t="s">
        <v>21</v>
      </c>
      <c r="J604" s="1" t="s">
        <v>59649</v>
      </c>
      <c r="K604" s="1" t="s">
        <v>21</v>
      </c>
      <c r="L604" s="1" t="s">
        <v>21</v>
      </c>
      <c r="M604" s="1" t="s">
        <v>21</v>
      </c>
      <c r="N604" s="1" t="s">
        <v>21</v>
      </c>
      <c r="O604" s="1" t="s">
        <v>21</v>
      </c>
      <c r="P604" s="1" t="s">
        <v>21</v>
      </c>
      <c r="Q604" s="1" t="s">
        <v>21</v>
      </c>
      <c r="R604" s="1" t="s">
        <v>21</v>
      </c>
      <c r="S604" s="1" t="s">
        <v>21</v>
      </c>
      <c r="T604" s="1" t="s">
        <v>21</v>
      </c>
      <c r="U604" s="1" t="s">
        <v>21</v>
      </c>
      <c r="V604" s="1" t="s">
        <v>21</v>
      </c>
      <c r="W604" s="1" t="s">
        <v>21</v>
      </c>
      <c r="X604" s="1" t="s">
        <v>21</v>
      </c>
      <c r="Y604" s="1" t="s">
        <v>21</v>
      </c>
      <c r="Z604" s="1" t="s">
        <v>21</v>
      </c>
      <c r="AA604" s="1" t="s">
        <v>21</v>
      </c>
      <c r="AB604" s="1" t="s">
        <v>21</v>
      </c>
      <c r="AC604" s="1" t="s">
        <v>21</v>
      </c>
      <c r="AD604" s="1" t="s">
        <v>21</v>
      </c>
      <c r="AE604" s="1" t="s">
        <v>21</v>
      </c>
      <c r="AF604" s="1" t="s">
        <v>21</v>
      </c>
      <c r="AG604" s="1" t="s">
        <v>21</v>
      </c>
      <c r="AH604" s="1" t="s">
        <v>21</v>
      </c>
      <c r="AI604" s="1" t="s">
        <v>21</v>
      </c>
      <c r="AJ604" s="1" t="s">
        <v>21</v>
      </c>
      <c r="AK604" s="1" t="s">
        <v>21</v>
      </c>
      <c r="AL604" s="1" t="s">
        <v>21</v>
      </c>
      <c r="AM604" s="1" t="s">
        <v>21</v>
      </c>
      <c r="AN604" s="1" t="s">
        <v>60675</v>
      </c>
      <c r="AO604" s="1" t="s">
        <v>21</v>
      </c>
      <c r="AP604" s="1" t="s">
        <v>21</v>
      </c>
      <c r="AQ604" s="1" t="s">
        <v>21</v>
      </c>
      <c r="AR604" s="1" t="s">
        <v>21</v>
      </c>
      <c r="AS604" s="1" t="s">
        <v>21</v>
      </c>
      <c r="AT604" s="1" t="s">
        <v>21</v>
      </c>
      <c r="AU604" s="1" t="s">
        <v>21</v>
      </c>
      <c r="AV604" s="1" t="s">
        <v>21</v>
      </c>
      <c r="AW604" s="1" t="s">
        <v>60676</v>
      </c>
      <c r="AX604" s="1" t="s">
        <v>60677</v>
      </c>
    </row>
    <row r="605" spans="1:50" x14ac:dyDescent="0.25">
      <c r="A605" s="1" t="s">
        <v>59114</v>
      </c>
      <c r="B605" s="1" t="s">
        <v>59115</v>
      </c>
      <c r="C605" s="1" t="s">
        <v>137692</v>
      </c>
      <c r="D605" s="1" t="s">
        <v>59116</v>
      </c>
      <c r="E605" s="1" t="s">
        <v>137724</v>
      </c>
      <c r="F605" s="1" t="s">
        <v>21</v>
      </c>
      <c r="G605" s="1" t="s">
        <v>21</v>
      </c>
      <c r="H605" s="1" t="s">
        <v>21</v>
      </c>
      <c r="I605" s="1" t="s">
        <v>21</v>
      </c>
      <c r="J605" s="1" t="s">
        <v>59649</v>
      </c>
      <c r="K605" s="1" t="s">
        <v>21</v>
      </c>
      <c r="L605" s="1" t="s">
        <v>21</v>
      </c>
      <c r="M605" s="1" t="s">
        <v>21</v>
      </c>
      <c r="N605" s="1" t="s">
        <v>21</v>
      </c>
      <c r="O605" s="1" t="s">
        <v>21</v>
      </c>
      <c r="P605" s="1" t="s">
        <v>21</v>
      </c>
      <c r="Q605" s="1" t="s">
        <v>21</v>
      </c>
      <c r="R605" s="1" t="s">
        <v>21</v>
      </c>
      <c r="S605" s="1" t="s">
        <v>21</v>
      </c>
      <c r="T605" s="1" t="s">
        <v>21</v>
      </c>
      <c r="U605" s="1" t="s">
        <v>21</v>
      </c>
      <c r="V605" s="1" t="s">
        <v>21</v>
      </c>
      <c r="W605" s="1" t="s">
        <v>21</v>
      </c>
      <c r="X605" s="1" t="s">
        <v>21</v>
      </c>
      <c r="Y605" s="1" t="s">
        <v>21</v>
      </c>
      <c r="Z605" s="1" t="s">
        <v>21</v>
      </c>
      <c r="AA605" s="1" t="s">
        <v>21</v>
      </c>
      <c r="AB605" s="1" t="s">
        <v>21</v>
      </c>
      <c r="AC605" s="1" t="s">
        <v>21</v>
      </c>
      <c r="AD605" s="1" t="s">
        <v>21</v>
      </c>
      <c r="AE605" s="1" t="s">
        <v>21</v>
      </c>
      <c r="AF605" s="1" t="s">
        <v>21</v>
      </c>
      <c r="AG605" s="1" t="s">
        <v>21</v>
      </c>
      <c r="AH605" s="1" t="s">
        <v>21</v>
      </c>
      <c r="AI605" s="1" t="s">
        <v>21</v>
      </c>
      <c r="AJ605" s="1" t="s">
        <v>21</v>
      </c>
      <c r="AK605" s="1" t="s">
        <v>21</v>
      </c>
      <c r="AL605" s="1" t="s">
        <v>21</v>
      </c>
      <c r="AM605" s="1" t="s">
        <v>21</v>
      </c>
      <c r="AN605" s="1" t="s">
        <v>60678</v>
      </c>
      <c r="AO605" s="1" t="s">
        <v>21</v>
      </c>
      <c r="AP605" s="1" t="s">
        <v>21</v>
      </c>
      <c r="AQ605" s="1" t="s">
        <v>21</v>
      </c>
      <c r="AR605" s="1" t="s">
        <v>21</v>
      </c>
      <c r="AS605" s="1" t="s">
        <v>21</v>
      </c>
      <c r="AT605" s="1" t="s">
        <v>21</v>
      </c>
      <c r="AU605" s="1" t="s">
        <v>21</v>
      </c>
      <c r="AV605" s="1" t="s">
        <v>21</v>
      </c>
      <c r="AW605" s="1" t="s">
        <v>60679</v>
      </c>
      <c r="AX605" s="1" t="s">
        <v>60680</v>
      </c>
    </row>
    <row r="606" spans="1:50" x14ac:dyDescent="0.25">
      <c r="A606" s="1" t="s">
        <v>59114</v>
      </c>
      <c r="B606" s="1" t="s">
        <v>59115</v>
      </c>
      <c r="C606" s="1" t="s">
        <v>137692</v>
      </c>
      <c r="D606" s="1" t="s">
        <v>59116</v>
      </c>
      <c r="E606" s="1" t="s">
        <v>137725</v>
      </c>
      <c r="F606" s="1" t="s">
        <v>21</v>
      </c>
      <c r="G606" s="1" t="s">
        <v>21</v>
      </c>
      <c r="H606" s="1" t="s">
        <v>21</v>
      </c>
      <c r="I606" s="1" t="s">
        <v>21</v>
      </c>
      <c r="J606" s="1" t="s">
        <v>59649</v>
      </c>
      <c r="K606" s="1" t="s">
        <v>21</v>
      </c>
      <c r="L606" s="1" t="s">
        <v>21</v>
      </c>
      <c r="M606" s="1" t="s">
        <v>21</v>
      </c>
      <c r="N606" s="1" t="s">
        <v>21</v>
      </c>
      <c r="O606" s="1" t="s">
        <v>21</v>
      </c>
      <c r="P606" s="1" t="s">
        <v>21</v>
      </c>
      <c r="Q606" s="1" t="s">
        <v>21</v>
      </c>
      <c r="R606" s="1" t="s">
        <v>21</v>
      </c>
      <c r="S606" s="1" t="s">
        <v>21</v>
      </c>
      <c r="T606" s="1" t="s">
        <v>21</v>
      </c>
      <c r="U606" s="1" t="s">
        <v>21</v>
      </c>
      <c r="V606" s="1" t="s">
        <v>21</v>
      </c>
      <c r="W606" s="1" t="s">
        <v>21</v>
      </c>
      <c r="X606" s="1" t="s">
        <v>21</v>
      </c>
      <c r="Y606" s="1" t="s">
        <v>21</v>
      </c>
      <c r="Z606" s="1" t="s">
        <v>21</v>
      </c>
      <c r="AA606" s="1" t="s">
        <v>21</v>
      </c>
      <c r="AB606" s="1" t="s">
        <v>21</v>
      </c>
      <c r="AC606" s="1" t="s">
        <v>21</v>
      </c>
      <c r="AD606" s="1" t="s">
        <v>21</v>
      </c>
      <c r="AE606" s="1" t="s">
        <v>21</v>
      </c>
      <c r="AF606" s="1" t="s">
        <v>21</v>
      </c>
      <c r="AG606" s="1" t="s">
        <v>21</v>
      </c>
      <c r="AH606" s="1" t="s">
        <v>21</v>
      </c>
      <c r="AI606" s="1" t="s">
        <v>21</v>
      </c>
      <c r="AJ606" s="1" t="s">
        <v>21</v>
      </c>
      <c r="AK606" s="1" t="s">
        <v>21</v>
      </c>
      <c r="AL606" s="1" t="s">
        <v>21</v>
      </c>
      <c r="AM606" s="1" t="s">
        <v>21</v>
      </c>
      <c r="AN606" s="1" t="s">
        <v>60681</v>
      </c>
      <c r="AO606" s="1" t="s">
        <v>21</v>
      </c>
      <c r="AP606" s="1" t="s">
        <v>21</v>
      </c>
      <c r="AQ606" s="1" t="s">
        <v>21</v>
      </c>
      <c r="AR606" s="1" t="s">
        <v>21</v>
      </c>
      <c r="AS606" s="1" t="s">
        <v>21</v>
      </c>
      <c r="AT606" s="1" t="s">
        <v>21</v>
      </c>
      <c r="AU606" s="1" t="s">
        <v>21</v>
      </c>
      <c r="AV606" s="1" t="s">
        <v>21</v>
      </c>
      <c r="AW606" s="1" t="s">
        <v>60682</v>
      </c>
      <c r="AX606" s="1" t="s">
        <v>60683</v>
      </c>
    </row>
    <row r="607" spans="1:50" x14ac:dyDescent="0.25">
      <c r="A607" s="1" t="s">
        <v>59114</v>
      </c>
      <c r="B607" s="1" t="s">
        <v>59115</v>
      </c>
      <c r="C607" s="1" t="s">
        <v>137692</v>
      </c>
      <c r="D607" s="1" t="s">
        <v>59116</v>
      </c>
      <c r="E607" s="1" t="s">
        <v>137726</v>
      </c>
      <c r="F607" s="1" t="s">
        <v>21</v>
      </c>
      <c r="G607" s="1" t="s">
        <v>21</v>
      </c>
      <c r="H607" s="1" t="s">
        <v>21</v>
      </c>
      <c r="I607" s="1" t="s">
        <v>21</v>
      </c>
      <c r="J607" s="1" t="s">
        <v>59649</v>
      </c>
      <c r="K607" s="1" t="s">
        <v>21</v>
      </c>
      <c r="L607" s="1" t="s">
        <v>21</v>
      </c>
      <c r="M607" s="1" t="s">
        <v>21</v>
      </c>
      <c r="N607" s="1" t="s">
        <v>21</v>
      </c>
      <c r="O607" s="1" t="s">
        <v>21</v>
      </c>
      <c r="P607" s="1" t="s">
        <v>21</v>
      </c>
      <c r="Q607" s="1" t="s">
        <v>21</v>
      </c>
      <c r="R607" s="1" t="s">
        <v>21</v>
      </c>
      <c r="S607" s="1" t="s">
        <v>21</v>
      </c>
      <c r="T607" s="1" t="s">
        <v>21</v>
      </c>
      <c r="U607" s="1" t="s">
        <v>21</v>
      </c>
      <c r="V607" s="1" t="s">
        <v>21</v>
      </c>
      <c r="W607" s="1" t="s">
        <v>21</v>
      </c>
      <c r="X607" s="1" t="s">
        <v>21</v>
      </c>
      <c r="Y607" s="1" t="s">
        <v>21</v>
      </c>
      <c r="Z607" s="1" t="s">
        <v>21</v>
      </c>
      <c r="AA607" s="1" t="s">
        <v>21</v>
      </c>
      <c r="AB607" s="1" t="s">
        <v>21</v>
      </c>
      <c r="AC607" s="1" t="s">
        <v>21</v>
      </c>
      <c r="AD607" s="1" t="s">
        <v>21</v>
      </c>
      <c r="AE607" s="1" t="s">
        <v>21</v>
      </c>
      <c r="AF607" s="1" t="s">
        <v>21</v>
      </c>
      <c r="AG607" s="1" t="s">
        <v>21</v>
      </c>
      <c r="AH607" s="1" t="s">
        <v>21</v>
      </c>
      <c r="AI607" s="1" t="s">
        <v>21</v>
      </c>
      <c r="AJ607" s="1" t="s">
        <v>21</v>
      </c>
      <c r="AK607" s="1" t="s">
        <v>21</v>
      </c>
      <c r="AL607" s="1" t="s">
        <v>21</v>
      </c>
      <c r="AM607" s="1" t="s">
        <v>21</v>
      </c>
      <c r="AN607" s="1" t="s">
        <v>60684</v>
      </c>
      <c r="AO607" s="1" t="s">
        <v>21</v>
      </c>
      <c r="AP607" s="1" t="s">
        <v>21</v>
      </c>
      <c r="AQ607" s="1" t="s">
        <v>21</v>
      </c>
      <c r="AR607" s="1" t="s">
        <v>21</v>
      </c>
      <c r="AS607" s="1" t="s">
        <v>21</v>
      </c>
      <c r="AT607" s="1" t="s">
        <v>21</v>
      </c>
      <c r="AU607" s="1" t="s">
        <v>21</v>
      </c>
      <c r="AV607" s="1" t="s">
        <v>21</v>
      </c>
      <c r="AW607" s="1" t="s">
        <v>60685</v>
      </c>
      <c r="AX607" s="1" t="s">
        <v>60686</v>
      </c>
    </row>
    <row r="608" spans="1:50" x14ac:dyDescent="0.25">
      <c r="A608" s="1" t="s">
        <v>59114</v>
      </c>
      <c r="B608" s="1" t="s">
        <v>59115</v>
      </c>
      <c r="C608" s="1" t="s">
        <v>137692</v>
      </c>
      <c r="D608" s="1" t="s">
        <v>59116</v>
      </c>
      <c r="E608" s="1" t="s">
        <v>137727</v>
      </c>
      <c r="F608" s="1" t="s">
        <v>21</v>
      </c>
      <c r="G608" s="1" t="s">
        <v>21</v>
      </c>
      <c r="H608" s="1" t="s">
        <v>21</v>
      </c>
      <c r="I608" s="1" t="s">
        <v>21</v>
      </c>
      <c r="J608" s="1" t="s">
        <v>59649</v>
      </c>
      <c r="K608" s="1" t="s">
        <v>21</v>
      </c>
      <c r="L608" s="1" t="s">
        <v>21</v>
      </c>
      <c r="M608" s="1" t="s">
        <v>21</v>
      </c>
      <c r="N608" s="1" t="s">
        <v>21</v>
      </c>
      <c r="O608" s="1" t="s">
        <v>21</v>
      </c>
      <c r="P608" s="1" t="s">
        <v>21</v>
      </c>
      <c r="Q608" s="1" t="s">
        <v>21</v>
      </c>
      <c r="R608" s="1" t="s">
        <v>21</v>
      </c>
      <c r="S608" s="1" t="s">
        <v>21</v>
      </c>
      <c r="T608" s="1" t="s">
        <v>21</v>
      </c>
      <c r="U608" s="1" t="s">
        <v>21</v>
      </c>
      <c r="V608" s="1" t="s">
        <v>21</v>
      </c>
      <c r="W608" s="1" t="s">
        <v>21</v>
      </c>
      <c r="X608" s="1" t="s">
        <v>21</v>
      </c>
      <c r="Y608" s="1" t="s">
        <v>21</v>
      </c>
      <c r="Z608" s="1" t="s">
        <v>21</v>
      </c>
      <c r="AA608" s="1" t="s">
        <v>21</v>
      </c>
      <c r="AB608" s="1" t="s">
        <v>21</v>
      </c>
      <c r="AC608" s="1" t="s">
        <v>21</v>
      </c>
      <c r="AD608" s="1" t="s">
        <v>21</v>
      </c>
      <c r="AE608" s="1" t="s">
        <v>21</v>
      </c>
      <c r="AF608" s="1" t="s">
        <v>21</v>
      </c>
      <c r="AG608" s="1" t="s">
        <v>21</v>
      </c>
      <c r="AH608" s="1" t="s">
        <v>21</v>
      </c>
      <c r="AI608" s="1" t="s">
        <v>21</v>
      </c>
      <c r="AJ608" s="1" t="s">
        <v>21</v>
      </c>
      <c r="AK608" s="1" t="s">
        <v>21</v>
      </c>
      <c r="AL608" s="1" t="s">
        <v>21</v>
      </c>
      <c r="AM608" s="1" t="s">
        <v>21</v>
      </c>
      <c r="AN608" s="1" t="s">
        <v>60687</v>
      </c>
      <c r="AO608" s="1" t="s">
        <v>21</v>
      </c>
      <c r="AP608" s="1" t="s">
        <v>21</v>
      </c>
      <c r="AQ608" s="1" t="s">
        <v>21</v>
      </c>
      <c r="AR608" s="1" t="s">
        <v>21</v>
      </c>
      <c r="AS608" s="1" t="s">
        <v>21</v>
      </c>
      <c r="AT608" s="1" t="s">
        <v>21</v>
      </c>
      <c r="AU608" s="1" t="s">
        <v>21</v>
      </c>
      <c r="AV608" s="1" t="s">
        <v>21</v>
      </c>
      <c r="AW608" s="1" t="s">
        <v>60688</v>
      </c>
      <c r="AX608" s="1" t="s">
        <v>60689</v>
      </c>
    </row>
    <row r="609" spans="1:50" x14ac:dyDescent="0.25">
      <c r="A609" s="1" t="s">
        <v>59114</v>
      </c>
      <c r="B609" s="1" t="s">
        <v>59115</v>
      </c>
      <c r="C609" s="1" t="s">
        <v>137692</v>
      </c>
      <c r="D609" s="1" t="s">
        <v>59116</v>
      </c>
      <c r="E609" s="1" t="s">
        <v>137728</v>
      </c>
      <c r="F609" s="1" t="s">
        <v>21</v>
      </c>
      <c r="G609" s="1" t="s">
        <v>21</v>
      </c>
      <c r="H609" s="1" t="s">
        <v>21</v>
      </c>
      <c r="I609" s="1" t="s">
        <v>21</v>
      </c>
      <c r="J609" s="1" t="s">
        <v>59649</v>
      </c>
      <c r="K609" s="1" t="s">
        <v>21</v>
      </c>
      <c r="L609" s="1" t="s">
        <v>21</v>
      </c>
      <c r="M609" s="1" t="s">
        <v>21</v>
      </c>
      <c r="N609" s="1" t="s">
        <v>21</v>
      </c>
      <c r="O609" s="1" t="s">
        <v>21</v>
      </c>
      <c r="P609" s="1" t="s">
        <v>21</v>
      </c>
      <c r="Q609" s="1" t="s">
        <v>21</v>
      </c>
      <c r="R609" s="1" t="s">
        <v>21</v>
      </c>
      <c r="S609" s="1" t="s">
        <v>21</v>
      </c>
      <c r="T609" s="1" t="s">
        <v>21</v>
      </c>
      <c r="U609" s="1" t="s">
        <v>21</v>
      </c>
      <c r="V609" s="1" t="s">
        <v>21</v>
      </c>
      <c r="W609" s="1" t="s">
        <v>21</v>
      </c>
      <c r="X609" s="1" t="s">
        <v>21</v>
      </c>
      <c r="Y609" s="1" t="s">
        <v>21</v>
      </c>
      <c r="Z609" s="1" t="s">
        <v>21</v>
      </c>
      <c r="AA609" s="1" t="s">
        <v>21</v>
      </c>
      <c r="AB609" s="1" t="s">
        <v>21</v>
      </c>
      <c r="AC609" s="1" t="s">
        <v>21</v>
      </c>
      <c r="AD609" s="1" t="s">
        <v>21</v>
      </c>
      <c r="AE609" s="1" t="s">
        <v>21</v>
      </c>
      <c r="AF609" s="1" t="s">
        <v>21</v>
      </c>
      <c r="AG609" s="1" t="s">
        <v>21</v>
      </c>
      <c r="AH609" s="1" t="s">
        <v>21</v>
      </c>
      <c r="AI609" s="1" t="s">
        <v>21</v>
      </c>
      <c r="AJ609" s="1" t="s">
        <v>21</v>
      </c>
      <c r="AK609" s="1" t="s">
        <v>21</v>
      </c>
      <c r="AL609" s="1" t="s">
        <v>21</v>
      </c>
      <c r="AM609" s="1" t="s">
        <v>21</v>
      </c>
      <c r="AN609" s="1" t="s">
        <v>60690</v>
      </c>
      <c r="AO609" s="1" t="s">
        <v>21</v>
      </c>
      <c r="AP609" s="1" t="s">
        <v>21</v>
      </c>
      <c r="AQ609" s="1" t="s">
        <v>21</v>
      </c>
      <c r="AR609" s="1" t="s">
        <v>21</v>
      </c>
      <c r="AS609" s="1" t="s">
        <v>21</v>
      </c>
      <c r="AT609" s="1" t="s">
        <v>21</v>
      </c>
      <c r="AU609" s="1" t="s">
        <v>21</v>
      </c>
      <c r="AV609" s="1" t="s">
        <v>21</v>
      </c>
      <c r="AW609" s="1" t="s">
        <v>60691</v>
      </c>
      <c r="AX609" s="1" t="s">
        <v>60692</v>
      </c>
    </row>
    <row r="610" spans="1:50" x14ac:dyDescent="0.25">
      <c r="A610" s="1" t="s">
        <v>59114</v>
      </c>
      <c r="B610" s="1" t="s">
        <v>59115</v>
      </c>
      <c r="C610" s="1" t="s">
        <v>137692</v>
      </c>
      <c r="D610" s="1" t="s">
        <v>59116</v>
      </c>
      <c r="E610" s="1" t="s">
        <v>137729</v>
      </c>
      <c r="F610" s="1" t="s">
        <v>21</v>
      </c>
      <c r="G610" s="1" t="s">
        <v>21</v>
      </c>
      <c r="H610" s="1" t="s">
        <v>21</v>
      </c>
      <c r="I610" s="1" t="s">
        <v>21</v>
      </c>
      <c r="J610" s="1" t="s">
        <v>59649</v>
      </c>
      <c r="K610" s="1" t="s">
        <v>21</v>
      </c>
      <c r="L610" s="1" t="s">
        <v>21</v>
      </c>
      <c r="M610" s="1" t="s">
        <v>21</v>
      </c>
      <c r="N610" s="1" t="s">
        <v>21</v>
      </c>
      <c r="O610" s="1" t="s">
        <v>21</v>
      </c>
      <c r="P610" s="1" t="s">
        <v>21</v>
      </c>
      <c r="Q610" s="1" t="s">
        <v>21</v>
      </c>
      <c r="R610" s="1" t="s">
        <v>21</v>
      </c>
      <c r="S610" s="1" t="s">
        <v>21</v>
      </c>
      <c r="T610" s="1" t="s">
        <v>21</v>
      </c>
      <c r="U610" s="1" t="s">
        <v>21</v>
      </c>
      <c r="V610" s="1" t="s">
        <v>21</v>
      </c>
      <c r="W610" s="1" t="s">
        <v>21</v>
      </c>
      <c r="X610" s="1" t="s">
        <v>21</v>
      </c>
      <c r="Y610" s="1" t="s">
        <v>21</v>
      </c>
      <c r="Z610" s="1" t="s">
        <v>21</v>
      </c>
      <c r="AA610" s="1" t="s">
        <v>21</v>
      </c>
      <c r="AB610" s="1" t="s">
        <v>21</v>
      </c>
      <c r="AC610" s="1" t="s">
        <v>21</v>
      </c>
      <c r="AD610" s="1" t="s">
        <v>21</v>
      </c>
      <c r="AE610" s="1" t="s">
        <v>21</v>
      </c>
      <c r="AF610" s="1" t="s">
        <v>21</v>
      </c>
      <c r="AG610" s="1" t="s">
        <v>21</v>
      </c>
      <c r="AH610" s="1" t="s">
        <v>21</v>
      </c>
      <c r="AI610" s="1" t="s">
        <v>21</v>
      </c>
      <c r="AJ610" s="1" t="s">
        <v>21</v>
      </c>
      <c r="AK610" s="1" t="s">
        <v>21</v>
      </c>
      <c r="AL610" s="1" t="s">
        <v>21</v>
      </c>
      <c r="AM610" s="1" t="s">
        <v>21</v>
      </c>
      <c r="AN610" s="1" t="s">
        <v>60693</v>
      </c>
      <c r="AO610" s="1" t="s">
        <v>21</v>
      </c>
      <c r="AP610" s="1" t="s">
        <v>21</v>
      </c>
      <c r="AQ610" s="1" t="s">
        <v>21</v>
      </c>
      <c r="AR610" s="1" t="s">
        <v>21</v>
      </c>
      <c r="AS610" s="1" t="s">
        <v>21</v>
      </c>
      <c r="AT610" s="1" t="s">
        <v>21</v>
      </c>
      <c r="AU610" s="1" t="s">
        <v>21</v>
      </c>
      <c r="AV610" s="1" t="s">
        <v>21</v>
      </c>
      <c r="AW610" s="1" t="s">
        <v>60694</v>
      </c>
      <c r="AX610" s="1" t="s">
        <v>60695</v>
      </c>
    </row>
    <row r="611" spans="1:50" x14ac:dyDescent="0.25">
      <c r="A611" s="1" t="s">
        <v>59114</v>
      </c>
      <c r="B611" s="1" t="s">
        <v>59115</v>
      </c>
      <c r="C611" s="1" t="s">
        <v>137692</v>
      </c>
      <c r="D611" s="1" t="s">
        <v>59116</v>
      </c>
      <c r="E611" s="1" t="s">
        <v>137730</v>
      </c>
      <c r="F611" s="1" t="s">
        <v>21</v>
      </c>
      <c r="G611" s="1" t="s">
        <v>21</v>
      </c>
      <c r="H611" s="1" t="s">
        <v>21</v>
      </c>
      <c r="I611" s="1" t="s">
        <v>21</v>
      </c>
      <c r="J611" s="1" t="s">
        <v>59649</v>
      </c>
      <c r="K611" s="1" t="s">
        <v>21</v>
      </c>
      <c r="L611" s="1" t="s">
        <v>21</v>
      </c>
      <c r="M611" s="1" t="s">
        <v>21</v>
      </c>
      <c r="N611" s="1" t="s">
        <v>21</v>
      </c>
      <c r="O611" s="1" t="s">
        <v>21</v>
      </c>
      <c r="P611" s="1" t="s">
        <v>21</v>
      </c>
      <c r="Q611" s="1" t="s">
        <v>21</v>
      </c>
      <c r="R611" s="1" t="s">
        <v>21</v>
      </c>
      <c r="S611" s="1" t="s">
        <v>21</v>
      </c>
      <c r="T611" s="1" t="s">
        <v>21</v>
      </c>
      <c r="U611" s="1" t="s">
        <v>21</v>
      </c>
      <c r="V611" s="1" t="s">
        <v>21</v>
      </c>
      <c r="W611" s="1" t="s">
        <v>21</v>
      </c>
      <c r="X611" s="1" t="s">
        <v>21</v>
      </c>
      <c r="Y611" s="1" t="s">
        <v>21</v>
      </c>
      <c r="Z611" s="1" t="s">
        <v>21</v>
      </c>
      <c r="AA611" s="1" t="s">
        <v>21</v>
      </c>
      <c r="AB611" s="1" t="s">
        <v>21</v>
      </c>
      <c r="AC611" s="1" t="s">
        <v>21</v>
      </c>
      <c r="AD611" s="1" t="s">
        <v>21</v>
      </c>
      <c r="AE611" s="1" t="s">
        <v>21</v>
      </c>
      <c r="AF611" s="1" t="s">
        <v>21</v>
      </c>
      <c r="AG611" s="1" t="s">
        <v>21</v>
      </c>
      <c r="AH611" s="1" t="s">
        <v>21</v>
      </c>
      <c r="AI611" s="1" t="s">
        <v>21</v>
      </c>
      <c r="AJ611" s="1" t="s">
        <v>21</v>
      </c>
      <c r="AK611" s="1" t="s">
        <v>21</v>
      </c>
      <c r="AL611" s="1" t="s">
        <v>21</v>
      </c>
      <c r="AM611" s="1" t="s">
        <v>21</v>
      </c>
      <c r="AN611" s="1" t="s">
        <v>60696</v>
      </c>
      <c r="AO611" s="1" t="s">
        <v>21</v>
      </c>
      <c r="AP611" s="1" t="s">
        <v>21</v>
      </c>
      <c r="AQ611" s="1" t="s">
        <v>21</v>
      </c>
      <c r="AR611" s="1" t="s">
        <v>21</v>
      </c>
      <c r="AS611" s="1" t="s">
        <v>21</v>
      </c>
      <c r="AT611" s="1" t="s">
        <v>21</v>
      </c>
      <c r="AU611" s="1" t="s">
        <v>21</v>
      </c>
      <c r="AV611" s="1" t="s">
        <v>21</v>
      </c>
      <c r="AW611" s="1" t="s">
        <v>60697</v>
      </c>
      <c r="AX611" s="1" t="s">
        <v>60698</v>
      </c>
    </row>
    <row r="612" spans="1:50" x14ac:dyDescent="0.25">
      <c r="A612" s="1" t="s">
        <v>59114</v>
      </c>
      <c r="B612" s="1" t="s">
        <v>59115</v>
      </c>
      <c r="C612" s="1" t="s">
        <v>137692</v>
      </c>
      <c r="D612" s="1" t="s">
        <v>59116</v>
      </c>
      <c r="E612" s="1" t="s">
        <v>137731</v>
      </c>
      <c r="F612" s="1" t="s">
        <v>21</v>
      </c>
      <c r="G612" s="1" t="s">
        <v>21</v>
      </c>
      <c r="H612" s="1" t="s">
        <v>21</v>
      </c>
      <c r="I612" s="1" t="s">
        <v>21</v>
      </c>
      <c r="J612" s="1" t="s">
        <v>59649</v>
      </c>
      <c r="K612" s="1" t="s">
        <v>21</v>
      </c>
      <c r="L612" s="1" t="s">
        <v>21</v>
      </c>
      <c r="M612" s="1" t="s">
        <v>21</v>
      </c>
      <c r="N612" s="1" t="s">
        <v>21</v>
      </c>
      <c r="O612" s="1" t="s">
        <v>21</v>
      </c>
      <c r="P612" s="1" t="s">
        <v>21</v>
      </c>
      <c r="Q612" s="1" t="s">
        <v>21</v>
      </c>
      <c r="R612" s="1" t="s">
        <v>21</v>
      </c>
      <c r="S612" s="1" t="s">
        <v>21</v>
      </c>
      <c r="T612" s="1" t="s">
        <v>21</v>
      </c>
      <c r="U612" s="1" t="s">
        <v>21</v>
      </c>
      <c r="V612" s="1" t="s">
        <v>21</v>
      </c>
      <c r="W612" s="1" t="s">
        <v>21</v>
      </c>
      <c r="X612" s="1" t="s">
        <v>21</v>
      </c>
      <c r="Y612" s="1" t="s">
        <v>21</v>
      </c>
      <c r="Z612" s="1" t="s">
        <v>21</v>
      </c>
      <c r="AA612" s="1" t="s">
        <v>21</v>
      </c>
      <c r="AB612" s="1" t="s">
        <v>21</v>
      </c>
      <c r="AC612" s="1" t="s">
        <v>21</v>
      </c>
      <c r="AD612" s="1" t="s">
        <v>21</v>
      </c>
      <c r="AE612" s="1" t="s">
        <v>21</v>
      </c>
      <c r="AF612" s="1" t="s">
        <v>21</v>
      </c>
      <c r="AG612" s="1" t="s">
        <v>21</v>
      </c>
      <c r="AH612" s="1" t="s">
        <v>21</v>
      </c>
      <c r="AI612" s="1" t="s">
        <v>21</v>
      </c>
      <c r="AJ612" s="1" t="s">
        <v>21</v>
      </c>
      <c r="AK612" s="1" t="s">
        <v>21</v>
      </c>
      <c r="AL612" s="1" t="s">
        <v>21</v>
      </c>
      <c r="AM612" s="1" t="s">
        <v>21</v>
      </c>
      <c r="AN612" s="1" t="s">
        <v>60699</v>
      </c>
      <c r="AO612" s="1" t="s">
        <v>21</v>
      </c>
      <c r="AP612" s="1" t="s">
        <v>21</v>
      </c>
      <c r="AQ612" s="1" t="s">
        <v>21</v>
      </c>
      <c r="AR612" s="1" t="s">
        <v>21</v>
      </c>
      <c r="AS612" s="1" t="s">
        <v>21</v>
      </c>
      <c r="AT612" s="1" t="s">
        <v>21</v>
      </c>
      <c r="AU612" s="1" t="s">
        <v>21</v>
      </c>
      <c r="AV612" s="1" t="s">
        <v>21</v>
      </c>
      <c r="AW612" s="1" t="s">
        <v>60700</v>
      </c>
      <c r="AX612" s="1" t="s">
        <v>60701</v>
      </c>
    </row>
    <row r="613" spans="1:50" x14ac:dyDescent="0.25">
      <c r="A613" s="1" t="s">
        <v>59114</v>
      </c>
      <c r="B613" s="1" t="s">
        <v>59115</v>
      </c>
      <c r="C613" s="1" t="s">
        <v>137692</v>
      </c>
      <c r="D613" s="1" t="s">
        <v>59116</v>
      </c>
      <c r="E613" s="1" t="s">
        <v>137732</v>
      </c>
      <c r="F613" s="1" t="s">
        <v>21</v>
      </c>
      <c r="G613" s="1" t="s">
        <v>21</v>
      </c>
      <c r="H613" s="1" t="s">
        <v>21</v>
      </c>
      <c r="I613" s="1" t="s">
        <v>21</v>
      </c>
      <c r="J613" s="1" t="s">
        <v>59649</v>
      </c>
      <c r="K613" s="1" t="s">
        <v>21</v>
      </c>
      <c r="L613" s="1" t="s">
        <v>21</v>
      </c>
      <c r="M613" s="1" t="s">
        <v>21</v>
      </c>
      <c r="N613" s="1" t="s">
        <v>21</v>
      </c>
      <c r="O613" s="1" t="s">
        <v>21</v>
      </c>
      <c r="P613" s="1" t="s">
        <v>21</v>
      </c>
      <c r="Q613" s="1" t="s">
        <v>21</v>
      </c>
      <c r="R613" s="1" t="s">
        <v>21</v>
      </c>
      <c r="S613" s="1" t="s">
        <v>21</v>
      </c>
      <c r="T613" s="1" t="s">
        <v>21</v>
      </c>
      <c r="U613" s="1" t="s">
        <v>21</v>
      </c>
      <c r="V613" s="1" t="s">
        <v>21</v>
      </c>
      <c r="W613" s="1" t="s">
        <v>21</v>
      </c>
      <c r="X613" s="1" t="s">
        <v>21</v>
      </c>
      <c r="Y613" s="1" t="s">
        <v>21</v>
      </c>
      <c r="Z613" s="1" t="s">
        <v>21</v>
      </c>
      <c r="AA613" s="1" t="s">
        <v>21</v>
      </c>
      <c r="AB613" s="1" t="s">
        <v>21</v>
      </c>
      <c r="AC613" s="1" t="s">
        <v>21</v>
      </c>
      <c r="AD613" s="1" t="s">
        <v>21</v>
      </c>
      <c r="AE613" s="1" t="s">
        <v>21</v>
      </c>
      <c r="AF613" s="1" t="s">
        <v>21</v>
      </c>
      <c r="AG613" s="1" t="s">
        <v>21</v>
      </c>
      <c r="AH613" s="1" t="s">
        <v>21</v>
      </c>
      <c r="AI613" s="1" t="s">
        <v>21</v>
      </c>
      <c r="AJ613" s="1" t="s">
        <v>21</v>
      </c>
      <c r="AK613" s="1" t="s">
        <v>21</v>
      </c>
      <c r="AL613" s="1" t="s">
        <v>21</v>
      </c>
      <c r="AM613" s="1" t="s">
        <v>21</v>
      </c>
      <c r="AN613" s="1" t="s">
        <v>60702</v>
      </c>
      <c r="AO613" s="1" t="s">
        <v>21</v>
      </c>
      <c r="AP613" s="1" t="s">
        <v>21</v>
      </c>
      <c r="AQ613" s="1" t="s">
        <v>21</v>
      </c>
      <c r="AR613" s="1" t="s">
        <v>21</v>
      </c>
      <c r="AS613" s="1" t="s">
        <v>21</v>
      </c>
      <c r="AT613" s="1" t="s">
        <v>21</v>
      </c>
      <c r="AU613" s="1" t="s">
        <v>21</v>
      </c>
      <c r="AV613" s="1" t="s">
        <v>21</v>
      </c>
      <c r="AW613" s="1" t="s">
        <v>60703</v>
      </c>
      <c r="AX613" s="1" t="s">
        <v>60704</v>
      </c>
    </row>
    <row r="614" spans="1:50" x14ac:dyDescent="0.25">
      <c r="A614" s="1" t="s">
        <v>59114</v>
      </c>
      <c r="B614" s="1" t="s">
        <v>59115</v>
      </c>
      <c r="C614" s="1" t="s">
        <v>137692</v>
      </c>
      <c r="D614" s="1" t="s">
        <v>59116</v>
      </c>
      <c r="E614" s="1" t="s">
        <v>137733</v>
      </c>
      <c r="F614" s="1" t="s">
        <v>21</v>
      </c>
      <c r="G614" s="1" t="s">
        <v>21</v>
      </c>
      <c r="H614" s="1" t="s">
        <v>21</v>
      </c>
      <c r="I614" s="1" t="s">
        <v>21</v>
      </c>
      <c r="J614" s="1" t="s">
        <v>59649</v>
      </c>
      <c r="K614" s="1" t="s">
        <v>21</v>
      </c>
      <c r="L614" s="1" t="s">
        <v>21</v>
      </c>
      <c r="M614" s="1" t="s">
        <v>21</v>
      </c>
      <c r="N614" s="1" t="s">
        <v>21</v>
      </c>
      <c r="O614" s="1" t="s">
        <v>21</v>
      </c>
      <c r="P614" s="1" t="s">
        <v>21</v>
      </c>
      <c r="Q614" s="1" t="s">
        <v>21</v>
      </c>
      <c r="R614" s="1" t="s">
        <v>21</v>
      </c>
      <c r="S614" s="1" t="s">
        <v>21</v>
      </c>
      <c r="T614" s="1" t="s">
        <v>21</v>
      </c>
      <c r="U614" s="1" t="s">
        <v>21</v>
      </c>
      <c r="V614" s="1" t="s">
        <v>21</v>
      </c>
      <c r="W614" s="1" t="s">
        <v>21</v>
      </c>
      <c r="X614" s="1" t="s">
        <v>21</v>
      </c>
      <c r="Y614" s="1" t="s">
        <v>21</v>
      </c>
      <c r="Z614" s="1" t="s">
        <v>21</v>
      </c>
      <c r="AA614" s="1" t="s">
        <v>21</v>
      </c>
      <c r="AB614" s="1" t="s">
        <v>21</v>
      </c>
      <c r="AC614" s="1" t="s">
        <v>21</v>
      </c>
      <c r="AD614" s="1" t="s">
        <v>21</v>
      </c>
      <c r="AE614" s="1" t="s">
        <v>21</v>
      </c>
      <c r="AF614" s="1" t="s">
        <v>21</v>
      </c>
      <c r="AG614" s="1" t="s">
        <v>21</v>
      </c>
      <c r="AH614" s="1" t="s">
        <v>21</v>
      </c>
      <c r="AI614" s="1" t="s">
        <v>21</v>
      </c>
      <c r="AJ614" s="1" t="s">
        <v>21</v>
      </c>
      <c r="AK614" s="1" t="s">
        <v>21</v>
      </c>
      <c r="AL614" s="1" t="s">
        <v>21</v>
      </c>
      <c r="AM614" s="1" t="s">
        <v>21</v>
      </c>
      <c r="AN614" s="1" t="s">
        <v>60705</v>
      </c>
      <c r="AO614" s="1" t="s">
        <v>21</v>
      </c>
      <c r="AP614" s="1" t="s">
        <v>21</v>
      </c>
      <c r="AQ614" s="1" t="s">
        <v>21</v>
      </c>
      <c r="AR614" s="1" t="s">
        <v>21</v>
      </c>
      <c r="AS614" s="1" t="s">
        <v>21</v>
      </c>
      <c r="AT614" s="1" t="s">
        <v>21</v>
      </c>
      <c r="AU614" s="1" t="s">
        <v>21</v>
      </c>
      <c r="AV614" s="1" t="s">
        <v>21</v>
      </c>
      <c r="AW614" s="1" t="s">
        <v>60706</v>
      </c>
      <c r="AX614" s="1" t="s">
        <v>60707</v>
      </c>
    </row>
    <row r="615" spans="1:50" x14ac:dyDescent="0.25">
      <c r="A615" s="1" t="s">
        <v>59114</v>
      </c>
      <c r="B615" s="1" t="s">
        <v>59115</v>
      </c>
      <c r="C615" s="1" t="s">
        <v>137692</v>
      </c>
      <c r="D615" s="1" t="s">
        <v>59116</v>
      </c>
      <c r="E615" s="1" t="s">
        <v>137734</v>
      </c>
      <c r="F615" s="1" t="s">
        <v>21</v>
      </c>
      <c r="G615" s="1" t="s">
        <v>21</v>
      </c>
      <c r="H615" s="1" t="s">
        <v>21</v>
      </c>
      <c r="I615" s="1" t="s">
        <v>21</v>
      </c>
      <c r="J615" s="1" t="s">
        <v>59649</v>
      </c>
      <c r="K615" s="1" t="s">
        <v>21</v>
      </c>
      <c r="L615" s="1" t="s">
        <v>21</v>
      </c>
      <c r="M615" s="1" t="s">
        <v>21</v>
      </c>
      <c r="N615" s="1" t="s">
        <v>21</v>
      </c>
      <c r="O615" s="1" t="s">
        <v>21</v>
      </c>
      <c r="P615" s="1" t="s">
        <v>21</v>
      </c>
      <c r="Q615" s="1" t="s">
        <v>21</v>
      </c>
      <c r="R615" s="1" t="s">
        <v>21</v>
      </c>
      <c r="S615" s="1" t="s">
        <v>21</v>
      </c>
      <c r="T615" s="1" t="s">
        <v>21</v>
      </c>
      <c r="U615" s="1" t="s">
        <v>21</v>
      </c>
      <c r="V615" s="1" t="s">
        <v>21</v>
      </c>
      <c r="W615" s="1" t="s">
        <v>21</v>
      </c>
      <c r="X615" s="1" t="s">
        <v>21</v>
      </c>
      <c r="Y615" s="1" t="s">
        <v>21</v>
      </c>
      <c r="Z615" s="1" t="s">
        <v>21</v>
      </c>
      <c r="AA615" s="1" t="s">
        <v>21</v>
      </c>
      <c r="AB615" s="1" t="s">
        <v>21</v>
      </c>
      <c r="AC615" s="1" t="s">
        <v>21</v>
      </c>
      <c r="AD615" s="1" t="s">
        <v>21</v>
      </c>
      <c r="AE615" s="1" t="s">
        <v>21</v>
      </c>
      <c r="AF615" s="1" t="s">
        <v>21</v>
      </c>
      <c r="AG615" s="1" t="s">
        <v>21</v>
      </c>
      <c r="AH615" s="1" t="s">
        <v>21</v>
      </c>
      <c r="AI615" s="1" t="s">
        <v>21</v>
      </c>
      <c r="AJ615" s="1" t="s">
        <v>21</v>
      </c>
      <c r="AK615" s="1" t="s">
        <v>21</v>
      </c>
      <c r="AL615" s="1" t="s">
        <v>21</v>
      </c>
      <c r="AM615" s="1" t="s">
        <v>21</v>
      </c>
      <c r="AN615" s="1" t="s">
        <v>60708</v>
      </c>
      <c r="AO615" s="1" t="s">
        <v>21</v>
      </c>
      <c r="AP615" s="1" t="s">
        <v>21</v>
      </c>
      <c r="AQ615" s="1" t="s">
        <v>21</v>
      </c>
      <c r="AR615" s="1" t="s">
        <v>21</v>
      </c>
      <c r="AS615" s="1" t="s">
        <v>21</v>
      </c>
      <c r="AT615" s="1" t="s">
        <v>21</v>
      </c>
      <c r="AU615" s="1" t="s">
        <v>21</v>
      </c>
      <c r="AV615" s="1" t="s">
        <v>21</v>
      </c>
      <c r="AW615" s="1" t="s">
        <v>60709</v>
      </c>
      <c r="AX615" s="1" t="s">
        <v>60710</v>
      </c>
    </row>
    <row r="616" spans="1:50" x14ac:dyDescent="0.25">
      <c r="A616" s="1" t="s">
        <v>59114</v>
      </c>
      <c r="B616" s="1" t="s">
        <v>59115</v>
      </c>
      <c r="C616" s="1" t="s">
        <v>137692</v>
      </c>
      <c r="D616" s="1" t="s">
        <v>59116</v>
      </c>
      <c r="E616" s="1" t="s">
        <v>137735</v>
      </c>
      <c r="F616" s="1" t="s">
        <v>21</v>
      </c>
      <c r="G616" s="1" t="s">
        <v>21</v>
      </c>
      <c r="H616" s="1" t="s">
        <v>21</v>
      </c>
      <c r="I616" s="1" t="s">
        <v>21</v>
      </c>
      <c r="J616" s="1" t="s">
        <v>59649</v>
      </c>
      <c r="K616" s="1" t="s">
        <v>21</v>
      </c>
      <c r="L616" s="1" t="s">
        <v>21</v>
      </c>
      <c r="M616" s="1" t="s">
        <v>21</v>
      </c>
      <c r="N616" s="1" t="s">
        <v>21</v>
      </c>
      <c r="O616" s="1" t="s">
        <v>21</v>
      </c>
      <c r="P616" s="1" t="s">
        <v>21</v>
      </c>
      <c r="Q616" s="1" t="s">
        <v>21</v>
      </c>
      <c r="R616" s="1" t="s">
        <v>21</v>
      </c>
      <c r="S616" s="1" t="s">
        <v>21</v>
      </c>
      <c r="T616" s="1" t="s">
        <v>21</v>
      </c>
      <c r="U616" s="1" t="s">
        <v>21</v>
      </c>
      <c r="V616" s="1" t="s">
        <v>21</v>
      </c>
      <c r="W616" s="1" t="s">
        <v>21</v>
      </c>
      <c r="X616" s="1" t="s">
        <v>21</v>
      </c>
      <c r="Y616" s="1" t="s">
        <v>21</v>
      </c>
      <c r="Z616" s="1" t="s">
        <v>21</v>
      </c>
      <c r="AA616" s="1" t="s">
        <v>21</v>
      </c>
      <c r="AB616" s="1" t="s">
        <v>21</v>
      </c>
      <c r="AC616" s="1" t="s">
        <v>21</v>
      </c>
      <c r="AD616" s="1" t="s">
        <v>21</v>
      </c>
      <c r="AE616" s="1" t="s">
        <v>21</v>
      </c>
      <c r="AF616" s="1" t="s">
        <v>21</v>
      </c>
      <c r="AG616" s="1" t="s">
        <v>21</v>
      </c>
      <c r="AH616" s="1" t="s">
        <v>21</v>
      </c>
      <c r="AI616" s="1" t="s">
        <v>21</v>
      </c>
      <c r="AJ616" s="1" t="s">
        <v>21</v>
      </c>
      <c r="AK616" s="1" t="s">
        <v>21</v>
      </c>
      <c r="AL616" s="1" t="s">
        <v>21</v>
      </c>
      <c r="AM616" s="1" t="s">
        <v>21</v>
      </c>
      <c r="AN616" s="1" t="s">
        <v>60711</v>
      </c>
      <c r="AO616" s="1" t="s">
        <v>21</v>
      </c>
      <c r="AP616" s="1" t="s">
        <v>21</v>
      </c>
      <c r="AQ616" s="1" t="s">
        <v>21</v>
      </c>
      <c r="AR616" s="1" t="s">
        <v>21</v>
      </c>
      <c r="AS616" s="1" t="s">
        <v>21</v>
      </c>
      <c r="AT616" s="1" t="s">
        <v>21</v>
      </c>
      <c r="AU616" s="1" t="s">
        <v>21</v>
      </c>
      <c r="AV616" s="1" t="s">
        <v>21</v>
      </c>
      <c r="AW616" s="1" t="s">
        <v>60712</v>
      </c>
      <c r="AX616" s="1" t="s">
        <v>60713</v>
      </c>
    </row>
    <row r="617" spans="1:50" x14ac:dyDescent="0.25">
      <c r="A617" s="1" t="s">
        <v>59114</v>
      </c>
      <c r="B617" s="1" t="s">
        <v>59115</v>
      </c>
      <c r="C617" s="1" t="s">
        <v>137692</v>
      </c>
      <c r="D617" s="1" t="s">
        <v>59116</v>
      </c>
      <c r="E617" s="1" t="s">
        <v>137736</v>
      </c>
      <c r="F617" s="1" t="s">
        <v>21</v>
      </c>
      <c r="G617" s="1" t="s">
        <v>21</v>
      </c>
      <c r="H617" s="1" t="s">
        <v>21</v>
      </c>
      <c r="I617" s="1" t="s">
        <v>21</v>
      </c>
      <c r="J617" s="1" t="s">
        <v>59649</v>
      </c>
      <c r="K617" s="1" t="s">
        <v>21</v>
      </c>
      <c r="L617" s="1" t="s">
        <v>21</v>
      </c>
      <c r="M617" s="1" t="s">
        <v>21</v>
      </c>
      <c r="N617" s="1" t="s">
        <v>21</v>
      </c>
      <c r="O617" s="1" t="s">
        <v>21</v>
      </c>
      <c r="P617" s="1" t="s">
        <v>21</v>
      </c>
      <c r="Q617" s="1" t="s">
        <v>21</v>
      </c>
      <c r="R617" s="1" t="s">
        <v>21</v>
      </c>
      <c r="S617" s="1" t="s">
        <v>21</v>
      </c>
      <c r="T617" s="1" t="s">
        <v>21</v>
      </c>
      <c r="U617" s="1" t="s">
        <v>21</v>
      </c>
      <c r="V617" s="1" t="s">
        <v>21</v>
      </c>
      <c r="W617" s="1" t="s">
        <v>21</v>
      </c>
      <c r="X617" s="1" t="s">
        <v>21</v>
      </c>
      <c r="Y617" s="1" t="s">
        <v>21</v>
      </c>
      <c r="Z617" s="1" t="s">
        <v>21</v>
      </c>
      <c r="AA617" s="1" t="s">
        <v>21</v>
      </c>
      <c r="AB617" s="1" t="s">
        <v>21</v>
      </c>
      <c r="AC617" s="1" t="s">
        <v>21</v>
      </c>
      <c r="AD617" s="1" t="s">
        <v>21</v>
      </c>
      <c r="AE617" s="1" t="s">
        <v>21</v>
      </c>
      <c r="AF617" s="1" t="s">
        <v>21</v>
      </c>
      <c r="AG617" s="1" t="s">
        <v>21</v>
      </c>
      <c r="AH617" s="1" t="s">
        <v>21</v>
      </c>
      <c r="AI617" s="1" t="s">
        <v>21</v>
      </c>
      <c r="AJ617" s="1" t="s">
        <v>21</v>
      </c>
      <c r="AK617" s="1" t="s">
        <v>21</v>
      </c>
      <c r="AL617" s="1" t="s">
        <v>21</v>
      </c>
      <c r="AM617" s="1" t="s">
        <v>21</v>
      </c>
      <c r="AN617" s="1" t="s">
        <v>60714</v>
      </c>
      <c r="AO617" s="1" t="s">
        <v>21</v>
      </c>
      <c r="AP617" s="1" t="s">
        <v>21</v>
      </c>
      <c r="AQ617" s="1" t="s">
        <v>21</v>
      </c>
      <c r="AR617" s="1" t="s">
        <v>21</v>
      </c>
      <c r="AS617" s="1" t="s">
        <v>21</v>
      </c>
      <c r="AT617" s="1" t="s">
        <v>21</v>
      </c>
      <c r="AU617" s="1" t="s">
        <v>21</v>
      </c>
      <c r="AV617" s="1" t="s">
        <v>21</v>
      </c>
      <c r="AW617" s="1" t="s">
        <v>60715</v>
      </c>
      <c r="AX617" s="1" t="s">
        <v>60716</v>
      </c>
    </row>
    <row r="618" spans="1:50" x14ac:dyDescent="0.25">
      <c r="A618" s="1" t="s">
        <v>59114</v>
      </c>
      <c r="B618" s="1" t="s">
        <v>59115</v>
      </c>
      <c r="C618" s="1" t="s">
        <v>137692</v>
      </c>
      <c r="D618" s="1" t="s">
        <v>59116</v>
      </c>
      <c r="E618" s="1" t="s">
        <v>137737</v>
      </c>
      <c r="F618" s="1" t="s">
        <v>21</v>
      </c>
      <c r="G618" s="1" t="s">
        <v>21</v>
      </c>
      <c r="H618" s="1" t="s">
        <v>21</v>
      </c>
      <c r="I618" s="1" t="s">
        <v>21</v>
      </c>
      <c r="J618" s="1" t="s">
        <v>59649</v>
      </c>
      <c r="K618" s="1" t="s">
        <v>21</v>
      </c>
      <c r="L618" s="1" t="s">
        <v>21</v>
      </c>
      <c r="M618" s="1" t="s">
        <v>21</v>
      </c>
      <c r="N618" s="1" t="s">
        <v>21</v>
      </c>
      <c r="O618" s="1" t="s">
        <v>21</v>
      </c>
      <c r="P618" s="1" t="s">
        <v>21</v>
      </c>
      <c r="Q618" s="1" t="s">
        <v>21</v>
      </c>
      <c r="R618" s="1" t="s">
        <v>21</v>
      </c>
      <c r="S618" s="1" t="s">
        <v>21</v>
      </c>
      <c r="T618" s="1" t="s">
        <v>21</v>
      </c>
      <c r="U618" s="1" t="s">
        <v>21</v>
      </c>
      <c r="V618" s="1" t="s">
        <v>21</v>
      </c>
      <c r="W618" s="1" t="s">
        <v>21</v>
      </c>
      <c r="X618" s="1" t="s">
        <v>21</v>
      </c>
      <c r="Y618" s="1" t="s">
        <v>21</v>
      </c>
      <c r="Z618" s="1" t="s">
        <v>21</v>
      </c>
      <c r="AA618" s="1" t="s">
        <v>21</v>
      </c>
      <c r="AB618" s="1" t="s">
        <v>21</v>
      </c>
      <c r="AC618" s="1" t="s">
        <v>21</v>
      </c>
      <c r="AD618" s="1" t="s">
        <v>21</v>
      </c>
      <c r="AE618" s="1" t="s">
        <v>21</v>
      </c>
      <c r="AF618" s="1" t="s">
        <v>21</v>
      </c>
      <c r="AG618" s="1" t="s">
        <v>21</v>
      </c>
      <c r="AH618" s="1" t="s">
        <v>21</v>
      </c>
      <c r="AI618" s="1" t="s">
        <v>21</v>
      </c>
      <c r="AJ618" s="1" t="s">
        <v>21</v>
      </c>
      <c r="AK618" s="1" t="s">
        <v>21</v>
      </c>
      <c r="AL618" s="1" t="s">
        <v>21</v>
      </c>
      <c r="AM618" s="1" t="s">
        <v>21</v>
      </c>
      <c r="AN618" s="1" t="s">
        <v>60717</v>
      </c>
      <c r="AO618" s="1" t="s">
        <v>21</v>
      </c>
      <c r="AP618" s="1" t="s">
        <v>21</v>
      </c>
      <c r="AQ618" s="1" t="s">
        <v>21</v>
      </c>
      <c r="AR618" s="1" t="s">
        <v>21</v>
      </c>
      <c r="AS618" s="1" t="s">
        <v>21</v>
      </c>
      <c r="AT618" s="1" t="s">
        <v>21</v>
      </c>
      <c r="AU618" s="1" t="s">
        <v>21</v>
      </c>
      <c r="AV618" s="1" t="s">
        <v>21</v>
      </c>
      <c r="AW618" s="1" t="s">
        <v>60718</v>
      </c>
      <c r="AX618" s="1" t="s">
        <v>60719</v>
      </c>
    </row>
    <row r="619" spans="1:50" x14ac:dyDescent="0.25">
      <c r="A619" s="1" t="s">
        <v>59114</v>
      </c>
      <c r="B619" s="1" t="s">
        <v>59115</v>
      </c>
      <c r="C619" s="1" t="s">
        <v>137692</v>
      </c>
      <c r="D619" s="1" t="s">
        <v>59116</v>
      </c>
      <c r="E619" s="1" t="s">
        <v>137738</v>
      </c>
      <c r="F619" s="1" t="s">
        <v>21</v>
      </c>
      <c r="G619" s="1" t="s">
        <v>21</v>
      </c>
      <c r="H619" s="1" t="s">
        <v>21</v>
      </c>
      <c r="I619" s="1" t="s">
        <v>21</v>
      </c>
      <c r="J619" s="1" t="s">
        <v>59649</v>
      </c>
      <c r="K619" s="1" t="s">
        <v>21</v>
      </c>
      <c r="L619" s="1" t="s">
        <v>21</v>
      </c>
      <c r="M619" s="1" t="s">
        <v>21</v>
      </c>
      <c r="N619" s="1" t="s">
        <v>21</v>
      </c>
      <c r="O619" s="1" t="s">
        <v>21</v>
      </c>
      <c r="P619" s="1" t="s">
        <v>21</v>
      </c>
      <c r="Q619" s="1" t="s">
        <v>21</v>
      </c>
      <c r="R619" s="1" t="s">
        <v>21</v>
      </c>
      <c r="S619" s="1" t="s">
        <v>21</v>
      </c>
      <c r="T619" s="1" t="s">
        <v>21</v>
      </c>
      <c r="U619" s="1" t="s">
        <v>21</v>
      </c>
      <c r="V619" s="1" t="s">
        <v>21</v>
      </c>
      <c r="W619" s="1" t="s">
        <v>21</v>
      </c>
      <c r="X619" s="1" t="s">
        <v>21</v>
      </c>
      <c r="Y619" s="1" t="s">
        <v>21</v>
      </c>
      <c r="Z619" s="1" t="s">
        <v>21</v>
      </c>
      <c r="AA619" s="1" t="s">
        <v>21</v>
      </c>
      <c r="AB619" s="1" t="s">
        <v>21</v>
      </c>
      <c r="AC619" s="1" t="s">
        <v>21</v>
      </c>
      <c r="AD619" s="1" t="s">
        <v>21</v>
      </c>
      <c r="AE619" s="1" t="s">
        <v>21</v>
      </c>
      <c r="AF619" s="1" t="s">
        <v>21</v>
      </c>
      <c r="AG619" s="1" t="s">
        <v>21</v>
      </c>
      <c r="AH619" s="1" t="s">
        <v>21</v>
      </c>
      <c r="AI619" s="1" t="s">
        <v>21</v>
      </c>
      <c r="AJ619" s="1" t="s">
        <v>21</v>
      </c>
      <c r="AK619" s="1" t="s">
        <v>21</v>
      </c>
      <c r="AL619" s="1" t="s">
        <v>21</v>
      </c>
      <c r="AM619" s="1" t="s">
        <v>21</v>
      </c>
      <c r="AN619" s="1" t="s">
        <v>60720</v>
      </c>
      <c r="AO619" s="1" t="s">
        <v>21</v>
      </c>
      <c r="AP619" s="1" t="s">
        <v>21</v>
      </c>
      <c r="AQ619" s="1" t="s">
        <v>21</v>
      </c>
      <c r="AR619" s="1" t="s">
        <v>21</v>
      </c>
      <c r="AS619" s="1" t="s">
        <v>21</v>
      </c>
      <c r="AT619" s="1" t="s">
        <v>21</v>
      </c>
      <c r="AU619" s="1" t="s">
        <v>21</v>
      </c>
      <c r="AV619" s="1" t="s">
        <v>21</v>
      </c>
      <c r="AW619" s="1" t="s">
        <v>60721</v>
      </c>
      <c r="AX619" s="1" t="s">
        <v>60722</v>
      </c>
    </row>
    <row r="620" spans="1:50" x14ac:dyDescent="0.25">
      <c r="A620" s="1" t="s">
        <v>59114</v>
      </c>
      <c r="B620" s="1" t="s">
        <v>59115</v>
      </c>
      <c r="C620" s="1" t="s">
        <v>137692</v>
      </c>
      <c r="D620" s="1" t="s">
        <v>59116</v>
      </c>
      <c r="E620" s="1" t="s">
        <v>137739</v>
      </c>
      <c r="F620" s="1" t="s">
        <v>21</v>
      </c>
      <c r="G620" s="1" t="s">
        <v>21</v>
      </c>
      <c r="H620" s="1" t="s">
        <v>21</v>
      </c>
      <c r="I620" s="1" t="s">
        <v>21</v>
      </c>
      <c r="J620" s="1" t="s">
        <v>59649</v>
      </c>
      <c r="K620" s="1" t="s">
        <v>21</v>
      </c>
      <c r="L620" s="1" t="s">
        <v>21</v>
      </c>
      <c r="M620" s="1" t="s">
        <v>21</v>
      </c>
      <c r="N620" s="1" t="s">
        <v>21</v>
      </c>
      <c r="O620" s="1" t="s">
        <v>21</v>
      </c>
      <c r="P620" s="1" t="s">
        <v>21</v>
      </c>
      <c r="Q620" s="1" t="s">
        <v>21</v>
      </c>
      <c r="R620" s="1" t="s">
        <v>21</v>
      </c>
      <c r="S620" s="1" t="s">
        <v>21</v>
      </c>
      <c r="T620" s="1" t="s">
        <v>21</v>
      </c>
      <c r="U620" s="1" t="s">
        <v>21</v>
      </c>
      <c r="V620" s="1" t="s">
        <v>21</v>
      </c>
      <c r="W620" s="1" t="s">
        <v>21</v>
      </c>
      <c r="X620" s="1" t="s">
        <v>21</v>
      </c>
      <c r="Y620" s="1" t="s">
        <v>21</v>
      </c>
      <c r="Z620" s="1" t="s">
        <v>21</v>
      </c>
      <c r="AA620" s="1" t="s">
        <v>21</v>
      </c>
      <c r="AB620" s="1" t="s">
        <v>21</v>
      </c>
      <c r="AC620" s="1" t="s">
        <v>21</v>
      </c>
      <c r="AD620" s="1" t="s">
        <v>21</v>
      </c>
      <c r="AE620" s="1" t="s">
        <v>21</v>
      </c>
      <c r="AF620" s="1" t="s">
        <v>21</v>
      </c>
      <c r="AG620" s="1" t="s">
        <v>21</v>
      </c>
      <c r="AH620" s="1" t="s">
        <v>21</v>
      </c>
      <c r="AI620" s="1" t="s">
        <v>21</v>
      </c>
      <c r="AJ620" s="1" t="s">
        <v>21</v>
      </c>
      <c r="AK620" s="1" t="s">
        <v>21</v>
      </c>
      <c r="AL620" s="1" t="s">
        <v>21</v>
      </c>
      <c r="AM620" s="1" t="s">
        <v>21</v>
      </c>
      <c r="AN620" s="1" t="s">
        <v>60723</v>
      </c>
      <c r="AO620" s="1" t="s">
        <v>21</v>
      </c>
      <c r="AP620" s="1" t="s">
        <v>21</v>
      </c>
      <c r="AQ620" s="1" t="s">
        <v>21</v>
      </c>
      <c r="AR620" s="1" t="s">
        <v>21</v>
      </c>
      <c r="AS620" s="1" t="s">
        <v>21</v>
      </c>
      <c r="AT620" s="1" t="s">
        <v>21</v>
      </c>
      <c r="AU620" s="1" t="s">
        <v>21</v>
      </c>
      <c r="AV620" s="1" t="s">
        <v>21</v>
      </c>
      <c r="AW620" s="1" t="s">
        <v>60724</v>
      </c>
      <c r="AX620" s="1" t="s">
        <v>60725</v>
      </c>
    </row>
    <row r="621" spans="1:50" x14ac:dyDescent="0.25">
      <c r="A621" s="1" t="s">
        <v>59114</v>
      </c>
      <c r="B621" s="1" t="s">
        <v>59115</v>
      </c>
      <c r="C621" s="1" t="s">
        <v>137692</v>
      </c>
      <c r="D621" s="1" t="s">
        <v>59116</v>
      </c>
      <c r="E621" s="1" t="s">
        <v>137740</v>
      </c>
      <c r="F621" s="1" t="s">
        <v>21</v>
      </c>
      <c r="G621" s="1" t="s">
        <v>21</v>
      </c>
      <c r="H621" s="1" t="s">
        <v>21</v>
      </c>
      <c r="I621" s="1" t="s">
        <v>21</v>
      </c>
      <c r="J621" s="1" t="s">
        <v>59649</v>
      </c>
      <c r="K621" s="1" t="s">
        <v>21</v>
      </c>
      <c r="L621" s="1" t="s">
        <v>21</v>
      </c>
      <c r="M621" s="1" t="s">
        <v>21</v>
      </c>
      <c r="N621" s="1" t="s">
        <v>21</v>
      </c>
      <c r="O621" s="1" t="s">
        <v>21</v>
      </c>
      <c r="P621" s="1" t="s">
        <v>21</v>
      </c>
      <c r="Q621" s="1" t="s">
        <v>21</v>
      </c>
      <c r="R621" s="1" t="s">
        <v>21</v>
      </c>
      <c r="S621" s="1" t="s">
        <v>21</v>
      </c>
      <c r="T621" s="1" t="s">
        <v>21</v>
      </c>
      <c r="U621" s="1" t="s">
        <v>21</v>
      </c>
      <c r="V621" s="1" t="s">
        <v>21</v>
      </c>
      <c r="W621" s="1" t="s">
        <v>21</v>
      </c>
      <c r="X621" s="1" t="s">
        <v>21</v>
      </c>
      <c r="Y621" s="1" t="s">
        <v>21</v>
      </c>
      <c r="Z621" s="1" t="s">
        <v>21</v>
      </c>
      <c r="AA621" s="1" t="s">
        <v>21</v>
      </c>
      <c r="AB621" s="1" t="s">
        <v>21</v>
      </c>
      <c r="AC621" s="1" t="s">
        <v>21</v>
      </c>
      <c r="AD621" s="1" t="s">
        <v>21</v>
      </c>
      <c r="AE621" s="1" t="s">
        <v>21</v>
      </c>
      <c r="AF621" s="1" t="s">
        <v>21</v>
      </c>
      <c r="AG621" s="1" t="s">
        <v>21</v>
      </c>
      <c r="AH621" s="1" t="s">
        <v>21</v>
      </c>
      <c r="AI621" s="1" t="s">
        <v>21</v>
      </c>
      <c r="AJ621" s="1" t="s">
        <v>21</v>
      </c>
      <c r="AK621" s="1" t="s">
        <v>21</v>
      </c>
      <c r="AL621" s="1" t="s">
        <v>21</v>
      </c>
      <c r="AM621" s="1" t="s">
        <v>21</v>
      </c>
      <c r="AN621" s="1" t="s">
        <v>60726</v>
      </c>
      <c r="AO621" s="1" t="s">
        <v>21</v>
      </c>
      <c r="AP621" s="1" t="s">
        <v>21</v>
      </c>
      <c r="AQ621" s="1" t="s">
        <v>21</v>
      </c>
      <c r="AR621" s="1" t="s">
        <v>21</v>
      </c>
      <c r="AS621" s="1" t="s">
        <v>21</v>
      </c>
      <c r="AT621" s="1" t="s">
        <v>21</v>
      </c>
      <c r="AU621" s="1" t="s">
        <v>21</v>
      </c>
      <c r="AV621" s="1" t="s">
        <v>21</v>
      </c>
      <c r="AW621" s="1" t="s">
        <v>60727</v>
      </c>
      <c r="AX621" s="1" t="s">
        <v>60728</v>
      </c>
    </row>
    <row r="622" spans="1:50" x14ac:dyDescent="0.25">
      <c r="A622" s="1" t="s">
        <v>59114</v>
      </c>
      <c r="B622" s="1" t="s">
        <v>59115</v>
      </c>
      <c r="C622" s="1" t="s">
        <v>137692</v>
      </c>
      <c r="D622" s="1" t="s">
        <v>59116</v>
      </c>
      <c r="E622" s="1" t="s">
        <v>137741</v>
      </c>
      <c r="F622" s="1" t="s">
        <v>21</v>
      </c>
      <c r="G622" s="1" t="s">
        <v>21</v>
      </c>
      <c r="H622" s="1" t="s">
        <v>21</v>
      </c>
      <c r="I622" s="1" t="s">
        <v>21</v>
      </c>
      <c r="J622" s="1" t="s">
        <v>59649</v>
      </c>
      <c r="K622" s="1" t="s">
        <v>21</v>
      </c>
      <c r="L622" s="1" t="s">
        <v>21</v>
      </c>
      <c r="M622" s="1" t="s">
        <v>21</v>
      </c>
      <c r="N622" s="1" t="s">
        <v>21</v>
      </c>
      <c r="O622" s="1" t="s">
        <v>21</v>
      </c>
      <c r="P622" s="1" t="s">
        <v>21</v>
      </c>
      <c r="Q622" s="1" t="s">
        <v>21</v>
      </c>
      <c r="R622" s="1" t="s">
        <v>21</v>
      </c>
      <c r="S622" s="1" t="s">
        <v>21</v>
      </c>
      <c r="T622" s="1" t="s">
        <v>21</v>
      </c>
      <c r="U622" s="1" t="s">
        <v>21</v>
      </c>
      <c r="V622" s="1" t="s">
        <v>21</v>
      </c>
      <c r="W622" s="1" t="s">
        <v>21</v>
      </c>
      <c r="X622" s="1" t="s">
        <v>21</v>
      </c>
      <c r="Y622" s="1" t="s">
        <v>21</v>
      </c>
      <c r="Z622" s="1" t="s">
        <v>21</v>
      </c>
      <c r="AA622" s="1" t="s">
        <v>21</v>
      </c>
      <c r="AB622" s="1" t="s">
        <v>21</v>
      </c>
      <c r="AC622" s="1" t="s">
        <v>21</v>
      </c>
      <c r="AD622" s="1" t="s">
        <v>21</v>
      </c>
      <c r="AE622" s="1" t="s">
        <v>21</v>
      </c>
      <c r="AF622" s="1" t="s">
        <v>21</v>
      </c>
      <c r="AG622" s="1" t="s">
        <v>21</v>
      </c>
      <c r="AH622" s="1" t="s">
        <v>21</v>
      </c>
      <c r="AI622" s="1" t="s">
        <v>21</v>
      </c>
      <c r="AJ622" s="1" t="s">
        <v>21</v>
      </c>
      <c r="AK622" s="1" t="s">
        <v>21</v>
      </c>
      <c r="AL622" s="1" t="s">
        <v>21</v>
      </c>
      <c r="AM622" s="1" t="s">
        <v>21</v>
      </c>
      <c r="AN622" s="1" t="s">
        <v>60729</v>
      </c>
      <c r="AO622" s="1" t="s">
        <v>21</v>
      </c>
      <c r="AP622" s="1" t="s">
        <v>21</v>
      </c>
      <c r="AQ622" s="1" t="s">
        <v>21</v>
      </c>
      <c r="AR622" s="1" t="s">
        <v>21</v>
      </c>
      <c r="AS622" s="1" t="s">
        <v>21</v>
      </c>
      <c r="AT622" s="1" t="s">
        <v>21</v>
      </c>
      <c r="AU622" s="1" t="s">
        <v>21</v>
      </c>
      <c r="AV622" s="1" t="s">
        <v>21</v>
      </c>
      <c r="AW622" s="1" t="s">
        <v>60730</v>
      </c>
      <c r="AX622" s="1" t="s">
        <v>60731</v>
      </c>
    </row>
    <row r="623" spans="1:50" x14ac:dyDescent="0.25">
      <c r="A623" s="1" t="s">
        <v>59114</v>
      </c>
      <c r="B623" s="1" t="s">
        <v>59115</v>
      </c>
      <c r="C623" s="1" t="s">
        <v>137692</v>
      </c>
      <c r="D623" s="1" t="s">
        <v>59116</v>
      </c>
      <c r="E623" s="1" t="s">
        <v>137742</v>
      </c>
      <c r="F623" s="1" t="s">
        <v>21</v>
      </c>
      <c r="G623" s="1" t="s">
        <v>21</v>
      </c>
      <c r="H623" s="1" t="s">
        <v>21</v>
      </c>
      <c r="I623" s="1" t="s">
        <v>21</v>
      </c>
      <c r="J623" s="1" t="s">
        <v>59649</v>
      </c>
      <c r="K623" s="1" t="s">
        <v>21</v>
      </c>
      <c r="L623" s="1" t="s">
        <v>21</v>
      </c>
      <c r="M623" s="1" t="s">
        <v>21</v>
      </c>
      <c r="N623" s="1" t="s">
        <v>21</v>
      </c>
      <c r="O623" s="1" t="s">
        <v>21</v>
      </c>
      <c r="P623" s="1" t="s">
        <v>21</v>
      </c>
      <c r="Q623" s="1" t="s">
        <v>21</v>
      </c>
      <c r="R623" s="1" t="s">
        <v>21</v>
      </c>
      <c r="S623" s="1" t="s">
        <v>21</v>
      </c>
      <c r="T623" s="1" t="s">
        <v>21</v>
      </c>
      <c r="U623" s="1" t="s">
        <v>21</v>
      </c>
      <c r="V623" s="1" t="s">
        <v>21</v>
      </c>
      <c r="W623" s="1" t="s">
        <v>21</v>
      </c>
      <c r="X623" s="1" t="s">
        <v>21</v>
      </c>
      <c r="Y623" s="1" t="s">
        <v>21</v>
      </c>
      <c r="Z623" s="1" t="s">
        <v>21</v>
      </c>
      <c r="AA623" s="1" t="s">
        <v>21</v>
      </c>
      <c r="AB623" s="1" t="s">
        <v>21</v>
      </c>
      <c r="AC623" s="1" t="s">
        <v>21</v>
      </c>
      <c r="AD623" s="1" t="s">
        <v>21</v>
      </c>
      <c r="AE623" s="1" t="s">
        <v>21</v>
      </c>
      <c r="AF623" s="1" t="s">
        <v>21</v>
      </c>
      <c r="AG623" s="1" t="s">
        <v>21</v>
      </c>
      <c r="AH623" s="1" t="s">
        <v>21</v>
      </c>
      <c r="AI623" s="1" t="s">
        <v>21</v>
      </c>
      <c r="AJ623" s="1" t="s">
        <v>21</v>
      </c>
      <c r="AK623" s="1" t="s">
        <v>21</v>
      </c>
      <c r="AL623" s="1" t="s">
        <v>21</v>
      </c>
      <c r="AM623" s="1" t="s">
        <v>21</v>
      </c>
      <c r="AN623" s="1" t="s">
        <v>60732</v>
      </c>
      <c r="AO623" s="1" t="s">
        <v>21</v>
      </c>
      <c r="AP623" s="1" t="s">
        <v>21</v>
      </c>
      <c r="AQ623" s="1" t="s">
        <v>21</v>
      </c>
      <c r="AR623" s="1" t="s">
        <v>21</v>
      </c>
      <c r="AS623" s="1" t="s">
        <v>21</v>
      </c>
      <c r="AT623" s="1" t="s">
        <v>21</v>
      </c>
      <c r="AU623" s="1" t="s">
        <v>21</v>
      </c>
      <c r="AV623" s="1" t="s">
        <v>21</v>
      </c>
      <c r="AW623" s="1" t="s">
        <v>60733</v>
      </c>
      <c r="AX623" s="1" t="s">
        <v>60734</v>
      </c>
    </row>
    <row r="624" spans="1:50" x14ac:dyDescent="0.25">
      <c r="A624" s="1" t="s">
        <v>59114</v>
      </c>
      <c r="B624" s="1" t="s">
        <v>59115</v>
      </c>
      <c r="C624" s="1" t="s">
        <v>137692</v>
      </c>
      <c r="D624" s="1" t="s">
        <v>59116</v>
      </c>
      <c r="E624" s="1" t="s">
        <v>137743</v>
      </c>
      <c r="F624" s="1" t="s">
        <v>21</v>
      </c>
      <c r="G624" s="1" t="s">
        <v>21</v>
      </c>
      <c r="H624" s="1" t="s">
        <v>21</v>
      </c>
      <c r="I624" s="1" t="s">
        <v>21</v>
      </c>
      <c r="J624" s="1" t="s">
        <v>59649</v>
      </c>
      <c r="K624" s="1" t="s">
        <v>21</v>
      </c>
      <c r="L624" s="1" t="s">
        <v>21</v>
      </c>
      <c r="M624" s="1" t="s">
        <v>21</v>
      </c>
      <c r="N624" s="1" t="s">
        <v>21</v>
      </c>
      <c r="O624" s="1" t="s">
        <v>21</v>
      </c>
      <c r="P624" s="1" t="s">
        <v>21</v>
      </c>
      <c r="Q624" s="1" t="s">
        <v>21</v>
      </c>
      <c r="R624" s="1" t="s">
        <v>21</v>
      </c>
      <c r="S624" s="1" t="s">
        <v>21</v>
      </c>
      <c r="T624" s="1" t="s">
        <v>21</v>
      </c>
      <c r="U624" s="1" t="s">
        <v>21</v>
      </c>
      <c r="V624" s="1" t="s">
        <v>21</v>
      </c>
      <c r="W624" s="1" t="s">
        <v>21</v>
      </c>
      <c r="X624" s="1" t="s">
        <v>21</v>
      </c>
      <c r="Y624" s="1" t="s">
        <v>21</v>
      </c>
      <c r="Z624" s="1" t="s">
        <v>21</v>
      </c>
      <c r="AA624" s="1" t="s">
        <v>21</v>
      </c>
      <c r="AB624" s="1" t="s">
        <v>21</v>
      </c>
      <c r="AC624" s="1" t="s">
        <v>21</v>
      </c>
      <c r="AD624" s="1" t="s">
        <v>21</v>
      </c>
      <c r="AE624" s="1" t="s">
        <v>21</v>
      </c>
      <c r="AF624" s="1" t="s">
        <v>21</v>
      </c>
      <c r="AG624" s="1" t="s">
        <v>21</v>
      </c>
      <c r="AH624" s="1" t="s">
        <v>21</v>
      </c>
      <c r="AI624" s="1" t="s">
        <v>21</v>
      </c>
      <c r="AJ624" s="1" t="s">
        <v>21</v>
      </c>
      <c r="AK624" s="1" t="s">
        <v>21</v>
      </c>
      <c r="AL624" s="1" t="s">
        <v>21</v>
      </c>
      <c r="AM624" s="1" t="s">
        <v>21</v>
      </c>
      <c r="AN624" s="1" t="s">
        <v>60735</v>
      </c>
      <c r="AO624" s="1" t="s">
        <v>21</v>
      </c>
      <c r="AP624" s="1" t="s">
        <v>21</v>
      </c>
      <c r="AQ624" s="1" t="s">
        <v>21</v>
      </c>
      <c r="AR624" s="1" t="s">
        <v>21</v>
      </c>
      <c r="AS624" s="1" t="s">
        <v>21</v>
      </c>
      <c r="AT624" s="1" t="s">
        <v>21</v>
      </c>
      <c r="AU624" s="1" t="s">
        <v>21</v>
      </c>
      <c r="AV624" s="1" t="s">
        <v>21</v>
      </c>
      <c r="AW624" s="1" t="s">
        <v>60736</v>
      </c>
      <c r="AX624" s="1" t="s">
        <v>60737</v>
      </c>
    </row>
    <row r="625" spans="1:50" x14ac:dyDescent="0.25">
      <c r="A625" s="1" t="s">
        <v>59114</v>
      </c>
      <c r="B625" s="1" t="s">
        <v>59115</v>
      </c>
      <c r="C625" s="1" t="s">
        <v>137744</v>
      </c>
      <c r="D625" s="1" t="s">
        <v>59116</v>
      </c>
      <c r="E625" s="1" t="s">
        <v>137745</v>
      </c>
      <c r="F625" s="1" t="s">
        <v>21</v>
      </c>
      <c r="G625" s="1" t="s">
        <v>21</v>
      </c>
      <c r="H625" s="1" t="s">
        <v>21</v>
      </c>
      <c r="I625" s="1" t="s">
        <v>21</v>
      </c>
      <c r="J625" s="1" t="s">
        <v>59649</v>
      </c>
      <c r="K625" s="1" t="s">
        <v>21</v>
      </c>
      <c r="L625" s="1" t="s">
        <v>21</v>
      </c>
      <c r="M625" s="1" t="s">
        <v>21</v>
      </c>
      <c r="N625" s="1" t="s">
        <v>21</v>
      </c>
      <c r="O625" s="1" t="s">
        <v>21</v>
      </c>
      <c r="P625" s="1" t="s">
        <v>21</v>
      </c>
      <c r="Q625" s="1" t="s">
        <v>21</v>
      </c>
      <c r="R625" s="1" t="s">
        <v>21</v>
      </c>
      <c r="S625" s="1" t="s">
        <v>21</v>
      </c>
      <c r="T625" s="1" t="s">
        <v>21</v>
      </c>
      <c r="U625" s="1" t="s">
        <v>21</v>
      </c>
      <c r="V625" s="1" t="s">
        <v>21</v>
      </c>
      <c r="W625" s="1" t="s">
        <v>21</v>
      </c>
      <c r="X625" s="1" t="s">
        <v>21</v>
      </c>
      <c r="Y625" s="1" t="s">
        <v>21</v>
      </c>
      <c r="Z625" s="1" t="s">
        <v>21</v>
      </c>
      <c r="AA625" s="1" t="s">
        <v>21</v>
      </c>
      <c r="AB625" s="1" t="s">
        <v>21</v>
      </c>
      <c r="AC625" s="1" t="s">
        <v>21</v>
      </c>
      <c r="AD625" s="1" t="s">
        <v>21</v>
      </c>
      <c r="AE625" s="1" t="s">
        <v>21</v>
      </c>
      <c r="AF625" s="1" t="s">
        <v>21</v>
      </c>
      <c r="AG625" s="1" t="s">
        <v>21</v>
      </c>
      <c r="AH625" s="1" t="s">
        <v>21</v>
      </c>
      <c r="AI625" s="1" t="s">
        <v>21</v>
      </c>
      <c r="AJ625" s="1" t="s">
        <v>21</v>
      </c>
      <c r="AK625" s="1" t="s">
        <v>21</v>
      </c>
      <c r="AL625" s="1" t="s">
        <v>21</v>
      </c>
      <c r="AM625" s="1" t="s">
        <v>21</v>
      </c>
      <c r="AN625" s="1" t="s">
        <v>21</v>
      </c>
      <c r="AO625" s="1" t="s">
        <v>60738</v>
      </c>
      <c r="AP625" s="1" t="s">
        <v>21</v>
      </c>
      <c r="AQ625" s="1" t="s">
        <v>21</v>
      </c>
      <c r="AR625" s="1" t="s">
        <v>21</v>
      </c>
      <c r="AS625" s="1" t="s">
        <v>21</v>
      </c>
      <c r="AT625" s="1" t="s">
        <v>21</v>
      </c>
      <c r="AU625" s="1" t="s">
        <v>21</v>
      </c>
      <c r="AV625" s="1" t="s">
        <v>21</v>
      </c>
      <c r="AW625" s="1" t="s">
        <v>60739</v>
      </c>
      <c r="AX625" s="1" t="s">
        <v>60740</v>
      </c>
    </row>
    <row r="626" spans="1:50" x14ac:dyDescent="0.25">
      <c r="A626" s="1" t="s">
        <v>59114</v>
      </c>
      <c r="B626" s="1" t="s">
        <v>59115</v>
      </c>
      <c r="C626" s="1" t="s">
        <v>137744</v>
      </c>
      <c r="D626" s="1" t="s">
        <v>59116</v>
      </c>
      <c r="E626" s="1" t="s">
        <v>137746</v>
      </c>
      <c r="F626" s="1" t="s">
        <v>21</v>
      </c>
      <c r="G626" s="1" t="s">
        <v>21</v>
      </c>
      <c r="H626" s="1" t="s">
        <v>21</v>
      </c>
      <c r="I626" s="1" t="s">
        <v>21</v>
      </c>
      <c r="J626" s="1" t="s">
        <v>59649</v>
      </c>
      <c r="K626" s="1" t="s">
        <v>21</v>
      </c>
      <c r="L626" s="1" t="s">
        <v>21</v>
      </c>
      <c r="M626" s="1" t="s">
        <v>21</v>
      </c>
      <c r="N626" s="1" t="s">
        <v>21</v>
      </c>
      <c r="O626" s="1" t="s">
        <v>21</v>
      </c>
      <c r="P626" s="1" t="s">
        <v>21</v>
      </c>
      <c r="Q626" s="1" t="s">
        <v>21</v>
      </c>
      <c r="R626" s="1" t="s">
        <v>21</v>
      </c>
      <c r="S626" s="1" t="s">
        <v>21</v>
      </c>
      <c r="T626" s="1" t="s">
        <v>21</v>
      </c>
      <c r="U626" s="1" t="s">
        <v>21</v>
      </c>
      <c r="V626" s="1" t="s">
        <v>21</v>
      </c>
      <c r="W626" s="1" t="s">
        <v>21</v>
      </c>
      <c r="X626" s="1" t="s">
        <v>21</v>
      </c>
      <c r="Y626" s="1" t="s">
        <v>21</v>
      </c>
      <c r="Z626" s="1" t="s">
        <v>21</v>
      </c>
      <c r="AA626" s="1" t="s">
        <v>21</v>
      </c>
      <c r="AB626" s="1" t="s">
        <v>21</v>
      </c>
      <c r="AC626" s="1" t="s">
        <v>21</v>
      </c>
      <c r="AD626" s="1" t="s">
        <v>21</v>
      </c>
      <c r="AE626" s="1" t="s">
        <v>21</v>
      </c>
      <c r="AF626" s="1" t="s">
        <v>21</v>
      </c>
      <c r="AG626" s="1" t="s">
        <v>21</v>
      </c>
      <c r="AH626" s="1" t="s">
        <v>21</v>
      </c>
      <c r="AI626" s="1" t="s">
        <v>21</v>
      </c>
      <c r="AJ626" s="1" t="s">
        <v>21</v>
      </c>
      <c r="AK626" s="1" t="s">
        <v>21</v>
      </c>
      <c r="AL626" s="1" t="s">
        <v>21</v>
      </c>
      <c r="AM626" s="1" t="s">
        <v>21</v>
      </c>
      <c r="AN626" s="1" t="s">
        <v>21</v>
      </c>
      <c r="AO626" s="1" t="s">
        <v>60741</v>
      </c>
      <c r="AP626" s="1" t="s">
        <v>21</v>
      </c>
      <c r="AQ626" s="1" t="s">
        <v>21</v>
      </c>
      <c r="AR626" s="1" t="s">
        <v>21</v>
      </c>
      <c r="AS626" s="1" t="s">
        <v>21</v>
      </c>
      <c r="AT626" s="1" t="s">
        <v>21</v>
      </c>
      <c r="AU626" s="1" t="s">
        <v>21</v>
      </c>
      <c r="AV626" s="1" t="s">
        <v>21</v>
      </c>
      <c r="AW626" s="1" t="s">
        <v>60742</v>
      </c>
      <c r="AX626" s="1" t="s">
        <v>60743</v>
      </c>
    </row>
    <row r="627" spans="1:50" x14ac:dyDescent="0.25">
      <c r="A627" s="1" t="s">
        <v>59114</v>
      </c>
      <c r="B627" s="1" t="s">
        <v>59115</v>
      </c>
      <c r="C627" s="1" t="s">
        <v>137744</v>
      </c>
      <c r="D627" s="1" t="s">
        <v>59116</v>
      </c>
      <c r="E627" s="1" t="s">
        <v>137747</v>
      </c>
      <c r="F627" s="1" t="s">
        <v>21</v>
      </c>
      <c r="G627" s="1" t="s">
        <v>21</v>
      </c>
      <c r="H627" s="1" t="s">
        <v>21</v>
      </c>
      <c r="I627" s="1" t="s">
        <v>21</v>
      </c>
      <c r="J627" s="1" t="s">
        <v>59649</v>
      </c>
      <c r="K627" s="1" t="s">
        <v>21</v>
      </c>
      <c r="L627" s="1" t="s">
        <v>21</v>
      </c>
      <c r="M627" s="1" t="s">
        <v>21</v>
      </c>
      <c r="N627" s="1" t="s">
        <v>21</v>
      </c>
      <c r="O627" s="1" t="s">
        <v>21</v>
      </c>
      <c r="P627" s="1" t="s">
        <v>21</v>
      </c>
      <c r="Q627" s="1" t="s">
        <v>21</v>
      </c>
      <c r="R627" s="1" t="s">
        <v>21</v>
      </c>
      <c r="S627" s="1" t="s">
        <v>21</v>
      </c>
      <c r="T627" s="1" t="s">
        <v>21</v>
      </c>
      <c r="U627" s="1" t="s">
        <v>21</v>
      </c>
      <c r="V627" s="1" t="s">
        <v>21</v>
      </c>
      <c r="W627" s="1" t="s">
        <v>21</v>
      </c>
      <c r="X627" s="1" t="s">
        <v>21</v>
      </c>
      <c r="Y627" s="1" t="s">
        <v>21</v>
      </c>
      <c r="Z627" s="1" t="s">
        <v>21</v>
      </c>
      <c r="AA627" s="1" t="s">
        <v>21</v>
      </c>
      <c r="AB627" s="1" t="s">
        <v>21</v>
      </c>
      <c r="AC627" s="1" t="s">
        <v>21</v>
      </c>
      <c r="AD627" s="1" t="s">
        <v>21</v>
      </c>
      <c r="AE627" s="1" t="s">
        <v>21</v>
      </c>
      <c r="AF627" s="1" t="s">
        <v>21</v>
      </c>
      <c r="AG627" s="1" t="s">
        <v>21</v>
      </c>
      <c r="AH627" s="1" t="s">
        <v>21</v>
      </c>
      <c r="AI627" s="1" t="s">
        <v>21</v>
      </c>
      <c r="AJ627" s="1" t="s">
        <v>21</v>
      </c>
      <c r="AK627" s="1" t="s">
        <v>21</v>
      </c>
      <c r="AL627" s="1" t="s">
        <v>21</v>
      </c>
      <c r="AM627" s="1" t="s">
        <v>21</v>
      </c>
      <c r="AN627" s="1" t="s">
        <v>21</v>
      </c>
      <c r="AO627" s="1" t="s">
        <v>60744</v>
      </c>
      <c r="AP627" s="1" t="s">
        <v>21</v>
      </c>
      <c r="AQ627" s="1" t="s">
        <v>21</v>
      </c>
      <c r="AR627" s="1" t="s">
        <v>21</v>
      </c>
      <c r="AS627" s="1" t="s">
        <v>21</v>
      </c>
      <c r="AT627" s="1" t="s">
        <v>21</v>
      </c>
      <c r="AU627" s="1" t="s">
        <v>21</v>
      </c>
      <c r="AV627" s="1" t="s">
        <v>21</v>
      </c>
      <c r="AW627" s="1" t="s">
        <v>60745</v>
      </c>
      <c r="AX627" s="1" t="s">
        <v>60746</v>
      </c>
    </row>
    <row r="628" spans="1:50" x14ac:dyDescent="0.25">
      <c r="A628" s="1" t="s">
        <v>59114</v>
      </c>
      <c r="B628" s="1" t="s">
        <v>59115</v>
      </c>
      <c r="C628" s="1" t="s">
        <v>137744</v>
      </c>
      <c r="D628" s="1" t="s">
        <v>59116</v>
      </c>
      <c r="E628" s="1" t="s">
        <v>137748</v>
      </c>
      <c r="F628" s="1" t="s">
        <v>21</v>
      </c>
      <c r="G628" s="1" t="s">
        <v>21</v>
      </c>
      <c r="H628" s="1" t="s">
        <v>21</v>
      </c>
      <c r="I628" s="1" t="s">
        <v>21</v>
      </c>
      <c r="J628" s="1" t="s">
        <v>59649</v>
      </c>
      <c r="K628" s="1" t="s">
        <v>21</v>
      </c>
      <c r="L628" s="1" t="s">
        <v>21</v>
      </c>
      <c r="M628" s="1" t="s">
        <v>21</v>
      </c>
      <c r="N628" s="1" t="s">
        <v>21</v>
      </c>
      <c r="O628" s="1" t="s">
        <v>21</v>
      </c>
      <c r="P628" s="1" t="s">
        <v>21</v>
      </c>
      <c r="Q628" s="1" t="s">
        <v>21</v>
      </c>
      <c r="R628" s="1" t="s">
        <v>21</v>
      </c>
      <c r="S628" s="1" t="s">
        <v>21</v>
      </c>
      <c r="T628" s="1" t="s">
        <v>21</v>
      </c>
      <c r="U628" s="1" t="s">
        <v>21</v>
      </c>
      <c r="V628" s="1" t="s">
        <v>21</v>
      </c>
      <c r="W628" s="1" t="s">
        <v>21</v>
      </c>
      <c r="X628" s="1" t="s">
        <v>21</v>
      </c>
      <c r="Y628" s="1" t="s">
        <v>21</v>
      </c>
      <c r="Z628" s="1" t="s">
        <v>21</v>
      </c>
      <c r="AA628" s="1" t="s">
        <v>21</v>
      </c>
      <c r="AB628" s="1" t="s">
        <v>21</v>
      </c>
      <c r="AC628" s="1" t="s">
        <v>21</v>
      </c>
      <c r="AD628" s="1" t="s">
        <v>21</v>
      </c>
      <c r="AE628" s="1" t="s">
        <v>21</v>
      </c>
      <c r="AF628" s="1" t="s">
        <v>21</v>
      </c>
      <c r="AG628" s="1" t="s">
        <v>21</v>
      </c>
      <c r="AH628" s="1" t="s">
        <v>21</v>
      </c>
      <c r="AI628" s="1" t="s">
        <v>21</v>
      </c>
      <c r="AJ628" s="1" t="s">
        <v>21</v>
      </c>
      <c r="AK628" s="1" t="s">
        <v>21</v>
      </c>
      <c r="AL628" s="1" t="s">
        <v>21</v>
      </c>
      <c r="AM628" s="1" t="s">
        <v>21</v>
      </c>
      <c r="AN628" s="1" t="s">
        <v>21</v>
      </c>
      <c r="AO628" s="1" t="s">
        <v>60747</v>
      </c>
      <c r="AP628" s="1" t="s">
        <v>21</v>
      </c>
      <c r="AQ628" s="1" t="s">
        <v>21</v>
      </c>
      <c r="AR628" s="1" t="s">
        <v>21</v>
      </c>
      <c r="AS628" s="1" t="s">
        <v>21</v>
      </c>
      <c r="AT628" s="1" t="s">
        <v>21</v>
      </c>
      <c r="AU628" s="1" t="s">
        <v>21</v>
      </c>
      <c r="AV628" s="1" t="s">
        <v>21</v>
      </c>
      <c r="AW628" s="1" t="s">
        <v>60748</v>
      </c>
      <c r="AX628" s="1" t="s">
        <v>60749</v>
      </c>
    </row>
    <row r="629" spans="1:50" x14ac:dyDescent="0.25">
      <c r="A629" s="1" t="s">
        <v>59114</v>
      </c>
      <c r="B629" s="1" t="s">
        <v>59115</v>
      </c>
      <c r="C629" s="1" t="s">
        <v>137744</v>
      </c>
      <c r="D629" s="1" t="s">
        <v>59116</v>
      </c>
      <c r="E629" s="1" t="s">
        <v>137749</v>
      </c>
      <c r="F629" s="1" t="s">
        <v>21</v>
      </c>
      <c r="G629" s="1" t="s">
        <v>21</v>
      </c>
      <c r="H629" s="1" t="s">
        <v>21</v>
      </c>
      <c r="I629" s="1" t="s">
        <v>21</v>
      </c>
      <c r="J629" s="1" t="s">
        <v>59649</v>
      </c>
      <c r="K629" s="1" t="s">
        <v>21</v>
      </c>
      <c r="L629" s="1" t="s">
        <v>21</v>
      </c>
      <c r="M629" s="1" t="s">
        <v>21</v>
      </c>
      <c r="N629" s="1" t="s">
        <v>21</v>
      </c>
      <c r="O629" s="1" t="s">
        <v>21</v>
      </c>
      <c r="P629" s="1" t="s">
        <v>21</v>
      </c>
      <c r="Q629" s="1" t="s">
        <v>21</v>
      </c>
      <c r="R629" s="1" t="s">
        <v>21</v>
      </c>
      <c r="S629" s="1" t="s">
        <v>21</v>
      </c>
      <c r="T629" s="1" t="s">
        <v>21</v>
      </c>
      <c r="U629" s="1" t="s">
        <v>21</v>
      </c>
      <c r="V629" s="1" t="s">
        <v>21</v>
      </c>
      <c r="W629" s="1" t="s">
        <v>21</v>
      </c>
      <c r="X629" s="1" t="s">
        <v>21</v>
      </c>
      <c r="Y629" s="1" t="s">
        <v>21</v>
      </c>
      <c r="Z629" s="1" t="s">
        <v>21</v>
      </c>
      <c r="AA629" s="1" t="s">
        <v>21</v>
      </c>
      <c r="AB629" s="1" t="s">
        <v>21</v>
      </c>
      <c r="AC629" s="1" t="s">
        <v>21</v>
      </c>
      <c r="AD629" s="1" t="s">
        <v>21</v>
      </c>
      <c r="AE629" s="1" t="s">
        <v>21</v>
      </c>
      <c r="AF629" s="1" t="s">
        <v>21</v>
      </c>
      <c r="AG629" s="1" t="s">
        <v>21</v>
      </c>
      <c r="AH629" s="1" t="s">
        <v>21</v>
      </c>
      <c r="AI629" s="1" t="s">
        <v>21</v>
      </c>
      <c r="AJ629" s="1" t="s">
        <v>21</v>
      </c>
      <c r="AK629" s="1" t="s">
        <v>21</v>
      </c>
      <c r="AL629" s="1" t="s">
        <v>21</v>
      </c>
      <c r="AM629" s="1" t="s">
        <v>21</v>
      </c>
      <c r="AN629" s="1" t="s">
        <v>21</v>
      </c>
      <c r="AO629" s="1" t="s">
        <v>60750</v>
      </c>
      <c r="AP629" s="1" t="s">
        <v>21</v>
      </c>
      <c r="AQ629" s="1" t="s">
        <v>21</v>
      </c>
      <c r="AR629" s="1" t="s">
        <v>21</v>
      </c>
      <c r="AS629" s="1" t="s">
        <v>21</v>
      </c>
      <c r="AT629" s="1" t="s">
        <v>21</v>
      </c>
      <c r="AU629" s="1" t="s">
        <v>21</v>
      </c>
      <c r="AV629" s="1" t="s">
        <v>21</v>
      </c>
      <c r="AW629" s="1" t="s">
        <v>60751</v>
      </c>
      <c r="AX629" s="1" t="s">
        <v>60752</v>
      </c>
    </row>
    <row r="630" spans="1:50" x14ac:dyDescent="0.25">
      <c r="A630" s="1" t="s">
        <v>59114</v>
      </c>
      <c r="B630" s="1" t="s">
        <v>59115</v>
      </c>
      <c r="C630" s="1" t="s">
        <v>137744</v>
      </c>
      <c r="D630" s="1" t="s">
        <v>59116</v>
      </c>
      <c r="E630" s="1" t="s">
        <v>137750</v>
      </c>
      <c r="F630" s="1" t="s">
        <v>21</v>
      </c>
      <c r="G630" s="1" t="s">
        <v>21</v>
      </c>
      <c r="H630" s="1" t="s">
        <v>21</v>
      </c>
      <c r="I630" s="1" t="s">
        <v>21</v>
      </c>
      <c r="J630" s="1" t="s">
        <v>59649</v>
      </c>
      <c r="K630" s="1" t="s">
        <v>21</v>
      </c>
      <c r="L630" s="1" t="s">
        <v>21</v>
      </c>
      <c r="M630" s="1" t="s">
        <v>21</v>
      </c>
      <c r="N630" s="1" t="s">
        <v>21</v>
      </c>
      <c r="O630" s="1" t="s">
        <v>21</v>
      </c>
      <c r="P630" s="1" t="s">
        <v>21</v>
      </c>
      <c r="Q630" s="1" t="s">
        <v>21</v>
      </c>
      <c r="R630" s="1" t="s">
        <v>21</v>
      </c>
      <c r="S630" s="1" t="s">
        <v>21</v>
      </c>
      <c r="T630" s="1" t="s">
        <v>21</v>
      </c>
      <c r="U630" s="1" t="s">
        <v>21</v>
      </c>
      <c r="V630" s="1" t="s">
        <v>21</v>
      </c>
      <c r="W630" s="1" t="s">
        <v>21</v>
      </c>
      <c r="X630" s="1" t="s">
        <v>21</v>
      </c>
      <c r="Y630" s="1" t="s">
        <v>21</v>
      </c>
      <c r="Z630" s="1" t="s">
        <v>21</v>
      </c>
      <c r="AA630" s="1" t="s">
        <v>21</v>
      </c>
      <c r="AB630" s="1" t="s">
        <v>21</v>
      </c>
      <c r="AC630" s="1" t="s">
        <v>21</v>
      </c>
      <c r="AD630" s="1" t="s">
        <v>21</v>
      </c>
      <c r="AE630" s="1" t="s">
        <v>21</v>
      </c>
      <c r="AF630" s="1" t="s">
        <v>21</v>
      </c>
      <c r="AG630" s="1" t="s">
        <v>21</v>
      </c>
      <c r="AH630" s="1" t="s">
        <v>21</v>
      </c>
      <c r="AI630" s="1" t="s">
        <v>21</v>
      </c>
      <c r="AJ630" s="1" t="s">
        <v>21</v>
      </c>
      <c r="AK630" s="1" t="s">
        <v>21</v>
      </c>
      <c r="AL630" s="1" t="s">
        <v>21</v>
      </c>
      <c r="AM630" s="1" t="s">
        <v>21</v>
      </c>
      <c r="AN630" s="1" t="s">
        <v>21</v>
      </c>
      <c r="AO630" s="1" t="s">
        <v>60753</v>
      </c>
      <c r="AP630" s="1" t="s">
        <v>21</v>
      </c>
      <c r="AQ630" s="1" t="s">
        <v>21</v>
      </c>
      <c r="AR630" s="1" t="s">
        <v>21</v>
      </c>
      <c r="AS630" s="1" t="s">
        <v>21</v>
      </c>
      <c r="AT630" s="1" t="s">
        <v>21</v>
      </c>
      <c r="AU630" s="1" t="s">
        <v>21</v>
      </c>
      <c r="AV630" s="1" t="s">
        <v>21</v>
      </c>
      <c r="AW630" s="1" t="s">
        <v>60754</v>
      </c>
      <c r="AX630" s="1" t="s">
        <v>60755</v>
      </c>
    </row>
    <row r="631" spans="1:50" x14ac:dyDescent="0.25">
      <c r="A631" s="1" t="s">
        <v>59114</v>
      </c>
      <c r="B631" s="1" t="s">
        <v>59115</v>
      </c>
      <c r="C631" s="1" t="s">
        <v>137744</v>
      </c>
      <c r="D631" s="1" t="s">
        <v>59116</v>
      </c>
      <c r="E631" s="1" t="s">
        <v>137751</v>
      </c>
      <c r="F631" s="1" t="s">
        <v>21</v>
      </c>
      <c r="G631" s="1" t="s">
        <v>21</v>
      </c>
      <c r="H631" s="1" t="s">
        <v>21</v>
      </c>
      <c r="I631" s="1" t="s">
        <v>21</v>
      </c>
      <c r="J631" s="1" t="s">
        <v>59649</v>
      </c>
      <c r="K631" s="1" t="s">
        <v>21</v>
      </c>
      <c r="L631" s="1" t="s">
        <v>21</v>
      </c>
      <c r="M631" s="1" t="s">
        <v>21</v>
      </c>
      <c r="N631" s="1" t="s">
        <v>21</v>
      </c>
      <c r="O631" s="1" t="s">
        <v>21</v>
      </c>
      <c r="P631" s="1" t="s">
        <v>21</v>
      </c>
      <c r="Q631" s="1" t="s">
        <v>21</v>
      </c>
      <c r="R631" s="1" t="s">
        <v>21</v>
      </c>
      <c r="S631" s="1" t="s">
        <v>21</v>
      </c>
      <c r="T631" s="1" t="s">
        <v>21</v>
      </c>
      <c r="U631" s="1" t="s">
        <v>21</v>
      </c>
      <c r="V631" s="1" t="s">
        <v>21</v>
      </c>
      <c r="W631" s="1" t="s">
        <v>21</v>
      </c>
      <c r="X631" s="1" t="s">
        <v>21</v>
      </c>
      <c r="Y631" s="1" t="s">
        <v>21</v>
      </c>
      <c r="Z631" s="1" t="s">
        <v>21</v>
      </c>
      <c r="AA631" s="1" t="s">
        <v>21</v>
      </c>
      <c r="AB631" s="1" t="s">
        <v>21</v>
      </c>
      <c r="AC631" s="1" t="s">
        <v>21</v>
      </c>
      <c r="AD631" s="1" t="s">
        <v>21</v>
      </c>
      <c r="AE631" s="1" t="s">
        <v>21</v>
      </c>
      <c r="AF631" s="1" t="s">
        <v>21</v>
      </c>
      <c r="AG631" s="1" t="s">
        <v>21</v>
      </c>
      <c r="AH631" s="1" t="s">
        <v>21</v>
      </c>
      <c r="AI631" s="1" t="s">
        <v>21</v>
      </c>
      <c r="AJ631" s="1" t="s">
        <v>21</v>
      </c>
      <c r="AK631" s="1" t="s">
        <v>21</v>
      </c>
      <c r="AL631" s="1" t="s">
        <v>21</v>
      </c>
      <c r="AM631" s="1" t="s">
        <v>21</v>
      </c>
      <c r="AN631" s="1" t="s">
        <v>21</v>
      </c>
      <c r="AO631" s="1" t="s">
        <v>60756</v>
      </c>
      <c r="AP631" s="1" t="s">
        <v>21</v>
      </c>
      <c r="AQ631" s="1" t="s">
        <v>21</v>
      </c>
      <c r="AR631" s="1" t="s">
        <v>21</v>
      </c>
      <c r="AS631" s="1" t="s">
        <v>21</v>
      </c>
      <c r="AT631" s="1" t="s">
        <v>21</v>
      </c>
      <c r="AU631" s="1" t="s">
        <v>21</v>
      </c>
      <c r="AV631" s="1" t="s">
        <v>21</v>
      </c>
      <c r="AW631" s="1" t="s">
        <v>60757</v>
      </c>
      <c r="AX631" s="1" t="s">
        <v>60758</v>
      </c>
    </row>
    <row r="632" spans="1:50" x14ac:dyDescent="0.25">
      <c r="A632" s="1" t="s">
        <v>59114</v>
      </c>
      <c r="B632" s="1" t="s">
        <v>59115</v>
      </c>
      <c r="C632" s="1" t="s">
        <v>137744</v>
      </c>
      <c r="D632" s="1" t="s">
        <v>59116</v>
      </c>
      <c r="E632" s="1" t="s">
        <v>137752</v>
      </c>
      <c r="F632" s="1" t="s">
        <v>21</v>
      </c>
      <c r="G632" s="1" t="s">
        <v>21</v>
      </c>
      <c r="H632" s="1" t="s">
        <v>21</v>
      </c>
      <c r="I632" s="1" t="s">
        <v>21</v>
      </c>
      <c r="J632" s="1" t="s">
        <v>59649</v>
      </c>
      <c r="K632" s="1" t="s">
        <v>21</v>
      </c>
      <c r="L632" s="1" t="s">
        <v>21</v>
      </c>
      <c r="M632" s="1" t="s">
        <v>21</v>
      </c>
      <c r="N632" s="1" t="s">
        <v>21</v>
      </c>
      <c r="O632" s="1" t="s">
        <v>21</v>
      </c>
      <c r="P632" s="1" t="s">
        <v>21</v>
      </c>
      <c r="Q632" s="1" t="s">
        <v>21</v>
      </c>
      <c r="R632" s="1" t="s">
        <v>21</v>
      </c>
      <c r="S632" s="1" t="s">
        <v>21</v>
      </c>
      <c r="T632" s="1" t="s">
        <v>21</v>
      </c>
      <c r="U632" s="1" t="s">
        <v>21</v>
      </c>
      <c r="V632" s="1" t="s">
        <v>21</v>
      </c>
      <c r="W632" s="1" t="s">
        <v>21</v>
      </c>
      <c r="X632" s="1" t="s">
        <v>21</v>
      </c>
      <c r="Y632" s="1" t="s">
        <v>21</v>
      </c>
      <c r="Z632" s="1" t="s">
        <v>21</v>
      </c>
      <c r="AA632" s="1" t="s">
        <v>21</v>
      </c>
      <c r="AB632" s="1" t="s">
        <v>21</v>
      </c>
      <c r="AC632" s="1" t="s">
        <v>21</v>
      </c>
      <c r="AD632" s="1" t="s">
        <v>21</v>
      </c>
      <c r="AE632" s="1" t="s">
        <v>21</v>
      </c>
      <c r="AF632" s="1" t="s">
        <v>21</v>
      </c>
      <c r="AG632" s="1" t="s">
        <v>21</v>
      </c>
      <c r="AH632" s="1" t="s">
        <v>21</v>
      </c>
      <c r="AI632" s="1" t="s">
        <v>21</v>
      </c>
      <c r="AJ632" s="1" t="s">
        <v>21</v>
      </c>
      <c r="AK632" s="1" t="s">
        <v>21</v>
      </c>
      <c r="AL632" s="1" t="s">
        <v>21</v>
      </c>
      <c r="AM632" s="1" t="s">
        <v>21</v>
      </c>
      <c r="AN632" s="1" t="s">
        <v>21</v>
      </c>
      <c r="AO632" s="1" t="s">
        <v>60759</v>
      </c>
      <c r="AP632" s="1" t="s">
        <v>21</v>
      </c>
      <c r="AQ632" s="1" t="s">
        <v>21</v>
      </c>
      <c r="AR632" s="1" t="s">
        <v>21</v>
      </c>
      <c r="AS632" s="1" t="s">
        <v>21</v>
      </c>
      <c r="AT632" s="1" t="s">
        <v>21</v>
      </c>
      <c r="AU632" s="1" t="s">
        <v>21</v>
      </c>
      <c r="AV632" s="1" t="s">
        <v>21</v>
      </c>
      <c r="AW632" s="1" t="s">
        <v>60760</v>
      </c>
      <c r="AX632" s="1" t="s">
        <v>60761</v>
      </c>
    </row>
    <row r="633" spans="1:50" x14ac:dyDescent="0.25">
      <c r="A633" s="1" t="s">
        <v>59114</v>
      </c>
      <c r="B633" s="1" t="s">
        <v>59115</v>
      </c>
      <c r="C633" s="1" t="s">
        <v>137744</v>
      </c>
      <c r="D633" s="1" t="s">
        <v>59116</v>
      </c>
      <c r="E633" s="1" t="s">
        <v>137753</v>
      </c>
      <c r="F633" s="1" t="s">
        <v>21</v>
      </c>
      <c r="G633" s="1" t="s">
        <v>21</v>
      </c>
      <c r="H633" s="1" t="s">
        <v>21</v>
      </c>
      <c r="I633" s="1" t="s">
        <v>21</v>
      </c>
      <c r="J633" s="1" t="s">
        <v>59649</v>
      </c>
      <c r="K633" s="1" t="s">
        <v>21</v>
      </c>
      <c r="L633" s="1" t="s">
        <v>21</v>
      </c>
      <c r="M633" s="1" t="s">
        <v>21</v>
      </c>
      <c r="N633" s="1" t="s">
        <v>21</v>
      </c>
      <c r="O633" s="1" t="s">
        <v>21</v>
      </c>
      <c r="P633" s="1" t="s">
        <v>21</v>
      </c>
      <c r="Q633" s="1" t="s">
        <v>21</v>
      </c>
      <c r="R633" s="1" t="s">
        <v>21</v>
      </c>
      <c r="S633" s="1" t="s">
        <v>21</v>
      </c>
      <c r="T633" s="1" t="s">
        <v>21</v>
      </c>
      <c r="U633" s="1" t="s">
        <v>21</v>
      </c>
      <c r="V633" s="1" t="s">
        <v>21</v>
      </c>
      <c r="W633" s="1" t="s">
        <v>21</v>
      </c>
      <c r="X633" s="1" t="s">
        <v>21</v>
      </c>
      <c r="Y633" s="1" t="s">
        <v>21</v>
      </c>
      <c r="Z633" s="1" t="s">
        <v>21</v>
      </c>
      <c r="AA633" s="1" t="s">
        <v>21</v>
      </c>
      <c r="AB633" s="1" t="s">
        <v>21</v>
      </c>
      <c r="AC633" s="1" t="s">
        <v>21</v>
      </c>
      <c r="AD633" s="1" t="s">
        <v>21</v>
      </c>
      <c r="AE633" s="1" t="s">
        <v>21</v>
      </c>
      <c r="AF633" s="1" t="s">
        <v>21</v>
      </c>
      <c r="AG633" s="1" t="s">
        <v>21</v>
      </c>
      <c r="AH633" s="1" t="s">
        <v>21</v>
      </c>
      <c r="AI633" s="1" t="s">
        <v>21</v>
      </c>
      <c r="AJ633" s="1" t="s">
        <v>21</v>
      </c>
      <c r="AK633" s="1" t="s">
        <v>21</v>
      </c>
      <c r="AL633" s="1" t="s">
        <v>21</v>
      </c>
      <c r="AM633" s="1" t="s">
        <v>21</v>
      </c>
      <c r="AN633" s="1" t="s">
        <v>21</v>
      </c>
      <c r="AO633" s="1" t="s">
        <v>60762</v>
      </c>
      <c r="AP633" s="1" t="s">
        <v>21</v>
      </c>
      <c r="AQ633" s="1" t="s">
        <v>21</v>
      </c>
      <c r="AR633" s="1" t="s">
        <v>21</v>
      </c>
      <c r="AS633" s="1" t="s">
        <v>21</v>
      </c>
      <c r="AT633" s="1" t="s">
        <v>21</v>
      </c>
      <c r="AU633" s="1" t="s">
        <v>21</v>
      </c>
      <c r="AV633" s="1" t="s">
        <v>21</v>
      </c>
      <c r="AW633" s="1" t="s">
        <v>60763</v>
      </c>
      <c r="AX633" s="1" t="s">
        <v>60764</v>
      </c>
    </row>
    <row r="634" spans="1:50" x14ac:dyDescent="0.25">
      <c r="A634" s="1" t="s">
        <v>59114</v>
      </c>
      <c r="B634" s="1" t="s">
        <v>59115</v>
      </c>
      <c r="C634" s="1" t="s">
        <v>137744</v>
      </c>
      <c r="D634" s="1" t="s">
        <v>59116</v>
      </c>
      <c r="E634" s="1" t="s">
        <v>137754</v>
      </c>
      <c r="F634" s="1" t="s">
        <v>21</v>
      </c>
      <c r="G634" s="1" t="s">
        <v>21</v>
      </c>
      <c r="H634" s="1" t="s">
        <v>21</v>
      </c>
      <c r="I634" s="1" t="s">
        <v>21</v>
      </c>
      <c r="J634" s="1" t="s">
        <v>59649</v>
      </c>
      <c r="K634" s="1" t="s">
        <v>21</v>
      </c>
      <c r="L634" s="1" t="s">
        <v>21</v>
      </c>
      <c r="M634" s="1" t="s">
        <v>21</v>
      </c>
      <c r="N634" s="1" t="s">
        <v>21</v>
      </c>
      <c r="O634" s="1" t="s">
        <v>21</v>
      </c>
      <c r="P634" s="1" t="s">
        <v>21</v>
      </c>
      <c r="Q634" s="1" t="s">
        <v>21</v>
      </c>
      <c r="R634" s="1" t="s">
        <v>21</v>
      </c>
      <c r="S634" s="1" t="s">
        <v>21</v>
      </c>
      <c r="T634" s="1" t="s">
        <v>21</v>
      </c>
      <c r="U634" s="1" t="s">
        <v>21</v>
      </c>
      <c r="V634" s="1" t="s">
        <v>21</v>
      </c>
      <c r="W634" s="1" t="s">
        <v>21</v>
      </c>
      <c r="X634" s="1" t="s">
        <v>21</v>
      </c>
      <c r="Y634" s="1" t="s">
        <v>21</v>
      </c>
      <c r="Z634" s="1" t="s">
        <v>21</v>
      </c>
      <c r="AA634" s="1" t="s">
        <v>21</v>
      </c>
      <c r="AB634" s="1" t="s">
        <v>21</v>
      </c>
      <c r="AC634" s="1" t="s">
        <v>21</v>
      </c>
      <c r="AD634" s="1" t="s">
        <v>21</v>
      </c>
      <c r="AE634" s="1" t="s">
        <v>21</v>
      </c>
      <c r="AF634" s="1" t="s">
        <v>21</v>
      </c>
      <c r="AG634" s="1" t="s">
        <v>21</v>
      </c>
      <c r="AH634" s="1" t="s">
        <v>21</v>
      </c>
      <c r="AI634" s="1" t="s">
        <v>21</v>
      </c>
      <c r="AJ634" s="1" t="s">
        <v>21</v>
      </c>
      <c r="AK634" s="1" t="s">
        <v>21</v>
      </c>
      <c r="AL634" s="1" t="s">
        <v>21</v>
      </c>
      <c r="AM634" s="1" t="s">
        <v>21</v>
      </c>
      <c r="AN634" s="1" t="s">
        <v>21</v>
      </c>
      <c r="AO634" s="1" t="s">
        <v>60765</v>
      </c>
      <c r="AP634" s="1" t="s">
        <v>21</v>
      </c>
      <c r="AQ634" s="1" t="s">
        <v>21</v>
      </c>
      <c r="AR634" s="1" t="s">
        <v>21</v>
      </c>
      <c r="AS634" s="1" t="s">
        <v>21</v>
      </c>
      <c r="AT634" s="1" t="s">
        <v>21</v>
      </c>
      <c r="AU634" s="1" t="s">
        <v>21</v>
      </c>
      <c r="AV634" s="1" t="s">
        <v>21</v>
      </c>
      <c r="AW634" s="1" t="s">
        <v>60766</v>
      </c>
      <c r="AX634" s="1" t="s">
        <v>60767</v>
      </c>
    </row>
    <row r="635" spans="1:50" x14ac:dyDescent="0.25">
      <c r="A635" s="1" t="s">
        <v>59114</v>
      </c>
      <c r="B635" s="1" t="s">
        <v>59115</v>
      </c>
      <c r="C635" s="1" t="s">
        <v>137744</v>
      </c>
      <c r="D635" s="1" t="s">
        <v>59116</v>
      </c>
      <c r="E635" s="1" t="s">
        <v>137755</v>
      </c>
      <c r="F635" s="1" t="s">
        <v>21</v>
      </c>
      <c r="G635" s="1" t="s">
        <v>21</v>
      </c>
      <c r="H635" s="1" t="s">
        <v>21</v>
      </c>
      <c r="I635" s="1" t="s">
        <v>21</v>
      </c>
      <c r="J635" s="1" t="s">
        <v>59649</v>
      </c>
      <c r="K635" s="1" t="s">
        <v>21</v>
      </c>
      <c r="L635" s="1" t="s">
        <v>21</v>
      </c>
      <c r="M635" s="1" t="s">
        <v>21</v>
      </c>
      <c r="N635" s="1" t="s">
        <v>21</v>
      </c>
      <c r="O635" s="1" t="s">
        <v>21</v>
      </c>
      <c r="P635" s="1" t="s">
        <v>21</v>
      </c>
      <c r="Q635" s="1" t="s">
        <v>21</v>
      </c>
      <c r="R635" s="1" t="s">
        <v>21</v>
      </c>
      <c r="S635" s="1" t="s">
        <v>21</v>
      </c>
      <c r="T635" s="1" t="s">
        <v>21</v>
      </c>
      <c r="U635" s="1" t="s">
        <v>21</v>
      </c>
      <c r="V635" s="1" t="s">
        <v>21</v>
      </c>
      <c r="W635" s="1" t="s">
        <v>21</v>
      </c>
      <c r="X635" s="1" t="s">
        <v>21</v>
      </c>
      <c r="Y635" s="1" t="s">
        <v>21</v>
      </c>
      <c r="Z635" s="1" t="s">
        <v>21</v>
      </c>
      <c r="AA635" s="1" t="s">
        <v>21</v>
      </c>
      <c r="AB635" s="1" t="s">
        <v>21</v>
      </c>
      <c r="AC635" s="1" t="s">
        <v>21</v>
      </c>
      <c r="AD635" s="1" t="s">
        <v>21</v>
      </c>
      <c r="AE635" s="1" t="s">
        <v>21</v>
      </c>
      <c r="AF635" s="1" t="s">
        <v>21</v>
      </c>
      <c r="AG635" s="1" t="s">
        <v>21</v>
      </c>
      <c r="AH635" s="1" t="s">
        <v>21</v>
      </c>
      <c r="AI635" s="1" t="s">
        <v>21</v>
      </c>
      <c r="AJ635" s="1" t="s">
        <v>21</v>
      </c>
      <c r="AK635" s="1" t="s">
        <v>21</v>
      </c>
      <c r="AL635" s="1" t="s">
        <v>21</v>
      </c>
      <c r="AM635" s="1" t="s">
        <v>21</v>
      </c>
      <c r="AN635" s="1" t="s">
        <v>21</v>
      </c>
      <c r="AO635" s="1" t="s">
        <v>60768</v>
      </c>
      <c r="AP635" s="1" t="s">
        <v>21</v>
      </c>
      <c r="AQ635" s="1" t="s">
        <v>21</v>
      </c>
      <c r="AR635" s="1" t="s">
        <v>21</v>
      </c>
      <c r="AS635" s="1" t="s">
        <v>21</v>
      </c>
      <c r="AT635" s="1" t="s">
        <v>21</v>
      </c>
      <c r="AU635" s="1" t="s">
        <v>21</v>
      </c>
      <c r="AV635" s="1" t="s">
        <v>21</v>
      </c>
      <c r="AW635" s="1" t="s">
        <v>60769</v>
      </c>
      <c r="AX635" s="1" t="s">
        <v>60770</v>
      </c>
    </row>
    <row r="636" spans="1:50" x14ac:dyDescent="0.25">
      <c r="A636" s="1" t="s">
        <v>59114</v>
      </c>
      <c r="B636" s="1" t="s">
        <v>59115</v>
      </c>
      <c r="C636" s="1" t="s">
        <v>137744</v>
      </c>
      <c r="D636" s="1" t="s">
        <v>59116</v>
      </c>
      <c r="E636" s="1" t="s">
        <v>137756</v>
      </c>
      <c r="F636" s="1" t="s">
        <v>21</v>
      </c>
      <c r="G636" s="1" t="s">
        <v>21</v>
      </c>
      <c r="H636" s="1" t="s">
        <v>21</v>
      </c>
      <c r="I636" s="1" t="s">
        <v>21</v>
      </c>
      <c r="J636" s="1" t="s">
        <v>59649</v>
      </c>
      <c r="K636" s="1" t="s">
        <v>21</v>
      </c>
      <c r="L636" s="1" t="s">
        <v>21</v>
      </c>
      <c r="M636" s="1" t="s">
        <v>21</v>
      </c>
      <c r="N636" s="1" t="s">
        <v>21</v>
      </c>
      <c r="O636" s="1" t="s">
        <v>21</v>
      </c>
      <c r="P636" s="1" t="s">
        <v>21</v>
      </c>
      <c r="Q636" s="1" t="s">
        <v>21</v>
      </c>
      <c r="R636" s="1" t="s">
        <v>21</v>
      </c>
      <c r="S636" s="1" t="s">
        <v>21</v>
      </c>
      <c r="T636" s="1" t="s">
        <v>21</v>
      </c>
      <c r="U636" s="1" t="s">
        <v>21</v>
      </c>
      <c r="V636" s="1" t="s">
        <v>21</v>
      </c>
      <c r="W636" s="1" t="s">
        <v>21</v>
      </c>
      <c r="X636" s="1" t="s">
        <v>21</v>
      </c>
      <c r="Y636" s="1" t="s">
        <v>21</v>
      </c>
      <c r="Z636" s="1" t="s">
        <v>21</v>
      </c>
      <c r="AA636" s="1" t="s">
        <v>21</v>
      </c>
      <c r="AB636" s="1" t="s">
        <v>21</v>
      </c>
      <c r="AC636" s="1" t="s">
        <v>21</v>
      </c>
      <c r="AD636" s="1" t="s">
        <v>21</v>
      </c>
      <c r="AE636" s="1" t="s">
        <v>21</v>
      </c>
      <c r="AF636" s="1" t="s">
        <v>21</v>
      </c>
      <c r="AG636" s="1" t="s">
        <v>21</v>
      </c>
      <c r="AH636" s="1" t="s">
        <v>21</v>
      </c>
      <c r="AI636" s="1" t="s">
        <v>21</v>
      </c>
      <c r="AJ636" s="1" t="s">
        <v>21</v>
      </c>
      <c r="AK636" s="1" t="s">
        <v>21</v>
      </c>
      <c r="AL636" s="1" t="s">
        <v>21</v>
      </c>
      <c r="AM636" s="1" t="s">
        <v>21</v>
      </c>
      <c r="AN636" s="1" t="s">
        <v>21</v>
      </c>
      <c r="AO636" s="1" t="s">
        <v>60771</v>
      </c>
      <c r="AP636" s="1" t="s">
        <v>21</v>
      </c>
      <c r="AQ636" s="1" t="s">
        <v>21</v>
      </c>
      <c r="AR636" s="1" t="s">
        <v>21</v>
      </c>
      <c r="AS636" s="1" t="s">
        <v>21</v>
      </c>
      <c r="AT636" s="1" t="s">
        <v>21</v>
      </c>
      <c r="AU636" s="1" t="s">
        <v>21</v>
      </c>
      <c r="AV636" s="1" t="s">
        <v>21</v>
      </c>
      <c r="AW636" s="1" t="s">
        <v>60772</v>
      </c>
      <c r="AX636" s="1" t="s">
        <v>60773</v>
      </c>
    </row>
    <row r="637" spans="1:50" x14ac:dyDescent="0.25">
      <c r="A637" s="1" t="s">
        <v>59114</v>
      </c>
      <c r="B637" s="1" t="s">
        <v>59115</v>
      </c>
      <c r="C637" s="1" t="s">
        <v>137744</v>
      </c>
      <c r="D637" s="1" t="s">
        <v>59116</v>
      </c>
      <c r="E637" s="1" t="s">
        <v>137757</v>
      </c>
      <c r="F637" s="1" t="s">
        <v>21</v>
      </c>
      <c r="G637" s="1" t="s">
        <v>21</v>
      </c>
      <c r="H637" s="1" t="s">
        <v>21</v>
      </c>
      <c r="I637" s="1" t="s">
        <v>21</v>
      </c>
      <c r="J637" s="1" t="s">
        <v>59649</v>
      </c>
      <c r="K637" s="1" t="s">
        <v>21</v>
      </c>
      <c r="L637" s="1" t="s">
        <v>21</v>
      </c>
      <c r="M637" s="1" t="s">
        <v>21</v>
      </c>
      <c r="N637" s="1" t="s">
        <v>21</v>
      </c>
      <c r="O637" s="1" t="s">
        <v>21</v>
      </c>
      <c r="P637" s="1" t="s">
        <v>21</v>
      </c>
      <c r="Q637" s="1" t="s">
        <v>21</v>
      </c>
      <c r="R637" s="1" t="s">
        <v>21</v>
      </c>
      <c r="S637" s="1" t="s">
        <v>21</v>
      </c>
      <c r="T637" s="1" t="s">
        <v>21</v>
      </c>
      <c r="U637" s="1" t="s">
        <v>21</v>
      </c>
      <c r="V637" s="1" t="s">
        <v>21</v>
      </c>
      <c r="W637" s="1" t="s">
        <v>21</v>
      </c>
      <c r="X637" s="1" t="s">
        <v>21</v>
      </c>
      <c r="Y637" s="1" t="s">
        <v>21</v>
      </c>
      <c r="Z637" s="1" t="s">
        <v>21</v>
      </c>
      <c r="AA637" s="1" t="s">
        <v>21</v>
      </c>
      <c r="AB637" s="1" t="s">
        <v>21</v>
      </c>
      <c r="AC637" s="1" t="s">
        <v>21</v>
      </c>
      <c r="AD637" s="1" t="s">
        <v>21</v>
      </c>
      <c r="AE637" s="1" t="s">
        <v>21</v>
      </c>
      <c r="AF637" s="1" t="s">
        <v>21</v>
      </c>
      <c r="AG637" s="1" t="s">
        <v>21</v>
      </c>
      <c r="AH637" s="1" t="s">
        <v>21</v>
      </c>
      <c r="AI637" s="1" t="s">
        <v>21</v>
      </c>
      <c r="AJ637" s="1" t="s">
        <v>21</v>
      </c>
      <c r="AK637" s="1" t="s">
        <v>21</v>
      </c>
      <c r="AL637" s="1" t="s">
        <v>21</v>
      </c>
      <c r="AM637" s="1" t="s">
        <v>21</v>
      </c>
      <c r="AN637" s="1" t="s">
        <v>21</v>
      </c>
      <c r="AO637" s="1" t="s">
        <v>60774</v>
      </c>
      <c r="AP637" s="1" t="s">
        <v>21</v>
      </c>
      <c r="AQ637" s="1" t="s">
        <v>21</v>
      </c>
      <c r="AR637" s="1" t="s">
        <v>21</v>
      </c>
      <c r="AS637" s="1" t="s">
        <v>21</v>
      </c>
      <c r="AT637" s="1" t="s">
        <v>21</v>
      </c>
      <c r="AU637" s="1" t="s">
        <v>21</v>
      </c>
      <c r="AV637" s="1" t="s">
        <v>21</v>
      </c>
      <c r="AW637" s="1" t="s">
        <v>60775</v>
      </c>
      <c r="AX637" s="1" t="s">
        <v>60776</v>
      </c>
    </row>
    <row r="638" spans="1:50" x14ac:dyDescent="0.25">
      <c r="A638" s="1" t="s">
        <v>59114</v>
      </c>
      <c r="B638" s="1" t="s">
        <v>59115</v>
      </c>
      <c r="C638" s="1" t="s">
        <v>137744</v>
      </c>
      <c r="D638" s="1" t="s">
        <v>59116</v>
      </c>
      <c r="E638" s="1" t="s">
        <v>137758</v>
      </c>
      <c r="F638" s="1" t="s">
        <v>21</v>
      </c>
      <c r="G638" s="1" t="s">
        <v>21</v>
      </c>
      <c r="H638" s="1" t="s">
        <v>21</v>
      </c>
      <c r="I638" s="1" t="s">
        <v>21</v>
      </c>
      <c r="J638" s="1" t="s">
        <v>59649</v>
      </c>
      <c r="K638" s="1" t="s">
        <v>21</v>
      </c>
      <c r="L638" s="1" t="s">
        <v>21</v>
      </c>
      <c r="M638" s="1" t="s">
        <v>21</v>
      </c>
      <c r="N638" s="1" t="s">
        <v>21</v>
      </c>
      <c r="O638" s="1" t="s">
        <v>21</v>
      </c>
      <c r="P638" s="1" t="s">
        <v>21</v>
      </c>
      <c r="Q638" s="1" t="s">
        <v>21</v>
      </c>
      <c r="R638" s="1" t="s">
        <v>21</v>
      </c>
      <c r="S638" s="1" t="s">
        <v>21</v>
      </c>
      <c r="T638" s="1" t="s">
        <v>21</v>
      </c>
      <c r="U638" s="1" t="s">
        <v>21</v>
      </c>
      <c r="V638" s="1" t="s">
        <v>21</v>
      </c>
      <c r="W638" s="1" t="s">
        <v>21</v>
      </c>
      <c r="X638" s="1" t="s">
        <v>21</v>
      </c>
      <c r="Y638" s="1" t="s">
        <v>21</v>
      </c>
      <c r="Z638" s="1" t="s">
        <v>21</v>
      </c>
      <c r="AA638" s="1" t="s">
        <v>21</v>
      </c>
      <c r="AB638" s="1" t="s">
        <v>21</v>
      </c>
      <c r="AC638" s="1" t="s">
        <v>21</v>
      </c>
      <c r="AD638" s="1" t="s">
        <v>21</v>
      </c>
      <c r="AE638" s="1" t="s">
        <v>21</v>
      </c>
      <c r="AF638" s="1" t="s">
        <v>21</v>
      </c>
      <c r="AG638" s="1" t="s">
        <v>21</v>
      </c>
      <c r="AH638" s="1" t="s">
        <v>21</v>
      </c>
      <c r="AI638" s="1" t="s">
        <v>21</v>
      </c>
      <c r="AJ638" s="1" t="s">
        <v>21</v>
      </c>
      <c r="AK638" s="1" t="s">
        <v>21</v>
      </c>
      <c r="AL638" s="1" t="s">
        <v>21</v>
      </c>
      <c r="AM638" s="1" t="s">
        <v>21</v>
      </c>
      <c r="AN638" s="1" t="s">
        <v>21</v>
      </c>
      <c r="AO638" s="1" t="s">
        <v>60777</v>
      </c>
      <c r="AP638" s="1" t="s">
        <v>21</v>
      </c>
      <c r="AQ638" s="1" t="s">
        <v>21</v>
      </c>
      <c r="AR638" s="1" t="s">
        <v>21</v>
      </c>
      <c r="AS638" s="1" t="s">
        <v>21</v>
      </c>
      <c r="AT638" s="1" t="s">
        <v>21</v>
      </c>
      <c r="AU638" s="1" t="s">
        <v>21</v>
      </c>
      <c r="AV638" s="1" t="s">
        <v>21</v>
      </c>
      <c r="AW638" s="1" t="s">
        <v>60778</v>
      </c>
      <c r="AX638" s="1" t="s">
        <v>60779</v>
      </c>
    </row>
    <row r="639" spans="1:50" x14ac:dyDescent="0.25">
      <c r="A639" s="1" t="s">
        <v>59114</v>
      </c>
      <c r="B639" s="1" t="s">
        <v>59115</v>
      </c>
      <c r="C639" s="1" t="s">
        <v>137744</v>
      </c>
      <c r="D639" s="1" t="s">
        <v>59116</v>
      </c>
      <c r="E639" s="1" t="s">
        <v>137759</v>
      </c>
      <c r="F639" s="1" t="s">
        <v>21</v>
      </c>
      <c r="G639" s="1" t="s">
        <v>21</v>
      </c>
      <c r="H639" s="1" t="s">
        <v>21</v>
      </c>
      <c r="I639" s="1" t="s">
        <v>21</v>
      </c>
      <c r="J639" s="1" t="s">
        <v>59649</v>
      </c>
      <c r="K639" s="1" t="s">
        <v>21</v>
      </c>
      <c r="L639" s="1" t="s">
        <v>21</v>
      </c>
      <c r="M639" s="1" t="s">
        <v>21</v>
      </c>
      <c r="N639" s="1" t="s">
        <v>21</v>
      </c>
      <c r="O639" s="1" t="s">
        <v>21</v>
      </c>
      <c r="P639" s="1" t="s">
        <v>21</v>
      </c>
      <c r="Q639" s="1" t="s">
        <v>21</v>
      </c>
      <c r="R639" s="1" t="s">
        <v>21</v>
      </c>
      <c r="S639" s="1" t="s">
        <v>21</v>
      </c>
      <c r="T639" s="1" t="s">
        <v>21</v>
      </c>
      <c r="U639" s="1" t="s">
        <v>21</v>
      </c>
      <c r="V639" s="1" t="s">
        <v>21</v>
      </c>
      <c r="W639" s="1" t="s">
        <v>21</v>
      </c>
      <c r="X639" s="1" t="s">
        <v>21</v>
      </c>
      <c r="Y639" s="1" t="s">
        <v>21</v>
      </c>
      <c r="Z639" s="1" t="s">
        <v>21</v>
      </c>
      <c r="AA639" s="1" t="s">
        <v>21</v>
      </c>
      <c r="AB639" s="1" t="s">
        <v>21</v>
      </c>
      <c r="AC639" s="1" t="s">
        <v>21</v>
      </c>
      <c r="AD639" s="1" t="s">
        <v>21</v>
      </c>
      <c r="AE639" s="1" t="s">
        <v>21</v>
      </c>
      <c r="AF639" s="1" t="s">
        <v>21</v>
      </c>
      <c r="AG639" s="1" t="s">
        <v>21</v>
      </c>
      <c r="AH639" s="1" t="s">
        <v>21</v>
      </c>
      <c r="AI639" s="1" t="s">
        <v>21</v>
      </c>
      <c r="AJ639" s="1" t="s">
        <v>21</v>
      </c>
      <c r="AK639" s="1" t="s">
        <v>21</v>
      </c>
      <c r="AL639" s="1" t="s">
        <v>21</v>
      </c>
      <c r="AM639" s="1" t="s">
        <v>21</v>
      </c>
      <c r="AN639" s="1" t="s">
        <v>21</v>
      </c>
      <c r="AO639" s="1" t="s">
        <v>60780</v>
      </c>
      <c r="AP639" s="1" t="s">
        <v>21</v>
      </c>
      <c r="AQ639" s="1" t="s">
        <v>21</v>
      </c>
      <c r="AR639" s="1" t="s">
        <v>21</v>
      </c>
      <c r="AS639" s="1" t="s">
        <v>21</v>
      </c>
      <c r="AT639" s="1" t="s">
        <v>21</v>
      </c>
      <c r="AU639" s="1" t="s">
        <v>21</v>
      </c>
      <c r="AV639" s="1" t="s">
        <v>21</v>
      </c>
      <c r="AW639" s="1" t="s">
        <v>60781</v>
      </c>
      <c r="AX639" s="1" t="s">
        <v>60782</v>
      </c>
    </row>
    <row r="640" spans="1:50" x14ac:dyDescent="0.25">
      <c r="A640" s="1" t="s">
        <v>59114</v>
      </c>
      <c r="B640" s="1" t="s">
        <v>59115</v>
      </c>
      <c r="C640" s="1" t="s">
        <v>137744</v>
      </c>
      <c r="D640" s="1" t="s">
        <v>59116</v>
      </c>
      <c r="E640" s="1" t="s">
        <v>137760</v>
      </c>
      <c r="F640" s="1" t="s">
        <v>21</v>
      </c>
      <c r="G640" s="1" t="s">
        <v>21</v>
      </c>
      <c r="H640" s="1" t="s">
        <v>21</v>
      </c>
      <c r="I640" s="1" t="s">
        <v>21</v>
      </c>
      <c r="J640" s="1" t="s">
        <v>59649</v>
      </c>
      <c r="K640" s="1" t="s">
        <v>21</v>
      </c>
      <c r="L640" s="1" t="s">
        <v>21</v>
      </c>
      <c r="M640" s="1" t="s">
        <v>21</v>
      </c>
      <c r="N640" s="1" t="s">
        <v>21</v>
      </c>
      <c r="O640" s="1" t="s">
        <v>21</v>
      </c>
      <c r="P640" s="1" t="s">
        <v>21</v>
      </c>
      <c r="Q640" s="1" t="s">
        <v>21</v>
      </c>
      <c r="R640" s="1" t="s">
        <v>21</v>
      </c>
      <c r="S640" s="1" t="s">
        <v>21</v>
      </c>
      <c r="T640" s="1" t="s">
        <v>21</v>
      </c>
      <c r="U640" s="1" t="s">
        <v>21</v>
      </c>
      <c r="V640" s="1" t="s">
        <v>21</v>
      </c>
      <c r="W640" s="1" t="s">
        <v>21</v>
      </c>
      <c r="X640" s="1" t="s">
        <v>21</v>
      </c>
      <c r="Y640" s="1" t="s">
        <v>21</v>
      </c>
      <c r="Z640" s="1" t="s">
        <v>21</v>
      </c>
      <c r="AA640" s="1" t="s">
        <v>21</v>
      </c>
      <c r="AB640" s="1" t="s">
        <v>21</v>
      </c>
      <c r="AC640" s="1" t="s">
        <v>21</v>
      </c>
      <c r="AD640" s="1" t="s">
        <v>21</v>
      </c>
      <c r="AE640" s="1" t="s">
        <v>21</v>
      </c>
      <c r="AF640" s="1" t="s">
        <v>21</v>
      </c>
      <c r="AG640" s="1" t="s">
        <v>21</v>
      </c>
      <c r="AH640" s="1" t="s">
        <v>21</v>
      </c>
      <c r="AI640" s="1" t="s">
        <v>21</v>
      </c>
      <c r="AJ640" s="1" t="s">
        <v>21</v>
      </c>
      <c r="AK640" s="1" t="s">
        <v>21</v>
      </c>
      <c r="AL640" s="1" t="s">
        <v>21</v>
      </c>
      <c r="AM640" s="1" t="s">
        <v>21</v>
      </c>
      <c r="AN640" s="1" t="s">
        <v>21</v>
      </c>
      <c r="AO640" s="1" t="s">
        <v>60783</v>
      </c>
      <c r="AP640" s="1" t="s">
        <v>21</v>
      </c>
      <c r="AQ640" s="1" t="s">
        <v>21</v>
      </c>
      <c r="AR640" s="1" t="s">
        <v>21</v>
      </c>
      <c r="AS640" s="1" t="s">
        <v>21</v>
      </c>
      <c r="AT640" s="1" t="s">
        <v>21</v>
      </c>
      <c r="AU640" s="1" t="s">
        <v>21</v>
      </c>
      <c r="AV640" s="1" t="s">
        <v>21</v>
      </c>
      <c r="AW640" s="1" t="s">
        <v>60784</v>
      </c>
      <c r="AX640" s="1" t="s">
        <v>60785</v>
      </c>
    </row>
    <row r="641" spans="1:50" x14ac:dyDescent="0.25">
      <c r="A641" s="1" t="s">
        <v>59114</v>
      </c>
      <c r="B641" s="1" t="s">
        <v>59115</v>
      </c>
      <c r="C641" s="1" t="s">
        <v>137744</v>
      </c>
      <c r="D641" s="1" t="s">
        <v>59116</v>
      </c>
      <c r="E641" s="1" t="s">
        <v>137761</v>
      </c>
      <c r="F641" s="1" t="s">
        <v>21</v>
      </c>
      <c r="G641" s="1" t="s">
        <v>21</v>
      </c>
      <c r="H641" s="1" t="s">
        <v>21</v>
      </c>
      <c r="I641" s="1" t="s">
        <v>21</v>
      </c>
      <c r="J641" s="1" t="s">
        <v>59649</v>
      </c>
      <c r="K641" s="1" t="s">
        <v>21</v>
      </c>
      <c r="L641" s="1" t="s">
        <v>21</v>
      </c>
      <c r="M641" s="1" t="s">
        <v>21</v>
      </c>
      <c r="N641" s="1" t="s">
        <v>21</v>
      </c>
      <c r="O641" s="1" t="s">
        <v>21</v>
      </c>
      <c r="P641" s="1" t="s">
        <v>21</v>
      </c>
      <c r="Q641" s="1" t="s">
        <v>21</v>
      </c>
      <c r="R641" s="1" t="s">
        <v>21</v>
      </c>
      <c r="S641" s="1" t="s">
        <v>21</v>
      </c>
      <c r="T641" s="1" t="s">
        <v>21</v>
      </c>
      <c r="U641" s="1" t="s">
        <v>21</v>
      </c>
      <c r="V641" s="1" t="s">
        <v>21</v>
      </c>
      <c r="W641" s="1" t="s">
        <v>21</v>
      </c>
      <c r="X641" s="1" t="s">
        <v>21</v>
      </c>
      <c r="Y641" s="1" t="s">
        <v>21</v>
      </c>
      <c r="Z641" s="1" t="s">
        <v>21</v>
      </c>
      <c r="AA641" s="1" t="s">
        <v>21</v>
      </c>
      <c r="AB641" s="1" t="s">
        <v>21</v>
      </c>
      <c r="AC641" s="1" t="s">
        <v>21</v>
      </c>
      <c r="AD641" s="1" t="s">
        <v>21</v>
      </c>
      <c r="AE641" s="1" t="s">
        <v>21</v>
      </c>
      <c r="AF641" s="1" t="s">
        <v>21</v>
      </c>
      <c r="AG641" s="1" t="s">
        <v>21</v>
      </c>
      <c r="AH641" s="1" t="s">
        <v>21</v>
      </c>
      <c r="AI641" s="1" t="s">
        <v>21</v>
      </c>
      <c r="AJ641" s="1" t="s">
        <v>21</v>
      </c>
      <c r="AK641" s="1" t="s">
        <v>21</v>
      </c>
      <c r="AL641" s="1" t="s">
        <v>21</v>
      </c>
      <c r="AM641" s="1" t="s">
        <v>21</v>
      </c>
      <c r="AN641" s="1" t="s">
        <v>21</v>
      </c>
      <c r="AO641" s="1" t="s">
        <v>60786</v>
      </c>
      <c r="AP641" s="1" t="s">
        <v>21</v>
      </c>
      <c r="AQ641" s="1" t="s">
        <v>21</v>
      </c>
      <c r="AR641" s="1" t="s">
        <v>21</v>
      </c>
      <c r="AS641" s="1" t="s">
        <v>21</v>
      </c>
      <c r="AT641" s="1" t="s">
        <v>21</v>
      </c>
      <c r="AU641" s="1" t="s">
        <v>21</v>
      </c>
      <c r="AV641" s="1" t="s">
        <v>21</v>
      </c>
      <c r="AW641" s="1" t="s">
        <v>60787</v>
      </c>
      <c r="AX641" s="1" t="s">
        <v>60788</v>
      </c>
    </row>
    <row r="642" spans="1:50" x14ac:dyDescent="0.25">
      <c r="A642" s="1" t="s">
        <v>59114</v>
      </c>
      <c r="B642" s="1" t="s">
        <v>59115</v>
      </c>
      <c r="C642" s="1" t="s">
        <v>137744</v>
      </c>
      <c r="D642" s="1" t="s">
        <v>59116</v>
      </c>
      <c r="E642" s="1" t="s">
        <v>137762</v>
      </c>
      <c r="F642" s="1" t="s">
        <v>21</v>
      </c>
      <c r="G642" s="1" t="s">
        <v>21</v>
      </c>
      <c r="H642" s="1" t="s">
        <v>21</v>
      </c>
      <c r="I642" s="1" t="s">
        <v>21</v>
      </c>
      <c r="J642" s="1" t="s">
        <v>59649</v>
      </c>
      <c r="K642" s="1" t="s">
        <v>21</v>
      </c>
      <c r="L642" s="1" t="s">
        <v>21</v>
      </c>
      <c r="M642" s="1" t="s">
        <v>21</v>
      </c>
      <c r="N642" s="1" t="s">
        <v>21</v>
      </c>
      <c r="O642" s="1" t="s">
        <v>21</v>
      </c>
      <c r="P642" s="1" t="s">
        <v>21</v>
      </c>
      <c r="Q642" s="1" t="s">
        <v>21</v>
      </c>
      <c r="R642" s="1" t="s">
        <v>21</v>
      </c>
      <c r="S642" s="1" t="s">
        <v>21</v>
      </c>
      <c r="T642" s="1" t="s">
        <v>21</v>
      </c>
      <c r="U642" s="1" t="s">
        <v>21</v>
      </c>
      <c r="V642" s="1" t="s">
        <v>21</v>
      </c>
      <c r="W642" s="1" t="s">
        <v>21</v>
      </c>
      <c r="X642" s="1" t="s">
        <v>21</v>
      </c>
      <c r="Y642" s="1" t="s">
        <v>21</v>
      </c>
      <c r="Z642" s="1" t="s">
        <v>21</v>
      </c>
      <c r="AA642" s="1" t="s">
        <v>21</v>
      </c>
      <c r="AB642" s="1" t="s">
        <v>21</v>
      </c>
      <c r="AC642" s="1" t="s">
        <v>21</v>
      </c>
      <c r="AD642" s="1" t="s">
        <v>21</v>
      </c>
      <c r="AE642" s="1" t="s">
        <v>21</v>
      </c>
      <c r="AF642" s="1" t="s">
        <v>21</v>
      </c>
      <c r="AG642" s="1" t="s">
        <v>21</v>
      </c>
      <c r="AH642" s="1" t="s">
        <v>21</v>
      </c>
      <c r="AI642" s="1" t="s">
        <v>21</v>
      </c>
      <c r="AJ642" s="1" t="s">
        <v>21</v>
      </c>
      <c r="AK642" s="1" t="s">
        <v>21</v>
      </c>
      <c r="AL642" s="1" t="s">
        <v>21</v>
      </c>
      <c r="AM642" s="1" t="s">
        <v>21</v>
      </c>
      <c r="AN642" s="1" t="s">
        <v>21</v>
      </c>
      <c r="AO642" s="1" t="s">
        <v>60789</v>
      </c>
      <c r="AP642" s="1" t="s">
        <v>21</v>
      </c>
      <c r="AQ642" s="1" t="s">
        <v>21</v>
      </c>
      <c r="AR642" s="1" t="s">
        <v>21</v>
      </c>
      <c r="AS642" s="1" t="s">
        <v>21</v>
      </c>
      <c r="AT642" s="1" t="s">
        <v>21</v>
      </c>
      <c r="AU642" s="1" t="s">
        <v>21</v>
      </c>
      <c r="AV642" s="1" t="s">
        <v>21</v>
      </c>
      <c r="AW642" s="1" t="s">
        <v>60790</v>
      </c>
      <c r="AX642" s="1" t="s">
        <v>60791</v>
      </c>
    </row>
    <row r="643" spans="1:50" x14ac:dyDescent="0.25">
      <c r="A643" s="1" t="s">
        <v>59114</v>
      </c>
      <c r="B643" s="1" t="s">
        <v>59115</v>
      </c>
      <c r="C643" s="1" t="s">
        <v>137744</v>
      </c>
      <c r="D643" s="1" t="s">
        <v>59116</v>
      </c>
      <c r="E643" s="1" t="s">
        <v>137763</v>
      </c>
      <c r="F643" s="1" t="s">
        <v>21</v>
      </c>
      <c r="G643" s="1" t="s">
        <v>21</v>
      </c>
      <c r="H643" s="1" t="s">
        <v>21</v>
      </c>
      <c r="I643" s="1" t="s">
        <v>21</v>
      </c>
      <c r="J643" s="1" t="s">
        <v>59649</v>
      </c>
      <c r="K643" s="1" t="s">
        <v>21</v>
      </c>
      <c r="L643" s="1" t="s">
        <v>21</v>
      </c>
      <c r="M643" s="1" t="s">
        <v>21</v>
      </c>
      <c r="N643" s="1" t="s">
        <v>21</v>
      </c>
      <c r="O643" s="1" t="s">
        <v>21</v>
      </c>
      <c r="P643" s="1" t="s">
        <v>21</v>
      </c>
      <c r="Q643" s="1" t="s">
        <v>21</v>
      </c>
      <c r="R643" s="1" t="s">
        <v>21</v>
      </c>
      <c r="S643" s="1" t="s">
        <v>21</v>
      </c>
      <c r="T643" s="1" t="s">
        <v>21</v>
      </c>
      <c r="U643" s="1" t="s">
        <v>21</v>
      </c>
      <c r="V643" s="1" t="s">
        <v>21</v>
      </c>
      <c r="W643" s="1" t="s">
        <v>21</v>
      </c>
      <c r="X643" s="1" t="s">
        <v>21</v>
      </c>
      <c r="Y643" s="1" t="s">
        <v>21</v>
      </c>
      <c r="Z643" s="1" t="s">
        <v>21</v>
      </c>
      <c r="AA643" s="1" t="s">
        <v>21</v>
      </c>
      <c r="AB643" s="1" t="s">
        <v>21</v>
      </c>
      <c r="AC643" s="1" t="s">
        <v>21</v>
      </c>
      <c r="AD643" s="1" t="s">
        <v>21</v>
      </c>
      <c r="AE643" s="1" t="s">
        <v>21</v>
      </c>
      <c r="AF643" s="1" t="s">
        <v>21</v>
      </c>
      <c r="AG643" s="1" t="s">
        <v>21</v>
      </c>
      <c r="AH643" s="1" t="s">
        <v>21</v>
      </c>
      <c r="AI643" s="1" t="s">
        <v>21</v>
      </c>
      <c r="AJ643" s="1" t="s">
        <v>21</v>
      </c>
      <c r="AK643" s="1" t="s">
        <v>21</v>
      </c>
      <c r="AL643" s="1" t="s">
        <v>21</v>
      </c>
      <c r="AM643" s="1" t="s">
        <v>21</v>
      </c>
      <c r="AN643" s="1" t="s">
        <v>21</v>
      </c>
      <c r="AO643" s="1" t="s">
        <v>60792</v>
      </c>
      <c r="AP643" s="1" t="s">
        <v>21</v>
      </c>
      <c r="AQ643" s="1" t="s">
        <v>21</v>
      </c>
      <c r="AR643" s="1" t="s">
        <v>21</v>
      </c>
      <c r="AS643" s="1" t="s">
        <v>21</v>
      </c>
      <c r="AT643" s="1" t="s">
        <v>21</v>
      </c>
      <c r="AU643" s="1" t="s">
        <v>21</v>
      </c>
      <c r="AV643" s="1" t="s">
        <v>21</v>
      </c>
      <c r="AW643" s="1" t="s">
        <v>60793</v>
      </c>
      <c r="AX643" s="1" t="s">
        <v>60794</v>
      </c>
    </row>
    <row r="644" spans="1:50" x14ac:dyDescent="0.25">
      <c r="A644" s="1" t="s">
        <v>59114</v>
      </c>
      <c r="B644" s="1" t="s">
        <v>59115</v>
      </c>
      <c r="C644" s="1" t="s">
        <v>137744</v>
      </c>
      <c r="D644" s="1" t="s">
        <v>59116</v>
      </c>
      <c r="E644" s="1" t="s">
        <v>137764</v>
      </c>
      <c r="F644" s="1" t="s">
        <v>21</v>
      </c>
      <c r="G644" s="1" t="s">
        <v>21</v>
      </c>
      <c r="H644" s="1" t="s">
        <v>21</v>
      </c>
      <c r="I644" s="1" t="s">
        <v>21</v>
      </c>
      <c r="J644" s="1" t="s">
        <v>59649</v>
      </c>
      <c r="K644" s="1" t="s">
        <v>21</v>
      </c>
      <c r="L644" s="1" t="s">
        <v>21</v>
      </c>
      <c r="M644" s="1" t="s">
        <v>21</v>
      </c>
      <c r="N644" s="1" t="s">
        <v>21</v>
      </c>
      <c r="O644" s="1" t="s">
        <v>21</v>
      </c>
      <c r="P644" s="1" t="s">
        <v>21</v>
      </c>
      <c r="Q644" s="1" t="s">
        <v>21</v>
      </c>
      <c r="R644" s="1" t="s">
        <v>21</v>
      </c>
      <c r="S644" s="1" t="s">
        <v>21</v>
      </c>
      <c r="T644" s="1" t="s">
        <v>21</v>
      </c>
      <c r="U644" s="1" t="s">
        <v>21</v>
      </c>
      <c r="V644" s="1" t="s">
        <v>21</v>
      </c>
      <c r="W644" s="1" t="s">
        <v>21</v>
      </c>
      <c r="X644" s="1" t="s">
        <v>21</v>
      </c>
      <c r="Y644" s="1" t="s">
        <v>21</v>
      </c>
      <c r="Z644" s="1" t="s">
        <v>21</v>
      </c>
      <c r="AA644" s="1" t="s">
        <v>21</v>
      </c>
      <c r="AB644" s="1" t="s">
        <v>21</v>
      </c>
      <c r="AC644" s="1" t="s">
        <v>21</v>
      </c>
      <c r="AD644" s="1" t="s">
        <v>21</v>
      </c>
      <c r="AE644" s="1" t="s">
        <v>21</v>
      </c>
      <c r="AF644" s="1" t="s">
        <v>21</v>
      </c>
      <c r="AG644" s="1" t="s">
        <v>21</v>
      </c>
      <c r="AH644" s="1" t="s">
        <v>21</v>
      </c>
      <c r="AI644" s="1" t="s">
        <v>21</v>
      </c>
      <c r="AJ644" s="1" t="s">
        <v>21</v>
      </c>
      <c r="AK644" s="1" t="s">
        <v>21</v>
      </c>
      <c r="AL644" s="1" t="s">
        <v>21</v>
      </c>
      <c r="AM644" s="1" t="s">
        <v>21</v>
      </c>
      <c r="AN644" s="1" t="s">
        <v>21</v>
      </c>
      <c r="AO644" s="1" t="s">
        <v>60795</v>
      </c>
      <c r="AP644" s="1" t="s">
        <v>21</v>
      </c>
      <c r="AQ644" s="1" t="s">
        <v>21</v>
      </c>
      <c r="AR644" s="1" t="s">
        <v>21</v>
      </c>
      <c r="AS644" s="1" t="s">
        <v>21</v>
      </c>
      <c r="AT644" s="1" t="s">
        <v>21</v>
      </c>
      <c r="AU644" s="1" t="s">
        <v>21</v>
      </c>
      <c r="AV644" s="1" t="s">
        <v>21</v>
      </c>
      <c r="AW644" s="1" t="s">
        <v>60796</v>
      </c>
      <c r="AX644" s="1" t="s">
        <v>60797</v>
      </c>
    </row>
    <row r="645" spans="1:50" x14ac:dyDescent="0.25">
      <c r="A645" s="1" t="s">
        <v>59114</v>
      </c>
      <c r="B645" s="1" t="s">
        <v>59115</v>
      </c>
      <c r="C645" s="1" t="s">
        <v>137744</v>
      </c>
      <c r="D645" s="1" t="s">
        <v>59116</v>
      </c>
      <c r="E645" s="1" t="s">
        <v>137765</v>
      </c>
      <c r="F645" s="1" t="s">
        <v>21</v>
      </c>
      <c r="G645" s="1" t="s">
        <v>21</v>
      </c>
      <c r="H645" s="1" t="s">
        <v>21</v>
      </c>
      <c r="I645" s="1" t="s">
        <v>21</v>
      </c>
      <c r="J645" s="1" t="s">
        <v>59649</v>
      </c>
      <c r="K645" s="1" t="s">
        <v>21</v>
      </c>
      <c r="L645" s="1" t="s">
        <v>21</v>
      </c>
      <c r="M645" s="1" t="s">
        <v>21</v>
      </c>
      <c r="N645" s="1" t="s">
        <v>21</v>
      </c>
      <c r="O645" s="1" t="s">
        <v>21</v>
      </c>
      <c r="P645" s="1" t="s">
        <v>21</v>
      </c>
      <c r="Q645" s="1" t="s">
        <v>21</v>
      </c>
      <c r="R645" s="1" t="s">
        <v>21</v>
      </c>
      <c r="S645" s="1" t="s">
        <v>21</v>
      </c>
      <c r="T645" s="1" t="s">
        <v>21</v>
      </c>
      <c r="U645" s="1" t="s">
        <v>21</v>
      </c>
      <c r="V645" s="1" t="s">
        <v>21</v>
      </c>
      <c r="W645" s="1" t="s">
        <v>21</v>
      </c>
      <c r="X645" s="1" t="s">
        <v>21</v>
      </c>
      <c r="Y645" s="1" t="s">
        <v>21</v>
      </c>
      <c r="Z645" s="1" t="s">
        <v>21</v>
      </c>
      <c r="AA645" s="1" t="s">
        <v>21</v>
      </c>
      <c r="AB645" s="1" t="s">
        <v>21</v>
      </c>
      <c r="AC645" s="1" t="s">
        <v>21</v>
      </c>
      <c r="AD645" s="1" t="s">
        <v>21</v>
      </c>
      <c r="AE645" s="1" t="s">
        <v>21</v>
      </c>
      <c r="AF645" s="1" t="s">
        <v>21</v>
      </c>
      <c r="AG645" s="1" t="s">
        <v>21</v>
      </c>
      <c r="AH645" s="1" t="s">
        <v>21</v>
      </c>
      <c r="AI645" s="1" t="s">
        <v>21</v>
      </c>
      <c r="AJ645" s="1" t="s">
        <v>21</v>
      </c>
      <c r="AK645" s="1" t="s">
        <v>21</v>
      </c>
      <c r="AL645" s="1" t="s">
        <v>21</v>
      </c>
      <c r="AM645" s="1" t="s">
        <v>21</v>
      </c>
      <c r="AN645" s="1" t="s">
        <v>21</v>
      </c>
      <c r="AO645" s="1" t="s">
        <v>60798</v>
      </c>
      <c r="AP645" s="1" t="s">
        <v>21</v>
      </c>
      <c r="AQ645" s="1" t="s">
        <v>21</v>
      </c>
      <c r="AR645" s="1" t="s">
        <v>21</v>
      </c>
      <c r="AS645" s="1" t="s">
        <v>21</v>
      </c>
      <c r="AT645" s="1" t="s">
        <v>21</v>
      </c>
      <c r="AU645" s="1" t="s">
        <v>21</v>
      </c>
      <c r="AV645" s="1" t="s">
        <v>21</v>
      </c>
      <c r="AW645" s="1" t="s">
        <v>60799</v>
      </c>
      <c r="AX645" s="1" t="s">
        <v>60800</v>
      </c>
    </row>
    <row r="646" spans="1:50" x14ac:dyDescent="0.25">
      <c r="A646" s="1" t="s">
        <v>59114</v>
      </c>
      <c r="B646" s="1" t="s">
        <v>59115</v>
      </c>
      <c r="C646" s="1" t="s">
        <v>137744</v>
      </c>
      <c r="D646" s="1" t="s">
        <v>59116</v>
      </c>
      <c r="E646" s="1" t="s">
        <v>137766</v>
      </c>
      <c r="F646" s="1" t="s">
        <v>21</v>
      </c>
      <c r="G646" s="1" t="s">
        <v>21</v>
      </c>
      <c r="H646" s="1" t="s">
        <v>21</v>
      </c>
      <c r="I646" s="1" t="s">
        <v>21</v>
      </c>
      <c r="J646" s="1" t="s">
        <v>59649</v>
      </c>
      <c r="K646" s="1" t="s">
        <v>21</v>
      </c>
      <c r="L646" s="1" t="s">
        <v>21</v>
      </c>
      <c r="M646" s="1" t="s">
        <v>21</v>
      </c>
      <c r="N646" s="1" t="s">
        <v>21</v>
      </c>
      <c r="O646" s="1" t="s">
        <v>21</v>
      </c>
      <c r="P646" s="1" t="s">
        <v>21</v>
      </c>
      <c r="Q646" s="1" t="s">
        <v>21</v>
      </c>
      <c r="R646" s="1" t="s">
        <v>21</v>
      </c>
      <c r="S646" s="1" t="s">
        <v>21</v>
      </c>
      <c r="T646" s="1" t="s">
        <v>21</v>
      </c>
      <c r="U646" s="1" t="s">
        <v>21</v>
      </c>
      <c r="V646" s="1" t="s">
        <v>21</v>
      </c>
      <c r="W646" s="1" t="s">
        <v>21</v>
      </c>
      <c r="X646" s="1" t="s">
        <v>21</v>
      </c>
      <c r="Y646" s="1" t="s">
        <v>21</v>
      </c>
      <c r="Z646" s="1" t="s">
        <v>21</v>
      </c>
      <c r="AA646" s="1" t="s">
        <v>21</v>
      </c>
      <c r="AB646" s="1" t="s">
        <v>21</v>
      </c>
      <c r="AC646" s="1" t="s">
        <v>21</v>
      </c>
      <c r="AD646" s="1" t="s">
        <v>21</v>
      </c>
      <c r="AE646" s="1" t="s">
        <v>21</v>
      </c>
      <c r="AF646" s="1" t="s">
        <v>21</v>
      </c>
      <c r="AG646" s="1" t="s">
        <v>21</v>
      </c>
      <c r="AH646" s="1" t="s">
        <v>21</v>
      </c>
      <c r="AI646" s="1" t="s">
        <v>21</v>
      </c>
      <c r="AJ646" s="1" t="s">
        <v>21</v>
      </c>
      <c r="AK646" s="1" t="s">
        <v>21</v>
      </c>
      <c r="AL646" s="1" t="s">
        <v>21</v>
      </c>
      <c r="AM646" s="1" t="s">
        <v>21</v>
      </c>
      <c r="AN646" s="1" t="s">
        <v>21</v>
      </c>
      <c r="AO646" s="1" t="s">
        <v>60801</v>
      </c>
      <c r="AP646" s="1" t="s">
        <v>21</v>
      </c>
      <c r="AQ646" s="1" t="s">
        <v>21</v>
      </c>
      <c r="AR646" s="1" t="s">
        <v>21</v>
      </c>
      <c r="AS646" s="1" t="s">
        <v>21</v>
      </c>
      <c r="AT646" s="1" t="s">
        <v>21</v>
      </c>
      <c r="AU646" s="1" t="s">
        <v>21</v>
      </c>
      <c r="AV646" s="1" t="s">
        <v>21</v>
      </c>
      <c r="AW646" s="1" t="s">
        <v>60802</v>
      </c>
      <c r="AX646" s="1" t="s">
        <v>60803</v>
      </c>
    </row>
    <row r="647" spans="1:50" x14ac:dyDescent="0.25">
      <c r="A647" s="1" t="s">
        <v>59114</v>
      </c>
      <c r="B647" s="1" t="s">
        <v>59115</v>
      </c>
      <c r="C647" s="1" t="s">
        <v>137744</v>
      </c>
      <c r="D647" s="1" t="s">
        <v>59116</v>
      </c>
      <c r="E647" s="1" t="s">
        <v>137767</v>
      </c>
      <c r="F647" s="1" t="s">
        <v>21</v>
      </c>
      <c r="G647" s="1" t="s">
        <v>21</v>
      </c>
      <c r="H647" s="1" t="s">
        <v>21</v>
      </c>
      <c r="I647" s="1" t="s">
        <v>21</v>
      </c>
      <c r="J647" s="1" t="s">
        <v>59649</v>
      </c>
      <c r="K647" s="1" t="s">
        <v>21</v>
      </c>
      <c r="L647" s="1" t="s">
        <v>21</v>
      </c>
      <c r="M647" s="1" t="s">
        <v>21</v>
      </c>
      <c r="N647" s="1" t="s">
        <v>21</v>
      </c>
      <c r="O647" s="1" t="s">
        <v>21</v>
      </c>
      <c r="P647" s="1" t="s">
        <v>21</v>
      </c>
      <c r="Q647" s="1" t="s">
        <v>21</v>
      </c>
      <c r="R647" s="1" t="s">
        <v>21</v>
      </c>
      <c r="S647" s="1" t="s">
        <v>21</v>
      </c>
      <c r="T647" s="1" t="s">
        <v>21</v>
      </c>
      <c r="U647" s="1" t="s">
        <v>21</v>
      </c>
      <c r="V647" s="1" t="s">
        <v>21</v>
      </c>
      <c r="W647" s="1" t="s">
        <v>21</v>
      </c>
      <c r="X647" s="1" t="s">
        <v>21</v>
      </c>
      <c r="Y647" s="1" t="s">
        <v>21</v>
      </c>
      <c r="Z647" s="1" t="s">
        <v>21</v>
      </c>
      <c r="AA647" s="1" t="s">
        <v>21</v>
      </c>
      <c r="AB647" s="1" t="s">
        <v>21</v>
      </c>
      <c r="AC647" s="1" t="s">
        <v>21</v>
      </c>
      <c r="AD647" s="1" t="s">
        <v>21</v>
      </c>
      <c r="AE647" s="1" t="s">
        <v>21</v>
      </c>
      <c r="AF647" s="1" t="s">
        <v>21</v>
      </c>
      <c r="AG647" s="1" t="s">
        <v>21</v>
      </c>
      <c r="AH647" s="1" t="s">
        <v>21</v>
      </c>
      <c r="AI647" s="1" t="s">
        <v>21</v>
      </c>
      <c r="AJ647" s="1" t="s">
        <v>21</v>
      </c>
      <c r="AK647" s="1" t="s">
        <v>21</v>
      </c>
      <c r="AL647" s="1" t="s">
        <v>21</v>
      </c>
      <c r="AM647" s="1" t="s">
        <v>21</v>
      </c>
      <c r="AN647" s="1" t="s">
        <v>21</v>
      </c>
      <c r="AO647" s="1" t="s">
        <v>60804</v>
      </c>
      <c r="AP647" s="1" t="s">
        <v>21</v>
      </c>
      <c r="AQ647" s="1" t="s">
        <v>21</v>
      </c>
      <c r="AR647" s="1" t="s">
        <v>21</v>
      </c>
      <c r="AS647" s="1" t="s">
        <v>21</v>
      </c>
      <c r="AT647" s="1" t="s">
        <v>21</v>
      </c>
      <c r="AU647" s="1" t="s">
        <v>21</v>
      </c>
      <c r="AV647" s="1" t="s">
        <v>21</v>
      </c>
      <c r="AW647" s="1" t="s">
        <v>60805</v>
      </c>
      <c r="AX647" s="1" t="s">
        <v>60806</v>
      </c>
    </row>
    <row r="648" spans="1:50" x14ac:dyDescent="0.25">
      <c r="A648" s="1" t="s">
        <v>59114</v>
      </c>
      <c r="B648" s="1" t="s">
        <v>59115</v>
      </c>
      <c r="C648" s="1" t="s">
        <v>137744</v>
      </c>
      <c r="D648" s="1" t="s">
        <v>59116</v>
      </c>
      <c r="E648" s="1" t="s">
        <v>137768</v>
      </c>
      <c r="F648" s="1" t="s">
        <v>21</v>
      </c>
      <c r="G648" s="1" t="s">
        <v>21</v>
      </c>
      <c r="H648" s="1" t="s">
        <v>21</v>
      </c>
      <c r="I648" s="1" t="s">
        <v>21</v>
      </c>
      <c r="J648" s="1" t="s">
        <v>59649</v>
      </c>
      <c r="K648" s="1" t="s">
        <v>21</v>
      </c>
      <c r="L648" s="1" t="s">
        <v>21</v>
      </c>
      <c r="M648" s="1" t="s">
        <v>21</v>
      </c>
      <c r="N648" s="1" t="s">
        <v>21</v>
      </c>
      <c r="O648" s="1" t="s">
        <v>21</v>
      </c>
      <c r="P648" s="1" t="s">
        <v>21</v>
      </c>
      <c r="Q648" s="1" t="s">
        <v>21</v>
      </c>
      <c r="R648" s="1" t="s">
        <v>21</v>
      </c>
      <c r="S648" s="1" t="s">
        <v>21</v>
      </c>
      <c r="T648" s="1" t="s">
        <v>21</v>
      </c>
      <c r="U648" s="1" t="s">
        <v>21</v>
      </c>
      <c r="V648" s="1" t="s">
        <v>21</v>
      </c>
      <c r="W648" s="1" t="s">
        <v>21</v>
      </c>
      <c r="X648" s="1" t="s">
        <v>21</v>
      </c>
      <c r="Y648" s="1" t="s">
        <v>21</v>
      </c>
      <c r="Z648" s="1" t="s">
        <v>21</v>
      </c>
      <c r="AA648" s="1" t="s">
        <v>21</v>
      </c>
      <c r="AB648" s="1" t="s">
        <v>21</v>
      </c>
      <c r="AC648" s="1" t="s">
        <v>21</v>
      </c>
      <c r="AD648" s="1" t="s">
        <v>21</v>
      </c>
      <c r="AE648" s="1" t="s">
        <v>21</v>
      </c>
      <c r="AF648" s="1" t="s">
        <v>21</v>
      </c>
      <c r="AG648" s="1" t="s">
        <v>21</v>
      </c>
      <c r="AH648" s="1" t="s">
        <v>21</v>
      </c>
      <c r="AI648" s="1" t="s">
        <v>21</v>
      </c>
      <c r="AJ648" s="1" t="s">
        <v>21</v>
      </c>
      <c r="AK648" s="1" t="s">
        <v>21</v>
      </c>
      <c r="AL648" s="1" t="s">
        <v>21</v>
      </c>
      <c r="AM648" s="1" t="s">
        <v>21</v>
      </c>
      <c r="AN648" s="1" t="s">
        <v>21</v>
      </c>
      <c r="AO648" s="1" t="s">
        <v>60807</v>
      </c>
      <c r="AP648" s="1" t="s">
        <v>21</v>
      </c>
      <c r="AQ648" s="1" t="s">
        <v>21</v>
      </c>
      <c r="AR648" s="1" t="s">
        <v>21</v>
      </c>
      <c r="AS648" s="1" t="s">
        <v>21</v>
      </c>
      <c r="AT648" s="1" t="s">
        <v>21</v>
      </c>
      <c r="AU648" s="1" t="s">
        <v>21</v>
      </c>
      <c r="AV648" s="1" t="s">
        <v>21</v>
      </c>
      <c r="AW648" s="1" t="s">
        <v>60808</v>
      </c>
      <c r="AX648" s="1" t="s">
        <v>60809</v>
      </c>
    </row>
    <row r="649" spans="1:50" x14ac:dyDescent="0.25">
      <c r="A649" s="1" t="s">
        <v>59114</v>
      </c>
      <c r="B649" s="1" t="s">
        <v>59115</v>
      </c>
      <c r="C649" s="1" t="s">
        <v>137744</v>
      </c>
      <c r="D649" s="1" t="s">
        <v>59116</v>
      </c>
      <c r="E649" s="1" t="s">
        <v>137769</v>
      </c>
      <c r="F649" s="1" t="s">
        <v>21</v>
      </c>
      <c r="G649" s="1" t="s">
        <v>21</v>
      </c>
      <c r="H649" s="1" t="s">
        <v>21</v>
      </c>
      <c r="I649" s="1" t="s">
        <v>21</v>
      </c>
      <c r="J649" s="1" t="s">
        <v>59649</v>
      </c>
      <c r="K649" s="1" t="s">
        <v>21</v>
      </c>
      <c r="L649" s="1" t="s">
        <v>21</v>
      </c>
      <c r="M649" s="1" t="s">
        <v>21</v>
      </c>
      <c r="N649" s="1" t="s">
        <v>21</v>
      </c>
      <c r="O649" s="1" t="s">
        <v>21</v>
      </c>
      <c r="P649" s="1" t="s">
        <v>21</v>
      </c>
      <c r="Q649" s="1" t="s">
        <v>21</v>
      </c>
      <c r="R649" s="1" t="s">
        <v>21</v>
      </c>
      <c r="S649" s="1" t="s">
        <v>21</v>
      </c>
      <c r="T649" s="1" t="s">
        <v>21</v>
      </c>
      <c r="U649" s="1" t="s">
        <v>21</v>
      </c>
      <c r="V649" s="1" t="s">
        <v>21</v>
      </c>
      <c r="W649" s="1" t="s">
        <v>21</v>
      </c>
      <c r="X649" s="1" t="s">
        <v>21</v>
      </c>
      <c r="Y649" s="1" t="s">
        <v>21</v>
      </c>
      <c r="Z649" s="1" t="s">
        <v>21</v>
      </c>
      <c r="AA649" s="1" t="s">
        <v>21</v>
      </c>
      <c r="AB649" s="1" t="s">
        <v>21</v>
      </c>
      <c r="AC649" s="1" t="s">
        <v>21</v>
      </c>
      <c r="AD649" s="1" t="s">
        <v>21</v>
      </c>
      <c r="AE649" s="1" t="s">
        <v>21</v>
      </c>
      <c r="AF649" s="1" t="s">
        <v>21</v>
      </c>
      <c r="AG649" s="1" t="s">
        <v>21</v>
      </c>
      <c r="AH649" s="1" t="s">
        <v>21</v>
      </c>
      <c r="AI649" s="1" t="s">
        <v>21</v>
      </c>
      <c r="AJ649" s="1" t="s">
        <v>21</v>
      </c>
      <c r="AK649" s="1" t="s">
        <v>21</v>
      </c>
      <c r="AL649" s="1" t="s">
        <v>21</v>
      </c>
      <c r="AM649" s="1" t="s">
        <v>21</v>
      </c>
      <c r="AN649" s="1" t="s">
        <v>21</v>
      </c>
      <c r="AO649" s="1" t="s">
        <v>60810</v>
      </c>
      <c r="AP649" s="1" t="s">
        <v>21</v>
      </c>
      <c r="AQ649" s="1" t="s">
        <v>21</v>
      </c>
      <c r="AR649" s="1" t="s">
        <v>21</v>
      </c>
      <c r="AS649" s="1" t="s">
        <v>21</v>
      </c>
      <c r="AT649" s="1" t="s">
        <v>21</v>
      </c>
      <c r="AU649" s="1" t="s">
        <v>21</v>
      </c>
      <c r="AV649" s="1" t="s">
        <v>21</v>
      </c>
      <c r="AW649" s="1" t="s">
        <v>60811</v>
      </c>
      <c r="AX649" s="1" t="s">
        <v>60812</v>
      </c>
    </row>
    <row r="650" spans="1:50" x14ac:dyDescent="0.25">
      <c r="A650" s="1" t="s">
        <v>59114</v>
      </c>
      <c r="B650" s="1" t="s">
        <v>59115</v>
      </c>
      <c r="C650" s="1" t="s">
        <v>137744</v>
      </c>
      <c r="D650" s="1" t="s">
        <v>59116</v>
      </c>
      <c r="E650" s="1" t="s">
        <v>137770</v>
      </c>
      <c r="F650" s="1" t="s">
        <v>21</v>
      </c>
      <c r="G650" s="1" t="s">
        <v>21</v>
      </c>
      <c r="H650" s="1" t="s">
        <v>21</v>
      </c>
      <c r="I650" s="1" t="s">
        <v>21</v>
      </c>
      <c r="J650" s="1" t="s">
        <v>59649</v>
      </c>
      <c r="K650" s="1" t="s">
        <v>21</v>
      </c>
      <c r="L650" s="1" t="s">
        <v>21</v>
      </c>
      <c r="M650" s="1" t="s">
        <v>21</v>
      </c>
      <c r="N650" s="1" t="s">
        <v>21</v>
      </c>
      <c r="O650" s="1" t="s">
        <v>21</v>
      </c>
      <c r="P650" s="1" t="s">
        <v>21</v>
      </c>
      <c r="Q650" s="1" t="s">
        <v>21</v>
      </c>
      <c r="R650" s="1" t="s">
        <v>21</v>
      </c>
      <c r="S650" s="1" t="s">
        <v>21</v>
      </c>
      <c r="T650" s="1" t="s">
        <v>21</v>
      </c>
      <c r="U650" s="1" t="s">
        <v>21</v>
      </c>
      <c r="V650" s="1" t="s">
        <v>21</v>
      </c>
      <c r="W650" s="1" t="s">
        <v>21</v>
      </c>
      <c r="X650" s="1" t="s">
        <v>21</v>
      </c>
      <c r="Y650" s="1" t="s">
        <v>21</v>
      </c>
      <c r="Z650" s="1" t="s">
        <v>21</v>
      </c>
      <c r="AA650" s="1" t="s">
        <v>21</v>
      </c>
      <c r="AB650" s="1" t="s">
        <v>21</v>
      </c>
      <c r="AC650" s="1" t="s">
        <v>21</v>
      </c>
      <c r="AD650" s="1" t="s">
        <v>21</v>
      </c>
      <c r="AE650" s="1" t="s">
        <v>21</v>
      </c>
      <c r="AF650" s="1" t="s">
        <v>21</v>
      </c>
      <c r="AG650" s="1" t="s">
        <v>21</v>
      </c>
      <c r="AH650" s="1" t="s">
        <v>21</v>
      </c>
      <c r="AI650" s="1" t="s">
        <v>21</v>
      </c>
      <c r="AJ650" s="1" t="s">
        <v>21</v>
      </c>
      <c r="AK650" s="1" t="s">
        <v>21</v>
      </c>
      <c r="AL650" s="1" t="s">
        <v>21</v>
      </c>
      <c r="AM650" s="1" t="s">
        <v>21</v>
      </c>
      <c r="AN650" s="1" t="s">
        <v>21</v>
      </c>
      <c r="AO650" s="1" t="s">
        <v>60813</v>
      </c>
      <c r="AP650" s="1" t="s">
        <v>21</v>
      </c>
      <c r="AQ650" s="1" t="s">
        <v>21</v>
      </c>
      <c r="AR650" s="1" t="s">
        <v>21</v>
      </c>
      <c r="AS650" s="1" t="s">
        <v>21</v>
      </c>
      <c r="AT650" s="1" t="s">
        <v>21</v>
      </c>
      <c r="AU650" s="1" t="s">
        <v>21</v>
      </c>
      <c r="AV650" s="1" t="s">
        <v>21</v>
      </c>
      <c r="AW650" s="1" t="s">
        <v>60814</v>
      </c>
      <c r="AX650" s="1" t="s">
        <v>60815</v>
      </c>
    </row>
    <row r="651" spans="1:50" x14ac:dyDescent="0.25">
      <c r="A651" s="1" t="s">
        <v>59114</v>
      </c>
      <c r="B651" s="1" t="s">
        <v>59115</v>
      </c>
      <c r="C651" s="1" t="s">
        <v>137744</v>
      </c>
      <c r="D651" s="1" t="s">
        <v>59116</v>
      </c>
      <c r="E651" s="1" t="s">
        <v>137771</v>
      </c>
      <c r="F651" s="1" t="s">
        <v>21</v>
      </c>
      <c r="G651" s="1" t="s">
        <v>21</v>
      </c>
      <c r="H651" s="1" t="s">
        <v>21</v>
      </c>
      <c r="I651" s="1" t="s">
        <v>21</v>
      </c>
      <c r="J651" s="1" t="s">
        <v>59649</v>
      </c>
      <c r="K651" s="1" t="s">
        <v>21</v>
      </c>
      <c r="L651" s="1" t="s">
        <v>21</v>
      </c>
      <c r="M651" s="1" t="s">
        <v>21</v>
      </c>
      <c r="N651" s="1" t="s">
        <v>21</v>
      </c>
      <c r="O651" s="1" t="s">
        <v>21</v>
      </c>
      <c r="P651" s="1" t="s">
        <v>21</v>
      </c>
      <c r="Q651" s="1" t="s">
        <v>21</v>
      </c>
      <c r="R651" s="1" t="s">
        <v>21</v>
      </c>
      <c r="S651" s="1" t="s">
        <v>21</v>
      </c>
      <c r="T651" s="1" t="s">
        <v>21</v>
      </c>
      <c r="U651" s="1" t="s">
        <v>21</v>
      </c>
      <c r="V651" s="1" t="s">
        <v>21</v>
      </c>
      <c r="W651" s="1" t="s">
        <v>21</v>
      </c>
      <c r="X651" s="1" t="s">
        <v>21</v>
      </c>
      <c r="Y651" s="1" t="s">
        <v>21</v>
      </c>
      <c r="Z651" s="1" t="s">
        <v>21</v>
      </c>
      <c r="AA651" s="1" t="s">
        <v>21</v>
      </c>
      <c r="AB651" s="1" t="s">
        <v>21</v>
      </c>
      <c r="AC651" s="1" t="s">
        <v>21</v>
      </c>
      <c r="AD651" s="1" t="s">
        <v>21</v>
      </c>
      <c r="AE651" s="1" t="s">
        <v>21</v>
      </c>
      <c r="AF651" s="1" t="s">
        <v>21</v>
      </c>
      <c r="AG651" s="1" t="s">
        <v>21</v>
      </c>
      <c r="AH651" s="1" t="s">
        <v>21</v>
      </c>
      <c r="AI651" s="1" t="s">
        <v>21</v>
      </c>
      <c r="AJ651" s="1" t="s">
        <v>21</v>
      </c>
      <c r="AK651" s="1" t="s">
        <v>21</v>
      </c>
      <c r="AL651" s="1" t="s">
        <v>21</v>
      </c>
      <c r="AM651" s="1" t="s">
        <v>21</v>
      </c>
      <c r="AN651" s="1" t="s">
        <v>21</v>
      </c>
      <c r="AO651" s="1" t="s">
        <v>60816</v>
      </c>
      <c r="AP651" s="1" t="s">
        <v>21</v>
      </c>
      <c r="AQ651" s="1" t="s">
        <v>21</v>
      </c>
      <c r="AR651" s="1" t="s">
        <v>21</v>
      </c>
      <c r="AS651" s="1" t="s">
        <v>21</v>
      </c>
      <c r="AT651" s="1" t="s">
        <v>21</v>
      </c>
      <c r="AU651" s="1" t="s">
        <v>21</v>
      </c>
      <c r="AV651" s="1" t="s">
        <v>21</v>
      </c>
      <c r="AW651" s="1" t="s">
        <v>60817</v>
      </c>
      <c r="AX651" s="1" t="s">
        <v>60818</v>
      </c>
    </row>
    <row r="652" spans="1:50" x14ac:dyDescent="0.25">
      <c r="A652" s="1" t="s">
        <v>59114</v>
      </c>
      <c r="B652" s="1" t="s">
        <v>59115</v>
      </c>
      <c r="C652" s="1" t="s">
        <v>137744</v>
      </c>
      <c r="D652" s="1" t="s">
        <v>59116</v>
      </c>
      <c r="E652" s="1" t="s">
        <v>137772</v>
      </c>
      <c r="F652" s="1" t="s">
        <v>21</v>
      </c>
      <c r="G652" s="1" t="s">
        <v>21</v>
      </c>
      <c r="H652" s="1" t="s">
        <v>21</v>
      </c>
      <c r="I652" s="1" t="s">
        <v>21</v>
      </c>
      <c r="J652" s="1" t="s">
        <v>59649</v>
      </c>
      <c r="K652" s="1" t="s">
        <v>21</v>
      </c>
      <c r="L652" s="1" t="s">
        <v>21</v>
      </c>
      <c r="M652" s="1" t="s">
        <v>21</v>
      </c>
      <c r="N652" s="1" t="s">
        <v>21</v>
      </c>
      <c r="O652" s="1" t="s">
        <v>21</v>
      </c>
      <c r="P652" s="1" t="s">
        <v>21</v>
      </c>
      <c r="Q652" s="1" t="s">
        <v>21</v>
      </c>
      <c r="R652" s="1" t="s">
        <v>21</v>
      </c>
      <c r="S652" s="1" t="s">
        <v>21</v>
      </c>
      <c r="T652" s="1" t="s">
        <v>21</v>
      </c>
      <c r="U652" s="1" t="s">
        <v>21</v>
      </c>
      <c r="V652" s="1" t="s">
        <v>21</v>
      </c>
      <c r="W652" s="1" t="s">
        <v>21</v>
      </c>
      <c r="X652" s="1" t="s">
        <v>21</v>
      </c>
      <c r="Y652" s="1" t="s">
        <v>21</v>
      </c>
      <c r="Z652" s="1" t="s">
        <v>21</v>
      </c>
      <c r="AA652" s="1" t="s">
        <v>21</v>
      </c>
      <c r="AB652" s="1" t="s">
        <v>21</v>
      </c>
      <c r="AC652" s="1" t="s">
        <v>21</v>
      </c>
      <c r="AD652" s="1" t="s">
        <v>21</v>
      </c>
      <c r="AE652" s="1" t="s">
        <v>21</v>
      </c>
      <c r="AF652" s="1" t="s">
        <v>21</v>
      </c>
      <c r="AG652" s="1" t="s">
        <v>21</v>
      </c>
      <c r="AH652" s="1" t="s">
        <v>21</v>
      </c>
      <c r="AI652" s="1" t="s">
        <v>21</v>
      </c>
      <c r="AJ652" s="1" t="s">
        <v>21</v>
      </c>
      <c r="AK652" s="1" t="s">
        <v>21</v>
      </c>
      <c r="AL652" s="1" t="s">
        <v>21</v>
      </c>
      <c r="AM652" s="1" t="s">
        <v>21</v>
      </c>
      <c r="AN652" s="1" t="s">
        <v>21</v>
      </c>
      <c r="AO652" s="1" t="s">
        <v>60819</v>
      </c>
      <c r="AP652" s="1" t="s">
        <v>21</v>
      </c>
      <c r="AQ652" s="1" t="s">
        <v>21</v>
      </c>
      <c r="AR652" s="1" t="s">
        <v>21</v>
      </c>
      <c r="AS652" s="1" t="s">
        <v>21</v>
      </c>
      <c r="AT652" s="1" t="s">
        <v>21</v>
      </c>
      <c r="AU652" s="1" t="s">
        <v>21</v>
      </c>
      <c r="AV652" s="1" t="s">
        <v>21</v>
      </c>
      <c r="AW652" s="1" t="s">
        <v>60820</v>
      </c>
      <c r="AX652" s="1" t="s">
        <v>60821</v>
      </c>
    </row>
    <row r="653" spans="1:50" x14ac:dyDescent="0.25">
      <c r="A653" s="1" t="s">
        <v>59114</v>
      </c>
      <c r="B653" s="1" t="s">
        <v>59115</v>
      </c>
      <c r="C653" s="1" t="s">
        <v>137744</v>
      </c>
      <c r="D653" s="1" t="s">
        <v>59116</v>
      </c>
      <c r="E653" s="1" t="s">
        <v>137773</v>
      </c>
      <c r="F653" s="1" t="s">
        <v>21</v>
      </c>
      <c r="G653" s="1" t="s">
        <v>21</v>
      </c>
      <c r="H653" s="1" t="s">
        <v>21</v>
      </c>
      <c r="I653" s="1" t="s">
        <v>21</v>
      </c>
      <c r="J653" s="1" t="s">
        <v>59649</v>
      </c>
      <c r="K653" s="1" t="s">
        <v>21</v>
      </c>
      <c r="L653" s="1" t="s">
        <v>21</v>
      </c>
      <c r="M653" s="1" t="s">
        <v>21</v>
      </c>
      <c r="N653" s="1" t="s">
        <v>21</v>
      </c>
      <c r="O653" s="1" t="s">
        <v>21</v>
      </c>
      <c r="P653" s="1" t="s">
        <v>21</v>
      </c>
      <c r="Q653" s="1" t="s">
        <v>21</v>
      </c>
      <c r="R653" s="1" t="s">
        <v>21</v>
      </c>
      <c r="S653" s="1" t="s">
        <v>21</v>
      </c>
      <c r="T653" s="1" t="s">
        <v>21</v>
      </c>
      <c r="U653" s="1" t="s">
        <v>21</v>
      </c>
      <c r="V653" s="1" t="s">
        <v>21</v>
      </c>
      <c r="W653" s="1" t="s">
        <v>21</v>
      </c>
      <c r="X653" s="1" t="s">
        <v>21</v>
      </c>
      <c r="Y653" s="1" t="s">
        <v>21</v>
      </c>
      <c r="Z653" s="1" t="s">
        <v>21</v>
      </c>
      <c r="AA653" s="1" t="s">
        <v>21</v>
      </c>
      <c r="AB653" s="1" t="s">
        <v>21</v>
      </c>
      <c r="AC653" s="1" t="s">
        <v>21</v>
      </c>
      <c r="AD653" s="1" t="s">
        <v>21</v>
      </c>
      <c r="AE653" s="1" t="s">
        <v>21</v>
      </c>
      <c r="AF653" s="1" t="s">
        <v>21</v>
      </c>
      <c r="AG653" s="1" t="s">
        <v>21</v>
      </c>
      <c r="AH653" s="1" t="s">
        <v>21</v>
      </c>
      <c r="AI653" s="1" t="s">
        <v>21</v>
      </c>
      <c r="AJ653" s="1" t="s">
        <v>21</v>
      </c>
      <c r="AK653" s="1" t="s">
        <v>21</v>
      </c>
      <c r="AL653" s="1" t="s">
        <v>21</v>
      </c>
      <c r="AM653" s="1" t="s">
        <v>21</v>
      </c>
      <c r="AN653" s="1" t="s">
        <v>21</v>
      </c>
      <c r="AO653" s="1" t="s">
        <v>60822</v>
      </c>
      <c r="AP653" s="1" t="s">
        <v>21</v>
      </c>
      <c r="AQ653" s="1" t="s">
        <v>21</v>
      </c>
      <c r="AR653" s="1" t="s">
        <v>21</v>
      </c>
      <c r="AS653" s="1" t="s">
        <v>21</v>
      </c>
      <c r="AT653" s="1" t="s">
        <v>21</v>
      </c>
      <c r="AU653" s="1" t="s">
        <v>21</v>
      </c>
      <c r="AV653" s="1" t="s">
        <v>21</v>
      </c>
      <c r="AW653" s="1" t="s">
        <v>60823</v>
      </c>
      <c r="AX653" s="1" t="s">
        <v>60824</v>
      </c>
    </row>
    <row r="654" spans="1:50" x14ac:dyDescent="0.25">
      <c r="A654" s="1" t="s">
        <v>59114</v>
      </c>
      <c r="B654" s="1" t="s">
        <v>59115</v>
      </c>
      <c r="C654" s="1" t="s">
        <v>137744</v>
      </c>
      <c r="D654" s="1" t="s">
        <v>59116</v>
      </c>
      <c r="E654" s="1" t="s">
        <v>137774</v>
      </c>
      <c r="F654" s="1" t="s">
        <v>21</v>
      </c>
      <c r="G654" s="1" t="s">
        <v>21</v>
      </c>
      <c r="H654" s="1" t="s">
        <v>21</v>
      </c>
      <c r="I654" s="1" t="s">
        <v>21</v>
      </c>
      <c r="J654" s="1" t="s">
        <v>59649</v>
      </c>
      <c r="K654" s="1" t="s">
        <v>21</v>
      </c>
      <c r="L654" s="1" t="s">
        <v>21</v>
      </c>
      <c r="M654" s="1" t="s">
        <v>21</v>
      </c>
      <c r="N654" s="1" t="s">
        <v>21</v>
      </c>
      <c r="O654" s="1" t="s">
        <v>21</v>
      </c>
      <c r="P654" s="1" t="s">
        <v>21</v>
      </c>
      <c r="Q654" s="1" t="s">
        <v>21</v>
      </c>
      <c r="R654" s="1" t="s">
        <v>21</v>
      </c>
      <c r="S654" s="1" t="s">
        <v>21</v>
      </c>
      <c r="T654" s="1" t="s">
        <v>21</v>
      </c>
      <c r="U654" s="1" t="s">
        <v>21</v>
      </c>
      <c r="V654" s="1" t="s">
        <v>21</v>
      </c>
      <c r="W654" s="1" t="s">
        <v>21</v>
      </c>
      <c r="X654" s="1" t="s">
        <v>21</v>
      </c>
      <c r="Y654" s="1" t="s">
        <v>21</v>
      </c>
      <c r="Z654" s="1" t="s">
        <v>21</v>
      </c>
      <c r="AA654" s="1" t="s">
        <v>21</v>
      </c>
      <c r="AB654" s="1" t="s">
        <v>21</v>
      </c>
      <c r="AC654" s="1" t="s">
        <v>21</v>
      </c>
      <c r="AD654" s="1" t="s">
        <v>21</v>
      </c>
      <c r="AE654" s="1" t="s">
        <v>21</v>
      </c>
      <c r="AF654" s="1" t="s">
        <v>21</v>
      </c>
      <c r="AG654" s="1" t="s">
        <v>21</v>
      </c>
      <c r="AH654" s="1" t="s">
        <v>21</v>
      </c>
      <c r="AI654" s="1" t="s">
        <v>21</v>
      </c>
      <c r="AJ654" s="1" t="s">
        <v>21</v>
      </c>
      <c r="AK654" s="1" t="s">
        <v>21</v>
      </c>
      <c r="AL654" s="1" t="s">
        <v>21</v>
      </c>
      <c r="AM654" s="1" t="s">
        <v>21</v>
      </c>
      <c r="AN654" s="1" t="s">
        <v>21</v>
      </c>
      <c r="AO654" s="1" t="s">
        <v>60825</v>
      </c>
      <c r="AP654" s="1" t="s">
        <v>21</v>
      </c>
      <c r="AQ654" s="1" t="s">
        <v>21</v>
      </c>
      <c r="AR654" s="1" t="s">
        <v>21</v>
      </c>
      <c r="AS654" s="1" t="s">
        <v>21</v>
      </c>
      <c r="AT654" s="1" t="s">
        <v>21</v>
      </c>
      <c r="AU654" s="1" t="s">
        <v>21</v>
      </c>
      <c r="AV654" s="1" t="s">
        <v>21</v>
      </c>
      <c r="AW654" s="1" t="s">
        <v>60826</v>
      </c>
      <c r="AX654" s="1" t="s">
        <v>60827</v>
      </c>
    </row>
    <row r="655" spans="1:50" x14ac:dyDescent="0.25">
      <c r="A655" s="1" t="s">
        <v>59114</v>
      </c>
      <c r="B655" s="1" t="s">
        <v>59115</v>
      </c>
      <c r="C655" s="1" t="s">
        <v>137744</v>
      </c>
      <c r="D655" s="1" t="s">
        <v>59116</v>
      </c>
      <c r="E655" s="1" t="s">
        <v>137775</v>
      </c>
      <c r="F655" s="1" t="s">
        <v>21</v>
      </c>
      <c r="G655" s="1" t="s">
        <v>21</v>
      </c>
      <c r="H655" s="1" t="s">
        <v>21</v>
      </c>
      <c r="I655" s="1" t="s">
        <v>21</v>
      </c>
      <c r="J655" s="1" t="s">
        <v>59649</v>
      </c>
      <c r="K655" s="1" t="s">
        <v>21</v>
      </c>
      <c r="L655" s="1" t="s">
        <v>21</v>
      </c>
      <c r="M655" s="1" t="s">
        <v>21</v>
      </c>
      <c r="N655" s="1" t="s">
        <v>21</v>
      </c>
      <c r="O655" s="1" t="s">
        <v>21</v>
      </c>
      <c r="P655" s="1" t="s">
        <v>21</v>
      </c>
      <c r="Q655" s="1" t="s">
        <v>21</v>
      </c>
      <c r="R655" s="1" t="s">
        <v>21</v>
      </c>
      <c r="S655" s="1" t="s">
        <v>21</v>
      </c>
      <c r="T655" s="1" t="s">
        <v>21</v>
      </c>
      <c r="U655" s="1" t="s">
        <v>21</v>
      </c>
      <c r="V655" s="1" t="s">
        <v>21</v>
      </c>
      <c r="W655" s="1" t="s">
        <v>21</v>
      </c>
      <c r="X655" s="1" t="s">
        <v>21</v>
      </c>
      <c r="Y655" s="1" t="s">
        <v>21</v>
      </c>
      <c r="Z655" s="1" t="s">
        <v>21</v>
      </c>
      <c r="AA655" s="1" t="s">
        <v>21</v>
      </c>
      <c r="AB655" s="1" t="s">
        <v>21</v>
      </c>
      <c r="AC655" s="1" t="s">
        <v>21</v>
      </c>
      <c r="AD655" s="1" t="s">
        <v>21</v>
      </c>
      <c r="AE655" s="1" t="s">
        <v>21</v>
      </c>
      <c r="AF655" s="1" t="s">
        <v>21</v>
      </c>
      <c r="AG655" s="1" t="s">
        <v>21</v>
      </c>
      <c r="AH655" s="1" t="s">
        <v>21</v>
      </c>
      <c r="AI655" s="1" t="s">
        <v>21</v>
      </c>
      <c r="AJ655" s="1" t="s">
        <v>21</v>
      </c>
      <c r="AK655" s="1" t="s">
        <v>21</v>
      </c>
      <c r="AL655" s="1" t="s">
        <v>21</v>
      </c>
      <c r="AM655" s="1" t="s">
        <v>21</v>
      </c>
      <c r="AN655" s="1" t="s">
        <v>21</v>
      </c>
      <c r="AO655" s="1" t="s">
        <v>60828</v>
      </c>
      <c r="AP655" s="1" t="s">
        <v>21</v>
      </c>
      <c r="AQ655" s="1" t="s">
        <v>21</v>
      </c>
      <c r="AR655" s="1" t="s">
        <v>21</v>
      </c>
      <c r="AS655" s="1" t="s">
        <v>21</v>
      </c>
      <c r="AT655" s="1" t="s">
        <v>21</v>
      </c>
      <c r="AU655" s="1" t="s">
        <v>21</v>
      </c>
      <c r="AV655" s="1" t="s">
        <v>21</v>
      </c>
      <c r="AW655" s="1" t="s">
        <v>60829</v>
      </c>
      <c r="AX655" s="1" t="s">
        <v>60830</v>
      </c>
    </row>
    <row r="656" spans="1:50" x14ac:dyDescent="0.25">
      <c r="A656" s="1" t="s">
        <v>59114</v>
      </c>
      <c r="B656" s="1" t="s">
        <v>59115</v>
      </c>
      <c r="C656" s="1" t="s">
        <v>137744</v>
      </c>
      <c r="D656" s="1" t="s">
        <v>59116</v>
      </c>
      <c r="E656" s="1" t="s">
        <v>137776</v>
      </c>
      <c r="F656" s="1" t="s">
        <v>21</v>
      </c>
      <c r="G656" s="1" t="s">
        <v>21</v>
      </c>
      <c r="H656" s="1" t="s">
        <v>21</v>
      </c>
      <c r="I656" s="1" t="s">
        <v>21</v>
      </c>
      <c r="J656" s="1" t="s">
        <v>59649</v>
      </c>
      <c r="K656" s="1" t="s">
        <v>21</v>
      </c>
      <c r="L656" s="1" t="s">
        <v>21</v>
      </c>
      <c r="M656" s="1" t="s">
        <v>21</v>
      </c>
      <c r="N656" s="1" t="s">
        <v>21</v>
      </c>
      <c r="O656" s="1" t="s">
        <v>21</v>
      </c>
      <c r="P656" s="1" t="s">
        <v>21</v>
      </c>
      <c r="Q656" s="1" t="s">
        <v>21</v>
      </c>
      <c r="R656" s="1" t="s">
        <v>21</v>
      </c>
      <c r="S656" s="1" t="s">
        <v>21</v>
      </c>
      <c r="T656" s="1" t="s">
        <v>21</v>
      </c>
      <c r="U656" s="1" t="s">
        <v>21</v>
      </c>
      <c r="V656" s="1" t="s">
        <v>21</v>
      </c>
      <c r="W656" s="1" t="s">
        <v>21</v>
      </c>
      <c r="X656" s="1" t="s">
        <v>21</v>
      </c>
      <c r="Y656" s="1" t="s">
        <v>21</v>
      </c>
      <c r="Z656" s="1" t="s">
        <v>21</v>
      </c>
      <c r="AA656" s="1" t="s">
        <v>21</v>
      </c>
      <c r="AB656" s="1" t="s">
        <v>21</v>
      </c>
      <c r="AC656" s="1" t="s">
        <v>21</v>
      </c>
      <c r="AD656" s="1" t="s">
        <v>21</v>
      </c>
      <c r="AE656" s="1" t="s">
        <v>21</v>
      </c>
      <c r="AF656" s="1" t="s">
        <v>21</v>
      </c>
      <c r="AG656" s="1" t="s">
        <v>21</v>
      </c>
      <c r="AH656" s="1" t="s">
        <v>21</v>
      </c>
      <c r="AI656" s="1" t="s">
        <v>21</v>
      </c>
      <c r="AJ656" s="1" t="s">
        <v>21</v>
      </c>
      <c r="AK656" s="1" t="s">
        <v>21</v>
      </c>
      <c r="AL656" s="1" t="s">
        <v>21</v>
      </c>
      <c r="AM656" s="1" t="s">
        <v>21</v>
      </c>
      <c r="AN656" s="1" t="s">
        <v>21</v>
      </c>
      <c r="AO656" s="1" t="s">
        <v>60831</v>
      </c>
      <c r="AP656" s="1" t="s">
        <v>21</v>
      </c>
      <c r="AQ656" s="1" t="s">
        <v>21</v>
      </c>
      <c r="AR656" s="1" t="s">
        <v>21</v>
      </c>
      <c r="AS656" s="1" t="s">
        <v>21</v>
      </c>
      <c r="AT656" s="1" t="s">
        <v>21</v>
      </c>
      <c r="AU656" s="1" t="s">
        <v>21</v>
      </c>
      <c r="AV656" s="1" t="s">
        <v>21</v>
      </c>
      <c r="AW656" s="1" t="s">
        <v>60832</v>
      </c>
      <c r="AX656" s="1" t="s">
        <v>60833</v>
      </c>
    </row>
    <row r="657" spans="1:50" x14ac:dyDescent="0.25">
      <c r="A657" s="1" t="s">
        <v>59114</v>
      </c>
      <c r="B657" s="1" t="s">
        <v>59115</v>
      </c>
      <c r="C657" s="1" t="s">
        <v>137744</v>
      </c>
      <c r="D657" s="1" t="s">
        <v>59116</v>
      </c>
      <c r="E657" s="1" t="s">
        <v>137777</v>
      </c>
      <c r="F657" s="1" t="s">
        <v>21</v>
      </c>
      <c r="G657" s="1" t="s">
        <v>21</v>
      </c>
      <c r="H657" s="1" t="s">
        <v>21</v>
      </c>
      <c r="I657" s="1" t="s">
        <v>21</v>
      </c>
      <c r="J657" s="1" t="s">
        <v>59649</v>
      </c>
      <c r="K657" s="1" t="s">
        <v>21</v>
      </c>
      <c r="L657" s="1" t="s">
        <v>21</v>
      </c>
      <c r="M657" s="1" t="s">
        <v>21</v>
      </c>
      <c r="N657" s="1" t="s">
        <v>21</v>
      </c>
      <c r="O657" s="1" t="s">
        <v>21</v>
      </c>
      <c r="P657" s="1" t="s">
        <v>21</v>
      </c>
      <c r="Q657" s="1" t="s">
        <v>21</v>
      </c>
      <c r="R657" s="1" t="s">
        <v>21</v>
      </c>
      <c r="S657" s="1" t="s">
        <v>21</v>
      </c>
      <c r="T657" s="1" t="s">
        <v>21</v>
      </c>
      <c r="U657" s="1" t="s">
        <v>21</v>
      </c>
      <c r="V657" s="1" t="s">
        <v>21</v>
      </c>
      <c r="W657" s="1" t="s">
        <v>21</v>
      </c>
      <c r="X657" s="1" t="s">
        <v>21</v>
      </c>
      <c r="Y657" s="1" t="s">
        <v>21</v>
      </c>
      <c r="Z657" s="1" t="s">
        <v>21</v>
      </c>
      <c r="AA657" s="1" t="s">
        <v>21</v>
      </c>
      <c r="AB657" s="1" t="s">
        <v>21</v>
      </c>
      <c r="AC657" s="1" t="s">
        <v>21</v>
      </c>
      <c r="AD657" s="1" t="s">
        <v>21</v>
      </c>
      <c r="AE657" s="1" t="s">
        <v>21</v>
      </c>
      <c r="AF657" s="1" t="s">
        <v>21</v>
      </c>
      <c r="AG657" s="1" t="s">
        <v>21</v>
      </c>
      <c r="AH657" s="1" t="s">
        <v>21</v>
      </c>
      <c r="AI657" s="1" t="s">
        <v>21</v>
      </c>
      <c r="AJ657" s="1" t="s">
        <v>21</v>
      </c>
      <c r="AK657" s="1" t="s">
        <v>21</v>
      </c>
      <c r="AL657" s="1" t="s">
        <v>21</v>
      </c>
      <c r="AM657" s="1" t="s">
        <v>21</v>
      </c>
      <c r="AN657" s="1" t="s">
        <v>21</v>
      </c>
      <c r="AO657" s="1" t="s">
        <v>60834</v>
      </c>
      <c r="AP657" s="1" t="s">
        <v>21</v>
      </c>
      <c r="AQ657" s="1" t="s">
        <v>21</v>
      </c>
      <c r="AR657" s="1" t="s">
        <v>21</v>
      </c>
      <c r="AS657" s="1" t="s">
        <v>21</v>
      </c>
      <c r="AT657" s="1" t="s">
        <v>21</v>
      </c>
      <c r="AU657" s="1" t="s">
        <v>21</v>
      </c>
      <c r="AV657" s="1" t="s">
        <v>21</v>
      </c>
      <c r="AW657" s="1" t="s">
        <v>60835</v>
      </c>
      <c r="AX657" s="1" t="s">
        <v>60836</v>
      </c>
    </row>
    <row r="658" spans="1:50" x14ac:dyDescent="0.25">
      <c r="A658" s="1" t="s">
        <v>59114</v>
      </c>
      <c r="B658" s="1" t="s">
        <v>59115</v>
      </c>
      <c r="C658" s="1" t="s">
        <v>137744</v>
      </c>
      <c r="D658" s="1" t="s">
        <v>59116</v>
      </c>
      <c r="E658" s="1" t="s">
        <v>137778</v>
      </c>
      <c r="F658" s="1" t="s">
        <v>21</v>
      </c>
      <c r="G658" s="1" t="s">
        <v>21</v>
      </c>
      <c r="H658" s="1" t="s">
        <v>21</v>
      </c>
      <c r="I658" s="1" t="s">
        <v>21</v>
      </c>
      <c r="J658" s="1" t="s">
        <v>59649</v>
      </c>
      <c r="K658" s="1" t="s">
        <v>21</v>
      </c>
      <c r="L658" s="1" t="s">
        <v>21</v>
      </c>
      <c r="M658" s="1" t="s">
        <v>21</v>
      </c>
      <c r="N658" s="1" t="s">
        <v>21</v>
      </c>
      <c r="O658" s="1" t="s">
        <v>21</v>
      </c>
      <c r="P658" s="1" t="s">
        <v>21</v>
      </c>
      <c r="Q658" s="1" t="s">
        <v>21</v>
      </c>
      <c r="R658" s="1" t="s">
        <v>21</v>
      </c>
      <c r="S658" s="1" t="s">
        <v>21</v>
      </c>
      <c r="T658" s="1" t="s">
        <v>21</v>
      </c>
      <c r="U658" s="1" t="s">
        <v>21</v>
      </c>
      <c r="V658" s="1" t="s">
        <v>21</v>
      </c>
      <c r="W658" s="1" t="s">
        <v>21</v>
      </c>
      <c r="X658" s="1" t="s">
        <v>21</v>
      </c>
      <c r="Y658" s="1" t="s">
        <v>21</v>
      </c>
      <c r="Z658" s="1" t="s">
        <v>21</v>
      </c>
      <c r="AA658" s="1" t="s">
        <v>21</v>
      </c>
      <c r="AB658" s="1" t="s">
        <v>21</v>
      </c>
      <c r="AC658" s="1" t="s">
        <v>21</v>
      </c>
      <c r="AD658" s="1" t="s">
        <v>21</v>
      </c>
      <c r="AE658" s="1" t="s">
        <v>21</v>
      </c>
      <c r="AF658" s="1" t="s">
        <v>21</v>
      </c>
      <c r="AG658" s="1" t="s">
        <v>21</v>
      </c>
      <c r="AH658" s="1" t="s">
        <v>21</v>
      </c>
      <c r="AI658" s="1" t="s">
        <v>21</v>
      </c>
      <c r="AJ658" s="1" t="s">
        <v>21</v>
      </c>
      <c r="AK658" s="1" t="s">
        <v>21</v>
      </c>
      <c r="AL658" s="1" t="s">
        <v>21</v>
      </c>
      <c r="AM658" s="1" t="s">
        <v>21</v>
      </c>
      <c r="AN658" s="1" t="s">
        <v>21</v>
      </c>
      <c r="AO658" s="1" t="s">
        <v>60837</v>
      </c>
      <c r="AP658" s="1" t="s">
        <v>21</v>
      </c>
      <c r="AQ658" s="1" t="s">
        <v>21</v>
      </c>
      <c r="AR658" s="1" t="s">
        <v>21</v>
      </c>
      <c r="AS658" s="1" t="s">
        <v>21</v>
      </c>
      <c r="AT658" s="1" t="s">
        <v>21</v>
      </c>
      <c r="AU658" s="1" t="s">
        <v>21</v>
      </c>
      <c r="AV658" s="1" t="s">
        <v>21</v>
      </c>
      <c r="AW658" s="1" t="s">
        <v>60838</v>
      </c>
      <c r="AX658" s="1" t="s">
        <v>60839</v>
      </c>
    </row>
    <row r="659" spans="1:50" x14ac:dyDescent="0.25">
      <c r="A659" s="1" t="s">
        <v>59114</v>
      </c>
      <c r="B659" s="1" t="s">
        <v>59115</v>
      </c>
      <c r="C659" s="1" t="s">
        <v>137744</v>
      </c>
      <c r="D659" s="1" t="s">
        <v>59116</v>
      </c>
      <c r="E659" s="1" t="s">
        <v>137779</v>
      </c>
      <c r="F659" s="1" t="s">
        <v>21</v>
      </c>
      <c r="G659" s="1" t="s">
        <v>21</v>
      </c>
      <c r="H659" s="1" t="s">
        <v>21</v>
      </c>
      <c r="I659" s="1" t="s">
        <v>21</v>
      </c>
      <c r="J659" s="1" t="s">
        <v>59649</v>
      </c>
      <c r="K659" s="1" t="s">
        <v>21</v>
      </c>
      <c r="L659" s="1" t="s">
        <v>21</v>
      </c>
      <c r="M659" s="1" t="s">
        <v>21</v>
      </c>
      <c r="N659" s="1" t="s">
        <v>21</v>
      </c>
      <c r="O659" s="1" t="s">
        <v>21</v>
      </c>
      <c r="P659" s="1" t="s">
        <v>21</v>
      </c>
      <c r="Q659" s="1" t="s">
        <v>21</v>
      </c>
      <c r="R659" s="1" t="s">
        <v>21</v>
      </c>
      <c r="S659" s="1" t="s">
        <v>21</v>
      </c>
      <c r="T659" s="1" t="s">
        <v>21</v>
      </c>
      <c r="U659" s="1" t="s">
        <v>21</v>
      </c>
      <c r="V659" s="1" t="s">
        <v>21</v>
      </c>
      <c r="W659" s="1" t="s">
        <v>21</v>
      </c>
      <c r="X659" s="1" t="s">
        <v>21</v>
      </c>
      <c r="Y659" s="1" t="s">
        <v>21</v>
      </c>
      <c r="Z659" s="1" t="s">
        <v>21</v>
      </c>
      <c r="AA659" s="1" t="s">
        <v>21</v>
      </c>
      <c r="AB659" s="1" t="s">
        <v>21</v>
      </c>
      <c r="AC659" s="1" t="s">
        <v>21</v>
      </c>
      <c r="AD659" s="1" t="s">
        <v>21</v>
      </c>
      <c r="AE659" s="1" t="s">
        <v>21</v>
      </c>
      <c r="AF659" s="1" t="s">
        <v>21</v>
      </c>
      <c r="AG659" s="1" t="s">
        <v>21</v>
      </c>
      <c r="AH659" s="1" t="s">
        <v>21</v>
      </c>
      <c r="AI659" s="1" t="s">
        <v>21</v>
      </c>
      <c r="AJ659" s="1" t="s">
        <v>21</v>
      </c>
      <c r="AK659" s="1" t="s">
        <v>21</v>
      </c>
      <c r="AL659" s="1" t="s">
        <v>21</v>
      </c>
      <c r="AM659" s="1" t="s">
        <v>21</v>
      </c>
      <c r="AN659" s="1" t="s">
        <v>21</v>
      </c>
      <c r="AO659" s="1" t="s">
        <v>60840</v>
      </c>
      <c r="AP659" s="1" t="s">
        <v>21</v>
      </c>
      <c r="AQ659" s="1" t="s">
        <v>21</v>
      </c>
      <c r="AR659" s="1" t="s">
        <v>21</v>
      </c>
      <c r="AS659" s="1" t="s">
        <v>21</v>
      </c>
      <c r="AT659" s="1" t="s">
        <v>21</v>
      </c>
      <c r="AU659" s="1" t="s">
        <v>21</v>
      </c>
      <c r="AV659" s="1" t="s">
        <v>21</v>
      </c>
      <c r="AW659" s="1" t="s">
        <v>60841</v>
      </c>
      <c r="AX659" s="1" t="s">
        <v>60842</v>
      </c>
    </row>
    <row r="660" spans="1:50" x14ac:dyDescent="0.25">
      <c r="A660" s="1" t="s">
        <v>59114</v>
      </c>
      <c r="B660" s="1" t="s">
        <v>59115</v>
      </c>
      <c r="C660" s="1" t="s">
        <v>137744</v>
      </c>
      <c r="D660" s="1" t="s">
        <v>59116</v>
      </c>
      <c r="E660" s="1" t="s">
        <v>137780</v>
      </c>
      <c r="F660" s="1" t="s">
        <v>21</v>
      </c>
      <c r="G660" s="1" t="s">
        <v>21</v>
      </c>
      <c r="H660" s="1" t="s">
        <v>21</v>
      </c>
      <c r="I660" s="1" t="s">
        <v>21</v>
      </c>
      <c r="J660" s="1" t="s">
        <v>59649</v>
      </c>
      <c r="K660" s="1" t="s">
        <v>21</v>
      </c>
      <c r="L660" s="1" t="s">
        <v>21</v>
      </c>
      <c r="M660" s="1" t="s">
        <v>21</v>
      </c>
      <c r="N660" s="1" t="s">
        <v>21</v>
      </c>
      <c r="O660" s="1" t="s">
        <v>21</v>
      </c>
      <c r="P660" s="1" t="s">
        <v>21</v>
      </c>
      <c r="Q660" s="1" t="s">
        <v>21</v>
      </c>
      <c r="R660" s="1" t="s">
        <v>21</v>
      </c>
      <c r="S660" s="1" t="s">
        <v>21</v>
      </c>
      <c r="T660" s="1" t="s">
        <v>21</v>
      </c>
      <c r="U660" s="1" t="s">
        <v>21</v>
      </c>
      <c r="V660" s="1" t="s">
        <v>21</v>
      </c>
      <c r="W660" s="1" t="s">
        <v>21</v>
      </c>
      <c r="X660" s="1" t="s">
        <v>21</v>
      </c>
      <c r="Y660" s="1" t="s">
        <v>21</v>
      </c>
      <c r="Z660" s="1" t="s">
        <v>21</v>
      </c>
      <c r="AA660" s="1" t="s">
        <v>21</v>
      </c>
      <c r="AB660" s="1" t="s">
        <v>21</v>
      </c>
      <c r="AC660" s="1" t="s">
        <v>21</v>
      </c>
      <c r="AD660" s="1" t="s">
        <v>21</v>
      </c>
      <c r="AE660" s="1" t="s">
        <v>21</v>
      </c>
      <c r="AF660" s="1" t="s">
        <v>21</v>
      </c>
      <c r="AG660" s="1" t="s">
        <v>21</v>
      </c>
      <c r="AH660" s="1" t="s">
        <v>21</v>
      </c>
      <c r="AI660" s="1" t="s">
        <v>21</v>
      </c>
      <c r="AJ660" s="1" t="s">
        <v>21</v>
      </c>
      <c r="AK660" s="1" t="s">
        <v>21</v>
      </c>
      <c r="AL660" s="1" t="s">
        <v>21</v>
      </c>
      <c r="AM660" s="1" t="s">
        <v>21</v>
      </c>
      <c r="AN660" s="1" t="s">
        <v>21</v>
      </c>
      <c r="AO660" s="1" t="s">
        <v>60843</v>
      </c>
      <c r="AP660" s="1" t="s">
        <v>21</v>
      </c>
      <c r="AQ660" s="1" t="s">
        <v>21</v>
      </c>
      <c r="AR660" s="1" t="s">
        <v>21</v>
      </c>
      <c r="AS660" s="1" t="s">
        <v>21</v>
      </c>
      <c r="AT660" s="1" t="s">
        <v>21</v>
      </c>
      <c r="AU660" s="1" t="s">
        <v>21</v>
      </c>
      <c r="AV660" s="1" t="s">
        <v>21</v>
      </c>
      <c r="AW660" s="1" t="s">
        <v>60844</v>
      </c>
      <c r="AX660" s="1" t="s">
        <v>60845</v>
      </c>
    </row>
    <row r="661" spans="1:50" x14ac:dyDescent="0.25">
      <c r="A661" s="1" t="s">
        <v>59114</v>
      </c>
      <c r="B661" s="1" t="s">
        <v>59115</v>
      </c>
      <c r="C661" s="1" t="s">
        <v>137744</v>
      </c>
      <c r="D661" s="1" t="s">
        <v>59116</v>
      </c>
      <c r="E661" s="1" t="s">
        <v>137781</v>
      </c>
      <c r="F661" s="1" t="s">
        <v>21</v>
      </c>
      <c r="G661" s="1" t="s">
        <v>21</v>
      </c>
      <c r="H661" s="1" t="s">
        <v>21</v>
      </c>
      <c r="I661" s="1" t="s">
        <v>21</v>
      </c>
      <c r="J661" s="1" t="s">
        <v>59649</v>
      </c>
      <c r="K661" s="1" t="s">
        <v>21</v>
      </c>
      <c r="L661" s="1" t="s">
        <v>21</v>
      </c>
      <c r="M661" s="1" t="s">
        <v>21</v>
      </c>
      <c r="N661" s="1" t="s">
        <v>21</v>
      </c>
      <c r="O661" s="1" t="s">
        <v>21</v>
      </c>
      <c r="P661" s="1" t="s">
        <v>21</v>
      </c>
      <c r="Q661" s="1" t="s">
        <v>21</v>
      </c>
      <c r="R661" s="1" t="s">
        <v>21</v>
      </c>
      <c r="S661" s="1" t="s">
        <v>21</v>
      </c>
      <c r="T661" s="1" t="s">
        <v>21</v>
      </c>
      <c r="U661" s="1" t="s">
        <v>21</v>
      </c>
      <c r="V661" s="1" t="s">
        <v>21</v>
      </c>
      <c r="W661" s="1" t="s">
        <v>21</v>
      </c>
      <c r="X661" s="1" t="s">
        <v>21</v>
      </c>
      <c r="Y661" s="1" t="s">
        <v>21</v>
      </c>
      <c r="Z661" s="1" t="s">
        <v>21</v>
      </c>
      <c r="AA661" s="1" t="s">
        <v>21</v>
      </c>
      <c r="AB661" s="1" t="s">
        <v>21</v>
      </c>
      <c r="AC661" s="1" t="s">
        <v>21</v>
      </c>
      <c r="AD661" s="1" t="s">
        <v>21</v>
      </c>
      <c r="AE661" s="1" t="s">
        <v>21</v>
      </c>
      <c r="AF661" s="1" t="s">
        <v>21</v>
      </c>
      <c r="AG661" s="1" t="s">
        <v>21</v>
      </c>
      <c r="AH661" s="1" t="s">
        <v>21</v>
      </c>
      <c r="AI661" s="1" t="s">
        <v>21</v>
      </c>
      <c r="AJ661" s="1" t="s">
        <v>21</v>
      </c>
      <c r="AK661" s="1" t="s">
        <v>21</v>
      </c>
      <c r="AL661" s="1" t="s">
        <v>21</v>
      </c>
      <c r="AM661" s="1" t="s">
        <v>21</v>
      </c>
      <c r="AN661" s="1" t="s">
        <v>21</v>
      </c>
      <c r="AO661" s="1" t="s">
        <v>60846</v>
      </c>
      <c r="AP661" s="1" t="s">
        <v>21</v>
      </c>
      <c r="AQ661" s="1" t="s">
        <v>21</v>
      </c>
      <c r="AR661" s="1" t="s">
        <v>21</v>
      </c>
      <c r="AS661" s="1" t="s">
        <v>21</v>
      </c>
      <c r="AT661" s="1" t="s">
        <v>21</v>
      </c>
      <c r="AU661" s="1" t="s">
        <v>21</v>
      </c>
      <c r="AV661" s="1" t="s">
        <v>21</v>
      </c>
      <c r="AW661" s="1" t="s">
        <v>60847</v>
      </c>
      <c r="AX661" s="1" t="s">
        <v>60848</v>
      </c>
    </row>
    <row r="662" spans="1:50" x14ac:dyDescent="0.25">
      <c r="A662" s="1" t="s">
        <v>59114</v>
      </c>
      <c r="B662" s="1" t="s">
        <v>59115</v>
      </c>
      <c r="C662" s="1" t="s">
        <v>137744</v>
      </c>
      <c r="D662" s="1" t="s">
        <v>59116</v>
      </c>
      <c r="E662" s="1" t="s">
        <v>137782</v>
      </c>
      <c r="F662" s="1" t="s">
        <v>21</v>
      </c>
      <c r="G662" s="1" t="s">
        <v>21</v>
      </c>
      <c r="H662" s="1" t="s">
        <v>21</v>
      </c>
      <c r="I662" s="1" t="s">
        <v>21</v>
      </c>
      <c r="J662" s="1" t="s">
        <v>59649</v>
      </c>
      <c r="K662" s="1" t="s">
        <v>21</v>
      </c>
      <c r="L662" s="1" t="s">
        <v>21</v>
      </c>
      <c r="M662" s="1" t="s">
        <v>21</v>
      </c>
      <c r="N662" s="1" t="s">
        <v>21</v>
      </c>
      <c r="O662" s="1" t="s">
        <v>21</v>
      </c>
      <c r="P662" s="1" t="s">
        <v>21</v>
      </c>
      <c r="Q662" s="1" t="s">
        <v>21</v>
      </c>
      <c r="R662" s="1" t="s">
        <v>21</v>
      </c>
      <c r="S662" s="1" t="s">
        <v>21</v>
      </c>
      <c r="T662" s="1" t="s">
        <v>21</v>
      </c>
      <c r="U662" s="1" t="s">
        <v>21</v>
      </c>
      <c r="V662" s="1" t="s">
        <v>21</v>
      </c>
      <c r="W662" s="1" t="s">
        <v>21</v>
      </c>
      <c r="X662" s="1" t="s">
        <v>21</v>
      </c>
      <c r="Y662" s="1" t="s">
        <v>21</v>
      </c>
      <c r="Z662" s="1" t="s">
        <v>21</v>
      </c>
      <c r="AA662" s="1" t="s">
        <v>21</v>
      </c>
      <c r="AB662" s="1" t="s">
        <v>21</v>
      </c>
      <c r="AC662" s="1" t="s">
        <v>21</v>
      </c>
      <c r="AD662" s="1" t="s">
        <v>21</v>
      </c>
      <c r="AE662" s="1" t="s">
        <v>21</v>
      </c>
      <c r="AF662" s="1" t="s">
        <v>21</v>
      </c>
      <c r="AG662" s="1" t="s">
        <v>21</v>
      </c>
      <c r="AH662" s="1" t="s">
        <v>21</v>
      </c>
      <c r="AI662" s="1" t="s">
        <v>21</v>
      </c>
      <c r="AJ662" s="1" t="s">
        <v>21</v>
      </c>
      <c r="AK662" s="1" t="s">
        <v>21</v>
      </c>
      <c r="AL662" s="1" t="s">
        <v>21</v>
      </c>
      <c r="AM662" s="1" t="s">
        <v>21</v>
      </c>
      <c r="AN662" s="1" t="s">
        <v>21</v>
      </c>
      <c r="AO662" s="1" t="s">
        <v>60849</v>
      </c>
      <c r="AP662" s="1" t="s">
        <v>21</v>
      </c>
      <c r="AQ662" s="1" t="s">
        <v>21</v>
      </c>
      <c r="AR662" s="1" t="s">
        <v>21</v>
      </c>
      <c r="AS662" s="1" t="s">
        <v>21</v>
      </c>
      <c r="AT662" s="1" t="s">
        <v>21</v>
      </c>
      <c r="AU662" s="1" t="s">
        <v>21</v>
      </c>
      <c r="AV662" s="1" t="s">
        <v>21</v>
      </c>
      <c r="AW662" s="1" t="s">
        <v>60850</v>
      </c>
      <c r="AX662" s="1" t="s">
        <v>60851</v>
      </c>
    </row>
    <row r="663" spans="1:50" x14ac:dyDescent="0.25">
      <c r="A663" s="1" t="s">
        <v>59114</v>
      </c>
      <c r="B663" s="1" t="s">
        <v>59115</v>
      </c>
      <c r="C663" s="1" t="s">
        <v>137744</v>
      </c>
      <c r="D663" s="1" t="s">
        <v>59116</v>
      </c>
      <c r="E663" s="1" t="s">
        <v>137783</v>
      </c>
      <c r="F663" s="1" t="s">
        <v>21</v>
      </c>
      <c r="G663" s="1" t="s">
        <v>21</v>
      </c>
      <c r="H663" s="1" t="s">
        <v>21</v>
      </c>
      <c r="I663" s="1" t="s">
        <v>21</v>
      </c>
      <c r="J663" s="1" t="s">
        <v>59649</v>
      </c>
      <c r="K663" s="1" t="s">
        <v>21</v>
      </c>
      <c r="L663" s="1" t="s">
        <v>21</v>
      </c>
      <c r="M663" s="1" t="s">
        <v>21</v>
      </c>
      <c r="N663" s="1" t="s">
        <v>21</v>
      </c>
      <c r="O663" s="1" t="s">
        <v>21</v>
      </c>
      <c r="P663" s="1" t="s">
        <v>21</v>
      </c>
      <c r="Q663" s="1" t="s">
        <v>21</v>
      </c>
      <c r="R663" s="1" t="s">
        <v>21</v>
      </c>
      <c r="S663" s="1" t="s">
        <v>21</v>
      </c>
      <c r="T663" s="1" t="s">
        <v>21</v>
      </c>
      <c r="U663" s="1" t="s">
        <v>21</v>
      </c>
      <c r="V663" s="1" t="s">
        <v>21</v>
      </c>
      <c r="W663" s="1" t="s">
        <v>21</v>
      </c>
      <c r="X663" s="1" t="s">
        <v>21</v>
      </c>
      <c r="Y663" s="1" t="s">
        <v>21</v>
      </c>
      <c r="Z663" s="1" t="s">
        <v>21</v>
      </c>
      <c r="AA663" s="1" t="s">
        <v>21</v>
      </c>
      <c r="AB663" s="1" t="s">
        <v>21</v>
      </c>
      <c r="AC663" s="1" t="s">
        <v>21</v>
      </c>
      <c r="AD663" s="1" t="s">
        <v>21</v>
      </c>
      <c r="AE663" s="1" t="s">
        <v>21</v>
      </c>
      <c r="AF663" s="1" t="s">
        <v>21</v>
      </c>
      <c r="AG663" s="1" t="s">
        <v>21</v>
      </c>
      <c r="AH663" s="1" t="s">
        <v>21</v>
      </c>
      <c r="AI663" s="1" t="s">
        <v>21</v>
      </c>
      <c r="AJ663" s="1" t="s">
        <v>21</v>
      </c>
      <c r="AK663" s="1" t="s">
        <v>21</v>
      </c>
      <c r="AL663" s="1" t="s">
        <v>21</v>
      </c>
      <c r="AM663" s="1" t="s">
        <v>21</v>
      </c>
      <c r="AN663" s="1" t="s">
        <v>21</v>
      </c>
      <c r="AO663" s="1" t="s">
        <v>60852</v>
      </c>
      <c r="AP663" s="1" t="s">
        <v>21</v>
      </c>
      <c r="AQ663" s="1" t="s">
        <v>21</v>
      </c>
      <c r="AR663" s="1" t="s">
        <v>21</v>
      </c>
      <c r="AS663" s="1" t="s">
        <v>21</v>
      </c>
      <c r="AT663" s="1" t="s">
        <v>21</v>
      </c>
      <c r="AU663" s="1" t="s">
        <v>21</v>
      </c>
      <c r="AV663" s="1" t="s">
        <v>21</v>
      </c>
      <c r="AW663" s="1" t="s">
        <v>60853</v>
      </c>
      <c r="AX663" s="1" t="s">
        <v>60854</v>
      </c>
    </row>
    <row r="664" spans="1:50" x14ac:dyDescent="0.25">
      <c r="A664" s="1" t="s">
        <v>59114</v>
      </c>
      <c r="B664" s="1" t="s">
        <v>59115</v>
      </c>
      <c r="C664" s="1" t="s">
        <v>137744</v>
      </c>
      <c r="D664" s="1" t="s">
        <v>59116</v>
      </c>
      <c r="E664" s="1" t="s">
        <v>137784</v>
      </c>
      <c r="F664" s="1" t="s">
        <v>21</v>
      </c>
      <c r="G664" s="1" t="s">
        <v>21</v>
      </c>
      <c r="H664" s="1" t="s">
        <v>21</v>
      </c>
      <c r="I664" s="1" t="s">
        <v>21</v>
      </c>
      <c r="J664" s="1" t="s">
        <v>59649</v>
      </c>
      <c r="K664" s="1" t="s">
        <v>21</v>
      </c>
      <c r="L664" s="1" t="s">
        <v>21</v>
      </c>
      <c r="M664" s="1" t="s">
        <v>21</v>
      </c>
      <c r="N664" s="1" t="s">
        <v>21</v>
      </c>
      <c r="O664" s="1" t="s">
        <v>21</v>
      </c>
      <c r="P664" s="1" t="s">
        <v>21</v>
      </c>
      <c r="Q664" s="1" t="s">
        <v>21</v>
      </c>
      <c r="R664" s="1" t="s">
        <v>21</v>
      </c>
      <c r="S664" s="1" t="s">
        <v>21</v>
      </c>
      <c r="T664" s="1" t="s">
        <v>21</v>
      </c>
      <c r="U664" s="1" t="s">
        <v>21</v>
      </c>
      <c r="V664" s="1" t="s">
        <v>21</v>
      </c>
      <c r="W664" s="1" t="s">
        <v>21</v>
      </c>
      <c r="X664" s="1" t="s">
        <v>21</v>
      </c>
      <c r="Y664" s="1" t="s">
        <v>21</v>
      </c>
      <c r="Z664" s="1" t="s">
        <v>21</v>
      </c>
      <c r="AA664" s="1" t="s">
        <v>21</v>
      </c>
      <c r="AB664" s="1" t="s">
        <v>21</v>
      </c>
      <c r="AC664" s="1" t="s">
        <v>21</v>
      </c>
      <c r="AD664" s="1" t="s">
        <v>21</v>
      </c>
      <c r="AE664" s="1" t="s">
        <v>21</v>
      </c>
      <c r="AF664" s="1" t="s">
        <v>21</v>
      </c>
      <c r="AG664" s="1" t="s">
        <v>21</v>
      </c>
      <c r="AH664" s="1" t="s">
        <v>21</v>
      </c>
      <c r="AI664" s="1" t="s">
        <v>21</v>
      </c>
      <c r="AJ664" s="1" t="s">
        <v>21</v>
      </c>
      <c r="AK664" s="1" t="s">
        <v>21</v>
      </c>
      <c r="AL664" s="1" t="s">
        <v>21</v>
      </c>
      <c r="AM664" s="1" t="s">
        <v>21</v>
      </c>
      <c r="AN664" s="1" t="s">
        <v>21</v>
      </c>
      <c r="AO664" s="1" t="s">
        <v>60855</v>
      </c>
      <c r="AP664" s="1" t="s">
        <v>21</v>
      </c>
      <c r="AQ664" s="1" t="s">
        <v>21</v>
      </c>
      <c r="AR664" s="1" t="s">
        <v>21</v>
      </c>
      <c r="AS664" s="1" t="s">
        <v>21</v>
      </c>
      <c r="AT664" s="1" t="s">
        <v>21</v>
      </c>
      <c r="AU664" s="1" t="s">
        <v>21</v>
      </c>
      <c r="AV664" s="1" t="s">
        <v>21</v>
      </c>
      <c r="AW664" s="1" t="s">
        <v>60856</v>
      </c>
      <c r="AX664" s="1" t="s">
        <v>60857</v>
      </c>
    </row>
    <row r="665" spans="1:50" x14ac:dyDescent="0.25">
      <c r="A665" s="1" t="s">
        <v>59114</v>
      </c>
      <c r="B665" s="1" t="s">
        <v>59115</v>
      </c>
      <c r="C665" s="1" t="s">
        <v>137744</v>
      </c>
      <c r="D665" s="1" t="s">
        <v>59116</v>
      </c>
      <c r="E665" s="1" t="s">
        <v>137785</v>
      </c>
      <c r="F665" s="1" t="s">
        <v>21</v>
      </c>
      <c r="G665" s="1" t="s">
        <v>21</v>
      </c>
      <c r="H665" s="1" t="s">
        <v>21</v>
      </c>
      <c r="I665" s="1" t="s">
        <v>21</v>
      </c>
      <c r="J665" s="1" t="s">
        <v>59649</v>
      </c>
      <c r="K665" s="1" t="s">
        <v>21</v>
      </c>
      <c r="L665" s="1" t="s">
        <v>21</v>
      </c>
      <c r="M665" s="1" t="s">
        <v>21</v>
      </c>
      <c r="N665" s="1" t="s">
        <v>21</v>
      </c>
      <c r="O665" s="1" t="s">
        <v>21</v>
      </c>
      <c r="P665" s="1" t="s">
        <v>21</v>
      </c>
      <c r="Q665" s="1" t="s">
        <v>21</v>
      </c>
      <c r="R665" s="1" t="s">
        <v>21</v>
      </c>
      <c r="S665" s="1" t="s">
        <v>21</v>
      </c>
      <c r="T665" s="1" t="s">
        <v>21</v>
      </c>
      <c r="U665" s="1" t="s">
        <v>21</v>
      </c>
      <c r="V665" s="1" t="s">
        <v>21</v>
      </c>
      <c r="W665" s="1" t="s">
        <v>21</v>
      </c>
      <c r="X665" s="1" t="s">
        <v>21</v>
      </c>
      <c r="Y665" s="1" t="s">
        <v>21</v>
      </c>
      <c r="Z665" s="1" t="s">
        <v>21</v>
      </c>
      <c r="AA665" s="1" t="s">
        <v>21</v>
      </c>
      <c r="AB665" s="1" t="s">
        <v>21</v>
      </c>
      <c r="AC665" s="1" t="s">
        <v>21</v>
      </c>
      <c r="AD665" s="1" t="s">
        <v>21</v>
      </c>
      <c r="AE665" s="1" t="s">
        <v>21</v>
      </c>
      <c r="AF665" s="1" t="s">
        <v>21</v>
      </c>
      <c r="AG665" s="1" t="s">
        <v>21</v>
      </c>
      <c r="AH665" s="1" t="s">
        <v>21</v>
      </c>
      <c r="AI665" s="1" t="s">
        <v>21</v>
      </c>
      <c r="AJ665" s="1" t="s">
        <v>21</v>
      </c>
      <c r="AK665" s="1" t="s">
        <v>21</v>
      </c>
      <c r="AL665" s="1" t="s">
        <v>21</v>
      </c>
      <c r="AM665" s="1" t="s">
        <v>21</v>
      </c>
      <c r="AN665" s="1" t="s">
        <v>21</v>
      </c>
      <c r="AO665" s="1" t="s">
        <v>60858</v>
      </c>
      <c r="AP665" s="1" t="s">
        <v>21</v>
      </c>
      <c r="AQ665" s="1" t="s">
        <v>21</v>
      </c>
      <c r="AR665" s="1" t="s">
        <v>21</v>
      </c>
      <c r="AS665" s="1" t="s">
        <v>21</v>
      </c>
      <c r="AT665" s="1" t="s">
        <v>21</v>
      </c>
      <c r="AU665" s="1" t="s">
        <v>21</v>
      </c>
      <c r="AV665" s="1" t="s">
        <v>21</v>
      </c>
      <c r="AW665" s="1" t="s">
        <v>60859</v>
      </c>
      <c r="AX665" s="1" t="s">
        <v>60860</v>
      </c>
    </row>
    <row r="666" spans="1:50" x14ac:dyDescent="0.25">
      <c r="A666" s="1" t="s">
        <v>59114</v>
      </c>
      <c r="B666" s="1" t="s">
        <v>59115</v>
      </c>
      <c r="C666" s="1" t="s">
        <v>137744</v>
      </c>
      <c r="D666" s="1" t="s">
        <v>59116</v>
      </c>
      <c r="E666" s="1" t="s">
        <v>137786</v>
      </c>
      <c r="F666" s="1" t="s">
        <v>21</v>
      </c>
      <c r="G666" s="1" t="s">
        <v>21</v>
      </c>
      <c r="H666" s="1" t="s">
        <v>21</v>
      </c>
      <c r="I666" s="1" t="s">
        <v>21</v>
      </c>
      <c r="J666" s="1" t="s">
        <v>59649</v>
      </c>
      <c r="K666" s="1" t="s">
        <v>21</v>
      </c>
      <c r="L666" s="1" t="s">
        <v>21</v>
      </c>
      <c r="M666" s="1" t="s">
        <v>21</v>
      </c>
      <c r="N666" s="1" t="s">
        <v>21</v>
      </c>
      <c r="O666" s="1" t="s">
        <v>21</v>
      </c>
      <c r="P666" s="1" t="s">
        <v>21</v>
      </c>
      <c r="Q666" s="1" t="s">
        <v>21</v>
      </c>
      <c r="R666" s="1" t="s">
        <v>21</v>
      </c>
      <c r="S666" s="1" t="s">
        <v>21</v>
      </c>
      <c r="T666" s="1" t="s">
        <v>21</v>
      </c>
      <c r="U666" s="1" t="s">
        <v>21</v>
      </c>
      <c r="V666" s="1" t="s">
        <v>21</v>
      </c>
      <c r="W666" s="1" t="s">
        <v>21</v>
      </c>
      <c r="X666" s="1" t="s">
        <v>21</v>
      </c>
      <c r="Y666" s="1" t="s">
        <v>21</v>
      </c>
      <c r="Z666" s="1" t="s">
        <v>21</v>
      </c>
      <c r="AA666" s="1" t="s">
        <v>21</v>
      </c>
      <c r="AB666" s="1" t="s">
        <v>21</v>
      </c>
      <c r="AC666" s="1" t="s">
        <v>21</v>
      </c>
      <c r="AD666" s="1" t="s">
        <v>21</v>
      </c>
      <c r="AE666" s="1" t="s">
        <v>21</v>
      </c>
      <c r="AF666" s="1" t="s">
        <v>21</v>
      </c>
      <c r="AG666" s="1" t="s">
        <v>21</v>
      </c>
      <c r="AH666" s="1" t="s">
        <v>21</v>
      </c>
      <c r="AI666" s="1" t="s">
        <v>21</v>
      </c>
      <c r="AJ666" s="1" t="s">
        <v>21</v>
      </c>
      <c r="AK666" s="1" t="s">
        <v>21</v>
      </c>
      <c r="AL666" s="1" t="s">
        <v>21</v>
      </c>
      <c r="AM666" s="1" t="s">
        <v>21</v>
      </c>
      <c r="AN666" s="1" t="s">
        <v>21</v>
      </c>
      <c r="AO666" s="1" t="s">
        <v>60861</v>
      </c>
      <c r="AP666" s="1" t="s">
        <v>21</v>
      </c>
      <c r="AQ666" s="1" t="s">
        <v>21</v>
      </c>
      <c r="AR666" s="1" t="s">
        <v>21</v>
      </c>
      <c r="AS666" s="1" t="s">
        <v>21</v>
      </c>
      <c r="AT666" s="1" t="s">
        <v>21</v>
      </c>
      <c r="AU666" s="1" t="s">
        <v>21</v>
      </c>
      <c r="AV666" s="1" t="s">
        <v>21</v>
      </c>
      <c r="AW666" s="1" t="s">
        <v>60862</v>
      </c>
      <c r="AX666" s="1" t="s">
        <v>60863</v>
      </c>
    </row>
    <row r="667" spans="1:50" x14ac:dyDescent="0.25">
      <c r="A667" s="1" t="s">
        <v>59114</v>
      </c>
      <c r="B667" s="1" t="s">
        <v>59115</v>
      </c>
      <c r="C667" s="1" t="s">
        <v>137744</v>
      </c>
      <c r="D667" s="1" t="s">
        <v>59116</v>
      </c>
      <c r="E667" s="1" t="s">
        <v>137787</v>
      </c>
      <c r="F667" s="1" t="s">
        <v>21</v>
      </c>
      <c r="G667" s="1" t="s">
        <v>21</v>
      </c>
      <c r="H667" s="1" t="s">
        <v>21</v>
      </c>
      <c r="I667" s="1" t="s">
        <v>21</v>
      </c>
      <c r="J667" s="1" t="s">
        <v>59649</v>
      </c>
      <c r="K667" s="1" t="s">
        <v>21</v>
      </c>
      <c r="L667" s="1" t="s">
        <v>21</v>
      </c>
      <c r="M667" s="1" t="s">
        <v>21</v>
      </c>
      <c r="N667" s="1" t="s">
        <v>21</v>
      </c>
      <c r="O667" s="1" t="s">
        <v>21</v>
      </c>
      <c r="P667" s="1" t="s">
        <v>21</v>
      </c>
      <c r="Q667" s="1" t="s">
        <v>21</v>
      </c>
      <c r="R667" s="1" t="s">
        <v>21</v>
      </c>
      <c r="S667" s="1" t="s">
        <v>21</v>
      </c>
      <c r="T667" s="1" t="s">
        <v>21</v>
      </c>
      <c r="U667" s="1" t="s">
        <v>21</v>
      </c>
      <c r="V667" s="1" t="s">
        <v>21</v>
      </c>
      <c r="W667" s="1" t="s">
        <v>21</v>
      </c>
      <c r="X667" s="1" t="s">
        <v>21</v>
      </c>
      <c r="Y667" s="1" t="s">
        <v>21</v>
      </c>
      <c r="Z667" s="1" t="s">
        <v>21</v>
      </c>
      <c r="AA667" s="1" t="s">
        <v>21</v>
      </c>
      <c r="AB667" s="1" t="s">
        <v>21</v>
      </c>
      <c r="AC667" s="1" t="s">
        <v>21</v>
      </c>
      <c r="AD667" s="1" t="s">
        <v>21</v>
      </c>
      <c r="AE667" s="1" t="s">
        <v>21</v>
      </c>
      <c r="AF667" s="1" t="s">
        <v>21</v>
      </c>
      <c r="AG667" s="1" t="s">
        <v>21</v>
      </c>
      <c r="AH667" s="1" t="s">
        <v>21</v>
      </c>
      <c r="AI667" s="1" t="s">
        <v>21</v>
      </c>
      <c r="AJ667" s="1" t="s">
        <v>21</v>
      </c>
      <c r="AK667" s="1" t="s">
        <v>21</v>
      </c>
      <c r="AL667" s="1" t="s">
        <v>21</v>
      </c>
      <c r="AM667" s="1" t="s">
        <v>21</v>
      </c>
      <c r="AN667" s="1" t="s">
        <v>21</v>
      </c>
      <c r="AO667" s="1" t="s">
        <v>60864</v>
      </c>
      <c r="AP667" s="1" t="s">
        <v>21</v>
      </c>
      <c r="AQ667" s="1" t="s">
        <v>21</v>
      </c>
      <c r="AR667" s="1" t="s">
        <v>21</v>
      </c>
      <c r="AS667" s="1" t="s">
        <v>21</v>
      </c>
      <c r="AT667" s="1" t="s">
        <v>21</v>
      </c>
      <c r="AU667" s="1" t="s">
        <v>21</v>
      </c>
      <c r="AV667" s="1" t="s">
        <v>21</v>
      </c>
      <c r="AW667" s="1" t="s">
        <v>60865</v>
      </c>
      <c r="AX667" s="1" t="s">
        <v>60866</v>
      </c>
    </row>
    <row r="668" spans="1:50" x14ac:dyDescent="0.25">
      <c r="A668" s="1" t="s">
        <v>59114</v>
      </c>
      <c r="B668" s="1" t="s">
        <v>59115</v>
      </c>
      <c r="C668" s="1" t="s">
        <v>137744</v>
      </c>
      <c r="D668" s="1" t="s">
        <v>59116</v>
      </c>
      <c r="E668" s="1" t="s">
        <v>137788</v>
      </c>
      <c r="F668" s="1" t="s">
        <v>21</v>
      </c>
      <c r="G668" s="1" t="s">
        <v>21</v>
      </c>
      <c r="H668" s="1" t="s">
        <v>21</v>
      </c>
      <c r="I668" s="1" t="s">
        <v>21</v>
      </c>
      <c r="J668" s="1" t="s">
        <v>59649</v>
      </c>
      <c r="K668" s="1" t="s">
        <v>21</v>
      </c>
      <c r="L668" s="1" t="s">
        <v>21</v>
      </c>
      <c r="M668" s="1" t="s">
        <v>21</v>
      </c>
      <c r="N668" s="1" t="s">
        <v>21</v>
      </c>
      <c r="O668" s="1" t="s">
        <v>21</v>
      </c>
      <c r="P668" s="1" t="s">
        <v>21</v>
      </c>
      <c r="Q668" s="1" t="s">
        <v>21</v>
      </c>
      <c r="R668" s="1" t="s">
        <v>21</v>
      </c>
      <c r="S668" s="1" t="s">
        <v>21</v>
      </c>
      <c r="T668" s="1" t="s">
        <v>21</v>
      </c>
      <c r="U668" s="1" t="s">
        <v>21</v>
      </c>
      <c r="V668" s="1" t="s">
        <v>21</v>
      </c>
      <c r="W668" s="1" t="s">
        <v>21</v>
      </c>
      <c r="X668" s="1" t="s">
        <v>21</v>
      </c>
      <c r="Y668" s="1" t="s">
        <v>21</v>
      </c>
      <c r="Z668" s="1" t="s">
        <v>21</v>
      </c>
      <c r="AA668" s="1" t="s">
        <v>21</v>
      </c>
      <c r="AB668" s="1" t="s">
        <v>21</v>
      </c>
      <c r="AC668" s="1" t="s">
        <v>21</v>
      </c>
      <c r="AD668" s="1" t="s">
        <v>21</v>
      </c>
      <c r="AE668" s="1" t="s">
        <v>21</v>
      </c>
      <c r="AF668" s="1" t="s">
        <v>21</v>
      </c>
      <c r="AG668" s="1" t="s">
        <v>21</v>
      </c>
      <c r="AH668" s="1" t="s">
        <v>21</v>
      </c>
      <c r="AI668" s="1" t="s">
        <v>21</v>
      </c>
      <c r="AJ668" s="1" t="s">
        <v>21</v>
      </c>
      <c r="AK668" s="1" t="s">
        <v>21</v>
      </c>
      <c r="AL668" s="1" t="s">
        <v>21</v>
      </c>
      <c r="AM668" s="1" t="s">
        <v>21</v>
      </c>
      <c r="AN668" s="1" t="s">
        <v>21</v>
      </c>
      <c r="AO668" s="1" t="s">
        <v>60867</v>
      </c>
      <c r="AP668" s="1" t="s">
        <v>21</v>
      </c>
      <c r="AQ668" s="1" t="s">
        <v>21</v>
      </c>
      <c r="AR668" s="1" t="s">
        <v>21</v>
      </c>
      <c r="AS668" s="1" t="s">
        <v>21</v>
      </c>
      <c r="AT668" s="1" t="s">
        <v>21</v>
      </c>
      <c r="AU668" s="1" t="s">
        <v>21</v>
      </c>
      <c r="AV668" s="1" t="s">
        <v>21</v>
      </c>
      <c r="AW668" s="1" t="s">
        <v>60868</v>
      </c>
      <c r="AX668" s="1" t="s">
        <v>60869</v>
      </c>
    </row>
    <row r="669" spans="1:50" x14ac:dyDescent="0.25">
      <c r="A669" s="1" t="s">
        <v>59114</v>
      </c>
      <c r="B669" s="1" t="s">
        <v>59115</v>
      </c>
      <c r="C669" s="1" t="s">
        <v>137744</v>
      </c>
      <c r="D669" s="1" t="s">
        <v>59116</v>
      </c>
      <c r="E669" s="1" t="s">
        <v>137789</v>
      </c>
      <c r="F669" s="1" t="s">
        <v>21</v>
      </c>
      <c r="G669" s="1" t="s">
        <v>21</v>
      </c>
      <c r="H669" s="1" t="s">
        <v>21</v>
      </c>
      <c r="I669" s="1" t="s">
        <v>21</v>
      </c>
      <c r="J669" s="1" t="s">
        <v>59649</v>
      </c>
      <c r="K669" s="1" t="s">
        <v>21</v>
      </c>
      <c r="L669" s="1" t="s">
        <v>21</v>
      </c>
      <c r="M669" s="1" t="s">
        <v>21</v>
      </c>
      <c r="N669" s="1" t="s">
        <v>21</v>
      </c>
      <c r="O669" s="1" t="s">
        <v>21</v>
      </c>
      <c r="P669" s="1" t="s">
        <v>21</v>
      </c>
      <c r="Q669" s="1" t="s">
        <v>21</v>
      </c>
      <c r="R669" s="1" t="s">
        <v>21</v>
      </c>
      <c r="S669" s="1" t="s">
        <v>21</v>
      </c>
      <c r="T669" s="1" t="s">
        <v>21</v>
      </c>
      <c r="U669" s="1" t="s">
        <v>21</v>
      </c>
      <c r="V669" s="1" t="s">
        <v>21</v>
      </c>
      <c r="W669" s="1" t="s">
        <v>21</v>
      </c>
      <c r="X669" s="1" t="s">
        <v>21</v>
      </c>
      <c r="Y669" s="1" t="s">
        <v>21</v>
      </c>
      <c r="Z669" s="1" t="s">
        <v>21</v>
      </c>
      <c r="AA669" s="1" t="s">
        <v>21</v>
      </c>
      <c r="AB669" s="1" t="s">
        <v>21</v>
      </c>
      <c r="AC669" s="1" t="s">
        <v>21</v>
      </c>
      <c r="AD669" s="1" t="s">
        <v>21</v>
      </c>
      <c r="AE669" s="1" t="s">
        <v>21</v>
      </c>
      <c r="AF669" s="1" t="s">
        <v>21</v>
      </c>
      <c r="AG669" s="1" t="s">
        <v>21</v>
      </c>
      <c r="AH669" s="1" t="s">
        <v>21</v>
      </c>
      <c r="AI669" s="1" t="s">
        <v>21</v>
      </c>
      <c r="AJ669" s="1" t="s">
        <v>21</v>
      </c>
      <c r="AK669" s="1" t="s">
        <v>21</v>
      </c>
      <c r="AL669" s="1" t="s">
        <v>21</v>
      </c>
      <c r="AM669" s="1" t="s">
        <v>21</v>
      </c>
      <c r="AN669" s="1" t="s">
        <v>21</v>
      </c>
      <c r="AO669" s="1" t="s">
        <v>60870</v>
      </c>
      <c r="AP669" s="1" t="s">
        <v>21</v>
      </c>
      <c r="AQ669" s="1" t="s">
        <v>21</v>
      </c>
      <c r="AR669" s="1" t="s">
        <v>21</v>
      </c>
      <c r="AS669" s="1" t="s">
        <v>21</v>
      </c>
      <c r="AT669" s="1" t="s">
        <v>21</v>
      </c>
      <c r="AU669" s="1" t="s">
        <v>21</v>
      </c>
      <c r="AV669" s="1" t="s">
        <v>21</v>
      </c>
      <c r="AW669" s="1" t="s">
        <v>60871</v>
      </c>
      <c r="AX669" s="1" t="s">
        <v>60872</v>
      </c>
    </row>
    <row r="670" spans="1:50" x14ac:dyDescent="0.25">
      <c r="A670" s="1" t="s">
        <v>59114</v>
      </c>
      <c r="B670" s="1" t="s">
        <v>59115</v>
      </c>
      <c r="C670" s="1" t="s">
        <v>137790</v>
      </c>
      <c r="D670" s="1" t="s">
        <v>59116</v>
      </c>
      <c r="E670" s="1" t="s">
        <v>137791</v>
      </c>
      <c r="F670" s="1" t="s">
        <v>21</v>
      </c>
      <c r="G670" s="1" t="s">
        <v>21</v>
      </c>
      <c r="H670" s="1" t="s">
        <v>21</v>
      </c>
      <c r="I670" s="1" t="s">
        <v>21</v>
      </c>
      <c r="J670" s="1" t="s">
        <v>59649</v>
      </c>
      <c r="K670" s="1" t="s">
        <v>21</v>
      </c>
      <c r="L670" s="1" t="s">
        <v>21</v>
      </c>
      <c r="M670" s="1" t="s">
        <v>21</v>
      </c>
      <c r="N670" s="1" t="s">
        <v>21</v>
      </c>
      <c r="O670" s="1" t="s">
        <v>21</v>
      </c>
      <c r="P670" s="1" t="s">
        <v>21</v>
      </c>
      <c r="Q670" s="1" t="s">
        <v>21</v>
      </c>
      <c r="R670" s="1" t="s">
        <v>21</v>
      </c>
      <c r="S670" s="1" t="s">
        <v>21</v>
      </c>
      <c r="T670" s="1" t="s">
        <v>21</v>
      </c>
      <c r="U670" s="1" t="s">
        <v>21</v>
      </c>
      <c r="V670" s="1" t="s">
        <v>21</v>
      </c>
      <c r="W670" s="1" t="s">
        <v>21</v>
      </c>
      <c r="X670" s="1" t="s">
        <v>21</v>
      </c>
      <c r="Y670" s="1" t="s">
        <v>21</v>
      </c>
      <c r="Z670" s="1" t="s">
        <v>21</v>
      </c>
      <c r="AA670" s="1" t="s">
        <v>21</v>
      </c>
      <c r="AB670" s="1" t="s">
        <v>21</v>
      </c>
      <c r="AC670" s="1" t="s">
        <v>21</v>
      </c>
      <c r="AD670" s="1" t="s">
        <v>21</v>
      </c>
      <c r="AE670" s="1" t="s">
        <v>21</v>
      </c>
      <c r="AF670" s="1" t="s">
        <v>21</v>
      </c>
      <c r="AG670" s="1" t="s">
        <v>21</v>
      </c>
      <c r="AH670" s="1" t="s">
        <v>21</v>
      </c>
      <c r="AI670" s="1" t="s">
        <v>21</v>
      </c>
      <c r="AJ670" s="1" t="s">
        <v>21</v>
      </c>
      <c r="AK670" s="1" t="s">
        <v>21</v>
      </c>
      <c r="AL670" s="1" t="s">
        <v>21</v>
      </c>
      <c r="AM670" s="1" t="s">
        <v>21</v>
      </c>
      <c r="AN670" s="1" t="s">
        <v>21</v>
      </c>
      <c r="AO670" s="1" t="s">
        <v>21</v>
      </c>
      <c r="AP670" s="1" t="s">
        <v>59673</v>
      </c>
      <c r="AQ670" s="1" t="s">
        <v>21</v>
      </c>
      <c r="AR670" s="1" t="s">
        <v>21</v>
      </c>
      <c r="AS670" s="1" t="s">
        <v>21</v>
      </c>
      <c r="AT670" s="1" t="s">
        <v>21</v>
      </c>
      <c r="AU670" s="1" t="s">
        <v>21</v>
      </c>
      <c r="AV670" s="1" t="s">
        <v>21</v>
      </c>
      <c r="AW670" s="1" t="s">
        <v>60873</v>
      </c>
      <c r="AX670" s="1" t="s">
        <v>60874</v>
      </c>
    </row>
    <row r="671" spans="1:50" x14ac:dyDescent="0.25">
      <c r="A671" s="1" t="s">
        <v>59114</v>
      </c>
      <c r="B671" s="1" t="s">
        <v>59115</v>
      </c>
      <c r="C671" s="1" t="s">
        <v>137790</v>
      </c>
      <c r="D671" s="1" t="s">
        <v>59116</v>
      </c>
      <c r="E671" s="1" t="s">
        <v>137792</v>
      </c>
      <c r="F671" s="1" t="s">
        <v>21</v>
      </c>
      <c r="G671" s="1" t="s">
        <v>21</v>
      </c>
      <c r="H671" s="1" t="s">
        <v>21</v>
      </c>
      <c r="I671" s="1" t="s">
        <v>21</v>
      </c>
      <c r="J671" s="1" t="s">
        <v>59649</v>
      </c>
      <c r="K671" s="1" t="s">
        <v>21</v>
      </c>
      <c r="L671" s="1" t="s">
        <v>21</v>
      </c>
      <c r="M671" s="1" t="s">
        <v>21</v>
      </c>
      <c r="N671" s="1" t="s">
        <v>21</v>
      </c>
      <c r="O671" s="1" t="s">
        <v>21</v>
      </c>
      <c r="P671" s="1" t="s">
        <v>21</v>
      </c>
      <c r="Q671" s="1" t="s">
        <v>21</v>
      </c>
      <c r="R671" s="1" t="s">
        <v>21</v>
      </c>
      <c r="S671" s="1" t="s">
        <v>21</v>
      </c>
      <c r="T671" s="1" t="s">
        <v>21</v>
      </c>
      <c r="U671" s="1" t="s">
        <v>21</v>
      </c>
      <c r="V671" s="1" t="s">
        <v>21</v>
      </c>
      <c r="W671" s="1" t="s">
        <v>21</v>
      </c>
      <c r="X671" s="1" t="s">
        <v>21</v>
      </c>
      <c r="Y671" s="1" t="s">
        <v>21</v>
      </c>
      <c r="Z671" s="1" t="s">
        <v>21</v>
      </c>
      <c r="AA671" s="1" t="s">
        <v>21</v>
      </c>
      <c r="AB671" s="1" t="s">
        <v>21</v>
      </c>
      <c r="AC671" s="1" t="s">
        <v>21</v>
      </c>
      <c r="AD671" s="1" t="s">
        <v>21</v>
      </c>
      <c r="AE671" s="1" t="s">
        <v>21</v>
      </c>
      <c r="AF671" s="1" t="s">
        <v>21</v>
      </c>
      <c r="AG671" s="1" t="s">
        <v>21</v>
      </c>
      <c r="AH671" s="1" t="s">
        <v>21</v>
      </c>
      <c r="AI671" s="1" t="s">
        <v>21</v>
      </c>
      <c r="AJ671" s="1" t="s">
        <v>21</v>
      </c>
      <c r="AK671" s="1" t="s">
        <v>21</v>
      </c>
      <c r="AL671" s="1" t="s">
        <v>21</v>
      </c>
      <c r="AM671" s="1" t="s">
        <v>21</v>
      </c>
      <c r="AN671" s="1" t="s">
        <v>21</v>
      </c>
      <c r="AO671" s="1" t="s">
        <v>21</v>
      </c>
      <c r="AP671" s="1" t="s">
        <v>59679</v>
      </c>
      <c r="AQ671" s="1" t="s">
        <v>21</v>
      </c>
      <c r="AR671" s="1" t="s">
        <v>21</v>
      </c>
      <c r="AS671" s="1" t="s">
        <v>21</v>
      </c>
      <c r="AT671" s="1" t="s">
        <v>21</v>
      </c>
      <c r="AU671" s="1" t="s">
        <v>21</v>
      </c>
      <c r="AV671" s="1" t="s">
        <v>21</v>
      </c>
      <c r="AW671" s="1" t="s">
        <v>60875</v>
      </c>
      <c r="AX671" s="1" t="s">
        <v>60876</v>
      </c>
    </row>
    <row r="672" spans="1:50" x14ac:dyDescent="0.25">
      <c r="A672" s="1" t="s">
        <v>59114</v>
      </c>
      <c r="B672" s="1" t="s">
        <v>59115</v>
      </c>
      <c r="C672" s="1" t="s">
        <v>137790</v>
      </c>
      <c r="D672" s="1" t="s">
        <v>59116</v>
      </c>
      <c r="E672" s="1" t="s">
        <v>137793</v>
      </c>
      <c r="F672" s="1" t="s">
        <v>21</v>
      </c>
      <c r="G672" s="1" t="s">
        <v>21</v>
      </c>
      <c r="H672" s="1" t="s">
        <v>21</v>
      </c>
      <c r="I672" s="1" t="s">
        <v>21</v>
      </c>
      <c r="J672" s="1" t="s">
        <v>59649</v>
      </c>
      <c r="K672" s="1" t="s">
        <v>21</v>
      </c>
      <c r="L672" s="1" t="s">
        <v>21</v>
      </c>
      <c r="M672" s="1" t="s">
        <v>21</v>
      </c>
      <c r="N672" s="1" t="s">
        <v>21</v>
      </c>
      <c r="O672" s="1" t="s">
        <v>21</v>
      </c>
      <c r="P672" s="1" t="s">
        <v>21</v>
      </c>
      <c r="Q672" s="1" t="s">
        <v>21</v>
      </c>
      <c r="R672" s="1" t="s">
        <v>21</v>
      </c>
      <c r="S672" s="1" t="s">
        <v>21</v>
      </c>
      <c r="T672" s="1" t="s">
        <v>21</v>
      </c>
      <c r="U672" s="1" t="s">
        <v>21</v>
      </c>
      <c r="V672" s="1" t="s">
        <v>21</v>
      </c>
      <c r="W672" s="1" t="s">
        <v>21</v>
      </c>
      <c r="X672" s="1" t="s">
        <v>21</v>
      </c>
      <c r="Y672" s="1" t="s">
        <v>21</v>
      </c>
      <c r="Z672" s="1" t="s">
        <v>21</v>
      </c>
      <c r="AA672" s="1" t="s">
        <v>21</v>
      </c>
      <c r="AB672" s="1" t="s">
        <v>21</v>
      </c>
      <c r="AC672" s="1" t="s">
        <v>21</v>
      </c>
      <c r="AD672" s="1" t="s">
        <v>21</v>
      </c>
      <c r="AE672" s="1" t="s">
        <v>21</v>
      </c>
      <c r="AF672" s="1" t="s">
        <v>21</v>
      </c>
      <c r="AG672" s="1" t="s">
        <v>21</v>
      </c>
      <c r="AH672" s="1" t="s">
        <v>21</v>
      </c>
      <c r="AI672" s="1" t="s">
        <v>21</v>
      </c>
      <c r="AJ672" s="1" t="s">
        <v>21</v>
      </c>
      <c r="AK672" s="1" t="s">
        <v>21</v>
      </c>
      <c r="AL672" s="1" t="s">
        <v>21</v>
      </c>
      <c r="AM672" s="1" t="s">
        <v>21</v>
      </c>
      <c r="AN672" s="1" t="s">
        <v>21</v>
      </c>
      <c r="AO672" s="1" t="s">
        <v>21</v>
      </c>
      <c r="AP672" s="1" t="s">
        <v>59682</v>
      </c>
      <c r="AQ672" s="1" t="s">
        <v>21</v>
      </c>
      <c r="AR672" s="1" t="s">
        <v>21</v>
      </c>
      <c r="AS672" s="1" t="s">
        <v>21</v>
      </c>
      <c r="AT672" s="1" t="s">
        <v>21</v>
      </c>
      <c r="AU672" s="1" t="s">
        <v>21</v>
      </c>
      <c r="AV672" s="1" t="s">
        <v>21</v>
      </c>
      <c r="AW672" s="1" t="s">
        <v>60877</v>
      </c>
      <c r="AX672" s="1" t="s">
        <v>60878</v>
      </c>
    </row>
    <row r="673" spans="1:50" x14ac:dyDescent="0.25">
      <c r="A673" s="1" t="s">
        <v>59114</v>
      </c>
      <c r="B673" s="1" t="s">
        <v>59115</v>
      </c>
      <c r="C673" s="1" t="s">
        <v>137790</v>
      </c>
      <c r="D673" s="1" t="s">
        <v>59116</v>
      </c>
      <c r="E673" s="1" t="s">
        <v>137794</v>
      </c>
      <c r="F673" s="1" t="s">
        <v>21</v>
      </c>
      <c r="G673" s="1" t="s">
        <v>21</v>
      </c>
      <c r="H673" s="1" t="s">
        <v>21</v>
      </c>
      <c r="I673" s="1" t="s">
        <v>21</v>
      </c>
      <c r="J673" s="1" t="s">
        <v>59649</v>
      </c>
      <c r="K673" s="1" t="s">
        <v>21</v>
      </c>
      <c r="L673" s="1" t="s">
        <v>21</v>
      </c>
      <c r="M673" s="1" t="s">
        <v>21</v>
      </c>
      <c r="N673" s="1" t="s">
        <v>21</v>
      </c>
      <c r="O673" s="1" t="s">
        <v>21</v>
      </c>
      <c r="P673" s="1" t="s">
        <v>21</v>
      </c>
      <c r="Q673" s="1" t="s">
        <v>21</v>
      </c>
      <c r="R673" s="1" t="s">
        <v>21</v>
      </c>
      <c r="S673" s="1" t="s">
        <v>21</v>
      </c>
      <c r="T673" s="1" t="s">
        <v>21</v>
      </c>
      <c r="U673" s="1" t="s">
        <v>21</v>
      </c>
      <c r="V673" s="1" t="s">
        <v>21</v>
      </c>
      <c r="W673" s="1" t="s">
        <v>21</v>
      </c>
      <c r="X673" s="1" t="s">
        <v>21</v>
      </c>
      <c r="Y673" s="1" t="s">
        <v>21</v>
      </c>
      <c r="Z673" s="1" t="s">
        <v>21</v>
      </c>
      <c r="AA673" s="1" t="s">
        <v>21</v>
      </c>
      <c r="AB673" s="1" t="s">
        <v>21</v>
      </c>
      <c r="AC673" s="1" t="s">
        <v>21</v>
      </c>
      <c r="AD673" s="1" t="s">
        <v>21</v>
      </c>
      <c r="AE673" s="1" t="s">
        <v>21</v>
      </c>
      <c r="AF673" s="1" t="s">
        <v>21</v>
      </c>
      <c r="AG673" s="1" t="s">
        <v>21</v>
      </c>
      <c r="AH673" s="1" t="s">
        <v>21</v>
      </c>
      <c r="AI673" s="1" t="s">
        <v>21</v>
      </c>
      <c r="AJ673" s="1" t="s">
        <v>21</v>
      </c>
      <c r="AK673" s="1" t="s">
        <v>21</v>
      </c>
      <c r="AL673" s="1" t="s">
        <v>21</v>
      </c>
      <c r="AM673" s="1" t="s">
        <v>21</v>
      </c>
      <c r="AN673" s="1" t="s">
        <v>21</v>
      </c>
      <c r="AO673" s="1" t="s">
        <v>21</v>
      </c>
      <c r="AP673" s="1" t="s">
        <v>59691</v>
      </c>
      <c r="AQ673" s="1" t="s">
        <v>21</v>
      </c>
      <c r="AR673" s="1" t="s">
        <v>21</v>
      </c>
      <c r="AS673" s="1" t="s">
        <v>21</v>
      </c>
      <c r="AT673" s="1" t="s">
        <v>21</v>
      </c>
      <c r="AU673" s="1" t="s">
        <v>21</v>
      </c>
      <c r="AV673" s="1" t="s">
        <v>21</v>
      </c>
      <c r="AW673" s="1" t="s">
        <v>60879</v>
      </c>
      <c r="AX673" s="1" t="s">
        <v>60880</v>
      </c>
    </row>
    <row r="674" spans="1:50" x14ac:dyDescent="0.25">
      <c r="A674" s="1" t="s">
        <v>59114</v>
      </c>
      <c r="B674" s="1" t="s">
        <v>59115</v>
      </c>
      <c r="C674" s="1" t="s">
        <v>137790</v>
      </c>
      <c r="D674" s="1" t="s">
        <v>59116</v>
      </c>
      <c r="E674" s="1" t="s">
        <v>137795</v>
      </c>
      <c r="F674" s="1" t="s">
        <v>21</v>
      </c>
      <c r="G674" s="1" t="s">
        <v>21</v>
      </c>
      <c r="H674" s="1" t="s">
        <v>21</v>
      </c>
      <c r="I674" s="1" t="s">
        <v>21</v>
      </c>
      <c r="J674" s="1" t="s">
        <v>59649</v>
      </c>
      <c r="K674" s="1" t="s">
        <v>21</v>
      </c>
      <c r="L674" s="1" t="s">
        <v>21</v>
      </c>
      <c r="M674" s="1" t="s">
        <v>21</v>
      </c>
      <c r="N674" s="1" t="s">
        <v>21</v>
      </c>
      <c r="O674" s="1" t="s">
        <v>21</v>
      </c>
      <c r="P674" s="1" t="s">
        <v>21</v>
      </c>
      <c r="Q674" s="1" t="s">
        <v>21</v>
      </c>
      <c r="R674" s="1" t="s">
        <v>21</v>
      </c>
      <c r="S674" s="1" t="s">
        <v>21</v>
      </c>
      <c r="T674" s="1" t="s">
        <v>21</v>
      </c>
      <c r="U674" s="1" t="s">
        <v>21</v>
      </c>
      <c r="V674" s="1" t="s">
        <v>21</v>
      </c>
      <c r="W674" s="1" t="s">
        <v>21</v>
      </c>
      <c r="X674" s="1" t="s">
        <v>21</v>
      </c>
      <c r="Y674" s="1" t="s">
        <v>21</v>
      </c>
      <c r="Z674" s="1" t="s">
        <v>21</v>
      </c>
      <c r="AA674" s="1" t="s">
        <v>21</v>
      </c>
      <c r="AB674" s="1" t="s">
        <v>21</v>
      </c>
      <c r="AC674" s="1" t="s">
        <v>21</v>
      </c>
      <c r="AD674" s="1" t="s">
        <v>21</v>
      </c>
      <c r="AE674" s="1" t="s">
        <v>21</v>
      </c>
      <c r="AF674" s="1" t="s">
        <v>21</v>
      </c>
      <c r="AG674" s="1" t="s">
        <v>21</v>
      </c>
      <c r="AH674" s="1" t="s">
        <v>21</v>
      </c>
      <c r="AI674" s="1" t="s">
        <v>21</v>
      </c>
      <c r="AJ674" s="1" t="s">
        <v>21</v>
      </c>
      <c r="AK674" s="1" t="s">
        <v>21</v>
      </c>
      <c r="AL674" s="1" t="s">
        <v>21</v>
      </c>
      <c r="AM674" s="1" t="s">
        <v>21</v>
      </c>
      <c r="AN674" s="1" t="s">
        <v>21</v>
      </c>
      <c r="AO674" s="1" t="s">
        <v>21</v>
      </c>
      <c r="AP674" s="1" t="s">
        <v>59712</v>
      </c>
      <c r="AQ674" s="1" t="s">
        <v>21</v>
      </c>
      <c r="AR674" s="1" t="s">
        <v>21</v>
      </c>
      <c r="AS674" s="1" t="s">
        <v>21</v>
      </c>
      <c r="AT674" s="1" t="s">
        <v>21</v>
      </c>
      <c r="AU674" s="1" t="s">
        <v>21</v>
      </c>
      <c r="AV674" s="1" t="s">
        <v>21</v>
      </c>
      <c r="AW674" s="1" t="s">
        <v>60881</v>
      </c>
      <c r="AX674" s="1" t="s">
        <v>60882</v>
      </c>
    </row>
    <row r="675" spans="1:50" x14ac:dyDescent="0.25">
      <c r="A675" s="1" t="s">
        <v>59114</v>
      </c>
      <c r="B675" s="1" t="s">
        <v>59115</v>
      </c>
      <c r="C675" s="1" t="s">
        <v>137790</v>
      </c>
      <c r="D675" s="1" t="s">
        <v>59116</v>
      </c>
      <c r="E675" s="1" t="s">
        <v>137796</v>
      </c>
      <c r="F675" s="1" t="s">
        <v>21</v>
      </c>
      <c r="G675" s="1" t="s">
        <v>21</v>
      </c>
      <c r="H675" s="1" t="s">
        <v>21</v>
      </c>
      <c r="I675" s="1" t="s">
        <v>21</v>
      </c>
      <c r="J675" s="1" t="s">
        <v>59649</v>
      </c>
      <c r="K675" s="1" t="s">
        <v>21</v>
      </c>
      <c r="L675" s="1" t="s">
        <v>21</v>
      </c>
      <c r="M675" s="1" t="s">
        <v>21</v>
      </c>
      <c r="N675" s="1" t="s">
        <v>21</v>
      </c>
      <c r="O675" s="1" t="s">
        <v>21</v>
      </c>
      <c r="P675" s="1" t="s">
        <v>21</v>
      </c>
      <c r="Q675" s="1" t="s">
        <v>21</v>
      </c>
      <c r="R675" s="1" t="s">
        <v>21</v>
      </c>
      <c r="S675" s="1" t="s">
        <v>21</v>
      </c>
      <c r="T675" s="1" t="s">
        <v>21</v>
      </c>
      <c r="U675" s="1" t="s">
        <v>21</v>
      </c>
      <c r="V675" s="1" t="s">
        <v>21</v>
      </c>
      <c r="W675" s="1" t="s">
        <v>21</v>
      </c>
      <c r="X675" s="1" t="s">
        <v>21</v>
      </c>
      <c r="Y675" s="1" t="s">
        <v>21</v>
      </c>
      <c r="Z675" s="1" t="s">
        <v>21</v>
      </c>
      <c r="AA675" s="1" t="s">
        <v>21</v>
      </c>
      <c r="AB675" s="1" t="s">
        <v>21</v>
      </c>
      <c r="AC675" s="1" t="s">
        <v>21</v>
      </c>
      <c r="AD675" s="1" t="s">
        <v>21</v>
      </c>
      <c r="AE675" s="1" t="s">
        <v>21</v>
      </c>
      <c r="AF675" s="1" t="s">
        <v>21</v>
      </c>
      <c r="AG675" s="1" t="s">
        <v>21</v>
      </c>
      <c r="AH675" s="1" t="s">
        <v>21</v>
      </c>
      <c r="AI675" s="1" t="s">
        <v>21</v>
      </c>
      <c r="AJ675" s="1" t="s">
        <v>21</v>
      </c>
      <c r="AK675" s="1" t="s">
        <v>21</v>
      </c>
      <c r="AL675" s="1" t="s">
        <v>21</v>
      </c>
      <c r="AM675" s="1" t="s">
        <v>21</v>
      </c>
      <c r="AN675" s="1" t="s">
        <v>21</v>
      </c>
      <c r="AO675" s="1" t="s">
        <v>21</v>
      </c>
      <c r="AP675" s="1" t="s">
        <v>59715</v>
      </c>
      <c r="AQ675" s="1" t="s">
        <v>21</v>
      </c>
      <c r="AR675" s="1" t="s">
        <v>21</v>
      </c>
      <c r="AS675" s="1" t="s">
        <v>21</v>
      </c>
      <c r="AT675" s="1" t="s">
        <v>21</v>
      </c>
      <c r="AU675" s="1" t="s">
        <v>21</v>
      </c>
      <c r="AV675" s="1" t="s">
        <v>21</v>
      </c>
      <c r="AW675" s="1" t="s">
        <v>60883</v>
      </c>
      <c r="AX675" s="1" t="s">
        <v>60884</v>
      </c>
    </row>
    <row r="676" spans="1:50" x14ac:dyDescent="0.25">
      <c r="A676" s="1" t="s">
        <v>59114</v>
      </c>
      <c r="B676" s="1" t="s">
        <v>59115</v>
      </c>
      <c r="C676" s="1" t="s">
        <v>137790</v>
      </c>
      <c r="D676" s="1" t="s">
        <v>59116</v>
      </c>
      <c r="E676" s="1" t="s">
        <v>137797</v>
      </c>
      <c r="F676" s="1" t="s">
        <v>21</v>
      </c>
      <c r="G676" s="1" t="s">
        <v>21</v>
      </c>
      <c r="H676" s="1" t="s">
        <v>21</v>
      </c>
      <c r="I676" s="1" t="s">
        <v>21</v>
      </c>
      <c r="J676" s="1" t="s">
        <v>59649</v>
      </c>
      <c r="K676" s="1" t="s">
        <v>21</v>
      </c>
      <c r="L676" s="1" t="s">
        <v>21</v>
      </c>
      <c r="M676" s="1" t="s">
        <v>21</v>
      </c>
      <c r="N676" s="1" t="s">
        <v>21</v>
      </c>
      <c r="O676" s="1" t="s">
        <v>21</v>
      </c>
      <c r="P676" s="1" t="s">
        <v>21</v>
      </c>
      <c r="Q676" s="1" t="s">
        <v>21</v>
      </c>
      <c r="R676" s="1" t="s">
        <v>21</v>
      </c>
      <c r="S676" s="1" t="s">
        <v>21</v>
      </c>
      <c r="T676" s="1" t="s">
        <v>21</v>
      </c>
      <c r="U676" s="1" t="s">
        <v>21</v>
      </c>
      <c r="V676" s="1" t="s">
        <v>21</v>
      </c>
      <c r="W676" s="1" t="s">
        <v>21</v>
      </c>
      <c r="X676" s="1" t="s">
        <v>21</v>
      </c>
      <c r="Y676" s="1" t="s">
        <v>21</v>
      </c>
      <c r="Z676" s="1" t="s">
        <v>21</v>
      </c>
      <c r="AA676" s="1" t="s">
        <v>21</v>
      </c>
      <c r="AB676" s="1" t="s">
        <v>21</v>
      </c>
      <c r="AC676" s="1" t="s">
        <v>21</v>
      </c>
      <c r="AD676" s="1" t="s">
        <v>21</v>
      </c>
      <c r="AE676" s="1" t="s">
        <v>21</v>
      </c>
      <c r="AF676" s="1" t="s">
        <v>21</v>
      </c>
      <c r="AG676" s="1" t="s">
        <v>21</v>
      </c>
      <c r="AH676" s="1" t="s">
        <v>21</v>
      </c>
      <c r="AI676" s="1" t="s">
        <v>21</v>
      </c>
      <c r="AJ676" s="1" t="s">
        <v>21</v>
      </c>
      <c r="AK676" s="1" t="s">
        <v>21</v>
      </c>
      <c r="AL676" s="1" t="s">
        <v>21</v>
      </c>
      <c r="AM676" s="1" t="s">
        <v>21</v>
      </c>
      <c r="AN676" s="1" t="s">
        <v>21</v>
      </c>
      <c r="AO676" s="1" t="s">
        <v>21</v>
      </c>
      <c r="AP676" s="1" t="s">
        <v>59718</v>
      </c>
      <c r="AQ676" s="1" t="s">
        <v>21</v>
      </c>
      <c r="AR676" s="1" t="s">
        <v>21</v>
      </c>
      <c r="AS676" s="1" t="s">
        <v>21</v>
      </c>
      <c r="AT676" s="1" t="s">
        <v>21</v>
      </c>
      <c r="AU676" s="1" t="s">
        <v>21</v>
      </c>
      <c r="AV676" s="1" t="s">
        <v>21</v>
      </c>
      <c r="AW676" s="1" t="s">
        <v>60885</v>
      </c>
      <c r="AX676" s="1" t="s">
        <v>60886</v>
      </c>
    </row>
    <row r="677" spans="1:50" x14ac:dyDescent="0.25">
      <c r="A677" s="1" t="s">
        <v>59114</v>
      </c>
      <c r="B677" s="1" t="s">
        <v>59115</v>
      </c>
      <c r="C677" s="1" t="s">
        <v>137790</v>
      </c>
      <c r="D677" s="1" t="s">
        <v>59116</v>
      </c>
      <c r="E677" s="1" t="s">
        <v>137798</v>
      </c>
      <c r="F677" s="1" t="s">
        <v>21</v>
      </c>
      <c r="G677" s="1" t="s">
        <v>21</v>
      </c>
      <c r="H677" s="1" t="s">
        <v>21</v>
      </c>
      <c r="I677" s="1" t="s">
        <v>21</v>
      </c>
      <c r="J677" s="1" t="s">
        <v>59649</v>
      </c>
      <c r="K677" s="1" t="s">
        <v>21</v>
      </c>
      <c r="L677" s="1" t="s">
        <v>21</v>
      </c>
      <c r="M677" s="1" t="s">
        <v>21</v>
      </c>
      <c r="N677" s="1" t="s">
        <v>21</v>
      </c>
      <c r="O677" s="1" t="s">
        <v>21</v>
      </c>
      <c r="P677" s="1" t="s">
        <v>21</v>
      </c>
      <c r="Q677" s="1" t="s">
        <v>21</v>
      </c>
      <c r="R677" s="1" t="s">
        <v>21</v>
      </c>
      <c r="S677" s="1" t="s">
        <v>21</v>
      </c>
      <c r="T677" s="1" t="s">
        <v>21</v>
      </c>
      <c r="U677" s="1" t="s">
        <v>21</v>
      </c>
      <c r="V677" s="1" t="s">
        <v>21</v>
      </c>
      <c r="W677" s="1" t="s">
        <v>21</v>
      </c>
      <c r="X677" s="1" t="s">
        <v>21</v>
      </c>
      <c r="Y677" s="1" t="s">
        <v>21</v>
      </c>
      <c r="Z677" s="1" t="s">
        <v>21</v>
      </c>
      <c r="AA677" s="1" t="s">
        <v>21</v>
      </c>
      <c r="AB677" s="1" t="s">
        <v>21</v>
      </c>
      <c r="AC677" s="1" t="s">
        <v>21</v>
      </c>
      <c r="AD677" s="1" t="s">
        <v>21</v>
      </c>
      <c r="AE677" s="1" t="s">
        <v>21</v>
      </c>
      <c r="AF677" s="1" t="s">
        <v>21</v>
      </c>
      <c r="AG677" s="1" t="s">
        <v>21</v>
      </c>
      <c r="AH677" s="1" t="s">
        <v>21</v>
      </c>
      <c r="AI677" s="1" t="s">
        <v>21</v>
      </c>
      <c r="AJ677" s="1" t="s">
        <v>21</v>
      </c>
      <c r="AK677" s="1" t="s">
        <v>21</v>
      </c>
      <c r="AL677" s="1" t="s">
        <v>21</v>
      </c>
      <c r="AM677" s="1" t="s">
        <v>21</v>
      </c>
      <c r="AN677" s="1" t="s">
        <v>21</v>
      </c>
      <c r="AO677" s="1" t="s">
        <v>21</v>
      </c>
      <c r="AP677" s="1" t="s">
        <v>59727</v>
      </c>
      <c r="AQ677" s="1" t="s">
        <v>21</v>
      </c>
      <c r="AR677" s="1" t="s">
        <v>21</v>
      </c>
      <c r="AS677" s="1" t="s">
        <v>21</v>
      </c>
      <c r="AT677" s="1" t="s">
        <v>21</v>
      </c>
      <c r="AU677" s="1" t="s">
        <v>21</v>
      </c>
      <c r="AV677" s="1" t="s">
        <v>21</v>
      </c>
      <c r="AW677" s="1" t="s">
        <v>60887</v>
      </c>
      <c r="AX677" s="1" t="s">
        <v>60888</v>
      </c>
    </row>
    <row r="678" spans="1:50" x14ac:dyDescent="0.25">
      <c r="A678" s="1" t="s">
        <v>59114</v>
      </c>
      <c r="B678" s="1" t="s">
        <v>59115</v>
      </c>
      <c r="C678" s="1" t="s">
        <v>137790</v>
      </c>
      <c r="D678" s="1" t="s">
        <v>59116</v>
      </c>
      <c r="E678" s="1" t="s">
        <v>137799</v>
      </c>
      <c r="F678" s="1" t="s">
        <v>21</v>
      </c>
      <c r="G678" s="1" t="s">
        <v>21</v>
      </c>
      <c r="H678" s="1" t="s">
        <v>21</v>
      </c>
      <c r="I678" s="1" t="s">
        <v>21</v>
      </c>
      <c r="J678" s="1" t="s">
        <v>59649</v>
      </c>
      <c r="K678" s="1" t="s">
        <v>21</v>
      </c>
      <c r="L678" s="1" t="s">
        <v>21</v>
      </c>
      <c r="M678" s="1" t="s">
        <v>21</v>
      </c>
      <c r="N678" s="1" t="s">
        <v>21</v>
      </c>
      <c r="O678" s="1" t="s">
        <v>21</v>
      </c>
      <c r="P678" s="1" t="s">
        <v>21</v>
      </c>
      <c r="Q678" s="1" t="s">
        <v>21</v>
      </c>
      <c r="R678" s="1" t="s">
        <v>21</v>
      </c>
      <c r="S678" s="1" t="s">
        <v>21</v>
      </c>
      <c r="T678" s="1" t="s">
        <v>21</v>
      </c>
      <c r="U678" s="1" t="s">
        <v>21</v>
      </c>
      <c r="V678" s="1" t="s">
        <v>21</v>
      </c>
      <c r="W678" s="1" t="s">
        <v>21</v>
      </c>
      <c r="X678" s="1" t="s">
        <v>21</v>
      </c>
      <c r="Y678" s="1" t="s">
        <v>21</v>
      </c>
      <c r="Z678" s="1" t="s">
        <v>21</v>
      </c>
      <c r="AA678" s="1" t="s">
        <v>21</v>
      </c>
      <c r="AB678" s="1" t="s">
        <v>21</v>
      </c>
      <c r="AC678" s="1" t="s">
        <v>21</v>
      </c>
      <c r="AD678" s="1" t="s">
        <v>21</v>
      </c>
      <c r="AE678" s="1" t="s">
        <v>21</v>
      </c>
      <c r="AF678" s="1" t="s">
        <v>21</v>
      </c>
      <c r="AG678" s="1" t="s">
        <v>21</v>
      </c>
      <c r="AH678" s="1" t="s">
        <v>21</v>
      </c>
      <c r="AI678" s="1" t="s">
        <v>21</v>
      </c>
      <c r="AJ678" s="1" t="s">
        <v>21</v>
      </c>
      <c r="AK678" s="1" t="s">
        <v>21</v>
      </c>
      <c r="AL678" s="1" t="s">
        <v>21</v>
      </c>
      <c r="AM678" s="1" t="s">
        <v>21</v>
      </c>
      <c r="AN678" s="1" t="s">
        <v>21</v>
      </c>
      <c r="AO678" s="1" t="s">
        <v>21</v>
      </c>
      <c r="AP678" s="1" t="s">
        <v>59739</v>
      </c>
      <c r="AQ678" s="1" t="s">
        <v>21</v>
      </c>
      <c r="AR678" s="1" t="s">
        <v>21</v>
      </c>
      <c r="AS678" s="1" t="s">
        <v>21</v>
      </c>
      <c r="AT678" s="1" t="s">
        <v>21</v>
      </c>
      <c r="AU678" s="1" t="s">
        <v>21</v>
      </c>
      <c r="AV678" s="1" t="s">
        <v>21</v>
      </c>
      <c r="AW678" s="1" t="s">
        <v>60889</v>
      </c>
      <c r="AX678" s="1" t="s">
        <v>60890</v>
      </c>
    </row>
    <row r="679" spans="1:50" x14ac:dyDescent="0.25">
      <c r="A679" s="1" t="s">
        <v>59114</v>
      </c>
      <c r="B679" s="1" t="s">
        <v>59115</v>
      </c>
      <c r="C679" s="1" t="s">
        <v>137790</v>
      </c>
      <c r="D679" s="1" t="s">
        <v>59116</v>
      </c>
      <c r="E679" s="1" t="s">
        <v>137800</v>
      </c>
      <c r="F679" s="1" t="s">
        <v>21</v>
      </c>
      <c r="G679" s="1" t="s">
        <v>21</v>
      </c>
      <c r="H679" s="1" t="s">
        <v>21</v>
      </c>
      <c r="I679" s="1" t="s">
        <v>21</v>
      </c>
      <c r="J679" s="1" t="s">
        <v>59649</v>
      </c>
      <c r="K679" s="1" t="s">
        <v>21</v>
      </c>
      <c r="L679" s="1" t="s">
        <v>21</v>
      </c>
      <c r="M679" s="1" t="s">
        <v>21</v>
      </c>
      <c r="N679" s="1" t="s">
        <v>21</v>
      </c>
      <c r="O679" s="1" t="s">
        <v>21</v>
      </c>
      <c r="P679" s="1" t="s">
        <v>21</v>
      </c>
      <c r="Q679" s="1" t="s">
        <v>21</v>
      </c>
      <c r="R679" s="1" t="s">
        <v>21</v>
      </c>
      <c r="S679" s="1" t="s">
        <v>21</v>
      </c>
      <c r="T679" s="1" t="s">
        <v>21</v>
      </c>
      <c r="U679" s="1" t="s">
        <v>21</v>
      </c>
      <c r="V679" s="1" t="s">
        <v>21</v>
      </c>
      <c r="W679" s="1" t="s">
        <v>21</v>
      </c>
      <c r="X679" s="1" t="s">
        <v>21</v>
      </c>
      <c r="Y679" s="1" t="s">
        <v>21</v>
      </c>
      <c r="Z679" s="1" t="s">
        <v>21</v>
      </c>
      <c r="AA679" s="1" t="s">
        <v>21</v>
      </c>
      <c r="AB679" s="1" t="s">
        <v>21</v>
      </c>
      <c r="AC679" s="1" t="s">
        <v>21</v>
      </c>
      <c r="AD679" s="1" t="s">
        <v>21</v>
      </c>
      <c r="AE679" s="1" t="s">
        <v>21</v>
      </c>
      <c r="AF679" s="1" t="s">
        <v>21</v>
      </c>
      <c r="AG679" s="1" t="s">
        <v>21</v>
      </c>
      <c r="AH679" s="1" t="s">
        <v>21</v>
      </c>
      <c r="AI679" s="1" t="s">
        <v>21</v>
      </c>
      <c r="AJ679" s="1" t="s">
        <v>21</v>
      </c>
      <c r="AK679" s="1" t="s">
        <v>21</v>
      </c>
      <c r="AL679" s="1" t="s">
        <v>21</v>
      </c>
      <c r="AM679" s="1" t="s">
        <v>21</v>
      </c>
      <c r="AN679" s="1" t="s">
        <v>21</v>
      </c>
      <c r="AO679" s="1" t="s">
        <v>21</v>
      </c>
      <c r="AP679" s="1" t="s">
        <v>59771</v>
      </c>
      <c r="AQ679" s="1" t="s">
        <v>21</v>
      </c>
      <c r="AR679" s="1" t="s">
        <v>21</v>
      </c>
      <c r="AS679" s="1" t="s">
        <v>21</v>
      </c>
      <c r="AT679" s="1" t="s">
        <v>21</v>
      </c>
      <c r="AU679" s="1" t="s">
        <v>21</v>
      </c>
      <c r="AV679" s="1" t="s">
        <v>21</v>
      </c>
      <c r="AW679" s="1" t="s">
        <v>60891</v>
      </c>
      <c r="AX679" s="1" t="s">
        <v>60892</v>
      </c>
    </row>
    <row r="680" spans="1:50" x14ac:dyDescent="0.25">
      <c r="A680" s="1" t="s">
        <v>59114</v>
      </c>
      <c r="B680" s="1" t="s">
        <v>59115</v>
      </c>
      <c r="C680" s="1" t="s">
        <v>137790</v>
      </c>
      <c r="D680" s="1" t="s">
        <v>59116</v>
      </c>
      <c r="E680" s="1" t="s">
        <v>137801</v>
      </c>
      <c r="F680" s="1" t="s">
        <v>21</v>
      </c>
      <c r="G680" s="1" t="s">
        <v>21</v>
      </c>
      <c r="H680" s="1" t="s">
        <v>21</v>
      </c>
      <c r="I680" s="1" t="s">
        <v>21</v>
      </c>
      <c r="J680" s="1" t="s">
        <v>59649</v>
      </c>
      <c r="K680" s="1" t="s">
        <v>21</v>
      </c>
      <c r="L680" s="1" t="s">
        <v>21</v>
      </c>
      <c r="M680" s="1" t="s">
        <v>21</v>
      </c>
      <c r="N680" s="1" t="s">
        <v>21</v>
      </c>
      <c r="O680" s="1" t="s">
        <v>21</v>
      </c>
      <c r="P680" s="1" t="s">
        <v>21</v>
      </c>
      <c r="Q680" s="1" t="s">
        <v>21</v>
      </c>
      <c r="R680" s="1" t="s">
        <v>21</v>
      </c>
      <c r="S680" s="1" t="s">
        <v>21</v>
      </c>
      <c r="T680" s="1" t="s">
        <v>21</v>
      </c>
      <c r="U680" s="1" t="s">
        <v>21</v>
      </c>
      <c r="V680" s="1" t="s">
        <v>21</v>
      </c>
      <c r="W680" s="1" t="s">
        <v>21</v>
      </c>
      <c r="X680" s="1" t="s">
        <v>21</v>
      </c>
      <c r="Y680" s="1" t="s">
        <v>21</v>
      </c>
      <c r="Z680" s="1" t="s">
        <v>21</v>
      </c>
      <c r="AA680" s="1" t="s">
        <v>21</v>
      </c>
      <c r="AB680" s="1" t="s">
        <v>21</v>
      </c>
      <c r="AC680" s="1" t="s">
        <v>21</v>
      </c>
      <c r="AD680" s="1" t="s">
        <v>21</v>
      </c>
      <c r="AE680" s="1" t="s">
        <v>21</v>
      </c>
      <c r="AF680" s="1" t="s">
        <v>21</v>
      </c>
      <c r="AG680" s="1" t="s">
        <v>21</v>
      </c>
      <c r="AH680" s="1" t="s">
        <v>21</v>
      </c>
      <c r="AI680" s="1" t="s">
        <v>21</v>
      </c>
      <c r="AJ680" s="1" t="s">
        <v>21</v>
      </c>
      <c r="AK680" s="1" t="s">
        <v>21</v>
      </c>
      <c r="AL680" s="1" t="s">
        <v>21</v>
      </c>
      <c r="AM680" s="1" t="s">
        <v>21</v>
      </c>
      <c r="AN680" s="1" t="s">
        <v>21</v>
      </c>
      <c r="AO680" s="1" t="s">
        <v>21</v>
      </c>
      <c r="AP680" s="1" t="s">
        <v>60893</v>
      </c>
      <c r="AQ680" s="1" t="s">
        <v>21</v>
      </c>
      <c r="AR680" s="1" t="s">
        <v>21</v>
      </c>
      <c r="AS680" s="1" t="s">
        <v>21</v>
      </c>
      <c r="AT680" s="1" t="s">
        <v>21</v>
      </c>
      <c r="AU680" s="1" t="s">
        <v>21</v>
      </c>
      <c r="AV680" s="1" t="s">
        <v>21</v>
      </c>
      <c r="AW680" s="1" t="s">
        <v>60894</v>
      </c>
      <c r="AX680" s="1" t="s">
        <v>60895</v>
      </c>
    </row>
    <row r="681" spans="1:50" x14ac:dyDescent="0.25">
      <c r="A681" s="1" t="s">
        <v>59114</v>
      </c>
      <c r="B681" s="1" t="s">
        <v>59115</v>
      </c>
      <c r="C681" s="1" t="s">
        <v>137790</v>
      </c>
      <c r="D681" s="1" t="s">
        <v>59116</v>
      </c>
      <c r="E681" s="1" t="s">
        <v>137802</v>
      </c>
      <c r="F681" s="1" t="s">
        <v>21</v>
      </c>
      <c r="G681" s="1" t="s">
        <v>21</v>
      </c>
      <c r="H681" s="1" t="s">
        <v>21</v>
      </c>
      <c r="I681" s="1" t="s">
        <v>21</v>
      </c>
      <c r="J681" s="1" t="s">
        <v>59649</v>
      </c>
      <c r="K681" s="1" t="s">
        <v>21</v>
      </c>
      <c r="L681" s="1" t="s">
        <v>21</v>
      </c>
      <c r="M681" s="1" t="s">
        <v>21</v>
      </c>
      <c r="N681" s="1" t="s">
        <v>21</v>
      </c>
      <c r="O681" s="1" t="s">
        <v>21</v>
      </c>
      <c r="P681" s="1" t="s">
        <v>21</v>
      </c>
      <c r="Q681" s="1" t="s">
        <v>21</v>
      </c>
      <c r="R681" s="1" t="s">
        <v>21</v>
      </c>
      <c r="S681" s="1" t="s">
        <v>21</v>
      </c>
      <c r="T681" s="1" t="s">
        <v>21</v>
      </c>
      <c r="U681" s="1" t="s">
        <v>21</v>
      </c>
      <c r="V681" s="1" t="s">
        <v>21</v>
      </c>
      <c r="W681" s="1" t="s">
        <v>21</v>
      </c>
      <c r="X681" s="1" t="s">
        <v>21</v>
      </c>
      <c r="Y681" s="1" t="s">
        <v>21</v>
      </c>
      <c r="Z681" s="1" t="s">
        <v>21</v>
      </c>
      <c r="AA681" s="1" t="s">
        <v>21</v>
      </c>
      <c r="AB681" s="1" t="s">
        <v>21</v>
      </c>
      <c r="AC681" s="1" t="s">
        <v>21</v>
      </c>
      <c r="AD681" s="1" t="s">
        <v>21</v>
      </c>
      <c r="AE681" s="1" t="s">
        <v>21</v>
      </c>
      <c r="AF681" s="1" t="s">
        <v>21</v>
      </c>
      <c r="AG681" s="1" t="s">
        <v>21</v>
      </c>
      <c r="AH681" s="1" t="s">
        <v>21</v>
      </c>
      <c r="AI681" s="1" t="s">
        <v>21</v>
      </c>
      <c r="AJ681" s="1" t="s">
        <v>21</v>
      </c>
      <c r="AK681" s="1" t="s">
        <v>21</v>
      </c>
      <c r="AL681" s="1" t="s">
        <v>21</v>
      </c>
      <c r="AM681" s="1" t="s">
        <v>21</v>
      </c>
      <c r="AN681" s="1" t="s">
        <v>21</v>
      </c>
      <c r="AO681" s="1" t="s">
        <v>21</v>
      </c>
      <c r="AP681" s="1" t="s">
        <v>60896</v>
      </c>
      <c r="AQ681" s="1" t="s">
        <v>21</v>
      </c>
      <c r="AR681" s="1" t="s">
        <v>21</v>
      </c>
      <c r="AS681" s="1" t="s">
        <v>21</v>
      </c>
      <c r="AT681" s="1" t="s">
        <v>21</v>
      </c>
      <c r="AU681" s="1" t="s">
        <v>21</v>
      </c>
      <c r="AV681" s="1" t="s">
        <v>21</v>
      </c>
      <c r="AW681" s="1" t="s">
        <v>60897</v>
      </c>
      <c r="AX681" s="1" t="s">
        <v>60898</v>
      </c>
    </row>
    <row r="682" spans="1:50" x14ac:dyDescent="0.25">
      <c r="A682" s="1" t="s">
        <v>59114</v>
      </c>
      <c r="B682" s="1" t="s">
        <v>59115</v>
      </c>
      <c r="C682" s="1" t="s">
        <v>137790</v>
      </c>
      <c r="D682" s="1" t="s">
        <v>59116</v>
      </c>
      <c r="E682" s="1" t="s">
        <v>137803</v>
      </c>
      <c r="F682" s="1" t="s">
        <v>21</v>
      </c>
      <c r="G682" s="1" t="s">
        <v>21</v>
      </c>
      <c r="H682" s="1" t="s">
        <v>21</v>
      </c>
      <c r="I682" s="1" t="s">
        <v>21</v>
      </c>
      <c r="J682" s="1" t="s">
        <v>59649</v>
      </c>
      <c r="K682" s="1" t="s">
        <v>21</v>
      </c>
      <c r="L682" s="1" t="s">
        <v>21</v>
      </c>
      <c r="M682" s="1" t="s">
        <v>21</v>
      </c>
      <c r="N682" s="1" t="s">
        <v>21</v>
      </c>
      <c r="O682" s="1" t="s">
        <v>21</v>
      </c>
      <c r="P682" s="1" t="s">
        <v>21</v>
      </c>
      <c r="Q682" s="1" t="s">
        <v>21</v>
      </c>
      <c r="R682" s="1" t="s">
        <v>21</v>
      </c>
      <c r="S682" s="1" t="s">
        <v>21</v>
      </c>
      <c r="T682" s="1" t="s">
        <v>21</v>
      </c>
      <c r="U682" s="1" t="s">
        <v>21</v>
      </c>
      <c r="V682" s="1" t="s">
        <v>21</v>
      </c>
      <c r="W682" s="1" t="s">
        <v>21</v>
      </c>
      <c r="X682" s="1" t="s">
        <v>21</v>
      </c>
      <c r="Y682" s="1" t="s">
        <v>21</v>
      </c>
      <c r="Z682" s="1" t="s">
        <v>21</v>
      </c>
      <c r="AA682" s="1" t="s">
        <v>21</v>
      </c>
      <c r="AB682" s="1" t="s">
        <v>21</v>
      </c>
      <c r="AC682" s="1" t="s">
        <v>21</v>
      </c>
      <c r="AD682" s="1" t="s">
        <v>21</v>
      </c>
      <c r="AE682" s="1" t="s">
        <v>21</v>
      </c>
      <c r="AF682" s="1" t="s">
        <v>21</v>
      </c>
      <c r="AG682" s="1" t="s">
        <v>21</v>
      </c>
      <c r="AH682" s="1" t="s">
        <v>21</v>
      </c>
      <c r="AI682" s="1" t="s">
        <v>21</v>
      </c>
      <c r="AJ682" s="1" t="s">
        <v>21</v>
      </c>
      <c r="AK682" s="1" t="s">
        <v>21</v>
      </c>
      <c r="AL682" s="1" t="s">
        <v>21</v>
      </c>
      <c r="AM682" s="1" t="s">
        <v>21</v>
      </c>
      <c r="AN682" s="1" t="s">
        <v>21</v>
      </c>
      <c r="AO682" s="1" t="s">
        <v>21</v>
      </c>
      <c r="AP682" s="1" t="s">
        <v>60899</v>
      </c>
      <c r="AQ682" s="1" t="s">
        <v>21</v>
      </c>
      <c r="AR682" s="1" t="s">
        <v>21</v>
      </c>
      <c r="AS682" s="1" t="s">
        <v>21</v>
      </c>
      <c r="AT682" s="1" t="s">
        <v>21</v>
      </c>
      <c r="AU682" s="1" t="s">
        <v>21</v>
      </c>
      <c r="AV682" s="1" t="s">
        <v>21</v>
      </c>
      <c r="AW682" s="1" t="s">
        <v>60900</v>
      </c>
      <c r="AX682" s="1" t="s">
        <v>60901</v>
      </c>
    </row>
    <row r="683" spans="1:50" x14ac:dyDescent="0.25">
      <c r="A683" s="1" t="s">
        <v>59114</v>
      </c>
      <c r="B683" s="1" t="s">
        <v>59115</v>
      </c>
      <c r="C683" s="1" t="s">
        <v>137790</v>
      </c>
      <c r="D683" s="1" t="s">
        <v>59116</v>
      </c>
      <c r="E683" s="1" t="s">
        <v>137804</v>
      </c>
      <c r="F683" s="1" t="s">
        <v>21</v>
      </c>
      <c r="G683" s="1" t="s">
        <v>21</v>
      </c>
      <c r="H683" s="1" t="s">
        <v>21</v>
      </c>
      <c r="I683" s="1" t="s">
        <v>21</v>
      </c>
      <c r="J683" s="1" t="s">
        <v>59649</v>
      </c>
      <c r="K683" s="1" t="s">
        <v>21</v>
      </c>
      <c r="L683" s="1" t="s">
        <v>21</v>
      </c>
      <c r="M683" s="1" t="s">
        <v>21</v>
      </c>
      <c r="N683" s="1" t="s">
        <v>21</v>
      </c>
      <c r="O683" s="1" t="s">
        <v>21</v>
      </c>
      <c r="P683" s="1" t="s">
        <v>21</v>
      </c>
      <c r="Q683" s="1" t="s">
        <v>21</v>
      </c>
      <c r="R683" s="1" t="s">
        <v>21</v>
      </c>
      <c r="S683" s="1" t="s">
        <v>21</v>
      </c>
      <c r="T683" s="1" t="s">
        <v>21</v>
      </c>
      <c r="U683" s="1" t="s">
        <v>21</v>
      </c>
      <c r="V683" s="1" t="s">
        <v>21</v>
      </c>
      <c r="W683" s="1" t="s">
        <v>21</v>
      </c>
      <c r="X683" s="1" t="s">
        <v>21</v>
      </c>
      <c r="Y683" s="1" t="s">
        <v>21</v>
      </c>
      <c r="Z683" s="1" t="s">
        <v>21</v>
      </c>
      <c r="AA683" s="1" t="s">
        <v>21</v>
      </c>
      <c r="AB683" s="1" t="s">
        <v>21</v>
      </c>
      <c r="AC683" s="1" t="s">
        <v>21</v>
      </c>
      <c r="AD683" s="1" t="s">
        <v>21</v>
      </c>
      <c r="AE683" s="1" t="s">
        <v>21</v>
      </c>
      <c r="AF683" s="1" t="s">
        <v>21</v>
      </c>
      <c r="AG683" s="1" t="s">
        <v>21</v>
      </c>
      <c r="AH683" s="1" t="s">
        <v>21</v>
      </c>
      <c r="AI683" s="1" t="s">
        <v>21</v>
      </c>
      <c r="AJ683" s="1" t="s">
        <v>21</v>
      </c>
      <c r="AK683" s="1" t="s">
        <v>21</v>
      </c>
      <c r="AL683" s="1" t="s">
        <v>21</v>
      </c>
      <c r="AM683" s="1" t="s">
        <v>21</v>
      </c>
      <c r="AN683" s="1" t="s">
        <v>21</v>
      </c>
      <c r="AO683" s="1" t="s">
        <v>21</v>
      </c>
      <c r="AP683" s="1" t="s">
        <v>60902</v>
      </c>
      <c r="AQ683" s="1" t="s">
        <v>21</v>
      </c>
      <c r="AR683" s="1" t="s">
        <v>21</v>
      </c>
      <c r="AS683" s="1" t="s">
        <v>21</v>
      </c>
      <c r="AT683" s="1" t="s">
        <v>21</v>
      </c>
      <c r="AU683" s="1" t="s">
        <v>21</v>
      </c>
      <c r="AV683" s="1" t="s">
        <v>21</v>
      </c>
      <c r="AW683" s="1" t="s">
        <v>60903</v>
      </c>
      <c r="AX683" s="1" t="s">
        <v>60904</v>
      </c>
    </row>
    <row r="684" spans="1:50" x14ac:dyDescent="0.25">
      <c r="A684" s="1" t="s">
        <v>59114</v>
      </c>
      <c r="B684" s="1" t="s">
        <v>59115</v>
      </c>
      <c r="C684" s="1" t="s">
        <v>137790</v>
      </c>
      <c r="D684" s="1" t="s">
        <v>59116</v>
      </c>
      <c r="E684" s="1" t="s">
        <v>137805</v>
      </c>
      <c r="F684" s="1" t="s">
        <v>21</v>
      </c>
      <c r="G684" s="1" t="s">
        <v>21</v>
      </c>
      <c r="H684" s="1" t="s">
        <v>21</v>
      </c>
      <c r="I684" s="1" t="s">
        <v>21</v>
      </c>
      <c r="J684" s="1" t="s">
        <v>59649</v>
      </c>
      <c r="K684" s="1" t="s">
        <v>21</v>
      </c>
      <c r="L684" s="1" t="s">
        <v>21</v>
      </c>
      <c r="M684" s="1" t="s">
        <v>21</v>
      </c>
      <c r="N684" s="1" t="s">
        <v>21</v>
      </c>
      <c r="O684" s="1" t="s">
        <v>21</v>
      </c>
      <c r="P684" s="1" t="s">
        <v>21</v>
      </c>
      <c r="Q684" s="1" t="s">
        <v>21</v>
      </c>
      <c r="R684" s="1" t="s">
        <v>21</v>
      </c>
      <c r="S684" s="1" t="s">
        <v>21</v>
      </c>
      <c r="T684" s="1" t="s">
        <v>21</v>
      </c>
      <c r="U684" s="1" t="s">
        <v>21</v>
      </c>
      <c r="V684" s="1" t="s">
        <v>21</v>
      </c>
      <c r="W684" s="1" t="s">
        <v>21</v>
      </c>
      <c r="X684" s="1" t="s">
        <v>21</v>
      </c>
      <c r="Y684" s="1" t="s">
        <v>21</v>
      </c>
      <c r="Z684" s="1" t="s">
        <v>21</v>
      </c>
      <c r="AA684" s="1" t="s">
        <v>21</v>
      </c>
      <c r="AB684" s="1" t="s">
        <v>21</v>
      </c>
      <c r="AC684" s="1" t="s">
        <v>21</v>
      </c>
      <c r="AD684" s="1" t="s">
        <v>21</v>
      </c>
      <c r="AE684" s="1" t="s">
        <v>21</v>
      </c>
      <c r="AF684" s="1" t="s">
        <v>21</v>
      </c>
      <c r="AG684" s="1" t="s">
        <v>21</v>
      </c>
      <c r="AH684" s="1" t="s">
        <v>21</v>
      </c>
      <c r="AI684" s="1" t="s">
        <v>21</v>
      </c>
      <c r="AJ684" s="1" t="s">
        <v>21</v>
      </c>
      <c r="AK684" s="1" t="s">
        <v>21</v>
      </c>
      <c r="AL684" s="1" t="s">
        <v>21</v>
      </c>
      <c r="AM684" s="1" t="s">
        <v>21</v>
      </c>
      <c r="AN684" s="1" t="s">
        <v>21</v>
      </c>
      <c r="AO684" s="1" t="s">
        <v>21</v>
      </c>
      <c r="AP684" s="1" t="s">
        <v>60905</v>
      </c>
      <c r="AQ684" s="1" t="s">
        <v>21</v>
      </c>
      <c r="AR684" s="1" t="s">
        <v>21</v>
      </c>
      <c r="AS684" s="1" t="s">
        <v>21</v>
      </c>
      <c r="AT684" s="1" t="s">
        <v>21</v>
      </c>
      <c r="AU684" s="1" t="s">
        <v>21</v>
      </c>
      <c r="AV684" s="1" t="s">
        <v>21</v>
      </c>
      <c r="AW684" s="1" t="s">
        <v>60906</v>
      </c>
      <c r="AX684" s="1" t="s">
        <v>60907</v>
      </c>
    </row>
    <row r="685" spans="1:50" x14ac:dyDescent="0.25">
      <c r="A685" s="1" t="s">
        <v>59114</v>
      </c>
      <c r="B685" s="1" t="s">
        <v>59115</v>
      </c>
      <c r="C685" s="1" t="s">
        <v>137790</v>
      </c>
      <c r="D685" s="1" t="s">
        <v>59116</v>
      </c>
      <c r="E685" s="1" t="s">
        <v>137806</v>
      </c>
      <c r="F685" s="1" t="s">
        <v>21</v>
      </c>
      <c r="G685" s="1" t="s">
        <v>21</v>
      </c>
      <c r="H685" s="1" t="s">
        <v>21</v>
      </c>
      <c r="I685" s="1" t="s">
        <v>21</v>
      </c>
      <c r="J685" s="1" t="s">
        <v>59649</v>
      </c>
      <c r="K685" s="1" t="s">
        <v>21</v>
      </c>
      <c r="L685" s="1" t="s">
        <v>21</v>
      </c>
      <c r="M685" s="1" t="s">
        <v>21</v>
      </c>
      <c r="N685" s="1" t="s">
        <v>21</v>
      </c>
      <c r="O685" s="1" t="s">
        <v>21</v>
      </c>
      <c r="P685" s="1" t="s">
        <v>21</v>
      </c>
      <c r="Q685" s="1" t="s">
        <v>21</v>
      </c>
      <c r="R685" s="1" t="s">
        <v>21</v>
      </c>
      <c r="S685" s="1" t="s">
        <v>21</v>
      </c>
      <c r="T685" s="1" t="s">
        <v>21</v>
      </c>
      <c r="U685" s="1" t="s">
        <v>21</v>
      </c>
      <c r="V685" s="1" t="s">
        <v>21</v>
      </c>
      <c r="W685" s="1" t="s">
        <v>21</v>
      </c>
      <c r="X685" s="1" t="s">
        <v>21</v>
      </c>
      <c r="Y685" s="1" t="s">
        <v>21</v>
      </c>
      <c r="Z685" s="1" t="s">
        <v>21</v>
      </c>
      <c r="AA685" s="1" t="s">
        <v>21</v>
      </c>
      <c r="AB685" s="1" t="s">
        <v>21</v>
      </c>
      <c r="AC685" s="1" t="s">
        <v>21</v>
      </c>
      <c r="AD685" s="1" t="s">
        <v>21</v>
      </c>
      <c r="AE685" s="1" t="s">
        <v>21</v>
      </c>
      <c r="AF685" s="1" t="s">
        <v>21</v>
      </c>
      <c r="AG685" s="1" t="s">
        <v>21</v>
      </c>
      <c r="AH685" s="1" t="s">
        <v>21</v>
      </c>
      <c r="AI685" s="1" t="s">
        <v>21</v>
      </c>
      <c r="AJ685" s="1" t="s">
        <v>21</v>
      </c>
      <c r="AK685" s="1" t="s">
        <v>21</v>
      </c>
      <c r="AL685" s="1" t="s">
        <v>21</v>
      </c>
      <c r="AM685" s="1" t="s">
        <v>21</v>
      </c>
      <c r="AN685" s="1" t="s">
        <v>21</v>
      </c>
      <c r="AO685" s="1" t="s">
        <v>21</v>
      </c>
      <c r="AP685" s="1" t="s">
        <v>60908</v>
      </c>
      <c r="AQ685" s="1" t="s">
        <v>21</v>
      </c>
      <c r="AR685" s="1" t="s">
        <v>21</v>
      </c>
      <c r="AS685" s="1" t="s">
        <v>21</v>
      </c>
      <c r="AT685" s="1" t="s">
        <v>21</v>
      </c>
      <c r="AU685" s="1" t="s">
        <v>21</v>
      </c>
      <c r="AV685" s="1" t="s">
        <v>21</v>
      </c>
      <c r="AW685" s="1" t="s">
        <v>60909</v>
      </c>
      <c r="AX685" s="1" t="s">
        <v>60910</v>
      </c>
    </row>
    <row r="686" spans="1:50" x14ac:dyDescent="0.25">
      <c r="A686" s="1" t="s">
        <v>59114</v>
      </c>
      <c r="B686" s="1" t="s">
        <v>59115</v>
      </c>
      <c r="C686" s="1" t="s">
        <v>137790</v>
      </c>
      <c r="D686" s="1" t="s">
        <v>59116</v>
      </c>
      <c r="E686" s="1" t="s">
        <v>137807</v>
      </c>
      <c r="F686" s="1" t="s">
        <v>21</v>
      </c>
      <c r="G686" s="1" t="s">
        <v>21</v>
      </c>
      <c r="H686" s="1" t="s">
        <v>21</v>
      </c>
      <c r="I686" s="1" t="s">
        <v>21</v>
      </c>
      <c r="J686" s="1" t="s">
        <v>59649</v>
      </c>
      <c r="K686" s="1" t="s">
        <v>21</v>
      </c>
      <c r="L686" s="1" t="s">
        <v>21</v>
      </c>
      <c r="M686" s="1" t="s">
        <v>21</v>
      </c>
      <c r="N686" s="1" t="s">
        <v>21</v>
      </c>
      <c r="O686" s="1" t="s">
        <v>21</v>
      </c>
      <c r="P686" s="1" t="s">
        <v>21</v>
      </c>
      <c r="Q686" s="1" t="s">
        <v>21</v>
      </c>
      <c r="R686" s="1" t="s">
        <v>21</v>
      </c>
      <c r="S686" s="1" t="s">
        <v>21</v>
      </c>
      <c r="T686" s="1" t="s">
        <v>21</v>
      </c>
      <c r="U686" s="1" t="s">
        <v>21</v>
      </c>
      <c r="V686" s="1" t="s">
        <v>21</v>
      </c>
      <c r="W686" s="1" t="s">
        <v>21</v>
      </c>
      <c r="X686" s="1" t="s">
        <v>21</v>
      </c>
      <c r="Y686" s="1" t="s">
        <v>21</v>
      </c>
      <c r="Z686" s="1" t="s">
        <v>21</v>
      </c>
      <c r="AA686" s="1" t="s">
        <v>21</v>
      </c>
      <c r="AB686" s="1" t="s">
        <v>21</v>
      </c>
      <c r="AC686" s="1" t="s">
        <v>21</v>
      </c>
      <c r="AD686" s="1" t="s">
        <v>21</v>
      </c>
      <c r="AE686" s="1" t="s">
        <v>21</v>
      </c>
      <c r="AF686" s="1" t="s">
        <v>21</v>
      </c>
      <c r="AG686" s="1" t="s">
        <v>21</v>
      </c>
      <c r="AH686" s="1" t="s">
        <v>21</v>
      </c>
      <c r="AI686" s="1" t="s">
        <v>21</v>
      </c>
      <c r="AJ686" s="1" t="s">
        <v>21</v>
      </c>
      <c r="AK686" s="1" t="s">
        <v>21</v>
      </c>
      <c r="AL686" s="1" t="s">
        <v>21</v>
      </c>
      <c r="AM686" s="1" t="s">
        <v>21</v>
      </c>
      <c r="AN686" s="1" t="s">
        <v>21</v>
      </c>
      <c r="AO686" s="1" t="s">
        <v>21</v>
      </c>
      <c r="AP686" s="1" t="s">
        <v>60911</v>
      </c>
      <c r="AQ686" s="1" t="s">
        <v>21</v>
      </c>
      <c r="AR686" s="1" t="s">
        <v>21</v>
      </c>
      <c r="AS686" s="1" t="s">
        <v>21</v>
      </c>
      <c r="AT686" s="1" t="s">
        <v>21</v>
      </c>
      <c r="AU686" s="1" t="s">
        <v>21</v>
      </c>
      <c r="AV686" s="1" t="s">
        <v>21</v>
      </c>
      <c r="AW686" s="1" t="s">
        <v>60912</v>
      </c>
      <c r="AX686" s="1" t="s">
        <v>60913</v>
      </c>
    </row>
    <row r="687" spans="1:50" x14ac:dyDescent="0.25">
      <c r="A687" s="1" t="s">
        <v>59114</v>
      </c>
      <c r="B687" s="1" t="s">
        <v>59115</v>
      </c>
      <c r="C687" s="1" t="s">
        <v>137790</v>
      </c>
      <c r="D687" s="1" t="s">
        <v>59116</v>
      </c>
      <c r="E687" s="1" t="s">
        <v>137808</v>
      </c>
      <c r="F687" s="1" t="s">
        <v>21</v>
      </c>
      <c r="G687" s="1" t="s">
        <v>21</v>
      </c>
      <c r="H687" s="1" t="s">
        <v>21</v>
      </c>
      <c r="I687" s="1" t="s">
        <v>21</v>
      </c>
      <c r="J687" s="1" t="s">
        <v>59649</v>
      </c>
      <c r="K687" s="1" t="s">
        <v>21</v>
      </c>
      <c r="L687" s="1" t="s">
        <v>21</v>
      </c>
      <c r="M687" s="1" t="s">
        <v>21</v>
      </c>
      <c r="N687" s="1" t="s">
        <v>21</v>
      </c>
      <c r="O687" s="1" t="s">
        <v>21</v>
      </c>
      <c r="P687" s="1" t="s">
        <v>21</v>
      </c>
      <c r="Q687" s="1" t="s">
        <v>21</v>
      </c>
      <c r="R687" s="1" t="s">
        <v>21</v>
      </c>
      <c r="S687" s="1" t="s">
        <v>21</v>
      </c>
      <c r="T687" s="1" t="s">
        <v>21</v>
      </c>
      <c r="U687" s="1" t="s">
        <v>21</v>
      </c>
      <c r="V687" s="1" t="s">
        <v>21</v>
      </c>
      <c r="W687" s="1" t="s">
        <v>21</v>
      </c>
      <c r="X687" s="1" t="s">
        <v>21</v>
      </c>
      <c r="Y687" s="1" t="s">
        <v>21</v>
      </c>
      <c r="Z687" s="1" t="s">
        <v>21</v>
      </c>
      <c r="AA687" s="1" t="s">
        <v>21</v>
      </c>
      <c r="AB687" s="1" t="s">
        <v>21</v>
      </c>
      <c r="AC687" s="1" t="s">
        <v>21</v>
      </c>
      <c r="AD687" s="1" t="s">
        <v>21</v>
      </c>
      <c r="AE687" s="1" t="s">
        <v>21</v>
      </c>
      <c r="AF687" s="1" t="s">
        <v>21</v>
      </c>
      <c r="AG687" s="1" t="s">
        <v>21</v>
      </c>
      <c r="AH687" s="1" t="s">
        <v>21</v>
      </c>
      <c r="AI687" s="1" t="s">
        <v>21</v>
      </c>
      <c r="AJ687" s="1" t="s">
        <v>21</v>
      </c>
      <c r="AK687" s="1" t="s">
        <v>21</v>
      </c>
      <c r="AL687" s="1" t="s">
        <v>21</v>
      </c>
      <c r="AM687" s="1" t="s">
        <v>21</v>
      </c>
      <c r="AN687" s="1" t="s">
        <v>21</v>
      </c>
      <c r="AO687" s="1" t="s">
        <v>21</v>
      </c>
      <c r="AP687" s="1" t="s">
        <v>60914</v>
      </c>
      <c r="AQ687" s="1" t="s">
        <v>21</v>
      </c>
      <c r="AR687" s="1" t="s">
        <v>21</v>
      </c>
      <c r="AS687" s="1" t="s">
        <v>21</v>
      </c>
      <c r="AT687" s="1" t="s">
        <v>21</v>
      </c>
      <c r="AU687" s="1" t="s">
        <v>21</v>
      </c>
      <c r="AV687" s="1" t="s">
        <v>21</v>
      </c>
      <c r="AW687" s="1" t="s">
        <v>60915</v>
      </c>
      <c r="AX687" s="1" t="s">
        <v>60916</v>
      </c>
    </row>
    <row r="688" spans="1:50" x14ac:dyDescent="0.25">
      <c r="A688" s="1" t="s">
        <v>59114</v>
      </c>
      <c r="B688" s="1" t="s">
        <v>59115</v>
      </c>
      <c r="C688" s="1" t="s">
        <v>137790</v>
      </c>
      <c r="D688" s="1" t="s">
        <v>59116</v>
      </c>
      <c r="E688" s="1" t="s">
        <v>137809</v>
      </c>
      <c r="F688" s="1" t="s">
        <v>21</v>
      </c>
      <c r="G688" s="1" t="s">
        <v>21</v>
      </c>
      <c r="H688" s="1" t="s">
        <v>21</v>
      </c>
      <c r="I688" s="1" t="s">
        <v>21</v>
      </c>
      <c r="J688" s="1" t="s">
        <v>59649</v>
      </c>
      <c r="K688" s="1" t="s">
        <v>21</v>
      </c>
      <c r="L688" s="1" t="s">
        <v>21</v>
      </c>
      <c r="M688" s="1" t="s">
        <v>21</v>
      </c>
      <c r="N688" s="1" t="s">
        <v>21</v>
      </c>
      <c r="O688" s="1" t="s">
        <v>21</v>
      </c>
      <c r="P688" s="1" t="s">
        <v>21</v>
      </c>
      <c r="Q688" s="1" t="s">
        <v>21</v>
      </c>
      <c r="R688" s="1" t="s">
        <v>21</v>
      </c>
      <c r="S688" s="1" t="s">
        <v>21</v>
      </c>
      <c r="T688" s="1" t="s">
        <v>21</v>
      </c>
      <c r="U688" s="1" t="s">
        <v>21</v>
      </c>
      <c r="V688" s="1" t="s">
        <v>21</v>
      </c>
      <c r="W688" s="1" t="s">
        <v>21</v>
      </c>
      <c r="X688" s="1" t="s">
        <v>21</v>
      </c>
      <c r="Y688" s="1" t="s">
        <v>21</v>
      </c>
      <c r="Z688" s="1" t="s">
        <v>21</v>
      </c>
      <c r="AA688" s="1" t="s">
        <v>21</v>
      </c>
      <c r="AB688" s="1" t="s">
        <v>21</v>
      </c>
      <c r="AC688" s="1" t="s">
        <v>21</v>
      </c>
      <c r="AD688" s="1" t="s">
        <v>21</v>
      </c>
      <c r="AE688" s="1" t="s">
        <v>21</v>
      </c>
      <c r="AF688" s="1" t="s">
        <v>21</v>
      </c>
      <c r="AG688" s="1" t="s">
        <v>21</v>
      </c>
      <c r="AH688" s="1" t="s">
        <v>21</v>
      </c>
      <c r="AI688" s="1" t="s">
        <v>21</v>
      </c>
      <c r="AJ688" s="1" t="s">
        <v>21</v>
      </c>
      <c r="AK688" s="1" t="s">
        <v>21</v>
      </c>
      <c r="AL688" s="1" t="s">
        <v>21</v>
      </c>
      <c r="AM688" s="1" t="s">
        <v>21</v>
      </c>
      <c r="AN688" s="1" t="s">
        <v>21</v>
      </c>
      <c r="AO688" s="1" t="s">
        <v>21</v>
      </c>
      <c r="AP688" s="1" t="s">
        <v>60917</v>
      </c>
      <c r="AQ688" s="1" t="s">
        <v>21</v>
      </c>
      <c r="AR688" s="1" t="s">
        <v>21</v>
      </c>
      <c r="AS688" s="1" t="s">
        <v>21</v>
      </c>
      <c r="AT688" s="1" t="s">
        <v>21</v>
      </c>
      <c r="AU688" s="1" t="s">
        <v>21</v>
      </c>
      <c r="AV688" s="1" t="s">
        <v>21</v>
      </c>
      <c r="AW688" s="1" t="s">
        <v>60918</v>
      </c>
      <c r="AX688" s="1" t="s">
        <v>60919</v>
      </c>
    </row>
    <row r="689" spans="1:50" x14ac:dyDescent="0.25">
      <c r="A689" s="1" t="s">
        <v>59114</v>
      </c>
      <c r="B689" s="1" t="s">
        <v>59115</v>
      </c>
      <c r="C689" s="1" t="s">
        <v>137790</v>
      </c>
      <c r="D689" s="1" t="s">
        <v>59116</v>
      </c>
      <c r="E689" s="1" t="s">
        <v>137810</v>
      </c>
      <c r="F689" s="1" t="s">
        <v>21</v>
      </c>
      <c r="G689" s="1" t="s">
        <v>21</v>
      </c>
      <c r="H689" s="1" t="s">
        <v>21</v>
      </c>
      <c r="I689" s="1" t="s">
        <v>21</v>
      </c>
      <c r="J689" s="1" t="s">
        <v>59649</v>
      </c>
      <c r="K689" s="1" t="s">
        <v>21</v>
      </c>
      <c r="L689" s="1" t="s">
        <v>21</v>
      </c>
      <c r="M689" s="1" t="s">
        <v>21</v>
      </c>
      <c r="N689" s="1" t="s">
        <v>21</v>
      </c>
      <c r="O689" s="1" t="s">
        <v>21</v>
      </c>
      <c r="P689" s="1" t="s">
        <v>21</v>
      </c>
      <c r="Q689" s="1" t="s">
        <v>21</v>
      </c>
      <c r="R689" s="1" t="s">
        <v>21</v>
      </c>
      <c r="S689" s="1" t="s">
        <v>21</v>
      </c>
      <c r="T689" s="1" t="s">
        <v>21</v>
      </c>
      <c r="U689" s="1" t="s">
        <v>21</v>
      </c>
      <c r="V689" s="1" t="s">
        <v>21</v>
      </c>
      <c r="W689" s="1" t="s">
        <v>21</v>
      </c>
      <c r="X689" s="1" t="s">
        <v>21</v>
      </c>
      <c r="Y689" s="1" t="s">
        <v>21</v>
      </c>
      <c r="Z689" s="1" t="s">
        <v>21</v>
      </c>
      <c r="AA689" s="1" t="s">
        <v>21</v>
      </c>
      <c r="AB689" s="1" t="s">
        <v>21</v>
      </c>
      <c r="AC689" s="1" t="s">
        <v>21</v>
      </c>
      <c r="AD689" s="1" t="s">
        <v>21</v>
      </c>
      <c r="AE689" s="1" t="s">
        <v>21</v>
      </c>
      <c r="AF689" s="1" t="s">
        <v>21</v>
      </c>
      <c r="AG689" s="1" t="s">
        <v>21</v>
      </c>
      <c r="AH689" s="1" t="s">
        <v>21</v>
      </c>
      <c r="AI689" s="1" t="s">
        <v>21</v>
      </c>
      <c r="AJ689" s="1" t="s">
        <v>21</v>
      </c>
      <c r="AK689" s="1" t="s">
        <v>21</v>
      </c>
      <c r="AL689" s="1" t="s">
        <v>21</v>
      </c>
      <c r="AM689" s="1" t="s">
        <v>21</v>
      </c>
      <c r="AN689" s="1" t="s">
        <v>21</v>
      </c>
      <c r="AO689" s="1" t="s">
        <v>21</v>
      </c>
      <c r="AP689" s="1" t="s">
        <v>60920</v>
      </c>
      <c r="AQ689" s="1" t="s">
        <v>21</v>
      </c>
      <c r="AR689" s="1" t="s">
        <v>21</v>
      </c>
      <c r="AS689" s="1" t="s">
        <v>21</v>
      </c>
      <c r="AT689" s="1" t="s">
        <v>21</v>
      </c>
      <c r="AU689" s="1" t="s">
        <v>21</v>
      </c>
      <c r="AV689" s="1" t="s">
        <v>21</v>
      </c>
      <c r="AW689" s="1" t="s">
        <v>60921</v>
      </c>
      <c r="AX689" s="1" t="s">
        <v>60922</v>
      </c>
    </row>
    <row r="690" spans="1:50" x14ac:dyDescent="0.25">
      <c r="A690" s="1" t="s">
        <v>59114</v>
      </c>
      <c r="B690" s="1" t="s">
        <v>59115</v>
      </c>
      <c r="C690" s="1" t="s">
        <v>137790</v>
      </c>
      <c r="D690" s="1" t="s">
        <v>59116</v>
      </c>
      <c r="E690" s="1" t="s">
        <v>137811</v>
      </c>
      <c r="F690" s="1" t="s">
        <v>21</v>
      </c>
      <c r="G690" s="1" t="s">
        <v>21</v>
      </c>
      <c r="H690" s="1" t="s">
        <v>21</v>
      </c>
      <c r="I690" s="1" t="s">
        <v>21</v>
      </c>
      <c r="J690" s="1" t="s">
        <v>59649</v>
      </c>
      <c r="K690" s="1" t="s">
        <v>21</v>
      </c>
      <c r="L690" s="1" t="s">
        <v>21</v>
      </c>
      <c r="M690" s="1" t="s">
        <v>21</v>
      </c>
      <c r="N690" s="1" t="s">
        <v>21</v>
      </c>
      <c r="O690" s="1" t="s">
        <v>21</v>
      </c>
      <c r="P690" s="1" t="s">
        <v>21</v>
      </c>
      <c r="Q690" s="1" t="s">
        <v>21</v>
      </c>
      <c r="R690" s="1" t="s">
        <v>21</v>
      </c>
      <c r="S690" s="1" t="s">
        <v>21</v>
      </c>
      <c r="T690" s="1" t="s">
        <v>21</v>
      </c>
      <c r="U690" s="1" t="s">
        <v>21</v>
      </c>
      <c r="V690" s="1" t="s">
        <v>21</v>
      </c>
      <c r="W690" s="1" t="s">
        <v>21</v>
      </c>
      <c r="X690" s="1" t="s">
        <v>21</v>
      </c>
      <c r="Y690" s="1" t="s">
        <v>21</v>
      </c>
      <c r="Z690" s="1" t="s">
        <v>21</v>
      </c>
      <c r="AA690" s="1" t="s">
        <v>21</v>
      </c>
      <c r="AB690" s="1" t="s">
        <v>21</v>
      </c>
      <c r="AC690" s="1" t="s">
        <v>21</v>
      </c>
      <c r="AD690" s="1" t="s">
        <v>21</v>
      </c>
      <c r="AE690" s="1" t="s">
        <v>21</v>
      </c>
      <c r="AF690" s="1" t="s">
        <v>21</v>
      </c>
      <c r="AG690" s="1" t="s">
        <v>21</v>
      </c>
      <c r="AH690" s="1" t="s">
        <v>21</v>
      </c>
      <c r="AI690" s="1" t="s">
        <v>21</v>
      </c>
      <c r="AJ690" s="1" t="s">
        <v>21</v>
      </c>
      <c r="AK690" s="1" t="s">
        <v>21</v>
      </c>
      <c r="AL690" s="1" t="s">
        <v>21</v>
      </c>
      <c r="AM690" s="1" t="s">
        <v>21</v>
      </c>
      <c r="AN690" s="1" t="s">
        <v>21</v>
      </c>
      <c r="AO690" s="1" t="s">
        <v>21</v>
      </c>
      <c r="AP690" s="1" t="s">
        <v>60923</v>
      </c>
      <c r="AQ690" s="1" t="s">
        <v>21</v>
      </c>
      <c r="AR690" s="1" t="s">
        <v>21</v>
      </c>
      <c r="AS690" s="1" t="s">
        <v>21</v>
      </c>
      <c r="AT690" s="1" t="s">
        <v>21</v>
      </c>
      <c r="AU690" s="1" t="s">
        <v>21</v>
      </c>
      <c r="AV690" s="1" t="s">
        <v>21</v>
      </c>
      <c r="AW690" s="1" t="s">
        <v>60924</v>
      </c>
      <c r="AX690" s="1" t="s">
        <v>60925</v>
      </c>
    </row>
    <row r="691" spans="1:50" x14ac:dyDescent="0.25">
      <c r="A691" s="1" t="s">
        <v>59114</v>
      </c>
      <c r="B691" s="1" t="s">
        <v>59115</v>
      </c>
      <c r="C691" s="1" t="s">
        <v>137790</v>
      </c>
      <c r="D691" s="1" t="s">
        <v>59116</v>
      </c>
      <c r="E691" s="1" t="s">
        <v>137812</v>
      </c>
      <c r="F691" s="1" t="s">
        <v>21</v>
      </c>
      <c r="G691" s="1" t="s">
        <v>21</v>
      </c>
      <c r="H691" s="1" t="s">
        <v>21</v>
      </c>
      <c r="I691" s="1" t="s">
        <v>21</v>
      </c>
      <c r="J691" s="1" t="s">
        <v>59649</v>
      </c>
      <c r="K691" s="1" t="s">
        <v>21</v>
      </c>
      <c r="L691" s="1" t="s">
        <v>21</v>
      </c>
      <c r="M691" s="1" t="s">
        <v>21</v>
      </c>
      <c r="N691" s="1" t="s">
        <v>21</v>
      </c>
      <c r="O691" s="1" t="s">
        <v>21</v>
      </c>
      <c r="P691" s="1" t="s">
        <v>21</v>
      </c>
      <c r="Q691" s="1" t="s">
        <v>21</v>
      </c>
      <c r="R691" s="1" t="s">
        <v>21</v>
      </c>
      <c r="S691" s="1" t="s">
        <v>21</v>
      </c>
      <c r="T691" s="1" t="s">
        <v>21</v>
      </c>
      <c r="U691" s="1" t="s">
        <v>21</v>
      </c>
      <c r="V691" s="1" t="s">
        <v>21</v>
      </c>
      <c r="W691" s="1" t="s">
        <v>21</v>
      </c>
      <c r="X691" s="1" t="s">
        <v>21</v>
      </c>
      <c r="Y691" s="1" t="s">
        <v>21</v>
      </c>
      <c r="Z691" s="1" t="s">
        <v>21</v>
      </c>
      <c r="AA691" s="1" t="s">
        <v>21</v>
      </c>
      <c r="AB691" s="1" t="s">
        <v>21</v>
      </c>
      <c r="AC691" s="1" t="s">
        <v>21</v>
      </c>
      <c r="AD691" s="1" t="s">
        <v>21</v>
      </c>
      <c r="AE691" s="1" t="s">
        <v>21</v>
      </c>
      <c r="AF691" s="1" t="s">
        <v>21</v>
      </c>
      <c r="AG691" s="1" t="s">
        <v>21</v>
      </c>
      <c r="AH691" s="1" t="s">
        <v>21</v>
      </c>
      <c r="AI691" s="1" t="s">
        <v>21</v>
      </c>
      <c r="AJ691" s="1" t="s">
        <v>21</v>
      </c>
      <c r="AK691" s="1" t="s">
        <v>21</v>
      </c>
      <c r="AL691" s="1" t="s">
        <v>21</v>
      </c>
      <c r="AM691" s="1" t="s">
        <v>21</v>
      </c>
      <c r="AN691" s="1" t="s">
        <v>21</v>
      </c>
      <c r="AO691" s="1" t="s">
        <v>21</v>
      </c>
      <c r="AP691" s="1" t="s">
        <v>60926</v>
      </c>
      <c r="AQ691" s="1" t="s">
        <v>21</v>
      </c>
      <c r="AR691" s="1" t="s">
        <v>21</v>
      </c>
      <c r="AS691" s="1" t="s">
        <v>21</v>
      </c>
      <c r="AT691" s="1" t="s">
        <v>21</v>
      </c>
      <c r="AU691" s="1" t="s">
        <v>21</v>
      </c>
      <c r="AV691" s="1" t="s">
        <v>21</v>
      </c>
      <c r="AW691" s="1" t="s">
        <v>60927</v>
      </c>
      <c r="AX691" s="1" t="s">
        <v>60928</v>
      </c>
    </row>
    <row r="692" spans="1:50" x14ac:dyDescent="0.25">
      <c r="A692" s="1" t="s">
        <v>59114</v>
      </c>
      <c r="B692" s="1" t="s">
        <v>59115</v>
      </c>
      <c r="C692" s="1" t="s">
        <v>137790</v>
      </c>
      <c r="D692" s="1" t="s">
        <v>59116</v>
      </c>
      <c r="E692" s="1" t="s">
        <v>137813</v>
      </c>
      <c r="F692" s="1" t="s">
        <v>21</v>
      </c>
      <c r="G692" s="1" t="s">
        <v>21</v>
      </c>
      <c r="H692" s="1" t="s">
        <v>21</v>
      </c>
      <c r="I692" s="1" t="s">
        <v>21</v>
      </c>
      <c r="J692" s="1" t="s">
        <v>59649</v>
      </c>
      <c r="K692" s="1" t="s">
        <v>21</v>
      </c>
      <c r="L692" s="1" t="s">
        <v>21</v>
      </c>
      <c r="M692" s="1" t="s">
        <v>21</v>
      </c>
      <c r="N692" s="1" t="s">
        <v>21</v>
      </c>
      <c r="O692" s="1" t="s">
        <v>21</v>
      </c>
      <c r="P692" s="1" t="s">
        <v>21</v>
      </c>
      <c r="Q692" s="1" t="s">
        <v>21</v>
      </c>
      <c r="R692" s="1" t="s">
        <v>21</v>
      </c>
      <c r="S692" s="1" t="s">
        <v>21</v>
      </c>
      <c r="T692" s="1" t="s">
        <v>21</v>
      </c>
      <c r="U692" s="1" t="s">
        <v>21</v>
      </c>
      <c r="V692" s="1" t="s">
        <v>21</v>
      </c>
      <c r="W692" s="1" t="s">
        <v>21</v>
      </c>
      <c r="X692" s="1" t="s">
        <v>21</v>
      </c>
      <c r="Y692" s="1" t="s">
        <v>21</v>
      </c>
      <c r="Z692" s="1" t="s">
        <v>21</v>
      </c>
      <c r="AA692" s="1" t="s">
        <v>21</v>
      </c>
      <c r="AB692" s="1" t="s">
        <v>21</v>
      </c>
      <c r="AC692" s="1" t="s">
        <v>21</v>
      </c>
      <c r="AD692" s="1" t="s">
        <v>21</v>
      </c>
      <c r="AE692" s="1" t="s">
        <v>21</v>
      </c>
      <c r="AF692" s="1" t="s">
        <v>21</v>
      </c>
      <c r="AG692" s="1" t="s">
        <v>21</v>
      </c>
      <c r="AH692" s="1" t="s">
        <v>21</v>
      </c>
      <c r="AI692" s="1" t="s">
        <v>21</v>
      </c>
      <c r="AJ692" s="1" t="s">
        <v>21</v>
      </c>
      <c r="AK692" s="1" t="s">
        <v>21</v>
      </c>
      <c r="AL692" s="1" t="s">
        <v>21</v>
      </c>
      <c r="AM692" s="1" t="s">
        <v>21</v>
      </c>
      <c r="AN692" s="1" t="s">
        <v>21</v>
      </c>
      <c r="AO692" s="1" t="s">
        <v>21</v>
      </c>
      <c r="AP692" s="1" t="s">
        <v>60929</v>
      </c>
      <c r="AQ692" s="1" t="s">
        <v>21</v>
      </c>
      <c r="AR692" s="1" t="s">
        <v>21</v>
      </c>
      <c r="AS692" s="1" t="s">
        <v>21</v>
      </c>
      <c r="AT692" s="1" t="s">
        <v>21</v>
      </c>
      <c r="AU692" s="1" t="s">
        <v>21</v>
      </c>
      <c r="AV692" s="1" t="s">
        <v>21</v>
      </c>
      <c r="AW692" s="1" t="s">
        <v>60930</v>
      </c>
      <c r="AX692" s="1" t="s">
        <v>60931</v>
      </c>
    </row>
    <row r="693" spans="1:50" x14ac:dyDescent="0.25">
      <c r="A693" s="1" t="s">
        <v>59114</v>
      </c>
      <c r="B693" s="1" t="s">
        <v>59115</v>
      </c>
      <c r="C693" s="1" t="s">
        <v>137790</v>
      </c>
      <c r="D693" s="1" t="s">
        <v>59116</v>
      </c>
      <c r="E693" s="1" t="s">
        <v>137814</v>
      </c>
      <c r="F693" s="1" t="s">
        <v>21</v>
      </c>
      <c r="G693" s="1" t="s">
        <v>21</v>
      </c>
      <c r="H693" s="1" t="s">
        <v>21</v>
      </c>
      <c r="I693" s="1" t="s">
        <v>21</v>
      </c>
      <c r="J693" s="1" t="s">
        <v>59649</v>
      </c>
      <c r="K693" s="1" t="s">
        <v>21</v>
      </c>
      <c r="L693" s="1" t="s">
        <v>21</v>
      </c>
      <c r="M693" s="1" t="s">
        <v>21</v>
      </c>
      <c r="N693" s="1" t="s">
        <v>21</v>
      </c>
      <c r="O693" s="1" t="s">
        <v>21</v>
      </c>
      <c r="P693" s="1" t="s">
        <v>21</v>
      </c>
      <c r="Q693" s="1" t="s">
        <v>21</v>
      </c>
      <c r="R693" s="1" t="s">
        <v>21</v>
      </c>
      <c r="S693" s="1" t="s">
        <v>21</v>
      </c>
      <c r="T693" s="1" t="s">
        <v>21</v>
      </c>
      <c r="U693" s="1" t="s">
        <v>21</v>
      </c>
      <c r="V693" s="1" t="s">
        <v>21</v>
      </c>
      <c r="W693" s="1" t="s">
        <v>21</v>
      </c>
      <c r="X693" s="1" t="s">
        <v>21</v>
      </c>
      <c r="Y693" s="1" t="s">
        <v>21</v>
      </c>
      <c r="Z693" s="1" t="s">
        <v>21</v>
      </c>
      <c r="AA693" s="1" t="s">
        <v>21</v>
      </c>
      <c r="AB693" s="1" t="s">
        <v>21</v>
      </c>
      <c r="AC693" s="1" t="s">
        <v>21</v>
      </c>
      <c r="AD693" s="1" t="s">
        <v>21</v>
      </c>
      <c r="AE693" s="1" t="s">
        <v>21</v>
      </c>
      <c r="AF693" s="1" t="s">
        <v>21</v>
      </c>
      <c r="AG693" s="1" t="s">
        <v>21</v>
      </c>
      <c r="AH693" s="1" t="s">
        <v>21</v>
      </c>
      <c r="AI693" s="1" t="s">
        <v>21</v>
      </c>
      <c r="AJ693" s="1" t="s">
        <v>21</v>
      </c>
      <c r="AK693" s="1" t="s">
        <v>21</v>
      </c>
      <c r="AL693" s="1" t="s">
        <v>21</v>
      </c>
      <c r="AM693" s="1" t="s">
        <v>21</v>
      </c>
      <c r="AN693" s="1" t="s">
        <v>21</v>
      </c>
      <c r="AO693" s="1" t="s">
        <v>21</v>
      </c>
      <c r="AP693" s="1" t="s">
        <v>60932</v>
      </c>
      <c r="AQ693" s="1" t="s">
        <v>21</v>
      </c>
      <c r="AR693" s="1" t="s">
        <v>21</v>
      </c>
      <c r="AS693" s="1" t="s">
        <v>21</v>
      </c>
      <c r="AT693" s="1" t="s">
        <v>21</v>
      </c>
      <c r="AU693" s="1" t="s">
        <v>21</v>
      </c>
      <c r="AV693" s="1" t="s">
        <v>21</v>
      </c>
      <c r="AW693" s="1" t="s">
        <v>60933</v>
      </c>
      <c r="AX693" s="1" t="s">
        <v>60934</v>
      </c>
    </row>
    <row r="694" spans="1:50" x14ac:dyDescent="0.25">
      <c r="A694" s="1" t="s">
        <v>59114</v>
      </c>
      <c r="B694" s="1" t="s">
        <v>59115</v>
      </c>
      <c r="C694" s="1" t="s">
        <v>137790</v>
      </c>
      <c r="D694" s="1" t="s">
        <v>59116</v>
      </c>
      <c r="E694" s="1" t="s">
        <v>137815</v>
      </c>
      <c r="F694" s="1" t="s">
        <v>21</v>
      </c>
      <c r="G694" s="1" t="s">
        <v>21</v>
      </c>
      <c r="H694" s="1" t="s">
        <v>21</v>
      </c>
      <c r="I694" s="1" t="s">
        <v>21</v>
      </c>
      <c r="J694" s="1" t="s">
        <v>59649</v>
      </c>
      <c r="K694" s="1" t="s">
        <v>21</v>
      </c>
      <c r="L694" s="1" t="s">
        <v>21</v>
      </c>
      <c r="M694" s="1" t="s">
        <v>21</v>
      </c>
      <c r="N694" s="1" t="s">
        <v>21</v>
      </c>
      <c r="O694" s="1" t="s">
        <v>21</v>
      </c>
      <c r="P694" s="1" t="s">
        <v>21</v>
      </c>
      <c r="Q694" s="1" t="s">
        <v>21</v>
      </c>
      <c r="R694" s="1" t="s">
        <v>21</v>
      </c>
      <c r="S694" s="1" t="s">
        <v>21</v>
      </c>
      <c r="T694" s="1" t="s">
        <v>21</v>
      </c>
      <c r="U694" s="1" t="s">
        <v>21</v>
      </c>
      <c r="V694" s="1" t="s">
        <v>21</v>
      </c>
      <c r="W694" s="1" t="s">
        <v>21</v>
      </c>
      <c r="X694" s="1" t="s">
        <v>21</v>
      </c>
      <c r="Y694" s="1" t="s">
        <v>21</v>
      </c>
      <c r="Z694" s="1" t="s">
        <v>21</v>
      </c>
      <c r="AA694" s="1" t="s">
        <v>21</v>
      </c>
      <c r="AB694" s="1" t="s">
        <v>21</v>
      </c>
      <c r="AC694" s="1" t="s">
        <v>21</v>
      </c>
      <c r="AD694" s="1" t="s">
        <v>21</v>
      </c>
      <c r="AE694" s="1" t="s">
        <v>21</v>
      </c>
      <c r="AF694" s="1" t="s">
        <v>21</v>
      </c>
      <c r="AG694" s="1" t="s">
        <v>21</v>
      </c>
      <c r="AH694" s="1" t="s">
        <v>21</v>
      </c>
      <c r="AI694" s="1" t="s">
        <v>21</v>
      </c>
      <c r="AJ694" s="1" t="s">
        <v>21</v>
      </c>
      <c r="AK694" s="1" t="s">
        <v>21</v>
      </c>
      <c r="AL694" s="1" t="s">
        <v>21</v>
      </c>
      <c r="AM694" s="1" t="s">
        <v>21</v>
      </c>
      <c r="AN694" s="1" t="s">
        <v>21</v>
      </c>
      <c r="AO694" s="1" t="s">
        <v>21</v>
      </c>
      <c r="AP694" s="1" t="s">
        <v>60935</v>
      </c>
      <c r="AQ694" s="1" t="s">
        <v>21</v>
      </c>
      <c r="AR694" s="1" t="s">
        <v>21</v>
      </c>
      <c r="AS694" s="1" t="s">
        <v>21</v>
      </c>
      <c r="AT694" s="1" t="s">
        <v>21</v>
      </c>
      <c r="AU694" s="1" t="s">
        <v>21</v>
      </c>
      <c r="AV694" s="1" t="s">
        <v>21</v>
      </c>
      <c r="AW694" s="1" t="s">
        <v>60936</v>
      </c>
      <c r="AX694" s="1" t="s">
        <v>60937</v>
      </c>
    </row>
    <row r="695" spans="1:50" x14ac:dyDescent="0.25">
      <c r="A695" s="1" t="s">
        <v>59114</v>
      </c>
      <c r="B695" s="1" t="s">
        <v>59115</v>
      </c>
      <c r="C695" s="1" t="s">
        <v>137790</v>
      </c>
      <c r="D695" s="1" t="s">
        <v>59116</v>
      </c>
      <c r="E695" s="1" t="s">
        <v>137816</v>
      </c>
      <c r="F695" s="1" t="s">
        <v>21</v>
      </c>
      <c r="G695" s="1" t="s">
        <v>21</v>
      </c>
      <c r="H695" s="1" t="s">
        <v>21</v>
      </c>
      <c r="I695" s="1" t="s">
        <v>21</v>
      </c>
      <c r="J695" s="1" t="s">
        <v>59649</v>
      </c>
      <c r="K695" s="1" t="s">
        <v>21</v>
      </c>
      <c r="L695" s="1" t="s">
        <v>21</v>
      </c>
      <c r="M695" s="1" t="s">
        <v>21</v>
      </c>
      <c r="N695" s="1" t="s">
        <v>21</v>
      </c>
      <c r="O695" s="1" t="s">
        <v>21</v>
      </c>
      <c r="P695" s="1" t="s">
        <v>21</v>
      </c>
      <c r="Q695" s="1" t="s">
        <v>21</v>
      </c>
      <c r="R695" s="1" t="s">
        <v>21</v>
      </c>
      <c r="S695" s="1" t="s">
        <v>21</v>
      </c>
      <c r="T695" s="1" t="s">
        <v>21</v>
      </c>
      <c r="U695" s="1" t="s">
        <v>21</v>
      </c>
      <c r="V695" s="1" t="s">
        <v>21</v>
      </c>
      <c r="W695" s="1" t="s">
        <v>21</v>
      </c>
      <c r="X695" s="1" t="s">
        <v>21</v>
      </c>
      <c r="Y695" s="1" t="s">
        <v>21</v>
      </c>
      <c r="Z695" s="1" t="s">
        <v>21</v>
      </c>
      <c r="AA695" s="1" t="s">
        <v>21</v>
      </c>
      <c r="AB695" s="1" t="s">
        <v>21</v>
      </c>
      <c r="AC695" s="1" t="s">
        <v>21</v>
      </c>
      <c r="AD695" s="1" t="s">
        <v>21</v>
      </c>
      <c r="AE695" s="1" t="s">
        <v>21</v>
      </c>
      <c r="AF695" s="1" t="s">
        <v>21</v>
      </c>
      <c r="AG695" s="1" t="s">
        <v>21</v>
      </c>
      <c r="AH695" s="1" t="s">
        <v>21</v>
      </c>
      <c r="AI695" s="1" t="s">
        <v>21</v>
      </c>
      <c r="AJ695" s="1" t="s">
        <v>21</v>
      </c>
      <c r="AK695" s="1" t="s">
        <v>21</v>
      </c>
      <c r="AL695" s="1" t="s">
        <v>21</v>
      </c>
      <c r="AM695" s="1" t="s">
        <v>21</v>
      </c>
      <c r="AN695" s="1" t="s">
        <v>21</v>
      </c>
      <c r="AO695" s="1" t="s">
        <v>21</v>
      </c>
      <c r="AP695" s="1" t="s">
        <v>60938</v>
      </c>
      <c r="AQ695" s="1" t="s">
        <v>21</v>
      </c>
      <c r="AR695" s="1" t="s">
        <v>21</v>
      </c>
      <c r="AS695" s="1" t="s">
        <v>21</v>
      </c>
      <c r="AT695" s="1" t="s">
        <v>21</v>
      </c>
      <c r="AU695" s="1" t="s">
        <v>21</v>
      </c>
      <c r="AV695" s="1" t="s">
        <v>21</v>
      </c>
      <c r="AW695" s="1" t="s">
        <v>60939</v>
      </c>
      <c r="AX695" s="1" t="s">
        <v>60940</v>
      </c>
    </row>
    <row r="696" spans="1:50" x14ac:dyDescent="0.25">
      <c r="A696" s="1" t="s">
        <v>59114</v>
      </c>
      <c r="B696" s="1" t="s">
        <v>59115</v>
      </c>
      <c r="C696" s="1" t="s">
        <v>137790</v>
      </c>
      <c r="D696" s="1" t="s">
        <v>59116</v>
      </c>
      <c r="E696" s="1" t="s">
        <v>137817</v>
      </c>
      <c r="F696" s="1" t="s">
        <v>21</v>
      </c>
      <c r="G696" s="1" t="s">
        <v>21</v>
      </c>
      <c r="H696" s="1" t="s">
        <v>21</v>
      </c>
      <c r="I696" s="1" t="s">
        <v>21</v>
      </c>
      <c r="J696" s="1" t="s">
        <v>59649</v>
      </c>
      <c r="K696" s="1" t="s">
        <v>21</v>
      </c>
      <c r="L696" s="1" t="s">
        <v>21</v>
      </c>
      <c r="M696" s="1" t="s">
        <v>21</v>
      </c>
      <c r="N696" s="1" t="s">
        <v>21</v>
      </c>
      <c r="O696" s="1" t="s">
        <v>21</v>
      </c>
      <c r="P696" s="1" t="s">
        <v>21</v>
      </c>
      <c r="Q696" s="1" t="s">
        <v>21</v>
      </c>
      <c r="R696" s="1" t="s">
        <v>21</v>
      </c>
      <c r="S696" s="1" t="s">
        <v>21</v>
      </c>
      <c r="T696" s="1" t="s">
        <v>21</v>
      </c>
      <c r="U696" s="1" t="s">
        <v>21</v>
      </c>
      <c r="V696" s="1" t="s">
        <v>21</v>
      </c>
      <c r="W696" s="1" t="s">
        <v>21</v>
      </c>
      <c r="X696" s="1" t="s">
        <v>21</v>
      </c>
      <c r="Y696" s="1" t="s">
        <v>21</v>
      </c>
      <c r="Z696" s="1" t="s">
        <v>21</v>
      </c>
      <c r="AA696" s="1" t="s">
        <v>21</v>
      </c>
      <c r="AB696" s="1" t="s">
        <v>21</v>
      </c>
      <c r="AC696" s="1" t="s">
        <v>21</v>
      </c>
      <c r="AD696" s="1" t="s">
        <v>21</v>
      </c>
      <c r="AE696" s="1" t="s">
        <v>21</v>
      </c>
      <c r="AF696" s="1" t="s">
        <v>21</v>
      </c>
      <c r="AG696" s="1" t="s">
        <v>21</v>
      </c>
      <c r="AH696" s="1" t="s">
        <v>21</v>
      </c>
      <c r="AI696" s="1" t="s">
        <v>21</v>
      </c>
      <c r="AJ696" s="1" t="s">
        <v>21</v>
      </c>
      <c r="AK696" s="1" t="s">
        <v>21</v>
      </c>
      <c r="AL696" s="1" t="s">
        <v>21</v>
      </c>
      <c r="AM696" s="1" t="s">
        <v>21</v>
      </c>
      <c r="AN696" s="1" t="s">
        <v>21</v>
      </c>
      <c r="AO696" s="1" t="s">
        <v>21</v>
      </c>
      <c r="AP696" s="1" t="s">
        <v>60941</v>
      </c>
      <c r="AQ696" s="1" t="s">
        <v>21</v>
      </c>
      <c r="AR696" s="1" t="s">
        <v>21</v>
      </c>
      <c r="AS696" s="1" t="s">
        <v>21</v>
      </c>
      <c r="AT696" s="1" t="s">
        <v>21</v>
      </c>
      <c r="AU696" s="1" t="s">
        <v>21</v>
      </c>
      <c r="AV696" s="1" t="s">
        <v>21</v>
      </c>
      <c r="AW696" s="1" t="s">
        <v>60942</v>
      </c>
      <c r="AX696" s="1" t="s">
        <v>60943</v>
      </c>
    </row>
    <row r="697" spans="1:50" x14ac:dyDescent="0.25">
      <c r="A697" s="1" t="s">
        <v>59114</v>
      </c>
      <c r="B697" s="1" t="s">
        <v>59115</v>
      </c>
      <c r="C697" s="1" t="s">
        <v>137790</v>
      </c>
      <c r="D697" s="1" t="s">
        <v>59116</v>
      </c>
      <c r="E697" s="1" t="s">
        <v>137818</v>
      </c>
      <c r="F697" s="1" t="s">
        <v>21</v>
      </c>
      <c r="G697" s="1" t="s">
        <v>21</v>
      </c>
      <c r="H697" s="1" t="s">
        <v>21</v>
      </c>
      <c r="I697" s="1" t="s">
        <v>21</v>
      </c>
      <c r="J697" s="1" t="s">
        <v>59649</v>
      </c>
      <c r="K697" s="1" t="s">
        <v>21</v>
      </c>
      <c r="L697" s="1" t="s">
        <v>21</v>
      </c>
      <c r="M697" s="1" t="s">
        <v>21</v>
      </c>
      <c r="N697" s="1" t="s">
        <v>21</v>
      </c>
      <c r="O697" s="1" t="s">
        <v>21</v>
      </c>
      <c r="P697" s="1" t="s">
        <v>21</v>
      </c>
      <c r="Q697" s="1" t="s">
        <v>21</v>
      </c>
      <c r="R697" s="1" t="s">
        <v>21</v>
      </c>
      <c r="S697" s="1" t="s">
        <v>21</v>
      </c>
      <c r="T697" s="1" t="s">
        <v>21</v>
      </c>
      <c r="U697" s="1" t="s">
        <v>21</v>
      </c>
      <c r="V697" s="1" t="s">
        <v>21</v>
      </c>
      <c r="W697" s="1" t="s">
        <v>21</v>
      </c>
      <c r="X697" s="1" t="s">
        <v>21</v>
      </c>
      <c r="Y697" s="1" t="s">
        <v>21</v>
      </c>
      <c r="Z697" s="1" t="s">
        <v>21</v>
      </c>
      <c r="AA697" s="1" t="s">
        <v>21</v>
      </c>
      <c r="AB697" s="1" t="s">
        <v>21</v>
      </c>
      <c r="AC697" s="1" t="s">
        <v>21</v>
      </c>
      <c r="AD697" s="1" t="s">
        <v>21</v>
      </c>
      <c r="AE697" s="1" t="s">
        <v>21</v>
      </c>
      <c r="AF697" s="1" t="s">
        <v>21</v>
      </c>
      <c r="AG697" s="1" t="s">
        <v>21</v>
      </c>
      <c r="AH697" s="1" t="s">
        <v>21</v>
      </c>
      <c r="AI697" s="1" t="s">
        <v>21</v>
      </c>
      <c r="AJ697" s="1" t="s">
        <v>21</v>
      </c>
      <c r="AK697" s="1" t="s">
        <v>21</v>
      </c>
      <c r="AL697" s="1" t="s">
        <v>21</v>
      </c>
      <c r="AM697" s="1" t="s">
        <v>21</v>
      </c>
      <c r="AN697" s="1" t="s">
        <v>21</v>
      </c>
      <c r="AO697" s="1" t="s">
        <v>21</v>
      </c>
      <c r="AP697" s="1" t="s">
        <v>60944</v>
      </c>
      <c r="AQ697" s="1" t="s">
        <v>21</v>
      </c>
      <c r="AR697" s="1" t="s">
        <v>21</v>
      </c>
      <c r="AS697" s="1" t="s">
        <v>21</v>
      </c>
      <c r="AT697" s="1" t="s">
        <v>21</v>
      </c>
      <c r="AU697" s="1" t="s">
        <v>21</v>
      </c>
      <c r="AV697" s="1" t="s">
        <v>21</v>
      </c>
      <c r="AW697" s="1" t="s">
        <v>60945</v>
      </c>
      <c r="AX697" s="1" t="s">
        <v>60946</v>
      </c>
    </row>
    <row r="698" spans="1:50" x14ac:dyDescent="0.25">
      <c r="A698" s="1" t="s">
        <v>59114</v>
      </c>
      <c r="B698" s="1" t="s">
        <v>59115</v>
      </c>
      <c r="C698" s="1" t="s">
        <v>137790</v>
      </c>
      <c r="D698" s="1" t="s">
        <v>59116</v>
      </c>
      <c r="E698" s="1" t="s">
        <v>137819</v>
      </c>
      <c r="F698" s="1" t="s">
        <v>21</v>
      </c>
      <c r="G698" s="1" t="s">
        <v>21</v>
      </c>
      <c r="H698" s="1" t="s">
        <v>21</v>
      </c>
      <c r="I698" s="1" t="s">
        <v>21</v>
      </c>
      <c r="J698" s="1" t="s">
        <v>59649</v>
      </c>
      <c r="K698" s="1" t="s">
        <v>21</v>
      </c>
      <c r="L698" s="1" t="s">
        <v>21</v>
      </c>
      <c r="M698" s="1" t="s">
        <v>21</v>
      </c>
      <c r="N698" s="1" t="s">
        <v>21</v>
      </c>
      <c r="O698" s="1" t="s">
        <v>21</v>
      </c>
      <c r="P698" s="1" t="s">
        <v>21</v>
      </c>
      <c r="Q698" s="1" t="s">
        <v>21</v>
      </c>
      <c r="R698" s="1" t="s">
        <v>21</v>
      </c>
      <c r="S698" s="1" t="s">
        <v>21</v>
      </c>
      <c r="T698" s="1" t="s">
        <v>21</v>
      </c>
      <c r="U698" s="1" t="s">
        <v>21</v>
      </c>
      <c r="V698" s="1" t="s">
        <v>21</v>
      </c>
      <c r="W698" s="1" t="s">
        <v>21</v>
      </c>
      <c r="X698" s="1" t="s">
        <v>21</v>
      </c>
      <c r="Y698" s="1" t="s">
        <v>21</v>
      </c>
      <c r="Z698" s="1" t="s">
        <v>21</v>
      </c>
      <c r="AA698" s="1" t="s">
        <v>21</v>
      </c>
      <c r="AB698" s="1" t="s">
        <v>21</v>
      </c>
      <c r="AC698" s="1" t="s">
        <v>21</v>
      </c>
      <c r="AD698" s="1" t="s">
        <v>21</v>
      </c>
      <c r="AE698" s="1" t="s">
        <v>21</v>
      </c>
      <c r="AF698" s="1" t="s">
        <v>21</v>
      </c>
      <c r="AG698" s="1" t="s">
        <v>21</v>
      </c>
      <c r="AH698" s="1" t="s">
        <v>21</v>
      </c>
      <c r="AI698" s="1" t="s">
        <v>21</v>
      </c>
      <c r="AJ698" s="1" t="s">
        <v>21</v>
      </c>
      <c r="AK698" s="1" t="s">
        <v>21</v>
      </c>
      <c r="AL698" s="1" t="s">
        <v>21</v>
      </c>
      <c r="AM698" s="1" t="s">
        <v>21</v>
      </c>
      <c r="AN698" s="1" t="s">
        <v>21</v>
      </c>
      <c r="AO698" s="1" t="s">
        <v>21</v>
      </c>
      <c r="AP698" s="1" t="s">
        <v>60947</v>
      </c>
      <c r="AQ698" s="1" t="s">
        <v>21</v>
      </c>
      <c r="AR698" s="1" t="s">
        <v>21</v>
      </c>
      <c r="AS698" s="1" t="s">
        <v>21</v>
      </c>
      <c r="AT698" s="1" t="s">
        <v>21</v>
      </c>
      <c r="AU698" s="1" t="s">
        <v>21</v>
      </c>
      <c r="AV698" s="1" t="s">
        <v>21</v>
      </c>
      <c r="AW698" s="1" t="s">
        <v>60948</v>
      </c>
      <c r="AX698" s="1" t="s">
        <v>60949</v>
      </c>
    </row>
    <row r="699" spans="1:50" x14ac:dyDescent="0.25">
      <c r="A699" s="1" t="s">
        <v>59114</v>
      </c>
      <c r="B699" s="1" t="s">
        <v>59115</v>
      </c>
      <c r="C699" s="1" t="s">
        <v>137790</v>
      </c>
      <c r="D699" s="1" t="s">
        <v>59116</v>
      </c>
      <c r="E699" s="1" t="s">
        <v>137820</v>
      </c>
      <c r="F699" s="1" t="s">
        <v>21</v>
      </c>
      <c r="G699" s="1" t="s">
        <v>21</v>
      </c>
      <c r="H699" s="1" t="s">
        <v>21</v>
      </c>
      <c r="I699" s="1" t="s">
        <v>21</v>
      </c>
      <c r="J699" s="1" t="s">
        <v>59649</v>
      </c>
      <c r="K699" s="1" t="s">
        <v>21</v>
      </c>
      <c r="L699" s="1" t="s">
        <v>21</v>
      </c>
      <c r="M699" s="1" t="s">
        <v>21</v>
      </c>
      <c r="N699" s="1" t="s">
        <v>21</v>
      </c>
      <c r="O699" s="1" t="s">
        <v>21</v>
      </c>
      <c r="P699" s="1" t="s">
        <v>21</v>
      </c>
      <c r="Q699" s="1" t="s">
        <v>21</v>
      </c>
      <c r="R699" s="1" t="s">
        <v>21</v>
      </c>
      <c r="S699" s="1" t="s">
        <v>21</v>
      </c>
      <c r="T699" s="1" t="s">
        <v>21</v>
      </c>
      <c r="U699" s="1" t="s">
        <v>21</v>
      </c>
      <c r="V699" s="1" t="s">
        <v>21</v>
      </c>
      <c r="W699" s="1" t="s">
        <v>21</v>
      </c>
      <c r="X699" s="1" t="s">
        <v>21</v>
      </c>
      <c r="Y699" s="1" t="s">
        <v>21</v>
      </c>
      <c r="Z699" s="1" t="s">
        <v>21</v>
      </c>
      <c r="AA699" s="1" t="s">
        <v>21</v>
      </c>
      <c r="AB699" s="1" t="s">
        <v>21</v>
      </c>
      <c r="AC699" s="1" t="s">
        <v>21</v>
      </c>
      <c r="AD699" s="1" t="s">
        <v>21</v>
      </c>
      <c r="AE699" s="1" t="s">
        <v>21</v>
      </c>
      <c r="AF699" s="1" t="s">
        <v>21</v>
      </c>
      <c r="AG699" s="1" t="s">
        <v>21</v>
      </c>
      <c r="AH699" s="1" t="s">
        <v>21</v>
      </c>
      <c r="AI699" s="1" t="s">
        <v>21</v>
      </c>
      <c r="AJ699" s="1" t="s">
        <v>21</v>
      </c>
      <c r="AK699" s="1" t="s">
        <v>21</v>
      </c>
      <c r="AL699" s="1" t="s">
        <v>21</v>
      </c>
      <c r="AM699" s="1" t="s">
        <v>21</v>
      </c>
      <c r="AN699" s="1" t="s">
        <v>21</v>
      </c>
      <c r="AO699" s="1" t="s">
        <v>21</v>
      </c>
      <c r="AP699" s="1" t="s">
        <v>60950</v>
      </c>
      <c r="AQ699" s="1" t="s">
        <v>21</v>
      </c>
      <c r="AR699" s="1" t="s">
        <v>21</v>
      </c>
      <c r="AS699" s="1" t="s">
        <v>21</v>
      </c>
      <c r="AT699" s="1" t="s">
        <v>21</v>
      </c>
      <c r="AU699" s="1" t="s">
        <v>21</v>
      </c>
      <c r="AV699" s="1" t="s">
        <v>21</v>
      </c>
      <c r="AW699" s="1" t="s">
        <v>60951</v>
      </c>
      <c r="AX699" s="1" t="s">
        <v>60952</v>
      </c>
    </row>
    <row r="700" spans="1:50" x14ac:dyDescent="0.25">
      <c r="A700" s="1" t="s">
        <v>59114</v>
      </c>
      <c r="B700" s="1" t="s">
        <v>59115</v>
      </c>
      <c r="C700" s="1" t="s">
        <v>137790</v>
      </c>
      <c r="D700" s="1" t="s">
        <v>59116</v>
      </c>
      <c r="E700" s="1" t="s">
        <v>137821</v>
      </c>
      <c r="F700" s="1" t="s">
        <v>21</v>
      </c>
      <c r="G700" s="1" t="s">
        <v>21</v>
      </c>
      <c r="H700" s="1" t="s">
        <v>21</v>
      </c>
      <c r="I700" s="1" t="s">
        <v>21</v>
      </c>
      <c r="J700" s="1" t="s">
        <v>59649</v>
      </c>
      <c r="K700" s="1" t="s">
        <v>21</v>
      </c>
      <c r="L700" s="1" t="s">
        <v>21</v>
      </c>
      <c r="M700" s="1" t="s">
        <v>21</v>
      </c>
      <c r="N700" s="1" t="s">
        <v>21</v>
      </c>
      <c r="O700" s="1" t="s">
        <v>21</v>
      </c>
      <c r="P700" s="1" t="s">
        <v>21</v>
      </c>
      <c r="Q700" s="1" t="s">
        <v>21</v>
      </c>
      <c r="R700" s="1" t="s">
        <v>21</v>
      </c>
      <c r="S700" s="1" t="s">
        <v>21</v>
      </c>
      <c r="T700" s="1" t="s">
        <v>21</v>
      </c>
      <c r="U700" s="1" t="s">
        <v>21</v>
      </c>
      <c r="V700" s="1" t="s">
        <v>21</v>
      </c>
      <c r="W700" s="1" t="s">
        <v>21</v>
      </c>
      <c r="X700" s="1" t="s">
        <v>21</v>
      </c>
      <c r="Y700" s="1" t="s">
        <v>21</v>
      </c>
      <c r="Z700" s="1" t="s">
        <v>21</v>
      </c>
      <c r="AA700" s="1" t="s">
        <v>21</v>
      </c>
      <c r="AB700" s="1" t="s">
        <v>21</v>
      </c>
      <c r="AC700" s="1" t="s">
        <v>21</v>
      </c>
      <c r="AD700" s="1" t="s">
        <v>21</v>
      </c>
      <c r="AE700" s="1" t="s">
        <v>21</v>
      </c>
      <c r="AF700" s="1" t="s">
        <v>21</v>
      </c>
      <c r="AG700" s="1" t="s">
        <v>21</v>
      </c>
      <c r="AH700" s="1" t="s">
        <v>21</v>
      </c>
      <c r="AI700" s="1" t="s">
        <v>21</v>
      </c>
      <c r="AJ700" s="1" t="s">
        <v>21</v>
      </c>
      <c r="AK700" s="1" t="s">
        <v>21</v>
      </c>
      <c r="AL700" s="1" t="s">
        <v>21</v>
      </c>
      <c r="AM700" s="1" t="s">
        <v>21</v>
      </c>
      <c r="AN700" s="1" t="s">
        <v>21</v>
      </c>
      <c r="AO700" s="1" t="s">
        <v>21</v>
      </c>
      <c r="AP700" s="1" t="s">
        <v>60953</v>
      </c>
      <c r="AQ700" s="1" t="s">
        <v>21</v>
      </c>
      <c r="AR700" s="1" t="s">
        <v>21</v>
      </c>
      <c r="AS700" s="1" t="s">
        <v>21</v>
      </c>
      <c r="AT700" s="1" t="s">
        <v>21</v>
      </c>
      <c r="AU700" s="1" t="s">
        <v>21</v>
      </c>
      <c r="AV700" s="1" t="s">
        <v>21</v>
      </c>
      <c r="AW700" s="1" t="s">
        <v>60954</v>
      </c>
      <c r="AX700" s="1" t="s">
        <v>60955</v>
      </c>
    </row>
    <row r="701" spans="1:50" x14ac:dyDescent="0.25">
      <c r="A701" s="1" t="s">
        <v>59114</v>
      </c>
      <c r="B701" s="1" t="s">
        <v>59115</v>
      </c>
      <c r="C701" s="1" t="s">
        <v>137790</v>
      </c>
      <c r="D701" s="1" t="s">
        <v>59116</v>
      </c>
      <c r="E701" s="1" t="s">
        <v>137822</v>
      </c>
      <c r="F701" s="1" t="s">
        <v>21</v>
      </c>
      <c r="G701" s="1" t="s">
        <v>21</v>
      </c>
      <c r="H701" s="1" t="s">
        <v>21</v>
      </c>
      <c r="I701" s="1" t="s">
        <v>21</v>
      </c>
      <c r="J701" s="1" t="s">
        <v>59649</v>
      </c>
      <c r="K701" s="1" t="s">
        <v>21</v>
      </c>
      <c r="L701" s="1" t="s">
        <v>21</v>
      </c>
      <c r="M701" s="1" t="s">
        <v>21</v>
      </c>
      <c r="N701" s="1" t="s">
        <v>21</v>
      </c>
      <c r="O701" s="1" t="s">
        <v>21</v>
      </c>
      <c r="P701" s="1" t="s">
        <v>21</v>
      </c>
      <c r="Q701" s="1" t="s">
        <v>21</v>
      </c>
      <c r="R701" s="1" t="s">
        <v>21</v>
      </c>
      <c r="S701" s="1" t="s">
        <v>21</v>
      </c>
      <c r="T701" s="1" t="s">
        <v>21</v>
      </c>
      <c r="U701" s="1" t="s">
        <v>21</v>
      </c>
      <c r="V701" s="1" t="s">
        <v>21</v>
      </c>
      <c r="W701" s="1" t="s">
        <v>21</v>
      </c>
      <c r="X701" s="1" t="s">
        <v>21</v>
      </c>
      <c r="Y701" s="1" t="s">
        <v>21</v>
      </c>
      <c r="Z701" s="1" t="s">
        <v>21</v>
      </c>
      <c r="AA701" s="1" t="s">
        <v>21</v>
      </c>
      <c r="AB701" s="1" t="s">
        <v>21</v>
      </c>
      <c r="AC701" s="1" t="s">
        <v>21</v>
      </c>
      <c r="AD701" s="1" t="s">
        <v>21</v>
      </c>
      <c r="AE701" s="1" t="s">
        <v>21</v>
      </c>
      <c r="AF701" s="1" t="s">
        <v>21</v>
      </c>
      <c r="AG701" s="1" t="s">
        <v>21</v>
      </c>
      <c r="AH701" s="1" t="s">
        <v>21</v>
      </c>
      <c r="AI701" s="1" t="s">
        <v>21</v>
      </c>
      <c r="AJ701" s="1" t="s">
        <v>21</v>
      </c>
      <c r="AK701" s="1" t="s">
        <v>21</v>
      </c>
      <c r="AL701" s="1" t="s">
        <v>21</v>
      </c>
      <c r="AM701" s="1" t="s">
        <v>21</v>
      </c>
      <c r="AN701" s="1" t="s">
        <v>21</v>
      </c>
      <c r="AO701" s="1" t="s">
        <v>21</v>
      </c>
      <c r="AP701" s="1" t="s">
        <v>60956</v>
      </c>
      <c r="AQ701" s="1" t="s">
        <v>21</v>
      </c>
      <c r="AR701" s="1" t="s">
        <v>21</v>
      </c>
      <c r="AS701" s="1" t="s">
        <v>21</v>
      </c>
      <c r="AT701" s="1" t="s">
        <v>21</v>
      </c>
      <c r="AU701" s="1" t="s">
        <v>21</v>
      </c>
      <c r="AV701" s="1" t="s">
        <v>21</v>
      </c>
      <c r="AW701" s="1" t="s">
        <v>60957</v>
      </c>
      <c r="AX701" s="1" t="s">
        <v>60958</v>
      </c>
    </row>
    <row r="702" spans="1:50" x14ac:dyDescent="0.25">
      <c r="A702" s="1" t="s">
        <v>59114</v>
      </c>
      <c r="B702" s="1" t="s">
        <v>59115</v>
      </c>
      <c r="C702" s="1" t="s">
        <v>137790</v>
      </c>
      <c r="D702" s="1" t="s">
        <v>59116</v>
      </c>
      <c r="E702" s="1" t="s">
        <v>59825</v>
      </c>
      <c r="F702" s="1" t="s">
        <v>21</v>
      </c>
      <c r="G702" s="1" t="s">
        <v>21</v>
      </c>
      <c r="H702" s="1" t="s">
        <v>21</v>
      </c>
      <c r="I702" s="1" t="s">
        <v>21</v>
      </c>
      <c r="J702" s="1" t="s">
        <v>59649</v>
      </c>
      <c r="K702" s="1" t="s">
        <v>21</v>
      </c>
      <c r="L702" s="1" t="s">
        <v>21</v>
      </c>
      <c r="M702" s="1" t="s">
        <v>21</v>
      </c>
      <c r="N702" s="1" t="s">
        <v>21</v>
      </c>
      <c r="O702" s="1" t="s">
        <v>21</v>
      </c>
      <c r="P702" s="1" t="s">
        <v>21</v>
      </c>
      <c r="Q702" s="1" t="s">
        <v>21</v>
      </c>
      <c r="R702" s="1" t="s">
        <v>21</v>
      </c>
      <c r="S702" s="1" t="s">
        <v>21</v>
      </c>
      <c r="T702" s="1" t="s">
        <v>21</v>
      </c>
      <c r="U702" s="1" t="s">
        <v>21</v>
      </c>
      <c r="V702" s="1" t="s">
        <v>21</v>
      </c>
      <c r="W702" s="1" t="s">
        <v>21</v>
      </c>
      <c r="X702" s="1" t="s">
        <v>21</v>
      </c>
      <c r="Y702" s="1" t="s">
        <v>21</v>
      </c>
      <c r="Z702" s="1" t="s">
        <v>21</v>
      </c>
      <c r="AA702" s="1" t="s">
        <v>21</v>
      </c>
      <c r="AB702" s="1" t="s">
        <v>21</v>
      </c>
      <c r="AC702" s="1" t="s">
        <v>21</v>
      </c>
      <c r="AD702" s="1" t="s">
        <v>21</v>
      </c>
      <c r="AE702" s="1" t="s">
        <v>21</v>
      </c>
      <c r="AF702" s="1" t="s">
        <v>21</v>
      </c>
      <c r="AG702" s="1" t="s">
        <v>21</v>
      </c>
      <c r="AH702" s="1" t="s">
        <v>21</v>
      </c>
      <c r="AI702" s="1" t="s">
        <v>21</v>
      </c>
      <c r="AJ702" s="1" t="s">
        <v>21</v>
      </c>
      <c r="AK702" s="1" t="s">
        <v>21</v>
      </c>
      <c r="AL702" s="1" t="s">
        <v>21</v>
      </c>
      <c r="AM702" s="1" t="s">
        <v>21</v>
      </c>
      <c r="AN702" s="1" t="s">
        <v>21</v>
      </c>
      <c r="AO702" s="1" t="s">
        <v>21</v>
      </c>
      <c r="AP702" s="1" t="s">
        <v>60959</v>
      </c>
      <c r="AQ702" s="1" t="s">
        <v>21</v>
      </c>
      <c r="AR702" s="1" t="s">
        <v>21</v>
      </c>
      <c r="AS702" s="1" t="s">
        <v>21</v>
      </c>
      <c r="AT702" s="1" t="s">
        <v>21</v>
      </c>
      <c r="AU702" s="1" t="s">
        <v>21</v>
      </c>
      <c r="AV702" s="1" t="s">
        <v>21</v>
      </c>
      <c r="AW702" s="1" t="s">
        <v>60960</v>
      </c>
      <c r="AX702" s="1" t="s">
        <v>60961</v>
      </c>
    </row>
    <row r="703" spans="1:50" x14ac:dyDescent="0.25">
      <c r="A703" s="1" t="s">
        <v>59114</v>
      </c>
      <c r="B703" s="1" t="s">
        <v>59115</v>
      </c>
      <c r="C703" s="1" t="s">
        <v>137790</v>
      </c>
      <c r="D703" s="1" t="s">
        <v>59116</v>
      </c>
      <c r="E703" s="1" t="s">
        <v>59828</v>
      </c>
      <c r="F703" s="1" t="s">
        <v>21</v>
      </c>
      <c r="G703" s="1" t="s">
        <v>21</v>
      </c>
      <c r="H703" s="1" t="s">
        <v>21</v>
      </c>
      <c r="I703" s="1" t="s">
        <v>21</v>
      </c>
      <c r="J703" s="1" t="s">
        <v>59649</v>
      </c>
      <c r="K703" s="1" t="s">
        <v>21</v>
      </c>
      <c r="L703" s="1" t="s">
        <v>21</v>
      </c>
      <c r="M703" s="1" t="s">
        <v>21</v>
      </c>
      <c r="N703" s="1" t="s">
        <v>21</v>
      </c>
      <c r="O703" s="1" t="s">
        <v>21</v>
      </c>
      <c r="P703" s="1" t="s">
        <v>21</v>
      </c>
      <c r="Q703" s="1" t="s">
        <v>21</v>
      </c>
      <c r="R703" s="1" t="s">
        <v>21</v>
      </c>
      <c r="S703" s="1" t="s">
        <v>21</v>
      </c>
      <c r="T703" s="1" t="s">
        <v>21</v>
      </c>
      <c r="U703" s="1" t="s">
        <v>21</v>
      </c>
      <c r="V703" s="1" t="s">
        <v>21</v>
      </c>
      <c r="W703" s="1" t="s">
        <v>21</v>
      </c>
      <c r="X703" s="1" t="s">
        <v>21</v>
      </c>
      <c r="Y703" s="1" t="s">
        <v>21</v>
      </c>
      <c r="Z703" s="1" t="s">
        <v>21</v>
      </c>
      <c r="AA703" s="1" t="s">
        <v>21</v>
      </c>
      <c r="AB703" s="1" t="s">
        <v>21</v>
      </c>
      <c r="AC703" s="1" t="s">
        <v>21</v>
      </c>
      <c r="AD703" s="1" t="s">
        <v>21</v>
      </c>
      <c r="AE703" s="1" t="s">
        <v>21</v>
      </c>
      <c r="AF703" s="1" t="s">
        <v>21</v>
      </c>
      <c r="AG703" s="1" t="s">
        <v>21</v>
      </c>
      <c r="AH703" s="1" t="s">
        <v>21</v>
      </c>
      <c r="AI703" s="1" t="s">
        <v>21</v>
      </c>
      <c r="AJ703" s="1" t="s">
        <v>21</v>
      </c>
      <c r="AK703" s="1" t="s">
        <v>21</v>
      </c>
      <c r="AL703" s="1" t="s">
        <v>21</v>
      </c>
      <c r="AM703" s="1" t="s">
        <v>21</v>
      </c>
      <c r="AN703" s="1" t="s">
        <v>21</v>
      </c>
      <c r="AO703" s="1" t="s">
        <v>21</v>
      </c>
      <c r="AP703" s="1" t="s">
        <v>60962</v>
      </c>
      <c r="AQ703" s="1" t="s">
        <v>21</v>
      </c>
      <c r="AR703" s="1" t="s">
        <v>21</v>
      </c>
      <c r="AS703" s="1" t="s">
        <v>21</v>
      </c>
      <c r="AT703" s="1" t="s">
        <v>21</v>
      </c>
      <c r="AU703" s="1" t="s">
        <v>21</v>
      </c>
      <c r="AV703" s="1" t="s">
        <v>21</v>
      </c>
      <c r="AW703" s="1" t="s">
        <v>60963</v>
      </c>
      <c r="AX703" s="1" t="s">
        <v>60964</v>
      </c>
    </row>
    <row r="704" spans="1:50" x14ac:dyDescent="0.25">
      <c r="A704" s="1" t="s">
        <v>59114</v>
      </c>
      <c r="B704" s="1" t="s">
        <v>59115</v>
      </c>
      <c r="C704" s="1" t="s">
        <v>137790</v>
      </c>
      <c r="D704" s="1" t="s">
        <v>59116</v>
      </c>
      <c r="E704" s="1" t="s">
        <v>137823</v>
      </c>
      <c r="F704" s="1" t="s">
        <v>21</v>
      </c>
      <c r="G704" s="1" t="s">
        <v>21</v>
      </c>
      <c r="H704" s="1" t="s">
        <v>21</v>
      </c>
      <c r="I704" s="1" t="s">
        <v>21</v>
      </c>
      <c r="J704" s="1" t="s">
        <v>59649</v>
      </c>
      <c r="K704" s="1" t="s">
        <v>21</v>
      </c>
      <c r="L704" s="1" t="s">
        <v>21</v>
      </c>
      <c r="M704" s="1" t="s">
        <v>21</v>
      </c>
      <c r="N704" s="1" t="s">
        <v>21</v>
      </c>
      <c r="O704" s="1" t="s">
        <v>21</v>
      </c>
      <c r="P704" s="1" t="s">
        <v>21</v>
      </c>
      <c r="Q704" s="1" t="s">
        <v>21</v>
      </c>
      <c r="R704" s="1" t="s">
        <v>21</v>
      </c>
      <c r="S704" s="1" t="s">
        <v>21</v>
      </c>
      <c r="T704" s="1" t="s">
        <v>21</v>
      </c>
      <c r="U704" s="1" t="s">
        <v>21</v>
      </c>
      <c r="V704" s="1" t="s">
        <v>21</v>
      </c>
      <c r="W704" s="1" t="s">
        <v>21</v>
      </c>
      <c r="X704" s="1" t="s">
        <v>21</v>
      </c>
      <c r="Y704" s="1" t="s">
        <v>21</v>
      </c>
      <c r="Z704" s="1" t="s">
        <v>21</v>
      </c>
      <c r="AA704" s="1" t="s">
        <v>21</v>
      </c>
      <c r="AB704" s="1" t="s">
        <v>21</v>
      </c>
      <c r="AC704" s="1" t="s">
        <v>21</v>
      </c>
      <c r="AD704" s="1" t="s">
        <v>21</v>
      </c>
      <c r="AE704" s="1" t="s">
        <v>21</v>
      </c>
      <c r="AF704" s="1" t="s">
        <v>21</v>
      </c>
      <c r="AG704" s="1" t="s">
        <v>21</v>
      </c>
      <c r="AH704" s="1" t="s">
        <v>21</v>
      </c>
      <c r="AI704" s="1" t="s">
        <v>21</v>
      </c>
      <c r="AJ704" s="1" t="s">
        <v>21</v>
      </c>
      <c r="AK704" s="1" t="s">
        <v>21</v>
      </c>
      <c r="AL704" s="1" t="s">
        <v>21</v>
      </c>
      <c r="AM704" s="1" t="s">
        <v>21</v>
      </c>
      <c r="AN704" s="1" t="s">
        <v>21</v>
      </c>
      <c r="AO704" s="1" t="s">
        <v>21</v>
      </c>
      <c r="AP704" s="1" t="s">
        <v>60965</v>
      </c>
      <c r="AQ704" s="1" t="s">
        <v>21</v>
      </c>
      <c r="AR704" s="1" t="s">
        <v>21</v>
      </c>
      <c r="AS704" s="1" t="s">
        <v>21</v>
      </c>
      <c r="AT704" s="1" t="s">
        <v>21</v>
      </c>
      <c r="AU704" s="1" t="s">
        <v>21</v>
      </c>
      <c r="AV704" s="1" t="s">
        <v>21</v>
      </c>
      <c r="AW704" s="1" t="s">
        <v>60966</v>
      </c>
      <c r="AX704" s="1" t="s">
        <v>60967</v>
      </c>
    </row>
    <row r="705" spans="1:50" x14ac:dyDescent="0.25">
      <c r="A705" s="1" t="s">
        <v>59114</v>
      </c>
      <c r="B705" s="1" t="s">
        <v>59115</v>
      </c>
      <c r="C705" s="1" t="s">
        <v>137790</v>
      </c>
      <c r="D705" s="1" t="s">
        <v>59116</v>
      </c>
      <c r="E705" s="1" t="s">
        <v>137824</v>
      </c>
      <c r="F705" s="1" t="s">
        <v>21</v>
      </c>
      <c r="G705" s="1" t="s">
        <v>21</v>
      </c>
      <c r="H705" s="1" t="s">
        <v>21</v>
      </c>
      <c r="I705" s="1" t="s">
        <v>21</v>
      </c>
      <c r="J705" s="1" t="s">
        <v>59649</v>
      </c>
      <c r="K705" s="1" t="s">
        <v>21</v>
      </c>
      <c r="L705" s="1" t="s">
        <v>21</v>
      </c>
      <c r="M705" s="1" t="s">
        <v>21</v>
      </c>
      <c r="N705" s="1" t="s">
        <v>21</v>
      </c>
      <c r="O705" s="1" t="s">
        <v>21</v>
      </c>
      <c r="P705" s="1" t="s">
        <v>21</v>
      </c>
      <c r="Q705" s="1" t="s">
        <v>21</v>
      </c>
      <c r="R705" s="1" t="s">
        <v>21</v>
      </c>
      <c r="S705" s="1" t="s">
        <v>21</v>
      </c>
      <c r="T705" s="1" t="s">
        <v>21</v>
      </c>
      <c r="U705" s="1" t="s">
        <v>21</v>
      </c>
      <c r="V705" s="1" t="s">
        <v>21</v>
      </c>
      <c r="W705" s="1" t="s">
        <v>21</v>
      </c>
      <c r="X705" s="1" t="s">
        <v>21</v>
      </c>
      <c r="Y705" s="1" t="s">
        <v>21</v>
      </c>
      <c r="Z705" s="1" t="s">
        <v>21</v>
      </c>
      <c r="AA705" s="1" t="s">
        <v>21</v>
      </c>
      <c r="AB705" s="1" t="s">
        <v>21</v>
      </c>
      <c r="AC705" s="1" t="s">
        <v>21</v>
      </c>
      <c r="AD705" s="1" t="s">
        <v>21</v>
      </c>
      <c r="AE705" s="1" t="s">
        <v>21</v>
      </c>
      <c r="AF705" s="1" t="s">
        <v>21</v>
      </c>
      <c r="AG705" s="1" t="s">
        <v>21</v>
      </c>
      <c r="AH705" s="1" t="s">
        <v>21</v>
      </c>
      <c r="AI705" s="1" t="s">
        <v>21</v>
      </c>
      <c r="AJ705" s="1" t="s">
        <v>21</v>
      </c>
      <c r="AK705" s="1" t="s">
        <v>21</v>
      </c>
      <c r="AL705" s="1" t="s">
        <v>21</v>
      </c>
      <c r="AM705" s="1" t="s">
        <v>21</v>
      </c>
      <c r="AN705" s="1" t="s">
        <v>21</v>
      </c>
      <c r="AO705" s="1" t="s">
        <v>21</v>
      </c>
      <c r="AP705" s="1" t="s">
        <v>60968</v>
      </c>
      <c r="AQ705" s="1" t="s">
        <v>21</v>
      </c>
      <c r="AR705" s="1" t="s">
        <v>21</v>
      </c>
      <c r="AS705" s="1" t="s">
        <v>21</v>
      </c>
      <c r="AT705" s="1" t="s">
        <v>21</v>
      </c>
      <c r="AU705" s="1" t="s">
        <v>21</v>
      </c>
      <c r="AV705" s="1" t="s">
        <v>21</v>
      </c>
      <c r="AW705" s="1" t="s">
        <v>60969</v>
      </c>
      <c r="AX705" s="1" t="s">
        <v>60970</v>
      </c>
    </row>
    <row r="706" spans="1:50" x14ac:dyDescent="0.25">
      <c r="A706" s="1" t="s">
        <v>59114</v>
      </c>
      <c r="B706" s="1" t="s">
        <v>59115</v>
      </c>
      <c r="C706" s="1" t="s">
        <v>137790</v>
      </c>
      <c r="D706" s="1" t="s">
        <v>59116</v>
      </c>
      <c r="E706" s="1" t="s">
        <v>137825</v>
      </c>
      <c r="F706" s="1" t="s">
        <v>21</v>
      </c>
      <c r="G706" s="1" t="s">
        <v>21</v>
      </c>
      <c r="H706" s="1" t="s">
        <v>21</v>
      </c>
      <c r="I706" s="1" t="s">
        <v>21</v>
      </c>
      <c r="J706" s="1" t="s">
        <v>59649</v>
      </c>
      <c r="K706" s="1" t="s">
        <v>21</v>
      </c>
      <c r="L706" s="1" t="s">
        <v>21</v>
      </c>
      <c r="M706" s="1" t="s">
        <v>21</v>
      </c>
      <c r="N706" s="1" t="s">
        <v>21</v>
      </c>
      <c r="O706" s="1" t="s">
        <v>21</v>
      </c>
      <c r="P706" s="1" t="s">
        <v>21</v>
      </c>
      <c r="Q706" s="1" t="s">
        <v>21</v>
      </c>
      <c r="R706" s="1" t="s">
        <v>21</v>
      </c>
      <c r="S706" s="1" t="s">
        <v>21</v>
      </c>
      <c r="T706" s="1" t="s">
        <v>21</v>
      </c>
      <c r="U706" s="1" t="s">
        <v>21</v>
      </c>
      <c r="V706" s="1" t="s">
        <v>21</v>
      </c>
      <c r="W706" s="1" t="s">
        <v>21</v>
      </c>
      <c r="X706" s="1" t="s">
        <v>21</v>
      </c>
      <c r="Y706" s="1" t="s">
        <v>21</v>
      </c>
      <c r="Z706" s="1" t="s">
        <v>21</v>
      </c>
      <c r="AA706" s="1" t="s">
        <v>21</v>
      </c>
      <c r="AB706" s="1" t="s">
        <v>21</v>
      </c>
      <c r="AC706" s="1" t="s">
        <v>21</v>
      </c>
      <c r="AD706" s="1" t="s">
        <v>21</v>
      </c>
      <c r="AE706" s="1" t="s">
        <v>21</v>
      </c>
      <c r="AF706" s="1" t="s">
        <v>21</v>
      </c>
      <c r="AG706" s="1" t="s">
        <v>21</v>
      </c>
      <c r="AH706" s="1" t="s">
        <v>21</v>
      </c>
      <c r="AI706" s="1" t="s">
        <v>21</v>
      </c>
      <c r="AJ706" s="1" t="s">
        <v>21</v>
      </c>
      <c r="AK706" s="1" t="s">
        <v>21</v>
      </c>
      <c r="AL706" s="1" t="s">
        <v>21</v>
      </c>
      <c r="AM706" s="1" t="s">
        <v>21</v>
      </c>
      <c r="AN706" s="1" t="s">
        <v>21</v>
      </c>
      <c r="AO706" s="1" t="s">
        <v>21</v>
      </c>
      <c r="AP706" s="1" t="s">
        <v>60971</v>
      </c>
      <c r="AQ706" s="1" t="s">
        <v>21</v>
      </c>
      <c r="AR706" s="1" t="s">
        <v>21</v>
      </c>
      <c r="AS706" s="1" t="s">
        <v>21</v>
      </c>
      <c r="AT706" s="1" t="s">
        <v>21</v>
      </c>
      <c r="AU706" s="1" t="s">
        <v>21</v>
      </c>
      <c r="AV706" s="1" t="s">
        <v>21</v>
      </c>
      <c r="AW706" s="1" t="s">
        <v>60972</v>
      </c>
      <c r="AX706" s="1" t="s">
        <v>60973</v>
      </c>
    </row>
    <row r="707" spans="1:50" x14ac:dyDescent="0.25">
      <c r="A707" s="1" t="s">
        <v>59114</v>
      </c>
      <c r="B707" s="1" t="s">
        <v>59115</v>
      </c>
      <c r="C707" s="1" t="s">
        <v>137790</v>
      </c>
      <c r="D707" s="1" t="s">
        <v>59116</v>
      </c>
      <c r="E707" s="1" t="s">
        <v>137826</v>
      </c>
      <c r="F707" s="1" t="s">
        <v>21</v>
      </c>
      <c r="G707" s="1" t="s">
        <v>21</v>
      </c>
      <c r="H707" s="1" t="s">
        <v>21</v>
      </c>
      <c r="I707" s="1" t="s">
        <v>21</v>
      </c>
      <c r="J707" s="1" t="s">
        <v>59649</v>
      </c>
      <c r="K707" s="1" t="s">
        <v>21</v>
      </c>
      <c r="L707" s="1" t="s">
        <v>21</v>
      </c>
      <c r="M707" s="1" t="s">
        <v>21</v>
      </c>
      <c r="N707" s="1" t="s">
        <v>21</v>
      </c>
      <c r="O707" s="1" t="s">
        <v>21</v>
      </c>
      <c r="P707" s="1" t="s">
        <v>21</v>
      </c>
      <c r="Q707" s="1" t="s">
        <v>21</v>
      </c>
      <c r="R707" s="1" t="s">
        <v>21</v>
      </c>
      <c r="S707" s="1" t="s">
        <v>21</v>
      </c>
      <c r="T707" s="1" t="s">
        <v>21</v>
      </c>
      <c r="U707" s="1" t="s">
        <v>21</v>
      </c>
      <c r="V707" s="1" t="s">
        <v>21</v>
      </c>
      <c r="W707" s="1" t="s">
        <v>21</v>
      </c>
      <c r="X707" s="1" t="s">
        <v>21</v>
      </c>
      <c r="Y707" s="1" t="s">
        <v>21</v>
      </c>
      <c r="Z707" s="1" t="s">
        <v>21</v>
      </c>
      <c r="AA707" s="1" t="s">
        <v>21</v>
      </c>
      <c r="AB707" s="1" t="s">
        <v>21</v>
      </c>
      <c r="AC707" s="1" t="s">
        <v>21</v>
      </c>
      <c r="AD707" s="1" t="s">
        <v>21</v>
      </c>
      <c r="AE707" s="1" t="s">
        <v>21</v>
      </c>
      <c r="AF707" s="1" t="s">
        <v>21</v>
      </c>
      <c r="AG707" s="1" t="s">
        <v>21</v>
      </c>
      <c r="AH707" s="1" t="s">
        <v>21</v>
      </c>
      <c r="AI707" s="1" t="s">
        <v>21</v>
      </c>
      <c r="AJ707" s="1" t="s">
        <v>21</v>
      </c>
      <c r="AK707" s="1" t="s">
        <v>21</v>
      </c>
      <c r="AL707" s="1" t="s">
        <v>21</v>
      </c>
      <c r="AM707" s="1" t="s">
        <v>21</v>
      </c>
      <c r="AN707" s="1" t="s">
        <v>21</v>
      </c>
      <c r="AO707" s="1" t="s">
        <v>21</v>
      </c>
      <c r="AP707" s="1" t="s">
        <v>60974</v>
      </c>
      <c r="AQ707" s="1" t="s">
        <v>21</v>
      </c>
      <c r="AR707" s="1" t="s">
        <v>21</v>
      </c>
      <c r="AS707" s="1" t="s">
        <v>21</v>
      </c>
      <c r="AT707" s="1" t="s">
        <v>21</v>
      </c>
      <c r="AU707" s="1" t="s">
        <v>21</v>
      </c>
      <c r="AV707" s="1" t="s">
        <v>21</v>
      </c>
      <c r="AW707" s="1" t="s">
        <v>60975</v>
      </c>
      <c r="AX707" s="1" t="s">
        <v>60976</v>
      </c>
    </row>
    <row r="708" spans="1:50" x14ac:dyDescent="0.25">
      <c r="A708" s="1" t="s">
        <v>59114</v>
      </c>
      <c r="B708" s="1" t="s">
        <v>59115</v>
      </c>
      <c r="C708" s="1" t="s">
        <v>137790</v>
      </c>
      <c r="D708" s="1" t="s">
        <v>59116</v>
      </c>
      <c r="E708" s="1" t="s">
        <v>137827</v>
      </c>
      <c r="F708" s="1" t="s">
        <v>21</v>
      </c>
      <c r="G708" s="1" t="s">
        <v>21</v>
      </c>
      <c r="H708" s="1" t="s">
        <v>21</v>
      </c>
      <c r="I708" s="1" t="s">
        <v>21</v>
      </c>
      <c r="J708" s="1" t="s">
        <v>59649</v>
      </c>
      <c r="K708" s="1" t="s">
        <v>21</v>
      </c>
      <c r="L708" s="1" t="s">
        <v>21</v>
      </c>
      <c r="M708" s="1" t="s">
        <v>21</v>
      </c>
      <c r="N708" s="1" t="s">
        <v>21</v>
      </c>
      <c r="O708" s="1" t="s">
        <v>21</v>
      </c>
      <c r="P708" s="1" t="s">
        <v>21</v>
      </c>
      <c r="Q708" s="1" t="s">
        <v>21</v>
      </c>
      <c r="R708" s="1" t="s">
        <v>21</v>
      </c>
      <c r="S708" s="1" t="s">
        <v>21</v>
      </c>
      <c r="T708" s="1" t="s">
        <v>21</v>
      </c>
      <c r="U708" s="1" t="s">
        <v>21</v>
      </c>
      <c r="V708" s="1" t="s">
        <v>21</v>
      </c>
      <c r="W708" s="1" t="s">
        <v>21</v>
      </c>
      <c r="X708" s="1" t="s">
        <v>21</v>
      </c>
      <c r="Y708" s="1" t="s">
        <v>21</v>
      </c>
      <c r="Z708" s="1" t="s">
        <v>21</v>
      </c>
      <c r="AA708" s="1" t="s">
        <v>21</v>
      </c>
      <c r="AB708" s="1" t="s">
        <v>21</v>
      </c>
      <c r="AC708" s="1" t="s">
        <v>21</v>
      </c>
      <c r="AD708" s="1" t="s">
        <v>21</v>
      </c>
      <c r="AE708" s="1" t="s">
        <v>21</v>
      </c>
      <c r="AF708" s="1" t="s">
        <v>21</v>
      </c>
      <c r="AG708" s="1" t="s">
        <v>21</v>
      </c>
      <c r="AH708" s="1" t="s">
        <v>21</v>
      </c>
      <c r="AI708" s="1" t="s">
        <v>21</v>
      </c>
      <c r="AJ708" s="1" t="s">
        <v>21</v>
      </c>
      <c r="AK708" s="1" t="s">
        <v>21</v>
      </c>
      <c r="AL708" s="1" t="s">
        <v>21</v>
      </c>
      <c r="AM708" s="1" t="s">
        <v>21</v>
      </c>
      <c r="AN708" s="1" t="s">
        <v>21</v>
      </c>
      <c r="AO708" s="1" t="s">
        <v>21</v>
      </c>
      <c r="AP708" s="1" t="s">
        <v>60977</v>
      </c>
      <c r="AQ708" s="1" t="s">
        <v>21</v>
      </c>
      <c r="AR708" s="1" t="s">
        <v>21</v>
      </c>
      <c r="AS708" s="1" t="s">
        <v>21</v>
      </c>
      <c r="AT708" s="1" t="s">
        <v>21</v>
      </c>
      <c r="AU708" s="1" t="s">
        <v>21</v>
      </c>
      <c r="AV708" s="1" t="s">
        <v>21</v>
      </c>
      <c r="AW708" s="1" t="s">
        <v>60978</v>
      </c>
      <c r="AX708" s="1" t="s">
        <v>60979</v>
      </c>
    </row>
    <row r="709" spans="1:50" x14ac:dyDescent="0.25">
      <c r="A709" s="1" t="s">
        <v>59114</v>
      </c>
      <c r="B709" s="1" t="s">
        <v>59115</v>
      </c>
      <c r="C709" s="1" t="s">
        <v>137790</v>
      </c>
      <c r="D709" s="1" t="s">
        <v>59116</v>
      </c>
      <c r="E709" s="1" t="s">
        <v>137828</v>
      </c>
      <c r="F709" s="1" t="s">
        <v>21</v>
      </c>
      <c r="G709" s="1" t="s">
        <v>21</v>
      </c>
      <c r="H709" s="1" t="s">
        <v>21</v>
      </c>
      <c r="I709" s="1" t="s">
        <v>21</v>
      </c>
      <c r="J709" s="1" t="s">
        <v>59649</v>
      </c>
      <c r="K709" s="1" t="s">
        <v>21</v>
      </c>
      <c r="L709" s="1" t="s">
        <v>21</v>
      </c>
      <c r="M709" s="1" t="s">
        <v>21</v>
      </c>
      <c r="N709" s="1" t="s">
        <v>21</v>
      </c>
      <c r="O709" s="1" t="s">
        <v>21</v>
      </c>
      <c r="P709" s="1" t="s">
        <v>21</v>
      </c>
      <c r="Q709" s="1" t="s">
        <v>21</v>
      </c>
      <c r="R709" s="1" t="s">
        <v>21</v>
      </c>
      <c r="S709" s="1" t="s">
        <v>21</v>
      </c>
      <c r="T709" s="1" t="s">
        <v>21</v>
      </c>
      <c r="U709" s="1" t="s">
        <v>21</v>
      </c>
      <c r="V709" s="1" t="s">
        <v>21</v>
      </c>
      <c r="W709" s="1" t="s">
        <v>21</v>
      </c>
      <c r="X709" s="1" t="s">
        <v>21</v>
      </c>
      <c r="Y709" s="1" t="s">
        <v>21</v>
      </c>
      <c r="Z709" s="1" t="s">
        <v>21</v>
      </c>
      <c r="AA709" s="1" t="s">
        <v>21</v>
      </c>
      <c r="AB709" s="1" t="s">
        <v>21</v>
      </c>
      <c r="AC709" s="1" t="s">
        <v>21</v>
      </c>
      <c r="AD709" s="1" t="s">
        <v>21</v>
      </c>
      <c r="AE709" s="1" t="s">
        <v>21</v>
      </c>
      <c r="AF709" s="1" t="s">
        <v>21</v>
      </c>
      <c r="AG709" s="1" t="s">
        <v>21</v>
      </c>
      <c r="AH709" s="1" t="s">
        <v>21</v>
      </c>
      <c r="AI709" s="1" t="s">
        <v>21</v>
      </c>
      <c r="AJ709" s="1" t="s">
        <v>21</v>
      </c>
      <c r="AK709" s="1" t="s">
        <v>21</v>
      </c>
      <c r="AL709" s="1" t="s">
        <v>21</v>
      </c>
      <c r="AM709" s="1" t="s">
        <v>21</v>
      </c>
      <c r="AN709" s="1" t="s">
        <v>21</v>
      </c>
      <c r="AO709" s="1" t="s">
        <v>21</v>
      </c>
      <c r="AP709" s="1" t="s">
        <v>60980</v>
      </c>
      <c r="AQ709" s="1" t="s">
        <v>21</v>
      </c>
      <c r="AR709" s="1" t="s">
        <v>21</v>
      </c>
      <c r="AS709" s="1" t="s">
        <v>21</v>
      </c>
      <c r="AT709" s="1" t="s">
        <v>21</v>
      </c>
      <c r="AU709" s="1" t="s">
        <v>21</v>
      </c>
      <c r="AV709" s="1" t="s">
        <v>21</v>
      </c>
      <c r="AW709" s="1" t="s">
        <v>60981</v>
      </c>
      <c r="AX709" s="1" t="s">
        <v>60982</v>
      </c>
    </row>
    <row r="710" spans="1:50" x14ac:dyDescent="0.25">
      <c r="A710" s="1" t="s">
        <v>59114</v>
      </c>
      <c r="B710" s="1" t="s">
        <v>59115</v>
      </c>
      <c r="C710" s="1" t="s">
        <v>137790</v>
      </c>
      <c r="D710" s="1" t="s">
        <v>59116</v>
      </c>
      <c r="E710" s="1" t="s">
        <v>137829</v>
      </c>
      <c r="F710" s="1" t="s">
        <v>21</v>
      </c>
      <c r="G710" s="1" t="s">
        <v>21</v>
      </c>
      <c r="H710" s="1" t="s">
        <v>21</v>
      </c>
      <c r="I710" s="1" t="s">
        <v>21</v>
      </c>
      <c r="J710" s="1" t="s">
        <v>59649</v>
      </c>
      <c r="K710" s="1" t="s">
        <v>21</v>
      </c>
      <c r="L710" s="1" t="s">
        <v>21</v>
      </c>
      <c r="M710" s="1" t="s">
        <v>21</v>
      </c>
      <c r="N710" s="1" t="s">
        <v>21</v>
      </c>
      <c r="O710" s="1" t="s">
        <v>21</v>
      </c>
      <c r="P710" s="1" t="s">
        <v>21</v>
      </c>
      <c r="Q710" s="1" t="s">
        <v>21</v>
      </c>
      <c r="R710" s="1" t="s">
        <v>21</v>
      </c>
      <c r="S710" s="1" t="s">
        <v>21</v>
      </c>
      <c r="T710" s="1" t="s">
        <v>21</v>
      </c>
      <c r="U710" s="1" t="s">
        <v>21</v>
      </c>
      <c r="V710" s="1" t="s">
        <v>21</v>
      </c>
      <c r="W710" s="1" t="s">
        <v>21</v>
      </c>
      <c r="X710" s="1" t="s">
        <v>21</v>
      </c>
      <c r="Y710" s="1" t="s">
        <v>21</v>
      </c>
      <c r="Z710" s="1" t="s">
        <v>21</v>
      </c>
      <c r="AA710" s="1" t="s">
        <v>21</v>
      </c>
      <c r="AB710" s="1" t="s">
        <v>21</v>
      </c>
      <c r="AC710" s="1" t="s">
        <v>21</v>
      </c>
      <c r="AD710" s="1" t="s">
        <v>21</v>
      </c>
      <c r="AE710" s="1" t="s">
        <v>21</v>
      </c>
      <c r="AF710" s="1" t="s">
        <v>21</v>
      </c>
      <c r="AG710" s="1" t="s">
        <v>21</v>
      </c>
      <c r="AH710" s="1" t="s">
        <v>21</v>
      </c>
      <c r="AI710" s="1" t="s">
        <v>21</v>
      </c>
      <c r="AJ710" s="1" t="s">
        <v>21</v>
      </c>
      <c r="AK710" s="1" t="s">
        <v>21</v>
      </c>
      <c r="AL710" s="1" t="s">
        <v>21</v>
      </c>
      <c r="AM710" s="1" t="s">
        <v>21</v>
      </c>
      <c r="AN710" s="1" t="s">
        <v>21</v>
      </c>
      <c r="AO710" s="1" t="s">
        <v>21</v>
      </c>
      <c r="AP710" s="1" t="s">
        <v>60983</v>
      </c>
      <c r="AQ710" s="1" t="s">
        <v>21</v>
      </c>
      <c r="AR710" s="1" t="s">
        <v>21</v>
      </c>
      <c r="AS710" s="1" t="s">
        <v>21</v>
      </c>
      <c r="AT710" s="1" t="s">
        <v>21</v>
      </c>
      <c r="AU710" s="1" t="s">
        <v>21</v>
      </c>
      <c r="AV710" s="1" t="s">
        <v>21</v>
      </c>
      <c r="AW710" s="1" t="s">
        <v>60984</v>
      </c>
      <c r="AX710" s="1" t="s">
        <v>60985</v>
      </c>
    </row>
    <row r="711" spans="1:50" x14ac:dyDescent="0.25">
      <c r="A711" s="1" t="s">
        <v>59114</v>
      </c>
      <c r="B711" s="1" t="s">
        <v>59115</v>
      </c>
      <c r="C711" s="1" t="s">
        <v>137790</v>
      </c>
      <c r="D711" s="1" t="s">
        <v>59116</v>
      </c>
      <c r="E711" s="1" t="s">
        <v>137830</v>
      </c>
      <c r="F711" s="1" t="s">
        <v>21</v>
      </c>
      <c r="G711" s="1" t="s">
        <v>21</v>
      </c>
      <c r="H711" s="1" t="s">
        <v>21</v>
      </c>
      <c r="I711" s="1" t="s">
        <v>21</v>
      </c>
      <c r="J711" s="1" t="s">
        <v>59649</v>
      </c>
      <c r="K711" s="1" t="s">
        <v>21</v>
      </c>
      <c r="L711" s="1" t="s">
        <v>21</v>
      </c>
      <c r="M711" s="1" t="s">
        <v>21</v>
      </c>
      <c r="N711" s="1" t="s">
        <v>21</v>
      </c>
      <c r="O711" s="1" t="s">
        <v>21</v>
      </c>
      <c r="P711" s="1" t="s">
        <v>21</v>
      </c>
      <c r="Q711" s="1" t="s">
        <v>21</v>
      </c>
      <c r="R711" s="1" t="s">
        <v>21</v>
      </c>
      <c r="S711" s="1" t="s">
        <v>21</v>
      </c>
      <c r="T711" s="1" t="s">
        <v>21</v>
      </c>
      <c r="U711" s="1" t="s">
        <v>21</v>
      </c>
      <c r="V711" s="1" t="s">
        <v>21</v>
      </c>
      <c r="W711" s="1" t="s">
        <v>21</v>
      </c>
      <c r="X711" s="1" t="s">
        <v>21</v>
      </c>
      <c r="Y711" s="1" t="s">
        <v>21</v>
      </c>
      <c r="Z711" s="1" t="s">
        <v>21</v>
      </c>
      <c r="AA711" s="1" t="s">
        <v>21</v>
      </c>
      <c r="AB711" s="1" t="s">
        <v>21</v>
      </c>
      <c r="AC711" s="1" t="s">
        <v>21</v>
      </c>
      <c r="AD711" s="1" t="s">
        <v>21</v>
      </c>
      <c r="AE711" s="1" t="s">
        <v>21</v>
      </c>
      <c r="AF711" s="1" t="s">
        <v>21</v>
      </c>
      <c r="AG711" s="1" t="s">
        <v>21</v>
      </c>
      <c r="AH711" s="1" t="s">
        <v>21</v>
      </c>
      <c r="AI711" s="1" t="s">
        <v>21</v>
      </c>
      <c r="AJ711" s="1" t="s">
        <v>21</v>
      </c>
      <c r="AK711" s="1" t="s">
        <v>21</v>
      </c>
      <c r="AL711" s="1" t="s">
        <v>21</v>
      </c>
      <c r="AM711" s="1" t="s">
        <v>21</v>
      </c>
      <c r="AN711" s="1" t="s">
        <v>21</v>
      </c>
      <c r="AO711" s="1" t="s">
        <v>21</v>
      </c>
      <c r="AP711" s="1" t="s">
        <v>60986</v>
      </c>
      <c r="AQ711" s="1" t="s">
        <v>21</v>
      </c>
      <c r="AR711" s="1" t="s">
        <v>21</v>
      </c>
      <c r="AS711" s="1" t="s">
        <v>21</v>
      </c>
      <c r="AT711" s="1" t="s">
        <v>21</v>
      </c>
      <c r="AU711" s="1" t="s">
        <v>21</v>
      </c>
      <c r="AV711" s="1" t="s">
        <v>21</v>
      </c>
      <c r="AW711" s="1" t="s">
        <v>60987</v>
      </c>
      <c r="AX711" s="1" t="s">
        <v>60988</v>
      </c>
    </row>
    <row r="712" spans="1:50" x14ac:dyDescent="0.25">
      <c r="A712" s="1" t="s">
        <v>59114</v>
      </c>
      <c r="B712" s="1" t="s">
        <v>59115</v>
      </c>
      <c r="C712" s="1" t="s">
        <v>137790</v>
      </c>
      <c r="D712" s="1" t="s">
        <v>59116</v>
      </c>
      <c r="E712" s="1" t="s">
        <v>137831</v>
      </c>
      <c r="F712" s="1" t="s">
        <v>21</v>
      </c>
      <c r="G712" s="1" t="s">
        <v>21</v>
      </c>
      <c r="H712" s="1" t="s">
        <v>21</v>
      </c>
      <c r="I712" s="1" t="s">
        <v>21</v>
      </c>
      <c r="J712" s="1" t="s">
        <v>59649</v>
      </c>
      <c r="K712" s="1" t="s">
        <v>21</v>
      </c>
      <c r="L712" s="1" t="s">
        <v>21</v>
      </c>
      <c r="M712" s="1" t="s">
        <v>21</v>
      </c>
      <c r="N712" s="1" t="s">
        <v>21</v>
      </c>
      <c r="O712" s="1" t="s">
        <v>21</v>
      </c>
      <c r="P712" s="1" t="s">
        <v>21</v>
      </c>
      <c r="Q712" s="1" t="s">
        <v>21</v>
      </c>
      <c r="R712" s="1" t="s">
        <v>21</v>
      </c>
      <c r="S712" s="1" t="s">
        <v>21</v>
      </c>
      <c r="T712" s="1" t="s">
        <v>21</v>
      </c>
      <c r="U712" s="1" t="s">
        <v>21</v>
      </c>
      <c r="V712" s="1" t="s">
        <v>21</v>
      </c>
      <c r="W712" s="1" t="s">
        <v>21</v>
      </c>
      <c r="X712" s="1" t="s">
        <v>21</v>
      </c>
      <c r="Y712" s="1" t="s">
        <v>21</v>
      </c>
      <c r="Z712" s="1" t="s">
        <v>21</v>
      </c>
      <c r="AA712" s="1" t="s">
        <v>21</v>
      </c>
      <c r="AB712" s="1" t="s">
        <v>21</v>
      </c>
      <c r="AC712" s="1" t="s">
        <v>21</v>
      </c>
      <c r="AD712" s="1" t="s">
        <v>21</v>
      </c>
      <c r="AE712" s="1" t="s">
        <v>21</v>
      </c>
      <c r="AF712" s="1" t="s">
        <v>21</v>
      </c>
      <c r="AG712" s="1" t="s">
        <v>21</v>
      </c>
      <c r="AH712" s="1" t="s">
        <v>21</v>
      </c>
      <c r="AI712" s="1" t="s">
        <v>21</v>
      </c>
      <c r="AJ712" s="1" t="s">
        <v>21</v>
      </c>
      <c r="AK712" s="1" t="s">
        <v>21</v>
      </c>
      <c r="AL712" s="1" t="s">
        <v>21</v>
      </c>
      <c r="AM712" s="1" t="s">
        <v>21</v>
      </c>
      <c r="AN712" s="1" t="s">
        <v>21</v>
      </c>
      <c r="AO712" s="1" t="s">
        <v>21</v>
      </c>
      <c r="AP712" s="1" t="s">
        <v>60989</v>
      </c>
      <c r="AQ712" s="1" t="s">
        <v>21</v>
      </c>
      <c r="AR712" s="1" t="s">
        <v>21</v>
      </c>
      <c r="AS712" s="1" t="s">
        <v>21</v>
      </c>
      <c r="AT712" s="1" t="s">
        <v>21</v>
      </c>
      <c r="AU712" s="1" t="s">
        <v>21</v>
      </c>
      <c r="AV712" s="1" t="s">
        <v>21</v>
      </c>
      <c r="AW712" s="1" t="s">
        <v>60990</v>
      </c>
      <c r="AX712" s="1" t="s">
        <v>60991</v>
      </c>
    </row>
    <row r="713" spans="1:50" x14ac:dyDescent="0.25">
      <c r="A713" s="1" t="s">
        <v>59114</v>
      </c>
      <c r="B713" s="1" t="s">
        <v>59115</v>
      </c>
      <c r="C713" s="1" t="s">
        <v>137790</v>
      </c>
      <c r="D713" s="1" t="s">
        <v>59116</v>
      </c>
      <c r="E713" s="1" t="s">
        <v>137832</v>
      </c>
      <c r="F713" s="1" t="s">
        <v>21</v>
      </c>
      <c r="G713" s="1" t="s">
        <v>21</v>
      </c>
      <c r="H713" s="1" t="s">
        <v>21</v>
      </c>
      <c r="I713" s="1" t="s">
        <v>21</v>
      </c>
      <c r="J713" s="1" t="s">
        <v>59649</v>
      </c>
      <c r="K713" s="1" t="s">
        <v>21</v>
      </c>
      <c r="L713" s="1" t="s">
        <v>21</v>
      </c>
      <c r="M713" s="1" t="s">
        <v>21</v>
      </c>
      <c r="N713" s="1" t="s">
        <v>21</v>
      </c>
      <c r="O713" s="1" t="s">
        <v>21</v>
      </c>
      <c r="P713" s="1" t="s">
        <v>21</v>
      </c>
      <c r="Q713" s="1" t="s">
        <v>21</v>
      </c>
      <c r="R713" s="1" t="s">
        <v>21</v>
      </c>
      <c r="S713" s="1" t="s">
        <v>21</v>
      </c>
      <c r="T713" s="1" t="s">
        <v>21</v>
      </c>
      <c r="U713" s="1" t="s">
        <v>21</v>
      </c>
      <c r="V713" s="1" t="s">
        <v>21</v>
      </c>
      <c r="W713" s="1" t="s">
        <v>21</v>
      </c>
      <c r="X713" s="1" t="s">
        <v>21</v>
      </c>
      <c r="Y713" s="1" t="s">
        <v>21</v>
      </c>
      <c r="Z713" s="1" t="s">
        <v>21</v>
      </c>
      <c r="AA713" s="1" t="s">
        <v>21</v>
      </c>
      <c r="AB713" s="1" t="s">
        <v>21</v>
      </c>
      <c r="AC713" s="1" t="s">
        <v>21</v>
      </c>
      <c r="AD713" s="1" t="s">
        <v>21</v>
      </c>
      <c r="AE713" s="1" t="s">
        <v>21</v>
      </c>
      <c r="AF713" s="1" t="s">
        <v>21</v>
      </c>
      <c r="AG713" s="1" t="s">
        <v>21</v>
      </c>
      <c r="AH713" s="1" t="s">
        <v>21</v>
      </c>
      <c r="AI713" s="1" t="s">
        <v>21</v>
      </c>
      <c r="AJ713" s="1" t="s">
        <v>21</v>
      </c>
      <c r="AK713" s="1" t="s">
        <v>21</v>
      </c>
      <c r="AL713" s="1" t="s">
        <v>21</v>
      </c>
      <c r="AM713" s="1" t="s">
        <v>21</v>
      </c>
      <c r="AN713" s="1" t="s">
        <v>21</v>
      </c>
      <c r="AO713" s="1" t="s">
        <v>21</v>
      </c>
      <c r="AP713" s="1" t="s">
        <v>60992</v>
      </c>
      <c r="AQ713" s="1" t="s">
        <v>21</v>
      </c>
      <c r="AR713" s="1" t="s">
        <v>21</v>
      </c>
      <c r="AS713" s="1" t="s">
        <v>21</v>
      </c>
      <c r="AT713" s="1" t="s">
        <v>21</v>
      </c>
      <c r="AU713" s="1" t="s">
        <v>21</v>
      </c>
      <c r="AV713" s="1" t="s">
        <v>21</v>
      </c>
      <c r="AW713" s="1" t="s">
        <v>60993</v>
      </c>
      <c r="AX713" s="1" t="s">
        <v>60994</v>
      </c>
    </row>
    <row r="714" spans="1:50" x14ac:dyDescent="0.25">
      <c r="A714" s="1" t="s">
        <v>59114</v>
      </c>
      <c r="B714" s="1" t="s">
        <v>59115</v>
      </c>
      <c r="C714" s="1" t="s">
        <v>137790</v>
      </c>
      <c r="D714" s="1" t="s">
        <v>59116</v>
      </c>
      <c r="E714" s="1" t="s">
        <v>137833</v>
      </c>
      <c r="F714" s="1" t="s">
        <v>21</v>
      </c>
      <c r="G714" s="1" t="s">
        <v>21</v>
      </c>
      <c r="H714" s="1" t="s">
        <v>21</v>
      </c>
      <c r="I714" s="1" t="s">
        <v>21</v>
      </c>
      <c r="J714" s="1" t="s">
        <v>59649</v>
      </c>
      <c r="K714" s="1" t="s">
        <v>21</v>
      </c>
      <c r="L714" s="1" t="s">
        <v>21</v>
      </c>
      <c r="M714" s="1" t="s">
        <v>21</v>
      </c>
      <c r="N714" s="1" t="s">
        <v>21</v>
      </c>
      <c r="O714" s="1" t="s">
        <v>21</v>
      </c>
      <c r="P714" s="1" t="s">
        <v>21</v>
      </c>
      <c r="Q714" s="1" t="s">
        <v>21</v>
      </c>
      <c r="R714" s="1" t="s">
        <v>21</v>
      </c>
      <c r="S714" s="1" t="s">
        <v>21</v>
      </c>
      <c r="T714" s="1" t="s">
        <v>21</v>
      </c>
      <c r="U714" s="1" t="s">
        <v>21</v>
      </c>
      <c r="V714" s="1" t="s">
        <v>21</v>
      </c>
      <c r="W714" s="1" t="s">
        <v>21</v>
      </c>
      <c r="X714" s="1" t="s">
        <v>21</v>
      </c>
      <c r="Y714" s="1" t="s">
        <v>21</v>
      </c>
      <c r="Z714" s="1" t="s">
        <v>21</v>
      </c>
      <c r="AA714" s="1" t="s">
        <v>21</v>
      </c>
      <c r="AB714" s="1" t="s">
        <v>21</v>
      </c>
      <c r="AC714" s="1" t="s">
        <v>21</v>
      </c>
      <c r="AD714" s="1" t="s">
        <v>21</v>
      </c>
      <c r="AE714" s="1" t="s">
        <v>21</v>
      </c>
      <c r="AF714" s="1" t="s">
        <v>21</v>
      </c>
      <c r="AG714" s="1" t="s">
        <v>21</v>
      </c>
      <c r="AH714" s="1" t="s">
        <v>21</v>
      </c>
      <c r="AI714" s="1" t="s">
        <v>21</v>
      </c>
      <c r="AJ714" s="1" t="s">
        <v>21</v>
      </c>
      <c r="AK714" s="1" t="s">
        <v>21</v>
      </c>
      <c r="AL714" s="1" t="s">
        <v>21</v>
      </c>
      <c r="AM714" s="1" t="s">
        <v>21</v>
      </c>
      <c r="AN714" s="1" t="s">
        <v>21</v>
      </c>
      <c r="AO714" s="1" t="s">
        <v>21</v>
      </c>
      <c r="AP714" s="1" t="s">
        <v>60995</v>
      </c>
      <c r="AQ714" s="1" t="s">
        <v>21</v>
      </c>
      <c r="AR714" s="1" t="s">
        <v>21</v>
      </c>
      <c r="AS714" s="1" t="s">
        <v>21</v>
      </c>
      <c r="AT714" s="1" t="s">
        <v>21</v>
      </c>
      <c r="AU714" s="1" t="s">
        <v>21</v>
      </c>
      <c r="AV714" s="1" t="s">
        <v>21</v>
      </c>
      <c r="AW714" s="1" t="s">
        <v>60996</v>
      </c>
      <c r="AX714" s="1" t="s">
        <v>60997</v>
      </c>
    </row>
    <row r="715" spans="1:50" x14ac:dyDescent="0.25">
      <c r="A715" s="1" t="s">
        <v>59114</v>
      </c>
      <c r="B715" s="1" t="s">
        <v>59115</v>
      </c>
      <c r="C715" s="1" t="s">
        <v>137790</v>
      </c>
      <c r="D715" s="1" t="s">
        <v>59116</v>
      </c>
      <c r="E715" s="1" t="s">
        <v>137834</v>
      </c>
      <c r="F715" s="1" t="s">
        <v>21</v>
      </c>
      <c r="G715" s="1" t="s">
        <v>21</v>
      </c>
      <c r="H715" s="1" t="s">
        <v>21</v>
      </c>
      <c r="I715" s="1" t="s">
        <v>21</v>
      </c>
      <c r="J715" s="1" t="s">
        <v>59649</v>
      </c>
      <c r="K715" s="1" t="s">
        <v>21</v>
      </c>
      <c r="L715" s="1" t="s">
        <v>21</v>
      </c>
      <c r="M715" s="1" t="s">
        <v>21</v>
      </c>
      <c r="N715" s="1" t="s">
        <v>21</v>
      </c>
      <c r="O715" s="1" t="s">
        <v>21</v>
      </c>
      <c r="P715" s="1" t="s">
        <v>21</v>
      </c>
      <c r="Q715" s="1" t="s">
        <v>21</v>
      </c>
      <c r="R715" s="1" t="s">
        <v>21</v>
      </c>
      <c r="S715" s="1" t="s">
        <v>21</v>
      </c>
      <c r="T715" s="1" t="s">
        <v>21</v>
      </c>
      <c r="U715" s="1" t="s">
        <v>21</v>
      </c>
      <c r="V715" s="1" t="s">
        <v>21</v>
      </c>
      <c r="W715" s="1" t="s">
        <v>21</v>
      </c>
      <c r="X715" s="1" t="s">
        <v>21</v>
      </c>
      <c r="Y715" s="1" t="s">
        <v>21</v>
      </c>
      <c r="Z715" s="1" t="s">
        <v>21</v>
      </c>
      <c r="AA715" s="1" t="s">
        <v>21</v>
      </c>
      <c r="AB715" s="1" t="s">
        <v>21</v>
      </c>
      <c r="AC715" s="1" t="s">
        <v>21</v>
      </c>
      <c r="AD715" s="1" t="s">
        <v>21</v>
      </c>
      <c r="AE715" s="1" t="s">
        <v>21</v>
      </c>
      <c r="AF715" s="1" t="s">
        <v>21</v>
      </c>
      <c r="AG715" s="1" t="s">
        <v>21</v>
      </c>
      <c r="AH715" s="1" t="s">
        <v>21</v>
      </c>
      <c r="AI715" s="1" t="s">
        <v>21</v>
      </c>
      <c r="AJ715" s="1" t="s">
        <v>21</v>
      </c>
      <c r="AK715" s="1" t="s">
        <v>21</v>
      </c>
      <c r="AL715" s="1" t="s">
        <v>21</v>
      </c>
      <c r="AM715" s="1" t="s">
        <v>21</v>
      </c>
      <c r="AN715" s="1" t="s">
        <v>21</v>
      </c>
      <c r="AO715" s="1" t="s">
        <v>21</v>
      </c>
      <c r="AP715" s="1" t="s">
        <v>60998</v>
      </c>
      <c r="AQ715" s="1" t="s">
        <v>21</v>
      </c>
      <c r="AR715" s="1" t="s">
        <v>21</v>
      </c>
      <c r="AS715" s="1" t="s">
        <v>21</v>
      </c>
      <c r="AT715" s="1" t="s">
        <v>21</v>
      </c>
      <c r="AU715" s="1" t="s">
        <v>21</v>
      </c>
      <c r="AV715" s="1" t="s">
        <v>21</v>
      </c>
      <c r="AW715" s="1" t="s">
        <v>60999</v>
      </c>
      <c r="AX715" s="1" t="s">
        <v>61000</v>
      </c>
    </row>
    <row r="716" spans="1:50" x14ac:dyDescent="0.25">
      <c r="A716" s="1" t="s">
        <v>59114</v>
      </c>
      <c r="B716" s="1" t="s">
        <v>59115</v>
      </c>
      <c r="C716" s="1" t="s">
        <v>137790</v>
      </c>
      <c r="D716" s="1" t="s">
        <v>59116</v>
      </c>
      <c r="E716" s="1" t="s">
        <v>137835</v>
      </c>
      <c r="F716" s="1" t="s">
        <v>21</v>
      </c>
      <c r="G716" s="1" t="s">
        <v>21</v>
      </c>
      <c r="H716" s="1" t="s">
        <v>21</v>
      </c>
      <c r="I716" s="1" t="s">
        <v>21</v>
      </c>
      <c r="J716" s="1" t="s">
        <v>59649</v>
      </c>
      <c r="K716" s="1" t="s">
        <v>21</v>
      </c>
      <c r="L716" s="1" t="s">
        <v>21</v>
      </c>
      <c r="M716" s="1" t="s">
        <v>21</v>
      </c>
      <c r="N716" s="1" t="s">
        <v>21</v>
      </c>
      <c r="O716" s="1" t="s">
        <v>21</v>
      </c>
      <c r="P716" s="1" t="s">
        <v>21</v>
      </c>
      <c r="Q716" s="1" t="s">
        <v>21</v>
      </c>
      <c r="R716" s="1" t="s">
        <v>21</v>
      </c>
      <c r="S716" s="1" t="s">
        <v>21</v>
      </c>
      <c r="T716" s="1" t="s">
        <v>21</v>
      </c>
      <c r="U716" s="1" t="s">
        <v>21</v>
      </c>
      <c r="V716" s="1" t="s">
        <v>21</v>
      </c>
      <c r="W716" s="1" t="s">
        <v>21</v>
      </c>
      <c r="X716" s="1" t="s">
        <v>21</v>
      </c>
      <c r="Y716" s="1" t="s">
        <v>21</v>
      </c>
      <c r="Z716" s="1" t="s">
        <v>21</v>
      </c>
      <c r="AA716" s="1" t="s">
        <v>21</v>
      </c>
      <c r="AB716" s="1" t="s">
        <v>21</v>
      </c>
      <c r="AC716" s="1" t="s">
        <v>21</v>
      </c>
      <c r="AD716" s="1" t="s">
        <v>21</v>
      </c>
      <c r="AE716" s="1" t="s">
        <v>21</v>
      </c>
      <c r="AF716" s="1" t="s">
        <v>21</v>
      </c>
      <c r="AG716" s="1" t="s">
        <v>21</v>
      </c>
      <c r="AH716" s="1" t="s">
        <v>21</v>
      </c>
      <c r="AI716" s="1" t="s">
        <v>21</v>
      </c>
      <c r="AJ716" s="1" t="s">
        <v>21</v>
      </c>
      <c r="AK716" s="1" t="s">
        <v>21</v>
      </c>
      <c r="AL716" s="1" t="s">
        <v>21</v>
      </c>
      <c r="AM716" s="1" t="s">
        <v>21</v>
      </c>
      <c r="AN716" s="1" t="s">
        <v>21</v>
      </c>
      <c r="AO716" s="1" t="s">
        <v>21</v>
      </c>
      <c r="AP716" s="1" t="s">
        <v>61001</v>
      </c>
      <c r="AQ716" s="1" t="s">
        <v>21</v>
      </c>
      <c r="AR716" s="1" t="s">
        <v>21</v>
      </c>
      <c r="AS716" s="1" t="s">
        <v>21</v>
      </c>
      <c r="AT716" s="1" t="s">
        <v>21</v>
      </c>
      <c r="AU716" s="1" t="s">
        <v>21</v>
      </c>
      <c r="AV716" s="1" t="s">
        <v>21</v>
      </c>
      <c r="AW716" s="1" t="s">
        <v>61002</v>
      </c>
      <c r="AX716" s="1" t="s">
        <v>61003</v>
      </c>
    </row>
    <row r="717" spans="1:50" x14ac:dyDescent="0.25">
      <c r="A717" s="1" t="s">
        <v>59114</v>
      </c>
      <c r="B717" s="1" t="s">
        <v>59115</v>
      </c>
      <c r="C717" s="1" t="s">
        <v>137790</v>
      </c>
      <c r="D717" s="1" t="s">
        <v>59116</v>
      </c>
      <c r="E717" s="1" t="s">
        <v>137836</v>
      </c>
      <c r="F717" s="1" t="s">
        <v>21</v>
      </c>
      <c r="G717" s="1" t="s">
        <v>21</v>
      </c>
      <c r="H717" s="1" t="s">
        <v>21</v>
      </c>
      <c r="I717" s="1" t="s">
        <v>21</v>
      </c>
      <c r="J717" s="1" t="s">
        <v>59649</v>
      </c>
      <c r="K717" s="1" t="s">
        <v>21</v>
      </c>
      <c r="L717" s="1" t="s">
        <v>21</v>
      </c>
      <c r="M717" s="1" t="s">
        <v>21</v>
      </c>
      <c r="N717" s="1" t="s">
        <v>21</v>
      </c>
      <c r="O717" s="1" t="s">
        <v>21</v>
      </c>
      <c r="P717" s="1" t="s">
        <v>21</v>
      </c>
      <c r="Q717" s="1" t="s">
        <v>21</v>
      </c>
      <c r="R717" s="1" t="s">
        <v>21</v>
      </c>
      <c r="S717" s="1" t="s">
        <v>21</v>
      </c>
      <c r="T717" s="1" t="s">
        <v>21</v>
      </c>
      <c r="U717" s="1" t="s">
        <v>21</v>
      </c>
      <c r="V717" s="1" t="s">
        <v>21</v>
      </c>
      <c r="W717" s="1" t="s">
        <v>21</v>
      </c>
      <c r="X717" s="1" t="s">
        <v>21</v>
      </c>
      <c r="Y717" s="1" t="s">
        <v>21</v>
      </c>
      <c r="Z717" s="1" t="s">
        <v>21</v>
      </c>
      <c r="AA717" s="1" t="s">
        <v>21</v>
      </c>
      <c r="AB717" s="1" t="s">
        <v>21</v>
      </c>
      <c r="AC717" s="1" t="s">
        <v>21</v>
      </c>
      <c r="AD717" s="1" t="s">
        <v>21</v>
      </c>
      <c r="AE717" s="1" t="s">
        <v>21</v>
      </c>
      <c r="AF717" s="1" t="s">
        <v>21</v>
      </c>
      <c r="AG717" s="1" t="s">
        <v>21</v>
      </c>
      <c r="AH717" s="1" t="s">
        <v>21</v>
      </c>
      <c r="AI717" s="1" t="s">
        <v>21</v>
      </c>
      <c r="AJ717" s="1" t="s">
        <v>21</v>
      </c>
      <c r="AK717" s="1" t="s">
        <v>21</v>
      </c>
      <c r="AL717" s="1" t="s">
        <v>21</v>
      </c>
      <c r="AM717" s="1" t="s">
        <v>21</v>
      </c>
      <c r="AN717" s="1" t="s">
        <v>21</v>
      </c>
      <c r="AO717" s="1" t="s">
        <v>21</v>
      </c>
      <c r="AP717" s="1" t="s">
        <v>61004</v>
      </c>
      <c r="AQ717" s="1" t="s">
        <v>21</v>
      </c>
      <c r="AR717" s="1" t="s">
        <v>21</v>
      </c>
      <c r="AS717" s="1" t="s">
        <v>21</v>
      </c>
      <c r="AT717" s="1" t="s">
        <v>21</v>
      </c>
      <c r="AU717" s="1" t="s">
        <v>21</v>
      </c>
      <c r="AV717" s="1" t="s">
        <v>21</v>
      </c>
      <c r="AW717" s="1" t="s">
        <v>61005</v>
      </c>
      <c r="AX717" s="1" t="s">
        <v>61006</v>
      </c>
    </row>
    <row r="718" spans="1:50" x14ac:dyDescent="0.25">
      <c r="A718" s="1" t="s">
        <v>59114</v>
      </c>
      <c r="B718" s="1" t="s">
        <v>59115</v>
      </c>
      <c r="C718" s="1" t="s">
        <v>137790</v>
      </c>
      <c r="D718" s="1" t="s">
        <v>59116</v>
      </c>
      <c r="E718" s="1" t="s">
        <v>137837</v>
      </c>
      <c r="F718" s="1" t="s">
        <v>21</v>
      </c>
      <c r="G718" s="1" t="s">
        <v>21</v>
      </c>
      <c r="H718" s="1" t="s">
        <v>21</v>
      </c>
      <c r="I718" s="1" t="s">
        <v>21</v>
      </c>
      <c r="J718" s="1" t="s">
        <v>59649</v>
      </c>
      <c r="K718" s="1" t="s">
        <v>21</v>
      </c>
      <c r="L718" s="1" t="s">
        <v>21</v>
      </c>
      <c r="M718" s="1" t="s">
        <v>21</v>
      </c>
      <c r="N718" s="1" t="s">
        <v>21</v>
      </c>
      <c r="O718" s="1" t="s">
        <v>21</v>
      </c>
      <c r="P718" s="1" t="s">
        <v>21</v>
      </c>
      <c r="Q718" s="1" t="s">
        <v>21</v>
      </c>
      <c r="R718" s="1" t="s">
        <v>21</v>
      </c>
      <c r="S718" s="1" t="s">
        <v>21</v>
      </c>
      <c r="T718" s="1" t="s">
        <v>21</v>
      </c>
      <c r="U718" s="1" t="s">
        <v>21</v>
      </c>
      <c r="V718" s="1" t="s">
        <v>21</v>
      </c>
      <c r="W718" s="1" t="s">
        <v>21</v>
      </c>
      <c r="X718" s="1" t="s">
        <v>21</v>
      </c>
      <c r="Y718" s="1" t="s">
        <v>21</v>
      </c>
      <c r="Z718" s="1" t="s">
        <v>21</v>
      </c>
      <c r="AA718" s="1" t="s">
        <v>21</v>
      </c>
      <c r="AB718" s="1" t="s">
        <v>21</v>
      </c>
      <c r="AC718" s="1" t="s">
        <v>21</v>
      </c>
      <c r="AD718" s="1" t="s">
        <v>21</v>
      </c>
      <c r="AE718" s="1" t="s">
        <v>21</v>
      </c>
      <c r="AF718" s="1" t="s">
        <v>21</v>
      </c>
      <c r="AG718" s="1" t="s">
        <v>21</v>
      </c>
      <c r="AH718" s="1" t="s">
        <v>21</v>
      </c>
      <c r="AI718" s="1" t="s">
        <v>21</v>
      </c>
      <c r="AJ718" s="1" t="s">
        <v>21</v>
      </c>
      <c r="AK718" s="1" t="s">
        <v>21</v>
      </c>
      <c r="AL718" s="1" t="s">
        <v>21</v>
      </c>
      <c r="AM718" s="1" t="s">
        <v>21</v>
      </c>
      <c r="AN718" s="1" t="s">
        <v>21</v>
      </c>
      <c r="AO718" s="1" t="s">
        <v>21</v>
      </c>
      <c r="AP718" s="1" t="s">
        <v>61007</v>
      </c>
      <c r="AQ718" s="1" t="s">
        <v>21</v>
      </c>
      <c r="AR718" s="1" t="s">
        <v>21</v>
      </c>
      <c r="AS718" s="1" t="s">
        <v>21</v>
      </c>
      <c r="AT718" s="1" t="s">
        <v>21</v>
      </c>
      <c r="AU718" s="1" t="s">
        <v>21</v>
      </c>
      <c r="AV718" s="1" t="s">
        <v>21</v>
      </c>
      <c r="AW718" s="1" t="s">
        <v>61008</v>
      </c>
      <c r="AX718" s="1" t="s">
        <v>61009</v>
      </c>
    </row>
    <row r="719" spans="1:50" x14ac:dyDescent="0.25">
      <c r="A719" s="1" t="s">
        <v>59114</v>
      </c>
      <c r="B719" s="1" t="s">
        <v>59115</v>
      </c>
      <c r="C719" s="1" t="s">
        <v>137790</v>
      </c>
      <c r="D719" s="1" t="s">
        <v>59116</v>
      </c>
      <c r="E719" s="1" t="s">
        <v>137838</v>
      </c>
      <c r="F719" s="1" t="s">
        <v>21</v>
      </c>
      <c r="G719" s="1" t="s">
        <v>21</v>
      </c>
      <c r="H719" s="1" t="s">
        <v>21</v>
      </c>
      <c r="I719" s="1" t="s">
        <v>21</v>
      </c>
      <c r="J719" s="1" t="s">
        <v>59649</v>
      </c>
      <c r="K719" s="1" t="s">
        <v>21</v>
      </c>
      <c r="L719" s="1" t="s">
        <v>21</v>
      </c>
      <c r="M719" s="1" t="s">
        <v>21</v>
      </c>
      <c r="N719" s="1" t="s">
        <v>21</v>
      </c>
      <c r="O719" s="1" t="s">
        <v>21</v>
      </c>
      <c r="P719" s="1" t="s">
        <v>21</v>
      </c>
      <c r="Q719" s="1" t="s">
        <v>21</v>
      </c>
      <c r="R719" s="1" t="s">
        <v>21</v>
      </c>
      <c r="S719" s="1" t="s">
        <v>21</v>
      </c>
      <c r="T719" s="1" t="s">
        <v>21</v>
      </c>
      <c r="U719" s="1" t="s">
        <v>21</v>
      </c>
      <c r="V719" s="1" t="s">
        <v>21</v>
      </c>
      <c r="W719" s="1" t="s">
        <v>21</v>
      </c>
      <c r="X719" s="1" t="s">
        <v>21</v>
      </c>
      <c r="Y719" s="1" t="s">
        <v>21</v>
      </c>
      <c r="Z719" s="1" t="s">
        <v>21</v>
      </c>
      <c r="AA719" s="1" t="s">
        <v>21</v>
      </c>
      <c r="AB719" s="1" t="s">
        <v>21</v>
      </c>
      <c r="AC719" s="1" t="s">
        <v>21</v>
      </c>
      <c r="AD719" s="1" t="s">
        <v>21</v>
      </c>
      <c r="AE719" s="1" t="s">
        <v>21</v>
      </c>
      <c r="AF719" s="1" t="s">
        <v>21</v>
      </c>
      <c r="AG719" s="1" t="s">
        <v>21</v>
      </c>
      <c r="AH719" s="1" t="s">
        <v>21</v>
      </c>
      <c r="AI719" s="1" t="s">
        <v>21</v>
      </c>
      <c r="AJ719" s="1" t="s">
        <v>21</v>
      </c>
      <c r="AK719" s="1" t="s">
        <v>21</v>
      </c>
      <c r="AL719" s="1" t="s">
        <v>21</v>
      </c>
      <c r="AM719" s="1" t="s">
        <v>21</v>
      </c>
      <c r="AN719" s="1" t="s">
        <v>21</v>
      </c>
      <c r="AO719" s="1" t="s">
        <v>21</v>
      </c>
      <c r="AP719" s="1" t="s">
        <v>61010</v>
      </c>
      <c r="AQ719" s="1" t="s">
        <v>21</v>
      </c>
      <c r="AR719" s="1" t="s">
        <v>21</v>
      </c>
      <c r="AS719" s="1" t="s">
        <v>21</v>
      </c>
      <c r="AT719" s="1" t="s">
        <v>21</v>
      </c>
      <c r="AU719" s="1" t="s">
        <v>21</v>
      </c>
      <c r="AV719" s="1" t="s">
        <v>21</v>
      </c>
      <c r="AW719" s="1" t="s">
        <v>61011</v>
      </c>
      <c r="AX719" s="1" t="s">
        <v>61012</v>
      </c>
    </row>
    <row r="720" spans="1:50" x14ac:dyDescent="0.25">
      <c r="A720" s="1" t="s">
        <v>59114</v>
      </c>
      <c r="B720" s="1" t="s">
        <v>59115</v>
      </c>
      <c r="C720" s="1" t="s">
        <v>137790</v>
      </c>
      <c r="D720" s="1" t="s">
        <v>59116</v>
      </c>
      <c r="E720" s="1" t="s">
        <v>137839</v>
      </c>
      <c r="F720" s="1" t="s">
        <v>21</v>
      </c>
      <c r="G720" s="1" t="s">
        <v>21</v>
      </c>
      <c r="H720" s="1" t="s">
        <v>21</v>
      </c>
      <c r="I720" s="1" t="s">
        <v>21</v>
      </c>
      <c r="J720" s="1" t="s">
        <v>59649</v>
      </c>
      <c r="K720" s="1" t="s">
        <v>21</v>
      </c>
      <c r="L720" s="1" t="s">
        <v>21</v>
      </c>
      <c r="M720" s="1" t="s">
        <v>21</v>
      </c>
      <c r="N720" s="1" t="s">
        <v>21</v>
      </c>
      <c r="O720" s="1" t="s">
        <v>21</v>
      </c>
      <c r="P720" s="1" t="s">
        <v>21</v>
      </c>
      <c r="Q720" s="1" t="s">
        <v>21</v>
      </c>
      <c r="R720" s="1" t="s">
        <v>21</v>
      </c>
      <c r="S720" s="1" t="s">
        <v>21</v>
      </c>
      <c r="T720" s="1" t="s">
        <v>21</v>
      </c>
      <c r="U720" s="1" t="s">
        <v>21</v>
      </c>
      <c r="V720" s="1" t="s">
        <v>21</v>
      </c>
      <c r="W720" s="1" t="s">
        <v>21</v>
      </c>
      <c r="X720" s="1" t="s">
        <v>21</v>
      </c>
      <c r="Y720" s="1" t="s">
        <v>21</v>
      </c>
      <c r="Z720" s="1" t="s">
        <v>21</v>
      </c>
      <c r="AA720" s="1" t="s">
        <v>21</v>
      </c>
      <c r="AB720" s="1" t="s">
        <v>21</v>
      </c>
      <c r="AC720" s="1" t="s">
        <v>21</v>
      </c>
      <c r="AD720" s="1" t="s">
        <v>21</v>
      </c>
      <c r="AE720" s="1" t="s">
        <v>21</v>
      </c>
      <c r="AF720" s="1" t="s">
        <v>21</v>
      </c>
      <c r="AG720" s="1" t="s">
        <v>21</v>
      </c>
      <c r="AH720" s="1" t="s">
        <v>21</v>
      </c>
      <c r="AI720" s="1" t="s">
        <v>21</v>
      </c>
      <c r="AJ720" s="1" t="s">
        <v>21</v>
      </c>
      <c r="AK720" s="1" t="s">
        <v>21</v>
      </c>
      <c r="AL720" s="1" t="s">
        <v>21</v>
      </c>
      <c r="AM720" s="1" t="s">
        <v>21</v>
      </c>
      <c r="AN720" s="1" t="s">
        <v>21</v>
      </c>
      <c r="AO720" s="1" t="s">
        <v>21</v>
      </c>
      <c r="AP720" s="1" t="s">
        <v>61013</v>
      </c>
      <c r="AQ720" s="1" t="s">
        <v>21</v>
      </c>
      <c r="AR720" s="1" t="s">
        <v>21</v>
      </c>
      <c r="AS720" s="1" t="s">
        <v>21</v>
      </c>
      <c r="AT720" s="1" t="s">
        <v>21</v>
      </c>
      <c r="AU720" s="1" t="s">
        <v>21</v>
      </c>
      <c r="AV720" s="1" t="s">
        <v>21</v>
      </c>
      <c r="AW720" s="1" t="s">
        <v>61014</v>
      </c>
      <c r="AX720" s="1" t="s">
        <v>61015</v>
      </c>
    </row>
    <row r="721" spans="1:50" x14ac:dyDescent="0.25">
      <c r="A721" s="1" t="s">
        <v>59114</v>
      </c>
      <c r="B721" s="1" t="s">
        <v>59115</v>
      </c>
      <c r="C721" s="1" t="s">
        <v>137790</v>
      </c>
      <c r="D721" s="1" t="s">
        <v>59116</v>
      </c>
      <c r="E721" s="1" t="s">
        <v>137840</v>
      </c>
      <c r="F721" s="1" t="s">
        <v>21</v>
      </c>
      <c r="G721" s="1" t="s">
        <v>21</v>
      </c>
      <c r="H721" s="1" t="s">
        <v>21</v>
      </c>
      <c r="I721" s="1" t="s">
        <v>21</v>
      </c>
      <c r="J721" s="1" t="s">
        <v>59649</v>
      </c>
      <c r="K721" s="1" t="s">
        <v>21</v>
      </c>
      <c r="L721" s="1" t="s">
        <v>21</v>
      </c>
      <c r="M721" s="1" t="s">
        <v>21</v>
      </c>
      <c r="N721" s="1" t="s">
        <v>21</v>
      </c>
      <c r="O721" s="1" t="s">
        <v>21</v>
      </c>
      <c r="P721" s="1" t="s">
        <v>21</v>
      </c>
      <c r="Q721" s="1" t="s">
        <v>21</v>
      </c>
      <c r="R721" s="1" t="s">
        <v>21</v>
      </c>
      <c r="S721" s="1" t="s">
        <v>21</v>
      </c>
      <c r="T721" s="1" t="s">
        <v>21</v>
      </c>
      <c r="U721" s="1" t="s">
        <v>21</v>
      </c>
      <c r="V721" s="1" t="s">
        <v>21</v>
      </c>
      <c r="W721" s="1" t="s">
        <v>21</v>
      </c>
      <c r="X721" s="1" t="s">
        <v>21</v>
      </c>
      <c r="Y721" s="1" t="s">
        <v>21</v>
      </c>
      <c r="Z721" s="1" t="s">
        <v>21</v>
      </c>
      <c r="AA721" s="1" t="s">
        <v>21</v>
      </c>
      <c r="AB721" s="1" t="s">
        <v>21</v>
      </c>
      <c r="AC721" s="1" t="s">
        <v>21</v>
      </c>
      <c r="AD721" s="1" t="s">
        <v>21</v>
      </c>
      <c r="AE721" s="1" t="s">
        <v>21</v>
      </c>
      <c r="AF721" s="1" t="s">
        <v>21</v>
      </c>
      <c r="AG721" s="1" t="s">
        <v>21</v>
      </c>
      <c r="AH721" s="1" t="s">
        <v>21</v>
      </c>
      <c r="AI721" s="1" t="s">
        <v>21</v>
      </c>
      <c r="AJ721" s="1" t="s">
        <v>21</v>
      </c>
      <c r="AK721" s="1" t="s">
        <v>21</v>
      </c>
      <c r="AL721" s="1" t="s">
        <v>21</v>
      </c>
      <c r="AM721" s="1" t="s">
        <v>21</v>
      </c>
      <c r="AN721" s="1" t="s">
        <v>21</v>
      </c>
      <c r="AO721" s="1" t="s">
        <v>21</v>
      </c>
      <c r="AP721" s="1" t="s">
        <v>61016</v>
      </c>
      <c r="AQ721" s="1" t="s">
        <v>21</v>
      </c>
      <c r="AR721" s="1" t="s">
        <v>21</v>
      </c>
      <c r="AS721" s="1" t="s">
        <v>21</v>
      </c>
      <c r="AT721" s="1" t="s">
        <v>21</v>
      </c>
      <c r="AU721" s="1" t="s">
        <v>21</v>
      </c>
      <c r="AV721" s="1" t="s">
        <v>21</v>
      </c>
      <c r="AW721" s="1" t="s">
        <v>61017</v>
      </c>
      <c r="AX721" s="1" t="s">
        <v>61018</v>
      </c>
    </row>
    <row r="722" spans="1:50" x14ac:dyDescent="0.25">
      <c r="A722" s="1" t="s">
        <v>59114</v>
      </c>
      <c r="B722" s="1" t="s">
        <v>59115</v>
      </c>
      <c r="C722" s="1" t="s">
        <v>137790</v>
      </c>
      <c r="D722" s="1" t="s">
        <v>59116</v>
      </c>
      <c r="E722" s="1" t="s">
        <v>137841</v>
      </c>
      <c r="F722" s="1" t="s">
        <v>21</v>
      </c>
      <c r="G722" s="1" t="s">
        <v>21</v>
      </c>
      <c r="H722" s="1" t="s">
        <v>21</v>
      </c>
      <c r="I722" s="1" t="s">
        <v>21</v>
      </c>
      <c r="J722" s="1" t="s">
        <v>59649</v>
      </c>
      <c r="K722" s="1" t="s">
        <v>21</v>
      </c>
      <c r="L722" s="1" t="s">
        <v>21</v>
      </c>
      <c r="M722" s="1" t="s">
        <v>21</v>
      </c>
      <c r="N722" s="1" t="s">
        <v>21</v>
      </c>
      <c r="O722" s="1" t="s">
        <v>21</v>
      </c>
      <c r="P722" s="1" t="s">
        <v>21</v>
      </c>
      <c r="Q722" s="1" t="s">
        <v>21</v>
      </c>
      <c r="R722" s="1" t="s">
        <v>21</v>
      </c>
      <c r="S722" s="1" t="s">
        <v>21</v>
      </c>
      <c r="T722" s="1" t="s">
        <v>21</v>
      </c>
      <c r="U722" s="1" t="s">
        <v>21</v>
      </c>
      <c r="V722" s="1" t="s">
        <v>21</v>
      </c>
      <c r="W722" s="1" t="s">
        <v>21</v>
      </c>
      <c r="X722" s="1" t="s">
        <v>21</v>
      </c>
      <c r="Y722" s="1" t="s">
        <v>21</v>
      </c>
      <c r="Z722" s="1" t="s">
        <v>21</v>
      </c>
      <c r="AA722" s="1" t="s">
        <v>21</v>
      </c>
      <c r="AB722" s="1" t="s">
        <v>21</v>
      </c>
      <c r="AC722" s="1" t="s">
        <v>21</v>
      </c>
      <c r="AD722" s="1" t="s">
        <v>21</v>
      </c>
      <c r="AE722" s="1" t="s">
        <v>21</v>
      </c>
      <c r="AF722" s="1" t="s">
        <v>21</v>
      </c>
      <c r="AG722" s="1" t="s">
        <v>21</v>
      </c>
      <c r="AH722" s="1" t="s">
        <v>21</v>
      </c>
      <c r="AI722" s="1" t="s">
        <v>21</v>
      </c>
      <c r="AJ722" s="1" t="s">
        <v>21</v>
      </c>
      <c r="AK722" s="1" t="s">
        <v>21</v>
      </c>
      <c r="AL722" s="1" t="s">
        <v>21</v>
      </c>
      <c r="AM722" s="1" t="s">
        <v>21</v>
      </c>
      <c r="AN722" s="1" t="s">
        <v>21</v>
      </c>
      <c r="AO722" s="1" t="s">
        <v>21</v>
      </c>
      <c r="AP722" s="1" t="s">
        <v>61019</v>
      </c>
      <c r="AQ722" s="1" t="s">
        <v>21</v>
      </c>
      <c r="AR722" s="1" t="s">
        <v>21</v>
      </c>
      <c r="AS722" s="1" t="s">
        <v>21</v>
      </c>
      <c r="AT722" s="1" t="s">
        <v>21</v>
      </c>
      <c r="AU722" s="1" t="s">
        <v>21</v>
      </c>
      <c r="AV722" s="1" t="s">
        <v>21</v>
      </c>
      <c r="AW722" s="1" t="s">
        <v>61020</v>
      </c>
      <c r="AX722" s="1" t="s">
        <v>61021</v>
      </c>
    </row>
    <row r="723" spans="1:50" x14ac:dyDescent="0.25">
      <c r="A723" s="1" t="s">
        <v>59114</v>
      </c>
      <c r="B723" s="1" t="s">
        <v>59115</v>
      </c>
      <c r="C723" s="1" t="s">
        <v>137790</v>
      </c>
      <c r="D723" s="1" t="s">
        <v>59116</v>
      </c>
      <c r="E723" s="1" t="s">
        <v>137842</v>
      </c>
      <c r="F723" s="1" t="s">
        <v>21</v>
      </c>
      <c r="G723" s="1" t="s">
        <v>21</v>
      </c>
      <c r="H723" s="1" t="s">
        <v>21</v>
      </c>
      <c r="I723" s="1" t="s">
        <v>21</v>
      </c>
      <c r="J723" s="1" t="s">
        <v>59649</v>
      </c>
      <c r="K723" s="1" t="s">
        <v>21</v>
      </c>
      <c r="L723" s="1" t="s">
        <v>21</v>
      </c>
      <c r="M723" s="1" t="s">
        <v>21</v>
      </c>
      <c r="N723" s="1" t="s">
        <v>21</v>
      </c>
      <c r="O723" s="1" t="s">
        <v>21</v>
      </c>
      <c r="P723" s="1" t="s">
        <v>21</v>
      </c>
      <c r="Q723" s="1" t="s">
        <v>21</v>
      </c>
      <c r="R723" s="1" t="s">
        <v>21</v>
      </c>
      <c r="S723" s="1" t="s">
        <v>21</v>
      </c>
      <c r="T723" s="1" t="s">
        <v>21</v>
      </c>
      <c r="U723" s="1" t="s">
        <v>21</v>
      </c>
      <c r="V723" s="1" t="s">
        <v>21</v>
      </c>
      <c r="W723" s="1" t="s">
        <v>21</v>
      </c>
      <c r="X723" s="1" t="s">
        <v>21</v>
      </c>
      <c r="Y723" s="1" t="s">
        <v>21</v>
      </c>
      <c r="Z723" s="1" t="s">
        <v>21</v>
      </c>
      <c r="AA723" s="1" t="s">
        <v>21</v>
      </c>
      <c r="AB723" s="1" t="s">
        <v>21</v>
      </c>
      <c r="AC723" s="1" t="s">
        <v>21</v>
      </c>
      <c r="AD723" s="1" t="s">
        <v>21</v>
      </c>
      <c r="AE723" s="1" t="s">
        <v>21</v>
      </c>
      <c r="AF723" s="1" t="s">
        <v>21</v>
      </c>
      <c r="AG723" s="1" t="s">
        <v>21</v>
      </c>
      <c r="AH723" s="1" t="s">
        <v>21</v>
      </c>
      <c r="AI723" s="1" t="s">
        <v>21</v>
      </c>
      <c r="AJ723" s="1" t="s">
        <v>21</v>
      </c>
      <c r="AK723" s="1" t="s">
        <v>21</v>
      </c>
      <c r="AL723" s="1" t="s">
        <v>21</v>
      </c>
      <c r="AM723" s="1" t="s">
        <v>21</v>
      </c>
      <c r="AN723" s="1" t="s">
        <v>21</v>
      </c>
      <c r="AO723" s="1" t="s">
        <v>21</v>
      </c>
      <c r="AP723" s="1" t="s">
        <v>61022</v>
      </c>
      <c r="AQ723" s="1" t="s">
        <v>21</v>
      </c>
      <c r="AR723" s="1" t="s">
        <v>21</v>
      </c>
      <c r="AS723" s="1" t="s">
        <v>21</v>
      </c>
      <c r="AT723" s="1" t="s">
        <v>21</v>
      </c>
      <c r="AU723" s="1" t="s">
        <v>21</v>
      </c>
      <c r="AV723" s="1" t="s">
        <v>21</v>
      </c>
      <c r="AW723" s="1" t="s">
        <v>61023</v>
      </c>
      <c r="AX723" s="1" t="s">
        <v>61024</v>
      </c>
    </row>
    <row r="724" spans="1:50" x14ac:dyDescent="0.25">
      <c r="A724" s="1" t="s">
        <v>59114</v>
      </c>
      <c r="B724" s="1" t="s">
        <v>59115</v>
      </c>
      <c r="C724" s="1" t="s">
        <v>137790</v>
      </c>
      <c r="D724" s="1" t="s">
        <v>59116</v>
      </c>
      <c r="E724" s="1" t="s">
        <v>137843</v>
      </c>
      <c r="F724" s="1" t="s">
        <v>21</v>
      </c>
      <c r="G724" s="1" t="s">
        <v>21</v>
      </c>
      <c r="H724" s="1" t="s">
        <v>21</v>
      </c>
      <c r="I724" s="1" t="s">
        <v>21</v>
      </c>
      <c r="J724" s="1" t="s">
        <v>59649</v>
      </c>
      <c r="K724" s="1" t="s">
        <v>21</v>
      </c>
      <c r="L724" s="1" t="s">
        <v>21</v>
      </c>
      <c r="M724" s="1" t="s">
        <v>21</v>
      </c>
      <c r="N724" s="1" t="s">
        <v>21</v>
      </c>
      <c r="O724" s="1" t="s">
        <v>21</v>
      </c>
      <c r="P724" s="1" t="s">
        <v>21</v>
      </c>
      <c r="Q724" s="1" t="s">
        <v>21</v>
      </c>
      <c r="R724" s="1" t="s">
        <v>21</v>
      </c>
      <c r="S724" s="1" t="s">
        <v>21</v>
      </c>
      <c r="T724" s="1" t="s">
        <v>21</v>
      </c>
      <c r="U724" s="1" t="s">
        <v>21</v>
      </c>
      <c r="V724" s="1" t="s">
        <v>21</v>
      </c>
      <c r="W724" s="1" t="s">
        <v>21</v>
      </c>
      <c r="X724" s="1" t="s">
        <v>21</v>
      </c>
      <c r="Y724" s="1" t="s">
        <v>21</v>
      </c>
      <c r="Z724" s="1" t="s">
        <v>21</v>
      </c>
      <c r="AA724" s="1" t="s">
        <v>21</v>
      </c>
      <c r="AB724" s="1" t="s">
        <v>21</v>
      </c>
      <c r="AC724" s="1" t="s">
        <v>21</v>
      </c>
      <c r="AD724" s="1" t="s">
        <v>21</v>
      </c>
      <c r="AE724" s="1" t="s">
        <v>21</v>
      </c>
      <c r="AF724" s="1" t="s">
        <v>21</v>
      </c>
      <c r="AG724" s="1" t="s">
        <v>21</v>
      </c>
      <c r="AH724" s="1" t="s">
        <v>21</v>
      </c>
      <c r="AI724" s="1" t="s">
        <v>21</v>
      </c>
      <c r="AJ724" s="1" t="s">
        <v>21</v>
      </c>
      <c r="AK724" s="1" t="s">
        <v>21</v>
      </c>
      <c r="AL724" s="1" t="s">
        <v>21</v>
      </c>
      <c r="AM724" s="1" t="s">
        <v>21</v>
      </c>
      <c r="AN724" s="1" t="s">
        <v>21</v>
      </c>
      <c r="AO724" s="1" t="s">
        <v>21</v>
      </c>
      <c r="AP724" s="1" t="s">
        <v>61025</v>
      </c>
      <c r="AQ724" s="1" t="s">
        <v>21</v>
      </c>
      <c r="AR724" s="1" t="s">
        <v>21</v>
      </c>
      <c r="AS724" s="1" t="s">
        <v>21</v>
      </c>
      <c r="AT724" s="1" t="s">
        <v>21</v>
      </c>
      <c r="AU724" s="1" t="s">
        <v>21</v>
      </c>
      <c r="AV724" s="1" t="s">
        <v>21</v>
      </c>
      <c r="AW724" s="1" t="s">
        <v>61026</v>
      </c>
      <c r="AX724" s="1" t="s">
        <v>61027</v>
      </c>
    </row>
    <row r="725" spans="1:50" x14ac:dyDescent="0.25">
      <c r="A725" s="1" t="s">
        <v>59114</v>
      </c>
      <c r="B725" s="1" t="s">
        <v>59115</v>
      </c>
      <c r="C725" s="1" t="s">
        <v>137790</v>
      </c>
      <c r="D725" s="1" t="s">
        <v>59116</v>
      </c>
      <c r="E725" s="1" t="s">
        <v>137844</v>
      </c>
      <c r="F725" s="1" t="s">
        <v>21</v>
      </c>
      <c r="G725" s="1" t="s">
        <v>21</v>
      </c>
      <c r="H725" s="1" t="s">
        <v>21</v>
      </c>
      <c r="I725" s="1" t="s">
        <v>21</v>
      </c>
      <c r="J725" s="1" t="s">
        <v>59649</v>
      </c>
      <c r="K725" s="1" t="s">
        <v>21</v>
      </c>
      <c r="L725" s="1" t="s">
        <v>21</v>
      </c>
      <c r="M725" s="1" t="s">
        <v>21</v>
      </c>
      <c r="N725" s="1" t="s">
        <v>21</v>
      </c>
      <c r="O725" s="1" t="s">
        <v>21</v>
      </c>
      <c r="P725" s="1" t="s">
        <v>21</v>
      </c>
      <c r="Q725" s="1" t="s">
        <v>21</v>
      </c>
      <c r="R725" s="1" t="s">
        <v>21</v>
      </c>
      <c r="S725" s="1" t="s">
        <v>21</v>
      </c>
      <c r="T725" s="1" t="s">
        <v>21</v>
      </c>
      <c r="U725" s="1" t="s">
        <v>21</v>
      </c>
      <c r="V725" s="1" t="s">
        <v>21</v>
      </c>
      <c r="W725" s="1" t="s">
        <v>21</v>
      </c>
      <c r="X725" s="1" t="s">
        <v>21</v>
      </c>
      <c r="Y725" s="1" t="s">
        <v>21</v>
      </c>
      <c r="Z725" s="1" t="s">
        <v>21</v>
      </c>
      <c r="AA725" s="1" t="s">
        <v>21</v>
      </c>
      <c r="AB725" s="1" t="s">
        <v>21</v>
      </c>
      <c r="AC725" s="1" t="s">
        <v>21</v>
      </c>
      <c r="AD725" s="1" t="s">
        <v>21</v>
      </c>
      <c r="AE725" s="1" t="s">
        <v>21</v>
      </c>
      <c r="AF725" s="1" t="s">
        <v>21</v>
      </c>
      <c r="AG725" s="1" t="s">
        <v>21</v>
      </c>
      <c r="AH725" s="1" t="s">
        <v>21</v>
      </c>
      <c r="AI725" s="1" t="s">
        <v>21</v>
      </c>
      <c r="AJ725" s="1" t="s">
        <v>21</v>
      </c>
      <c r="AK725" s="1" t="s">
        <v>21</v>
      </c>
      <c r="AL725" s="1" t="s">
        <v>21</v>
      </c>
      <c r="AM725" s="1" t="s">
        <v>21</v>
      </c>
      <c r="AN725" s="1" t="s">
        <v>21</v>
      </c>
      <c r="AO725" s="1" t="s">
        <v>21</v>
      </c>
      <c r="AP725" s="1" t="s">
        <v>61028</v>
      </c>
      <c r="AQ725" s="1" t="s">
        <v>21</v>
      </c>
      <c r="AR725" s="1" t="s">
        <v>21</v>
      </c>
      <c r="AS725" s="1" t="s">
        <v>21</v>
      </c>
      <c r="AT725" s="1" t="s">
        <v>21</v>
      </c>
      <c r="AU725" s="1" t="s">
        <v>21</v>
      </c>
      <c r="AV725" s="1" t="s">
        <v>21</v>
      </c>
      <c r="AW725" s="1" t="s">
        <v>61029</v>
      </c>
      <c r="AX725" s="1" t="s">
        <v>61030</v>
      </c>
    </row>
    <row r="726" spans="1:50" x14ac:dyDescent="0.25">
      <c r="A726" s="1" t="s">
        <v>59114</v>
      </c>
      <c r="B726" s="1" t="s">
        <v>59115</v>
      </c>
      <c r="C726" s="1" t="s">
        <v>137790</v>
      </c>
      <c r="D726" s="1" t="s">
        <v>59116</v>
      </c>
      <c r="E726" s="1" t="s">
        <v>137845</v>
      </c>
      <c r="F726" s="1" t="s">
        <v>21</v>
      </c>
      <c r="G726" s="1" t="s">
        <v>21</v>
      </c>
      <c r="H726" s="1" t="s">
        <v>21</v>
      </c>
      <c r="I726" s="1" t="s">
        <v>21</v>
      </c>
      <c r="J726" s="1" t="s">
        <v>59649</v>
      </c>
      <c r="K726" s="1" t="s">
        <v>21</v>
      </c>
      <c r="L726" s="1" t="s">
        <v>21</v>
      </c>
      <c r="M726" s="1" t="s">
        <v>21</v>
      </c>
      <c r="N726" s="1" t="s">
        <v>21</v>
      </c>
      <c r="O726" s="1" t="s">
        <v>21</v>
      </c>
      <c r="P726" s="1" t="s">
        <v>21</v>
      </c>
      <c r="Q726" s="1" t="s">
        <v>21</v>
      </c>
      <c r="R726" s="1" t="s">
        <v>21</v>
      </c>
      <c r="S726" s="1" t="s">
        <v>21</v>
      </c>
      <c r="T726" s="1" t="s">
        <v>21</v>
      </c>
      <c r="U726" s="1" t="s">
        <v>21</v>
      </c>
      <c r="V726" s="1" t="s">
        <v>21</v>
      </c>
      <c r="W726" s="1" t="s">
        <v>21</v>
      </c>
      <c r="X726" s="1" t="s">
        <v>21</v>
      </c>
      <c r="Y726" s="1" t="s">
        <v>21</v>
      </c>
      <c r="Z726" s="1" t="s">
        <v>21</v>
      </c>
      <c r="AA726" s="1" t="s">
        <v>21</v>
      </c>
      <c r="AB726" s="1" t="s">
        <v>21</v>
      </c>
      <c r="AC726" s="1" t="s">
        <v>21</v>
      </c>
      <c r="AD726" s="1" t="s">
        <v>21</v>
      </c>
      <c r="AE726" s="1" t="s">
        <v>21</v>
      </c>
      <c r="AF726" s="1" t="s">
        <v>21</v>
      </c>
      <c r="AG726" s="1" t="s">
        <v>21</v>
      </c>
      <c r="AH726" s="1" t="s">
        <v>21</v>
      </c>
      <c r="AI726" s="1" t="s">
        <v>21</v>
      </c>
      <c r="AJ726" s="1" t="s">
        <v>21</v>
      </c>
      <c r="AK726" s="1" t="s">
        <v>21</v>
      </c>
      <c r="AL726" s="1" t="s">
        <v>21</v>
      </c>
      <c r="AM726" s="1" t="s">
        <v>21</v>
      </c>
      <c r="AN726" s="1" t="s">
        <v>21</v>
      </c>
      <c r="AO726" s="1" t="s">
        <v>21</v>
      </c>
      <c r="AP726" s="1" t="s">
        <v>61031</v>
      </c>
      <c r="AQ726" s="1" t="s">
        <v>21</v>
      </c>
      <c r="AR726" s="1" t="s">
        <v>21</v>
      </c>
      <c r="AS726" s="1" t="s">
        <v>21</v>
      </c>
      <c r="AT726" s="1" t="s">
        <v>21</v>
      </c>
      <c r="AU726" s="1" t="s">
        <v>21</v>
      </c>
      <c r="AV726" s="1" t="s">
        <v>21</v>
      </c>
      <c r="AW726" s="1" t="s">
        <v>61032</v>
      </c>
      <c r="AX726" s="1" t="s">
        <v>61033</v>
      </c>
    </row>
    <row r="727" spans="1:50" x14ac:dyDescent="0.25">
      <c r="A727" s="1" t="s">
        <v>59114</v>
      </c>
      <c r="B727" s="1" t="s">
        <v>59115</v>
      </c>
      <c r="C727" s="1" t="s">
        <v>137790</v>
      </c>
      <c r="D727" s="1" t="s">
        <v>59116</v>
      </c>
      <c r="E727" s="1" t="s">
        <v>137846</v>
      </c>
      <c r="F727" s="1" t="s">
        <v>21</v>
      </c>
      <c r="G727" s="1" t="s">
        <v>21</v>
      </c>
      <c r="H727" s="1" t="s">
        <v>21</v>
      </c>
      <c r="I727" s="1" t="s">
        <v>21</v>
      </c>
      <c r="J727" s="1" t="s">
        <v>59649</v>
      </c>
      <c r="K727" s="1" t="s">
        <v>21</v>
      </c>
      <c r="L727" s="1" t="s">
        <v>21</v>
      </c>
      <c r="M727" s="1" t="s">
        <v>21</v>
      </c>
      <c r="N727" s="1" t="s">
        <v>21</v>
      </c>
      <c r="O727" s="1" t="s">
        <v>21</v>
      </c>
      <c r="P727" s="1" t="s">
        <v>21</v>
      </c>
      <c r="Q727" s="1" t="s">
        <v>21</v>
      </c>
      <c r="R727" s="1" t="s">
        <v>21</v>
      </c>
      <c r="S727" s="1" t="s">
        <v>21</v>
      </c>
      <c r="T727" s="1" t="s">
        <v>21</v>
      </c>
      <c r="U727" s="1" t="s">
        <v>21</v>
      </c>
      <c r="V727" s="1" t="s">
        <v>21</v>
      </c>
      <c r="W727" s="1" t="s">
        <v>21</v>
      </c>
      <c r="X727" s="1" t="s">
        <v>21</v>
      </c>
      <c r="Y727" s="1" t="s">
        <v>21</v>
      </c>
      <c r="Z727" s="1" t="s">
        <v>21</v>
      </c>
      <c r="AA727" s="1" t="s">
        <v>21</v>
      </c>
      <c r="AB727" s="1" t="s">
        <v>21</v>
      </c>
      <c r="AC727" s="1" t="s">
        <v>21</v>
      </c>
      <c r="AD727" s="1" t="s">
        <v>21</v>
      </c>
      <c r="AE727" s="1" t="s">
        <v>21</v>
      </c>
      <c r="AF727" s="1" t="s">
        <v>21</v>
      </c>
      <c r="AG727" s="1" t="s">
        <v>21</v>
      </c>
      <c r="AH727" s="1" t="s">
        <v>21</v>
      </c>
      <c r="AI727" s="1" t="s">
        <v>21</v>
      </c>
      <c r="AJ727" s="1" t="s">
        <v>21</v>
      </c>
      <c r="AK727" s="1" t="s">
        <v>21</v>
      </c>
      <c r="AL727" s="1" t="s">
        <v>21</v>
      </c>
      <c r="AM727" s="1" t="s">
        <v>21</v>
      </c>
      <c r="AN727" s="1" t="s">
        <v>21</v>
      </c>
      <c r="AO727" s="1" t="s">
        <v>21</v>
      </c>
      <c r="AP727" s="1" t="s">
        <v>61034</v>
      </c>
      <c r="AQ727" s="1" t="s">
        <v>21</v>
      </c>
      <c r="AR727" s="1" t="s">
        <v>21</v>
      </c>
      <c r="AS727" s="1" t="s">
        <v>21</v>
      </c>
      <c r="AT727" s="1" t="s">
        <v>21</v>
      </c>
      <c r="AU727" s="1" t="s">
        <v>21</v>
      </c>
      <c r="AV727" s="1" t="s">
        <v>21</v>
      </c>
      <c r="AW727" s="1" t="s">
        <v>61035</v>
      </c>
      <c r="AX727" s="1" t="s">
        <v>61036</v>
      </c>
    </row>
    <row r="728" spans="1:50" x14ac:dyDescent="0.25">
      <c r="A728" s="1" t="s">
        <v>59114</v>
      </c>
      <c r="B728" s="1" t="s">
        <v>59115</v>
      </c>
      <c r="C728" s="1" t="s">
        <v>137790</v>
      </c>
      <c r="D728" s="1" t="s">
        <v>59116</v>
      </c>
      <c r="E728" s="1" t="s">
        <v>137847</v>
      </c>
      <c r="F728" s="1" t="s">
        <v>21</v>
      </c>
      <c r="G728" s="1" t="s">
        <v>21</v>
      </c>
      <c r="H728" s="1" t="s">
        <v>21</v>
      </c>
      <c r="I728" s="1" t="s">
        <v>21</v>
      </c>
      <c r="J728" s="1" t="s">
        <v>59649</v>
      </c>
      <c r="K728" s="1" t="s">
        <v>21</v>
      </c>
      <c r="L728" s="1" t="s">
        <v>21</v>
      </c>
      <c r="M728" s="1" t="s">
        <v>21</v>
      </c>
      <c r="N728" s="1" t="s">
        <v>21</v>
      </c>
      <c r="O728" s="1" t="s">
        <v>21</v>
      </c>
      <c r="P728" s="1" t="s">
        <v>21</v>
      </c>
      <c r="Q728" s="1" t="s">
        <v>21</v>
      </c>
      <c r="R728" s="1" t="s">
        <v>21</v>
      </c>
      <c r="S728" s="1" t="s">
        <v>21</v>
      </c>
      <c r="T728" s="1" t="s">
        <v>21</v>
      </c>
      <c r="U728" s="1" t="s">
        <v>21</v>
      </c>
      <c r="V728" s="1" t="s">
        <v>21</v>
      </c>
      <c r="W728" s="1" t="s">
        <v>21</v>
      </c>
      <c r="X728" s="1" t="s">
        <v>21</v>
      </c>
      <c r="Y728" s="1" t="s">
        <v>21</v>
      </c>
      <c r="Z728" s="1" t="s">
        <v>21</v>
      </c>
      <c r="AA728" s="1" t="s">
        <v>21</v>
      </c>
      <c r="AB728" s="1" t="s">
        <v>21</v>
      </c>
      <c r="AC728" s="1" t="s">
        <v>21</v>
      </c>
      <c r="AD728" s="1" t="s">
        <v>21</v>
      </c>
      <c r="AE728" s="1" t="s">
        <v>21</v>
      </c>
      <c r="AF728" s="1" t="s">
        <v>21</v>
      </c>
      <c r="AG728" s="1" t="s">
        <v>21</v>
      </c>
      <c r="AH728" s="1" t="s">
        <v>21</v>
      </c>
      <c r="AI728" s="1" t="s">
        <v>21</v>
      </c>
      <c r="AJ728" s="1" t="s">
        <v>21</v>
      </c>
      <c r="AK728" s="1" t="s">
        <v>21</v>
      </c>
      <c r="AL728" s="1" t="s">
        <v>21</v>
      </c>
      <c r="AM728" s="1" t="s">
        <v>21</v>
      </c>
      <c r="AN728" s="1" t="s">
        <v>21</v>
      </c>
      <c r="AO728" s="1" t="s">
        <v>21</v>
      </c>
      <c r="AP728" s="1" t="s">
        <v>61037</v>
      </c>
      <c r="AQ728" s="1" t="s">
        <v>21</v>
      </c>
      <c r="AR728" s="1" t="s">
        <v>21</v>
      </c>
      <c r="AS728" s="1" t="s">
        <v>21</v>
      </c>
      <c r="AT728" s="1" t="s">
        <v>21</v>
      </c>
      <c r="AU728" s="1" t="s">
        <v>21</v>
      </c>
      <c r="AV728" s="1" t="s">
        <v>21</v>
      </c>
      <c r="AW728" s="1" t="s">
        <v>61038</v>
      </c>
      <c r="AX728" s="1" t="s">
        <v>61039</v>
      </c>
    </row>
    <row r="729" spans="1:50" x14ac:dyDescent="0.25">
      <c r="A729" s="1" t="s">
        <v>59114</v>
      </c>
      <c r="B729" s="1" t="s">
        <v>59115</v>
      </c>
      <c r="C729" s="1" t="s">
        <v>137790</v>
      </c>
      <c r="D729" s="1" t="s">
        <v>59116</v>
      </c>
      <c r="E729" s="1" t="s">
        <v>137848</v>
      </c>
      <c r="F729" s="1" t="s">
        <v>21</v>
      </c>
      <c r="G729" s="1" t="s">
        <v>21</v>
      </c>
      <c r="H729" s="1" t="s">
        <v>21</v>
      </c>
      <c r="I729" s="1" t="s">
        <v>21</v>
      </c>
      <c r="J729" s="1" t="s">
        <v>59649</v>
      </c>
      <c r="K729" s="1" t="s">
        <v>21</v>
      </c>
      <c r="L729" s="1" t="s">
        <v>21</v>
      </c>
      <c r="M729" s="1" t="s">
        <v>21</v>
      </c>
      <c r="N729" s="1" t="s">
        <v>21</v>
      </c>
      <c r="O729" s="1" t="s">
        <v>21</v>
      </c>
      <c r="P729" s="1" t="s">
        <v>21</v>
      </c>
      <c r="Q729" s="1" t="s">
        <v>21</v>
      </c>
      <c r="R729" s="1" t="s">
        <v>21</v>
      </c>
      <c r="S729" s="1" t="s">
        <v>21</v>
      </c>
      <c r="T729" s="1" t="s">
        <v>21</v>
      </c>
      <c r="U729" s="1" t="s">
        <v>21</v>
      </c>
      <c r="V729" s="1" t="s">
        <v>21</v>
      </c>
      <c r="W729" s="1" t="s">
        <v>21</v>
      </c>
      <c r="X729" s="1" t="s">
        <v>21</v>
      </c>
      <c r="Y729" s="1" t="s">
        <v>21</v>
      </c>
      <c r="Z729" s="1" t="s">
        <v>21</v>
      </c>
      <c r="AA729" s="1" t="s">
        <v>21</v>
      </c>
      <c r="AB729" s="1" t="s">
        <v>21</v>
      </c>
      <c r="AC729" s="1" t="s">
        <v>21</v>
      </c>
      <c r="AD729" s="1" t="s">
        <v>21</v>
      </c>
      <c r="AE729" s="1" t="s">
        <v>21</v>
      </c>
      <c r="AF729" s="1" t="s">
        <v>21</v>
      </c>
      <c r="AG729" s="1" t="s">
        <v>21</v>
      </c>
      <c r="AH729" s="1" t="s">
        <v>21</v>
      </c>
      <c r="AI729" s="1" t="s">
        <v>21</v>
      </c>
      <c r="AJ729" s="1" t="s">
        <v>21</v>
      </c>
      <c r="AK729" s="1" t="s">
        <v>21</v>
      </c>
      <c r="AL729" s="1" t="s">
        <v>21</v>
      </c>
      <c r="AM729" s="1" t="s">
        <v>21</v>
      </c>
      <c r="AN729" s="1" t="s">
        <v>21</v>
      </c>
      <c r="AO729" s="1" t="s">
        <v>21</v>
      </c>
      <c r="AP729" s="1" t="s">
        <v>61040</v>
      </c>
      <c r="AQ729" s="1" t="s">
        <v>21</v>
      </c>
      <c r="AR729" s="1" t="s">
        <v>21</v>
      </c>
      <c r="AS729" s="1" t="s">
        <v>21</v>
      </c>
      <c r="AT729" s="1" t="s">
        <v>21</v>
      </c>
      <c r="AU729" s="1" t="s">
        <v>21</v>
      </c>
      <c r="AV729" s="1" t="s">
        <v>21</v>
      </c>
      <c r="AW729" s="1" t="s">
        <v>61041</v>
      </c>
      <c r="AX729" s="1" t="s">
        <v>61042</v>
      </c>
    </row>
    <row r="730" spans="1:50" x14ac:dyDescent="0.25">
      <c r="A730" s="1" t="s">
        <v>59114</v>
      </c>
      <c r="B730" s="1" t="s">
        <v>59115</v>
      </c>
      <c r="C730" s="1" t="s">
        <v>137790</v>
      </c>
      <c r="D730" s="1" t="s">
        <v>59116</v>
      </c>
      <c r="E730" s="1" t="s">
        <v>137849</v>
      </c>
      <c r="F730" s="1" t="s">
        <v>21</v>
      </c>
      <c r="G730" s="1" t="s">
        <v>21</v>
      </c>
      <c r="H730" s="1" t="s">
        <v>21</v>
      </c>
      <c r="I730" s="1" t="s">
        <v>21</v>
      </c>
      <c r="J730" s="1" t="s">
        <v>59649</v>
      </c>
      <c r="K730" s="1" t="s">
        <v>21</v>
      </c>
      <c r="L730" s="1" t="s">
        <v>21</v>
      </c>
      <c r="M730" s="1" t="s">
        <v>21</v>
      </c>
      <c r="N730" s="1" t="s">
        <v>21</v>
      </c>
      <c r="O730" s="1" t="s">
        <v>21</v>
      </c>
      <c r="P730" s="1" t="s">
        <v>21</v>
      </c>
      <c r="Q730" s="1" t="s">
        <v>21</v>
      </c>
      <c r="R730" s="1" t="s">
        <v>21</v>
      </c>
      <c r="S730" s="1" t="s">
        <v>21</v>
      </c>
      <c r="T730" s="1" t="s">
        <v>21</v>
      </c>
      <c r="U730" s="1" t="s">
        <v>21</v>
      </c>
      <c r="V730" s="1" t="s">
        <v>21</v>
      </c>
      <c r="W730" s="1" t="s">
        <v>21</v>
      </c>
      <c r="X730" s="1" t="s">
        <v>21</v>
      </c>
      <c r="Y730" s="1" t="s">
        <v>21</v>
      </c>
      <c r="Z730" s="1" t="s">
        <v>21</v>
      </c>
      <c r="AA730" s="1" t="s">
        <v>21</v>
      </c>
      <c r="AB730" s="1" t="s">
        <v>21</v>
      </c>
      <c r="AC730" s="1" t="s">
        <v>21</v>
      </c>
      <c r="AD730" s="1" t="s">
        <v>21</v>
      </c>
      <c r="AE730" s="1" t="s">
        <v>21</v>
      </c>
      <c r="AF730" s="1" t="s">
        <v>21</v>
      </c>
      <c r="AG730" s="1" t="s">
        <v>21</v>
      </c>
      <c r="AH730" s="1" t="s">
        <v>21</v>
      </c>
      <c r="AI730" s="1" t="s">
        <v>21</v>
      </c>
      <c r="AJ730" s="1" t="s">
        <v>21</v>
      </c>
      <c r="AK730" s="1" t="s">
        <v>21</v>
      </c>
      <c r="AL730" s="1" t="s">
        <v>21</v>
      </c>
      <c r="AM730" s="1" t="s">
        <v>21</v>
      </c>
      <c r="AN730" s="1" t="s">
        <v>21</v>
      </c>
      <c r="AO730" s="1" t="s">
        <v>21</v>
      </c>
      <c r="AP730" s="1" t="s">
        <v>61043</v>
      </c>
      <c r="AQ730" s="1" t="s">
        <v>21</v>
      </c>
      <c r="AR730" s="1" t="s">
        <v>21</v>
      </c>
      <c r="AS730" s="1" t="s">
        <v>21</v>
      </c>
      <c r="AT730" s="1" t="s">
        <v>21</v>
      </c>
      <c r="AU730" s="1" t="s">
        <v>21</v>
      </c>
      <c r="AV730" s="1" t="s">
        <v>21</v>
      </c>
      <c r="AW730" s="1" t="s">
        <v>61044</v>
      </c>
      <c r="AX730" s="1" t="s">
        <v>61045</v>
      </c>
    </row>
    <row r="731" spans="1:50" x14ac:dyDescent="0.25">
      <c r="A731" s="1" t="s">
        <v>59114</v>
      </c>
      <c r="B731" s="1" t="s">
        <v>59115</v>
      </c>
      <c r="C731" s="1" t="s">
        <v>137790</v>
      </c>
      <c r="D731" s="1" t="s">
        <v>59116</v>
      </c>
      <c r="E731" s="1" t="s">
        <v>137850</v>
      </c>
      <c r="F731" s="1" t="s">
        <v>21</v>
      </c>
      <c r="G731" s="1" t="s">
        <v>21</v>
      </c>
      <c r="H731" s="1" t="s">
        <v>21</v>
      </c>
      <c r="I731" s="1" t="s">
        <v>21</v>
      </c>
      <c r="J731" s="1" t="s">
        <v>59649</v>
      </c>
      <c r="K731" s="1" t="s">
        <v>21</v>
      </c>
      <c r="L731" s="1" t="s">
        <v>21</v>
      </c>
      <c r="M731" s="1" t="s">
        <v>21</v>
      </c>
      <c r="N731" s="1" t="s">
        <v>21</v>
      </c>
      <c r="O731" s="1" t="s">
        <v>21</v>
      </c>
      <c r="P731" s="1" t="s">
        <v>21</v>
      </c>
      <c r="Q731" s="1" t="s">
        <v>21</v>
      </c>
      <c r="R731" s="1" t="s">
        <v>21</v>
      </c>
      <c r="S731" s="1" t="s">
        <v>21</v>
      </c>
      <c r="T731" s="1" t="s">
        <v>21</v>
      </c>
      <c r="U731" s="1" t="s">
        <v>21</v>
      </c>
      <c r="V731" s="1" t="s">
        <v>21</v>
      </c>
      <c r="W731" s="1" t="s">
        <v>21</v>
      </c>
      <c r="X731" s="1" t="s">
        <v>21</v>
      </c>
      <c r="Y731" s="1" t="s">
        <v>21</v>
      </c>
      <c r="Z731" s="1" t="s">
        <v>21</v>
      </c>
      <c r="AA731" s="1" t="s">
        <v>21</v>
      </c>
      <c r="AB731" s="1" t="s">
        <v>21</v>
      </c>
      <c r="AC731" s="1" t="s">
        <v>21</v>
      </c>
      <c r="AD731" s="1" t="s">
        <v>21</v>
      </c>
      <c r="AE731" s="1" t="s">
        <v>21</v>
      </c>
      <c r="AF731" s="1" t="s">
        <v>21</v>
      </c>
      <c r="AG731" s="1" t="s">
        <v>21</v>
      </c>
      <c r="AH731" s="1" t="s">
        <v>21</v>
      </c>
      <c r="AI731" s="1" t="s">
        <v>21</v>
      </c>
      <c r="AJ731" s="1" t="s">
        <v>21</v>
      </c>
      <c r="AK731" s="1" t="s">
        <v>21</v>
      </c>
      <c r="AL731" s="1" t="s">
        <v>21</v>
      </c>
      <c r="AM731" s="1" t="s">
        <v>21</v>
      </c>
      <c r="AN731" s="1" t="s">
        <v>21</v>
      </c>
      <c r="AO731" s="1" t="s">
        <v>21</v>
      </c>
      <c r="AP731" s="1" t="s">
        <v>61046</v>
      </c>
      <c r="AQ731" s="1" t="s">
        <v>21</v>
      </c>
      <c r="AR731" s="1" t="s">
        <v>21</v>
      </c>
      <c r="AS731" s="1" t="s">
        <v>21</v>
      </c>
      <c r="AT731" s="1" t="s">
        <v>21</v>
      </c>
      <c r="AU731" s="1" t="s">
        <v>21</v>
      </c>
      <c r="AV731" s="1" t="s">
        <v>21</v>
      </c>
      <c r="AW731" s="1" t="s">
        <v>61047</v>
      </c>
      <c r="AX731" s="1" t="s">
        <v>61048</v>
      </c>
    </row>
    <row r="732" spans="1:50" x14ac:dyDescent="0.25">
      <c r="A732" s="1" t="s">
        <v>59114</v>
      </c>
      <c r="B732" s="1" t="s">
        <v>59115</v>
      </c>
      <c r="C732" s="1" t="s">
        <v>137790</v>
      </c>
      <c r="D732" s="1" t="s">
        <v>59116</v>
      </c>
      <c r="E732" s="1" t="s">
        <v>137851</v>
      </c>
      <c r="F732" s="1" t="s">
        <v>21</v>
      </c>
      <c r="G732" s="1" t="s">
        <v>21</v>
      </c>
      <c r="H732" s="1" t="s">
        <v>21</v>
      </c>
      <c r="I732" s="1" t="s">
        <v>21</v>
      </c>
      <c r="J732" s="1" t="s">
        <v>59649</v>
      </c>
      <c r="K732" s="1" t="s">
        <v>21</v>
      </c>
      <c r="L732" s="1" t="s">
        <v>21</v>
      </c>
      <c r="M732" s="1" t="s">
        <v>21</v>
      </c>
      <c r="N732" s="1" t="s">
        <v>21</v>
      </c>
      <c r="O732" s="1" t="s">
        <v>21</v>
      </c>
      <c r="P732" s="1" t="s">
        <v>21</v>
      </c>
      <c r="Q732" s="1" t="s">
        <v>21</v>
      </c>
      <c r="R732" s="1" t="s">
        <v>21</v>
      </c>
      <c r="S732" s="1" t="s">
        <v>21</v>
      </c>
      <c r="T732" s="1" t="s">
        <v>21</v>
      </c>
      <c r="U732" s="1" t="s">
        <v>21</v>
      </c>
      <c r="V732" s="1" t="s">
        <v>21</v>
      </c>
      <c r="W732" s="1" t="s">
        <v>21</v>
      </c>
      <c r="X732" s="1" t="s">
        <v>21</v>
      </c>
      <c r="Y732" s="1" t="s">
        <v>21</v>
      </c>
      <c r="Z732" s="1" t="s">
        <v>21</v>
      </c>
      <c r="AA732" s="1" t="s">
        <v>21</v>
      </c>
      <c r="AB732" s="1" t="s">
        <v>21</v>
      </c>
      <c r="AC732" s="1" t="s">
        <v>21</v>
      </c>
      <c r="AD732" s="1" t="s">
        <v>21</v>
      </c>
      <c r="AE732" s="1" t="s">
        <v>21</v>
      </c>
      <c r="AF732" s="1" t="s">
        <v>21</v>
      </c>
      <c r="AG732" s="1" t="s">
        <v>21</v>
      </c>
      <c r="AH732" s="1" t="s">
        <v>21</v>
      </c>
      <c r="AI732" s="1" t="s">
        <v>21</v>
      </c>
      <c r="AJ732" s="1" t="s">
        <v>21</v>
      </c>
      <c r="AK732" s="1" t="s">
        <v>21</v>
      </c>
      <c r="AL732" s="1" t="s">
        <v>21</v>
      </c>
      <c r="AM732" s="1" t="s">
        <v>21</v>
      </c>
      <c r="AN732" s="1" t="s">
        <v>21</v>
      </c>
      <c r="AO732" s="1" t="s">
        <v>21</v>
      </c>
      <c r="AP732" s="1" t="s">
        <v>61049</v>
      </c>
      <c r="AQ732" s="1" t="s">
        <v>21</v>
      </c>
      <c r="AR732" s="1" t="s">
        <v>21</v>
      </c>
      <c r="AS732" s="1" t="s">
        <v>21</v>
      </c>
      <c r="AT732" s="1" t="s">
        <v>21</v>
      </c>
      <c r="AU732" s="1" t="s">
        <v>21</v>
      </c>
      <c r="AV732" s="1" t="s">
        <v>21</v>
      </c>
      <c r="AW732" s="1" t="s">
        <v>61050</v>
      </c>
      <c r="AX732" s="1" t="s">
        <v>61051</v>
      </c>
    </row>
    <row r="733" spans="1:50" x14ac:dyDescent="0.25">
      <c r="A733" s="1" t="s">
        <v>59114</v>
      </c>
      <c r="B733" s="1" t="s">
        <v>59115</v>
      </c>
      <c r="C733" s="1" t="s">
        <v>137790</v>
      </c>
      <c r="D733" s="1" t="s">
        <v>59116</v>
      </c>
      <c r="E733" s="1" t="s">
        <v>137852</v>
      </c>
      <c r="F733" s="1" t="s">
        <v>21</v>
      </c>
      <c r="G733" s="1" t="s">
        <v>21</v>
      </c>
      <c r="H733" s="1" t="s">
        <v>21</v>
      </c>
      <c r="I733" s="1" t="s">
        <v>21</v>
      </c>
      <c r="J733" s="1" t="s">
        <v>59649</v>
      </c>
      <c r="K733" s="1" t="s">
        <v>21</v>
      </c>
      <c r="L733" s="1" t="s">
        <v>21</v>
      </c>
      <c r="M733" s="1" t="s">
        <v>21</v>
      </c>
      <c r="N733" s="1" t="s">
        <v>21</v>
      </c>
      <c r="O733" s="1" t="s">
        <v>21</v>
      </c>
      <c r="P733" s="1" t="s">
        <v>21</v>
      </c>
      <c r="Q733" s="1" t="s">
        <v>21</v>
      </c>
      <c r="R733" s="1" t="s">
        <v>21</v>
      </c>
      <c r="S733" s="1" t="s">
        <v>21</v>
      </c>
      <c r="T733" s="1" t="s">
        <v>21</v>
      </c>
      <c r="U733" s="1" t="s">
        <v>21</v>
      </c>
      <c r="V733" s="1" t="s">
        <v>21</v>
      </c>
      <c r="W733" s="1" t="s">
        <v>21</v>
      </c>
      <c r="X733" s="1" t="s">
        <v>21</v>
      </c>
      <c r="Y733" s="1" t="s">
        <v>21</v>
      </c>
      <c r="Z733" s="1" t="s">
        <v>21</v>
      </c>
      <c r="AA733" s="1" t="s">
        <v>21</v>
      </c>
      <c r="AB733" s="1" t="s">
        <v>21</v>
      </c>
      <c r="AC733" s="1" t="s">
        <v>21</v>
      </c>
      <c r="AD733" s="1" t="s">
        <v>21</v>
      </c>
      <c r="AE733" s="1" t="s">
        <v>21</v>
      </c>
      <c r="AF733" s="1" t="s">
        <v>21</v>
      </c>
      <c r="AG733" s="1" t="s">
        <v>21</v>
      </c>
      <c r="AH733" s="1" t="s">
        <v>21</v>
      </c>
      <c r="AI733" s="1" t="s">
        <v>21</v>
      </c>
      <c r="AJ733" s="1" t="s">
        <v>21</v>
      </c>
      <c r="AK733" s="1" t="s">
        <v>21</v>
      </c>
      <c r="AL733" s="1" t="s">
        <v>21</v>
      </c>
      <c r="AM733" s="1" t="s">
        <v>21</v>
      </c>
      <c r="AN733" s="1" t="s">
        <v>21</v>
      </c>
      <c r="AO733" s="1" t="s">
        <v>21</v>
      </c>
      <c r="AP733" s="1" t="s">
        <v>61052</v>
      </c>
      <c r="AQ733" s="1" t="s">
        <v>21</v>
      </c>
      <c r="AR733" s="1" t="s">
        <v>21</v>
      </c>
      <c r="AS733" s="1" t="s">
        <v>21</v>
      </c>
      <c r="AT733" s="1" t="s">
        <v>21</v>
      </c>
      <c r="AU733" s="1" t="s">
        <v>21</v>
      </c>
      <c r="AV733" s="1" t="s">
        <v>21</v>
      </c>
      <c r="AW733" s="1" t="s">
        <v>61053</v>
      </c>
      <c r="AX733" s="1" t="s">
        <v>61054</v>
      </c>
    </row>
    <row r="734" spans="1:50" x14ac:dyDescent="0.25">
      <c r="A734" s="1" t="s">
        <v>59114</v>
      </c>
      <c r="B734" s="1" t="s">
        <v>59115</v>
      </c>
      <c r="C734" s="1" t="s">
        <v>137790</v>
      </c>
      <c r="D734" s="1" t="s">
        <v>59116</v>
      </c>
      <c r="E734" s="1" t="s">
        <v>137853</v>
      </c>
      <c r="F734" s="1" t="s">
        <v>21</v>
      </c>
      <c r="G734" s="1" t="s">
        <v>21</v>
      </c>
      <c r="H734" s="1" t="s">
        <v>21</v>
      </c>
      <c r="I734" s="1" t="s">
        <v>21</v>
      </c>
      <c r="J734" s="1" t="s">
        <v>59649</v>
      </c>
      <c r="K734" s="1" t="s">
        <v>21</v>
      </c>
      <c r="L734" s="1" t="s">
        <v>21</v>
      </c>
      <c r="M734" s="1" t="s">
        <v>21</v>
      </c>
      <c r="N734" s="1" t="s">
        <v>21</v>
      </c>
      <c r="O734" s="1" t="s">
        <v>21</v>
      </c>
      <c r="P734" s="1" t="s">
        <v>21</v>
      </c>
      <c r="Q734" s="1" t="s">
        <v>21</v>
      </c>
      <c r="R734" s="1" t="s">
        <v>21</v>
      </c>
      <c r="S734" s="1" t="s">
        <v>21</v>
      </c>
      <c r="T734" s="1" t="s">
        <v>21</v>
      </c>
      <c r="U734" s="1" t="s">
        <v>21</v>
      </c>
      <c r="V734" s="1" t="s">
        <v>21</v>
      </c>
      <c r="W734" s="1" t="s">
        <v>21</v>
      </c>
      <c r="X734" s="1" t="s">
        <v>21</v>
      </c>
      <c r="Y734" s="1" t="s">
        <v>21</v>
      </c>
      <c r="Z734" s="1" t="s">
        <v>21</v>
      </c>
      <c r="AA734" s="1" t="s">
        <v>21</v>
      </c>
      <c r="AB734" s="1" t="s">
        <v>21</v>
      </c>
      <c r="AC734" s="1" t="s">
        <v>21</v>
      </c>
      <c r="AD734" s="1" t="s">
        <v>21</v>
      </c>
      <c r="AE734" s="1" t="s">
        <v>21</v>
      </c>
      <c r="AF734" s="1" t="s">
        <v>21</v>
      </c>
      <c r="AG734" s="1" t="s">
        <v>21</v>
      </c>
      <c r="AH734" s="1" t="s">
        <v>21</v>
      </c>
      <c r="AI734" s="1" t="s">
        <v>21</v>
      </c>
      <c r="AJ734" s="1" t="s">
        <v>21</v>
      </c>
      <c r="AK734" s="1" t="s">
        <v>21</v>
      </c>
      <c r="AL734" s="1" t="s">
        <v>21</v>
      </c>
      <c r="AM734" s="1" t="s">
        <v>21</v>
      </c>
      <c r="AN734" s="1" t="s">
        <v>21</v>
      </c>
      <c r="AO734" s="1" t="s">
        <v>21</v>
      </c>
      <c r="AP734" s="1" t="s">
        <v>61055</v>
      </c>
      <c r="AQ734" s="1" t="s">
        <v>21</v>
      </c>
      <c r="AR734" s="1" t="s">
        <v>21</v>
      </c>
      <c r="AS734" s="1" t="s">
        <v>21</v>
      </c>
      <c r="AT734" s="1" t="s">
        <v>21</v>
      </c>
      <c r="AU734" s="1" t="s">
        <v>21</v>
      </c>
      <c r="AV734" s="1" t="s">
        <v>21</v>
      </c>
      <c r="AW734" s="1" t="s">
        <v>61056</v>
      </c>
      <c r="AX734" s="1" t="s">
        <v>61057</v>
      </c>
    </row>
    <row r="735" spans="1:50" x14ac:dyDescent="0.25">
      <c r="A735" s="1" t="s">
        <v>59114</v>
      </c>
      <c r="B735" s="1" t="s">
        <v>59115</v>
      </c>
      <c r="C735" s="1" t="s">
        <v>137790</v>
      </c>
      <c r="D735" s="1" t="s">
        <v>59116</v>
      </c>
      <c r="E735" s="1" t="s">
        <v>137854</v>
      </c>
      <c r="F735" s="1" t="s">
        <v>21</v>
      </c>
      <c r="G735" s="1" t="s">
        <v>21</v>
      </c>
      <c r="H735" s="1" t="s">
        <v>21</v>
      </c>
      <c r="I735" s="1" t="s">
        <v>21</v>
      </c>
      <c r="J735" s="1" t="s">
        <v>59649</v>
      </c>
      <c r="K735" s="1" t="s">
        <v>21</v>
      </c>
      <c r="L735" s="1" t="s">
        <v>21</v>
      </c>
      <c r="M735" s="1" t="s">
        <v>21</v>
      </c>
      <c r="N735" s="1" t="s">
        <v>21</v>
      </c>
      <c r="O735" s="1" t="s">
        <v>21</v>
      </c>
      <c r="P735" s="1" t="s">
        <v>21</v>
      </c>
      <c r="Q735" s="1" t="s">
        <v>21</v>
      </c>
      <c r="R735" s="1" t="s">
        <v>21</v>
      </c>
      <c r="S735" s="1" t="s">
        <v>21</v>
      </c>
      <c r="T735" s="1" t="s">
        <v>21</v>
      </c>
      <c r="U735" s="1" t="s">
        <v>21</v>
      </c>
      <c r="V735" s="1" t="s">
        <v>21</v>
      </c>
      <c r="W735" s="1" t="s">
        <v>21</v>
      </c>
      <c r="X735" s="1" t="s">
        <v>21</v>
      </c>
      <c r="Y735" s="1" t="s">
        <v>21</v>
      </c>
      <c r="Z735" s="1" t="s">
        <v>21</v>
      </c>
      <c r="AA735" s="1" t="s">
        <v>21</v>
      </c>
      <c r="AB735" s="1" t="s">
        <v>21</v>
      </c>
      <c r="AC735" s="1" t="s">
        <v>21</v>
      </c>
      <c r="AD735" s="1" t="s">
        <v>21</v>
      </c>
      <c r="AE735" s="1" t="s">
        <v>21</v>
      </c>
      <c r="AF735" s="1" t="s">
        <v>21</v>
      </c>
      <c r="AG735" s="1" t="s">
        <v>21</v>
      </c>
      <c r="AH735" s="1" t="s">
        <v>21</v>
      </c>
      <c r="AI735" s="1" t="s">
        <v>21</v>
      </c>
      <c r="AJ735" s="1" t="s">
        <v>21</v>
      </c>
      <c r="AK735" s="1" t="s">
        <v>21</v>
      </c>
      <c r="AL735" s="1" t="s">
        <v>21</v>
      </c>
      <c r="AM735" s="1" t="s">
        <v>21</v>
      </c>
      <c r="AN735" s="1" t="s">
        <v>21</v>
      </c>
      <c r="AO735" s="1" t="s">
        <v>21</v>
      </c>
      <c r="AP735" s="1" t="s">
        <v>61058</v>
      </c>
      <c r="AQ735" s="1" t="s">
        <v>21</v>
      </c>
      <c r="AR735" s="1" t="s">
        <v>21</v>
      </c>
      <c r="AS735" s="1" t="s">
        <v>21</v>
      </c>
      <c r="AT735" s="1" t="s">
        <v>21</v>
      </c>
      <c r="AU735" s="1" t="s">
        <v>21</v>
      </c>
      <c r="AV735" s="1" t="s">
        <v>21</v>
      </c>
      <c r="AW735" s="1" t="s">
        <v>61059</v>
      </c>
      <c r="AX735" s="1" t="s">
        <v>61060</v>
      </c>
    </row>
    <row r="736" spans="1:50" x14ac:dyDescent="0.25">
      <c r="A736" s="1" t="s">
        <v>59114</v>
      </c>
      <c r="B736" s="1" t="s">
        <v>59115</v>
      </c>
      <c r="C736" s="1" t="s">
        <v>137790</v>
      </c>
      <c r="D736" s="1" t="s">
        <v>59116</v>
      </c>
      <c r="E736" s="1" t="s">
        <v>137855</v>
      </c>
      <c r="F736" s="1" t="s">
        <v>21</v>
      </c>
      <c r="G736" s="1" t="s">
        <v>21</v>
      </c>
      <c r="H736" s="1" t="s">
        <v>21</v>
      </c>
      <c r="I736" s="1" t="s">
        <v>21</v>
      </c>
      <c r="J736" s="1" t="s">
        <v>59649</v>
      </c>
      <c r="K736" s="1" t="s">
        <v>21</v>
      </c>
      <c r="L736" s="1" t="s">
        <v>21</v>
      </c>
      <c r="M736" s="1" t="s">
        <v>21</v>
      </c>
      <c r="N736" s="1" t="s">
        <v>21</v>
      </c>
      <c r="O736" s="1" t="s">
        <v>21</v>
      </c>
      <c r="P736" s="1" t="s">
        <v>21</v>
      </c>
      <c r="Q736" s="1" t="s">
        <v>21</v>
      </c>
      <c r="R736" s="1" t="s">
        <v>21</v>
      </c>
      <c r="S736" s="1" t="s">
        <v>21</v>
      </c>
      <c r="T736" s="1" t="s">
        <v>21</v>
      </c>
      <c r="U736" s="1" t="s">
        <v>21</v>
      </c>
      <c r="V736" s="1" t="s">
        <v>21</v>
      </c>
      <c r="W736" s="1" t="s">
        <v>21</v>
      </c>
      <c r="X736" s="1" t="s">
        <v>21</v>
      </c>
      <c r="Y736" s="1" t="s">
        <v>21</v>
      </c>
      <c r="Z736" s="1" t="s">
        <v>21</v>
      </c>
      <c r="AA736" s="1" t="s">
        <v>21</v>
      </c>
      <c r="AB736" s="1" t="s">
        <v>21</v>
      </c>
      <c r="AC736" s="1" t="s">
        <v>21</v>
      </c>
      <c r="AD736" s="1" t="s">
        <v>21</v>
      </c>
      <c r="AE736" s="1" t="s">
        <v>21</v>
      </c>
      <c r="AF736" s="1" t="s">
        <v>21</v>
      </c>
      <c r="AG736" s="1" t="s">
        <v>21</v>
      </c>
      <c r="AH736" s="1" t="s">
        <v>21</v>
      </c>
      <c r="AI736" s="1" t="s">
        <v>21</v>
      </c>
      <c r="AJ736" s="1" t="s">
        <v>21</v>
      </c>
      <c r="AK736" s="1" t="s">
        <v>21</v>
      </c>
      <c r="AL736" s="1" t="s">
        <v>21</v>
      </c>
      <c r="AM736" s="1" t="s">
        <v>21</v>
      </c>
      <c r="AN736" s="1" t="s">
        <v>21</v>
      </c>
      <c r="AO736" s="1" t="s">
        <v>21</v>
      </c>
      <c r="AP736" s="1" t="s">
        <v>61061</v>
      </c>
      <c r="AQ736" s="1" t="s">
        <v>21</v>
      </c>
      <c r="AR736" s="1" t="s">
        <v>21</v>
      </c>
      <c r="AS736" s="1" t="s">
        <v>21</v>
      </c>
      <c r="AT736" s="1" t="s">
        <v>21</v>
      </c>
      <c r="AU736" s="1" t="s">
        <v>21</v>
      </c>
      <c r="AV736" s="1" t="s">
        <v>21</v>
      </c>
      <c r="AW736" s="1" t="s">
        <v>61062</v>
      </c>
      <c r="AX736" s="1" t="s">
        <v>61063</v>
      </c>
    </row>
    <row r="737" spans="1:50" x14ac:dyDescent="0.25">
      <c r="A737" s="1" t="s">
        <v>59114</v>
      </c>
      <c r="B737" s="1" t="s">
        <v>59115</v>
      </c>
      <c r="C737" s="1" t="s">
        <v>137790</v>
      </c>
      <c r="D737" s="1" t="s">
        <v>59116</v>
      </c>
      <c r="E737" s="1" t="s">
        <v>137856</v>
      </c>
      <c r="F737" s="1" t="s">
        <v>21</v>
      </c>
      <c r="G737" s="1" t="s">
        <v>21</v>
      </c>
      <c r="H737" s="1" t="s">
        <v>21</v>
      </c>
      <c r="I737" s="1" t="s">
        <v>21</v>
      </c>
      <c r="J737" s="1" t="s">
        <v>59649</v>
      </c>
      <c r="K737" s="1" t="s">
        <v>21</v>
      </c>
      <c r="L737" s="1" t="s">
        <v>21</v>
      </c>
      <c r="M737" s="1" t="s">
        <v>21</v>
      </c>
      <c r="N737" s="1" t="s">
        <v>21</v>
      </c>
      <c r="O737" s="1" t="s">
        <v>21</v>
      </c>
      <c r="P737" s="1" t="s">
        <v>21</v>
      </c>
      <c r="Q737" s="1" t="s">
        <v>21</v>
      </c>
      <c r="R737" s="1" t="s">
        <v>21</v>
      </c>
      <c r="S737" s="1" t="s">
        <v>21</v>
      </c>
      <c r="T737" s="1" t="s">
        <v>21</v>
      </c>
      <c r="U737" s="1" t="s">
        <v>21</v>
      </c>
      <c r="V737" s="1" t="s">
        <v>21</v>
      </c>
      <c r="W737" s="1" t="s">
        <v>21</v>
      </c>
      <c r="X737" s="1" t="s">
        <v>21</v>
      </c>
      <c r="Y737" s="1" t="s">
        <v>21</v>
      </c>
      <c r="Z737" s="1" t="s">
        <v>21</v>
      </c>
      <c r="AA737" s="1" t="s">
        <v>21</v>
      </c>
      <c r="AB737" s="1" t="s">
        <v>21</v>
      </c>
      <c r="AC737" s="1" t="s">
        <v>21</v>
      </c>
      <c r="AD737" s="1" t="s">
        <v>21</v>
      </c>
      <c r="AE737" s="1" t="s">
        <v>21</v>
      </c>
      <c r="AF737" s="1" t="s">
        <v>21</v>
      </c>
      <c r="AG737" s="1" t="s">
        <v>21</v>
      </c>
      <c r="AH737" s="1" t="s">
        <v>21</v>
      </c>
      <c r="AI737" s="1" t="s">
        <v>21</v>
      </c>
      <c r="AJ737" s="1" t="s">
        <v>21</v>
      </c>
      <c r="AK737" s="1" t="s">
        <v>21</v>
      </c>
      <c r="AL737" s="1" t="s">
        <v>21</v>
      </c>
      <c r="AM737" s="1" t="s">
        <v>21</v>
      </c>
      <c r="AN737" s="1" t="s">
        <v>21</v>
      </c>
      <c r="AO737" s="1" t="s">
        <v>21</v>
      </c>
      <c r="AP737" s="1" t="s">
        <v>61064</v>
      </c>
      <c r="AQ737" s="1" t="s">
        <v>21</v>
      </c>
      <c r="AR737" s="1" t="s">
        <v>21</v>
      </c>
      <c r="AS737" s="1" t="s">
        <v>21</v>
      </c>
      <c r="AT737" s="1" t="s">
        <v>21</v>
      </c>
      <c r="AU737" s="1" t="s">
        <v>21</v>
      </c>
      <c r="AV737" s="1" t="s">
        <v>21</v>
      </c>
      <c r="AW737" s="1" t="s">
        <v>61065</v>
      </c>
      <c r="AX737" s="1" t="s">
        <v>61066</v>
      </c>
    </row>
    <row r="738" spans="1:50" x14ac:dyDescent="0.25">
      <c r="A738" s="1" t="s">
        <v>59114</v>
      </c>
      <c r="B738" s="1" t="s">
        <v>59115</v>
      </c>
      <c r="C738" s="1" t="s">
        <v>137790</v>
      </c>
      <c r="D738" s="1" t="s">
        <v>59116</v>
      </c>
      <c r="E738" s="1" t="s">
        <v>137857</v>
      </c>
      <c r="F738" s="1" t="s">
        <v>21</v>
      </c>
      <c r="G738" s="1" t="s">
        <v>21</v>
      </c>
      <c r="H738" s="1" t="s">
        <v>21</v>
      </c>
      <c r="I738" s="1" t="s">
        <v>21</v>
      </c>
      <c r="J738" s="1" t="s">
        <v>59649</v>
      </c>
      <c r="K738" s="1" t="s">
        <v>21</v>
      </c>
      <c r="L738" s="1" t="s">
        <v>21</v>
      </c>
      <c r="M738" s="1" t="s">
        <v>21</v>
      </c>
      <c r="N738" s="1" t="s">
        <v>21</v>
      </c>
      <c r="O738" s="1" t="s">
        <v>21</v>
      </c>
      <c r="P738" s="1" t="s">
        <v>21</v>
      </c>
      <c r="Q738" s="1" t="s">
        <v>21</v>
      </c>
      <c r="R738" s="1" t="s">
        <v>21</v>
      </c>
      <c r="S738" s="1" t="s">
        <v>21</v>
      </c>
      <c r="T738" s="1" t="s">
        <v>21</v>
      </c>
      <c r="U738" s="1" t="s">
        <v>21</v>
      </c>
      <c r="V738" s="1" t="s">
        <v>21</v>
      </c>
      <c r="W738" s="1" t="s">
        <v>21</v>
      </c>
      <c r="X738" s="1" t="s">
        <v>21</v>
      </c>
      <c r="Y738" s="1" t="s">
        <v>21</v>
      </c>
      <c r="Z738" s="1" t="s">
        <v>21</v>
      </c>
      <c r="AA738" s="1" t="s">
        <v>21</v>
      </c>
      <c r="AB738" s="1" t="s">
        <v>21</v>
      </c>
      <c r="AC738" s="1" t="s">
        <v>21</v>
      </c>
      <c r="AD738" s="1" t="s">
        <v>21</v>
      </c>
      <c r="AE738" s="1" t="s">
        <v>21</v>
      </c>
      <c r="AF738" s="1" t="s">
        <v>21</v>
      </c>
      <c r="AG738" s="1" t="s">
        <v>21</v>
      </c>
      <c r="AH738" s="1" t="s">
        <v>21</v>
      </c>
      <c r="AI738" s="1" t="s">
        <v>21</v>
      </c>
      <c r="AJ738" s="1" t="s">
        <v>21</v>
      </c>
      <c r="AK738" s="1" t="s">
        <v>21</v>
      </c>
      <c r="AL738" s="1" t="s">
        <v>21</v>
      </c>
      <c r="AM738" s="1" t="s">
        <v>21</v>
      </c>
      <c r="AN738" s="1" t="s">
        <v>21</v>
      </c>
      <c r="AO738" s="1" t="s">
        <v>21</v>
      </c>
      <c r="AP738" s="1" t="s">
        <v>61067</v>
      </c>
      <c r="AQ738" s="1" t="s">
        <v>21</v>
      </c>
      <c r="AR738" s="1" t="s">
        <v>21</v>
      </c>
      <c r="AS738" s="1" t="s">
        <v>21</v>
      </c>
      <c r="AT738" s="1" t="s">
        <v>21</v>
      </c>
      <c r="AU738" s="1" t="s">
        <v>21</v>
      </c>
      <c r="AV738" s="1" t="s">
        <v>21</v>
      </c>
      <c r="AW738" s="1" t="s">
        <v>61068</v>
      </c>
      <c r="AX738" s="1" t="s">
        <v>61069</v>
      </c>
    </row>
    <row r="739" spans="1:50" x14ac:dyDescent="0.25">
      <c r="A739" s="1" t="s">
        <v>59114</v>
      </c>
      <c r="B739" s="1" t="s">
        <v>59115</v>
      </c>
      <c r="C739" s="1" t="s">
        <v>137790</v>
      </c>
      <c r="D739" s="1" t="s">
        <v>59116</v>
      </c>
      <c r="E739" s="1" t="s">
        <v>137858</v>
      </c>
      <c r="F739" s="1" t="s">
        <v>21</v>
      </c>
      <c r="G739" s="1" t="s">
        <v>21</v>
      </c>
      <c r="H739" s="1" t="s">
        <v>21</v>
      </c>
      <c r="I739" s="1" t="s">
        <v>21</v>
      </c>
      <c r="J739" s="1" t="s">
        <v>59649</v>
      </c>
      <c r="K739" s="1" t="s">
        <v>21</v>
      </c>
      <c r="L739" s="1" t="s">
        <v>21</v>
      </c>
      <c r="M739" s="1" t="s">
        <v>21</v>
      </c>
      <c r="N739" s="1" t="s">
        <v>21</v>
      </c>
      <c r="O739" s="1" t="s">
        <v>21</v>
      </c>
      <c r="P739" s="1" t="s">
        <v>21</v>
      </c>
      <c r="Q739" s="1" t="s">
        <v>21</v>
      </c>
      <c r="R739" s="1" t="s">
        <v>21</v>
      </c>
      <c r="S739" s="1" t="s">
        <v>21</v>
      </c>
      <c r="T739" s="1" t="s">
        <v>21</v>
      </c>
      <c r="U739" s="1" t="s">
        <v>21</v>
      </c>
      <c r="V739" s="1" t="s">
        <v>21</v>
      </c>
      <c r="W739" s="1" t="s">
        <v>21</v>
      </c>
      <c r="X739" s="1" t="s">
        <v>21</v>
      </c>
      <c r="Y739" s="1" t="s">
        <v>21</v>
      </c>
      <c r="Z739" s="1" t="s">
        <v>21</v>
      </c>
      <c r="AA739" s="1" t="s">
        <v>21</v>
      </c>
      <c r="AB739" s="1" t="s">
        <v>21</v>
      </c>
      <c r="AC739" s="1" t="s">
        <v>21</v>
      </c>
      <c r="AD739" s="1" t="s">
        <v>21</v>
      </c>
      <c r="AE739" s="1" t="s">
        <v>21</v>
      </c>
      <c r="AF739" s="1" t="s">
        <v>21</v>
      </c>
      <c r="AG739" s="1" t="s">
        <v>21</v>
      </c>
      <c r="AH739" s="1" t="s">
        <v>21</v>
      </c>
      <c r="AI739" s="1" t="s">
        <v>21</v>
      </c>
      <c r="AJ739" s="1" t="s">
        <v>21</v>
      </c>
      <c r="AK739" s="1" t="s">
        <v>21</v>
      </c>
      <c r="AL739" s="1" t="s">
        <v>21</v>
      </c>
      <c r="AM739" s="1" t="s">
        <v>21</v>
      </c>
      <c r="AN739" s="1" t="s">
        <v>21</v>
      </c>
      <c r="AO739" s="1" t="s">
        <v>21</v>
      </c>
      <c r="AP739" s="1" t="s">
        <v>61070</v>
      </c>
      <c r="AQ739" s="1" t="s">
        <v>21</v>
      </c>
      <c r="AR739" s="1" t="s">
        <v>21</v>
      </c>
      <c r="AS739" s="1" t="s">
        <v>21</v>
      </c>
      <c r="AT739" s="1" t="s">
        <v>21</v>
      </c>
      <c r="AU739" s="1" t="s">
        <v>21</v>
      </c>
      <c r="AV739" s="1" t="s">
        <v>21</v>
      </c>
      <c r="AW739" s="1" t="s">
        <v>61071</v>
      </c>
      <c r="AX739" s="1" t="s">
        <v>61072</v>
      </c>
    </row>
    <row r="740" spans="1:50" x14ac:dyDescent="0.25">
      <c r="A740" s="1" t="s">
        <v>59114</v>
      </c>
      <c r="B740" s="1" t="s">
        <v>59115</v>
      </c>
      <c r="C740" s="1" t="s">
        <v>137790</v>
      </c>
      <c r="D740" s="1" t="s">
        <v>59116</v>
      </c>
      <c r="E740" s="1" t="s">
        <v>137859</v>
      </c>
      <c r="F740" s="1" t="s">
        <v>21</v>
      </c>
      <c r="G740" s="1" t="s">
        <v>21</v>
      </c>
      <c r="H740" s="1" t="s">
        <v>21</v>
      </c>
      <c r="I740" s="1" t="s">
        <v>21</v>
      </c>
      <c r="J740" s="1" t="s">
        <v>59649</v>
      </c>
      <c r="K740" s="1" t="s">
        <v>21</v>
      </c>
      <c r="L740" s="1" t="s">
        <v>21</v>
      </c>
      <c r="M740" s="1" t="s">
        <v>21</v>
      </c>
      <c r="N740" s="1" t="s">
        <v>21</v>
      </c>
      <c r="O740" s="1" t="s">
        <v>21</v>
      </c>
      <c r="P740" s="1" t="s">
        <v>21</v>
      </c>
      <c r="Q740" s="1" t="s">
        <v>21</v>
      </c>
      <c r="R740" s="1" t="s">
        <v>21</v>
      </c>
      <c r="S740" s="1" t="s">
        <v>21</v>
      </c>
      <c r="T740" s="1" t="s">
        <v>21</v>
      </c>
      <c r="U740" s="1" t="s">
        <v>21</v>
      </c>
      <c r="V740" s="1" t="s">
        <v>21</v>
      </c>
      <c r="W740" s="1" t="s">
        <v>21</v>
      </c>
      <c r="X740" s="1" t="s">
        <v>21</v>
      </c>
      <c r="Y740" s="1" t="s">
        <v>21</v>
      </c>
      <c r="Z740" s="1" t="s">
        <v>21</v>
      </c>
      <c r="AA740" s="1" t="s">
        <v>21</v>
      </c>
      <c r="AB740" s="1" t="s">
        <v>21</v>
      </c>
      <c r="AC740" s="1" t="s">
        <v>21</v>
      </c>
      <c r="AD740" s="1" t="s">
        <v>21</v>
      </c>
      <c r="AE740" s="1" t="s">
        <v>21</v>
      </c>
      <c r="AF740" s="1" t="s">
        <v>21</v>
      </c>
      <c r="AG740" s="1" t="s">
        <v>21</v>
      </c>
      <c r="AH740" s="1" t="s">
        <v>21</v>
      </c>
      <c r="AI740" s="1" t="s">
        <v>21</v>
      </c>
      <c r="AJ740" s="1" t="s">
        <v>21</v>
      </c>
      <c r="AK740" s="1" t="s">
        <v>21</v>
      </c>
      <c r="AL740" s="1" t="s">
        <v>21</v>
      </c>
      <c r="AM740" s="1" t="s">
        <v>21</v>
      </c>
      <c r="AN740" s="1" t="s">
        <v>21</v>
      </c>
      <c r="AO740" s="1" t="s">
        <v>21</v>
      </c>
      <c r="AP740" s="1" t="s">
        <v>61073</v>
      </c>
      <c r="AQ740" s="1" t="s">
        <v>21</v>
      </c>
      <c r="AR740" s="1" t="s">
        <v>21</v>
      </c>
      <c r="AS740" s="1" t="s">
        <v>21</v>
      </c>
      <c r="AT740" s="1" t="s">
        <v>21</v>
      </c>
      <c r="AU740" s="1" t="s">
        <v>21</v>
      </c>
      <c r="AV740" s="1" t="s">
        <v>21</v>
      </c>
      <c r="AW740" s="1" t="s">
        <v>61074</v>
      </c>
      <c r="AX740" s="1" t="s">
        <v>61075</v>
      </c>
    </row>
    <row r="741" spans="1:50" x14ac:dyDescent="0.25">
      <c r="A741" s="1" t="s">
        <v>59114</v>
      </c>
      <c r="B741" s="1" t="s">
        <v>59115</v>
      </c>
      <c r="C741" s="1" t="s">
        <v>137790</v>
      </c>
      <c r="D741" s="1" t="s">
        <v>59116</v>
      </c>
      <c r="E741" s="1" t="s">
        <v>137860</v>
      </c>
      <c r="F741" s="1" t="s">
        <v>21</v>
      </c>
      <c r="G741" s="1" t="s">
        <v>21</v>
      </c>
      <c r="H741" s="1" t="s">
        <v>21</v>
      </c>
      <c r="I741" s="1" t="s">
        <v>21</v>
      </c>
      <c r="J741" s="1" t="s">
        <v>59649</v>
      </c>
      <c r="K741" s="1" t="s">
        <v>21</v>
      </c>
      <c r="L741" s="1" t="s">
        <v>21</v>
      </c>
      <c r="M741" s="1" t="s">
        <v>21</v>
      </c>
      <c r="N741" s="1" t="s">
        <v>21</v>
      </c>
      <c r="O741" s="1" t="s">
        <v>21</v>
      </c>
      <c r="P741" s="1" t="s">
        <v>21</v>
      </c>
      <c r="Q741" s="1" t="s">
        <v>21</v>
      </c>
      <c r="R741" s="1" t="s">
        <v>21</v>
      </c>
      <c r="S741" s="1" t="s">
        <v>21</v>
      </c>
      <c r="T741" s="1" t="s">
        <v>21</v>
      </c>
      <c r="U741" s="1" t="s">
        <v>21</v>
      </c>
      <c r="V741" s="1" t="s">
        <v>21</v>
      </c>
      <c r="W741" s="1" t="s">
        <v>21</v>
      </c>
      <c r="X741" s="1" t="s">
        <v>21</v>
      </c>
      <c r="Y741" s="1" t="s">
        <v>21</v>
      </c>
      <c r="Z741" s="1" t="s">
        <v>21</v>
      </c>
      <c r="AA741" s="1" t="s">
        <v>21</v>
      </c>
      <c r="AB741" s="1" t="s">
        <v>21</v>
      </c>
      <c r="AC741" s="1" t="s">
        <v>21</v>
      </c>
      <c r="AD741" s="1" t="s">
        <v>21</v>
      </c>
      <c r="AE741" s="1" t="s">
        <v>21</v>
      </c>
      <c r="AF741" s="1" t="s">
        <v>21</v>
      </c>
      <c r="AG741" s="1" t="s">
        <v>21</v>
      </c>
      <c r="AH741" s="1" t="s">
        <v>21</v>
      </c>
      <c r="AI741" s="1" t="s">
        <v>21</v>
      </c>
      <c r="AJ741" s="1" t="s">
        <v>21</v>
      </c>
      <c r="AK741" s="1" t="s">
        <v>21</v>
      </c>
      <c r="AL741" s="1" t="s">
        <v>21</v>
      </c>
      <c r="AM741" s="1" t="s">
        <v>21</v>
      </c>
      <c r="AN741" s="1" t="s">
        <v>21</v>
      </c>
      <c r="AO741" s="1" t="s">
        <v>21</v>
      </c>
      <c r="AP741" s="1" t="s">
        <v>61076</v>
      </c>
      <c r="AQ741" s="1" t="s">
        <v>21</v>
      </c>
      <c r="AR741" s="1" t="s">
        <v>21</v>
      </c>
      <c r="AS741" s="1" t="s">
        <v>21</v>
      </c>
      <c r="AT741" s="1" t="s">
        <v>21</v>
      </c>
      <c r="AU741" s="1" t="s">
        <v>21</v>
      </c>
      <c r="AV741" s="1" t="s">
        <v>21</v>
      </c>
      <c r="AW741" s="1" t="s">
        <v>61077</v>
      </c>
      <c r="AX741" s="1" t="s">
        <v>61078</v>
      </c>
    </row>
    <row r="742" spans="1:50" x14ac:dyDescent="0.25">
      <c r="A742" s="1" t="s">
        <v>59114</v>
      </c>
      <c r="B742" s="1" t="s">
        <v>59115</v>
      </c>
      <c r="C742" s="1" t="s">
        <v>137790</v>
      </c>
      <c r="D742" s="1" t="s">
        <v>59116</v>
      </c>
      <c r="E742" s="1" t="s">
        <v>137861</v>
      </c>
      <c r="F742" s="1" t="s">
        <v>21</v>
      </c>
      <c r="G742" s="1" t="s">
        <v>21</v>
      </c>
      <c r="H742" s="1" t="s">
        <v>21</v>
      </c>
      <c r="I742" s="1" t="s">
        <v>21</v>
      </c>
      <c r="J742" s="1" t="s">
        <v>59649</v>
      </c>
      <c r="K742" s="1" t="s">
        <v>21</v>
      </c>
      <c r="L742" s="1" t="s">
        <v>21</v>
      </c>
      <c r="M742" s="1" t="s">
        <v>21</v>
      </c>
      <c r="N742" s="1" t="s">
        <v>21</v>
      </c>
      <c r="O742" s="1" t="s">
        <v>21</v>
      </c>
      <c r="P742" s="1" t="s">
        <v>21</v>
      </c>
      <c r="Q742" s="1" t="s">
        <v>21</v>
      </c>
      <c r="R742" s="1" t="s">
        <v>21</v>
      </c>
      <c r="S742" s="1" t="s">
        <v>21</v>
      </c>
      <c r="T742" s="1" t="s">
        <v>21</v>
      </c>
      <c r="U742" s="1" t="s">
        <v>21</v>
      </c>
      <c r="V742" s="1" t="s">
        <v>21</v>
      </c>
      <c r="W742" s="1" t="s">
        <v>21</v>
      </c>
      <c r="X742" s="1" t="s">
        <v>21</v>
      </c>
      <c r="Y742" s="1" t="s">
        <v>21</v>
      </c>
      <c r="Z742" s="1" t="s">
        <v>21</v>
      </c>
      <c r="AA742" s="1" t="s">
        <v>21</v>
      </c>
      <c r="AB742" s="1" t="s">
        <v>21</v>
      </c>
      <c r="AC742" s="1" t="s">
        <v>21</v>
      </c>
      <c r="AD742" s="1" t="s">
        <v>21</v>
      </c>
      <c r="AE742" s="1" t="s">
        <v>21</v>
      </c>
      <c r="AF742" s="1" t="s">
        <v>21</v>
      </c>
      <c r="AG742" s="1" t="s">
        <v>21</v>
      </c>
      <c r="AH742" s="1" t="s">
        <v>21</v>
      </c>
      <c r="AI742" s="1" t="s">
        <v>21</v>
      </c>
      <c r="AJ742" s="1" t="s">
        <v>21</v>
      </c>
      <c r="AK742" s="1" t="s">
        <v>21</v>
      </c>
      <c r="AL742" s="1" t="s">
        <v>21</v>
      </c>
      <c r="AM742" s="1" t="s">
        <v>21</v>
      </c>
      <c r="AN742" s="1" t="s">
        <v>21</v>
      </c>
      <c r="AO742" s="1" t="s">
        <v>21</v>
      </c>
      <c r="AP742" s="1" t="s">
        <v>61079</v>
      </c>
      <c r="AQ742" s="1" t="s">
        <v>21</v>
      </c>
      <c r="AR742" s="1" t="s">
        <v>21</v>
      </c>
      <c r="AS742" s="1" t="s">
        <v>21</v>
      </c>
      <c r="AT742" s="1" t="s">
        <v>21</v>
      </c>
      <c r="AU742" s="1" t="s">
        <v>21</v>
      </c>
      <c r="AV742" s="1" t="s">
        <v>21</v>
      </c>
      <c r="AW742" s="1" t="s">
        <v>61080</v>
      </c>
      <c r="AX742" s="1" t="s">
        <v>61081</v>
      </c>
    </row>
    <row r="743" spans="1:50" x14ac:dyDescent="0.25">
      <c r="A743" s="1" t="s">
        <v>59114</v>
      </c>
      <c r="B743" s="1" t="s">
        <v>59115</v>
      </c>
      <c r="C743" s="1" t="s">
        <v>137790</v>
      </c>
      <c r="D743" s="1" t="s">
        <v>59116</v>
      </c>
      <c r="E743" s="1" t="s">
        <v>137862</v>
      </c>
      <c r="F743" s="1" t="s">
        <v>21</v>
      </c>
      <c r="G743" s="1" t="s">
        <v>21</v>
      </c>
      <c r="H743" s="1" t="s">
        <v>21</v>
      </c>
      <c r="I743" s="1" t="s">
        <v>21</v>
      </c>
      <c r="J743" s="1" t="s">
        <v>59649</v>
      </c>
      <c r="K743" s="1" t="s">
        <v>21</v>
      </c>
      <c r="L743" s="1" t="s">
        <v>21</v>
      </c>
      <c r="M743" s="1" t="s">
        <v>21</v>
      </c>
      <c r="N743" s="1" t="s">
        <v>21</v>
      </c>
      <c r="O743" s="1" t="s">
        <v>21</v>
      </c>
      <c r="P743" s="1" t="s">
        <v>21</v>
      </c>
      <c r="Q743" s="1" t="s">
        <v>21</v>
      </c>
      <c r="R743" s="1" t="s">
        <v>21</v>
      </c>
      <c r="S743" s="1" t="s">
        <v>21</v>
      </c>
      <c r="T743" s="1" t="s">
        <v>21</v>
      </c>
      <c r="U743" s="1" t="s">
        <v>21</v>
      </c>
      <c r="V743" s="1" t="s">
        <v>21</v>
      </c>
      <c r="W743" s="1" t="s">
        <v>21</v>
      </c>
      <c r="X743" s="1" t="s">
        <v>21</v>
      </c>
      <c r="Y743" s="1" t="s">
        <v>21</v>
      </c>
      <c r="Z743" s="1" t="s">
        <v>21</v>
      </c>
      <c r="AA743" s="1" t="s">
        <v>21</v>
      </c>
      <c r="AB743" s="1" t="s">
        <v>21</v>
      </c>
      <c r="AC743" s="1" t="s">
        <v>21</v>
      </c>
      <c r="AD743" s="1" t="s">
        <v>21</v>
      </c>
      <c r="AE743" s="1" t="s">
        <v>21</v>
      </c>
      <c r="AF743" s="1" t="s">
        <v>21</v>
      </c>
      <c r="AG743" s="1" t="s">
        <v>21</v>
      </c>
      <c r="AH743" s="1" t="s">
        <v>21</v>
      </c>
      <c r="AI743" s="1" t="s">
        <v>21</v>
      </c>
      <c r="AJ743" s="1" t="s">
        <v>21</v>
      </c>
      <c r="AK743" s="1" t="s">
        <v>21</v>
      </c>
      <c r="AL743" s="1" t="s">
        <v>21</v>
      </c>
      <c r="AM743" s="1" t="s">
        <v>21</v>
      </c>
      <c r="AN743" s="1" t="s">
        <v>21</v>
      </c>
      <c r="AO743" s="1" t="s">
        <v>21</v>
      </c>
      <c r="AP743" s="1" t="s">
        <v>61082</v>
      </c>
      <c r="AQ743" s="1" t="s">
        <v>21</v>
      </c>
      <c r="AR743" s="1" t="s">
        <v>21</v>
      </c>
      <c r="AS743" s="1" t="s">
        <v>21</v>
      </c>
      <c r="AT743" s="1" t="s">
        <v>21</v>
      </c>
      <c r="AU743" s="1" t="s">
        <v>21</v>
      </c>
      <c r="AV743" s="1" t="s">
        <v>21</v>
      </c>
      <c r="AW743" s="1" t="s">
        <v>61083</v>
      </c>
      <c r="AX743" s="1" t="s">
        <v>61084</v>
      </c>
    </row>
    <row r="744" spans="1:50" x14ac:dyDescent="0.25">
      <c r="A744" s="1" t="s">
        <v>59114</v>
      </c>
      <c r="B744" s="1" t="s">
        <v>59115</v>
      </c>
      <c r="C744" s="1" t="s">
        <v>137790</v>
      </c>
      <c r="D744" s="1" t="s">
        <v>59116</v>
      </c>
      <c r="E744" s="1" t="s">
        <v>137863</v>
      </c>
      <c r="F744" s="1" t="s">
        <v>21</v>
      </c>
      <c r="G744" s="1" t="s">
        <v>21</v>
      </c>
      <c r="H744" s="1" t="s">
        <v>21</v>
      </c>
      <c r="I744" s="1" t="s">
        <v>21</v>
      </c>
      <c r="J744" s="1" t="s">
        <v>59649</v>
      </c>
      <c r="K744" s="1" t="s">
        <v>21</v>
      </c>
      <c r="L744" s="1" t="s">
        <v>21</v>
      </c>
      <c r="M744" s="1" t="s">
        <v>21</v>
      </c>
      <c r="N744" s="1" t="s">
        <v>21</v>
      </c>
      <c r="O744" s="1" t="s">
        <v>21</v>
      </c>
      <c r="P744" s="1" t="s">
        <v>21</v>
      </c>
      <c r="Q744" s="1" t="s">
        <v>21</v>
      </c>
      <c r="R744" s="1" t="s">
        <v>21</v>
      </c>
      <c r="S744" s="1" t="s">
        <v>21</v>
      </c>
      <c r="T744" s="1" t="s">
        <v>21</v>
      </c>
      <c r="U744" s="1" t="s">
        <v>21</v>
      </c>
      <c r="V744" s="1" t="s">
        <v>21</v>
      </c>
      <c r="W744" s="1" t="s">
        <v>21</v>
      </c>
      <c r="X744" s="1" t="s">
        <v>21</v>
      </c>
      <c r="Y744" s="1" t="s">
        <v>21</v>
      </c>
      <c r="Z744" s="1" t="s">
        <v>21</v>
      </c>
      <c r="AA744" s="1" t="s">
        <v>21</v>
      </c>
      <c r="AB744" s="1" t="s">
        <v>21</v>
      </c>
      <c r="AC744" s="1" t="s">
        <v>21</v>
      </c>
      <c r="AD744" s="1" t="s">
        <v>21</v>
      </c>
      <c r="AE744" s="1" t="s">
        <v>21</v>
      </c>
      <c r="AF744" s="1" t="s">
        <v>21</v>
      </c>
      <c r="AG744" s="1" t="s">
        <v>21</v>
      </c>
      <c r="AH744" s="1" t="s">
        <v>21</v>
      </c>
      <c r="AI744" s="1" t="s">
        <v>21</v>
      </c>
      <c r="AJ744" s="1" t="s">
        <v>21</v>
      </c>
      <c r="AK744" s="1" t="s">
        <v>21</v>
      </c>
      <c r="AL744" s="1" t="s">
        <v>21</v>
      </c>
      <c r="AM744" s="1" t="s">
        <v>21</v>
      </c>
      <c r="AN744" s="1" t="s">
        <v>21</v>
      </c>
      <c r="AO744" s="1" t="s">
        <v>21</v>
      </c>
      <c r="AP744" s="1" t="s">
        <v>61085</v>
      </c>
      <c r="AQ744" s="1" t="s">
        <v>21</v>
      </c>
      <c r="AR744" s="1" t="s">
        <v>21</v>
      </c>
      <c r="AS744" s="1" t="s">
        <v>21</v>
      </c>
      <c r="AT744" s="1" t="s">
        <v>21</v>
      </c>
      <c r="AU744" s="1" t="s">
        <v>21</v>
      </c>
      <c r="AV744" s="1" t="s">
        <v>21</v>
      </c>
      <c r="AW744" s="1" t="s">
        <v>61086</v>
      </c>
      <c r="AX744" s="1" t="s">
        <v>61087</v>
      </c>
    </row>
    <row r="745" spans="1:50" x14ac:dyDescent="0.25">
      <c r="A745" s="1" t="s">
        <v>59114</v>
      </c>
      <c r="B745" s="1" t="s">
        <v>59115</v>
      </c>
      <c r="C745" s="1" t="s">
        <v>137790</v>
      </c>
      <c r="D745" s="1" t="s">
        <v>59116</v>
      </c>
      <c r="E745" s="1" t="s">
        <v>137864</v>
      </c>
      <c r="F745" s="1" t="s">
        <v>21</v>
      </c>
      <c r="G745" s="1" t="s">
        <v>21</v>
      </c>
      <c r="H745" s="1" t="s">
        <v>21</v>
      </c>
      <c r="I745" s="1" t="s">
        <v>21</v>
      </c>
      <c r="J745" s="1" t="s">
        <v>59649</v>
      </c>
      <c r="K745" s="1" t="s">
        <v>21</v>
      </c>
      <c r="L745" s="1" t="s">
        <v>21</v>
      </c>
      <c r="M745" s="1" t="s">
        <v>21</v>
      </c>
      <c r="N745" s="1" t="s">
        <v>21</v>
      </c>
      <c r="O745" s="1" t="s">
        <v>21</v>
      </c>
      <c r="P745" s="1" t="s">
        <v>21</v>
      </c>
      <c r="Q745" s="1" t="s">
        <v>21</v>
      </c>
      <c r="R745" s="1" t="s">
        <v>21</v>
      </c>
      <c r="S745" s="1" t="s">
        <v>21</v>
      </c>
      <c r="T745" s="1" t="s">
        <v>21</v>
      </c>
      <c r="U745" s="1" t="s">
        <v>21</v>
      </c>
      <c r="V745" s="1" t="s">
        <v>21</v>
      </c>
      <c r="W745" s="1" t="s">
        <v>21</v>
      </c>
      <c r="X745" s="1" t="s">
        <v>21</v>
      </c>
      <c r="Y745" s="1" t="s">
        <v>21</v>
      </c>
      <c r="Z745" s="1" t="s">
        <v>21</v>
      </c>
      <c r="AA745" s="1" t="s">
        <v>21</v>
      </c>
      <c r="AB745" s="1" t="s">
        <v>21</v>
      </c>
      <c r="AC745" s="1" t="s">
        <v>21</v>
      </c>
      <c r="AD745" s="1" t="s">
        <v>21</v>
      </c>
      <c r="AE745" s="1" t="s">
        <v>21</v>
      </c>
      <c r="AF745" s="1" t="s">
        <v>21</v>
      </c>
      <c r="AG745" s="1" t="s">
        <v>21</v>
      </c>
      <c r="AH745" s="1" t="s">
        <v>21</v>
      </c>
      <c r="AI745" s="1" t="s">
        <v>21</v>
      </c>
      <c r="AJ745" s="1" t="s">
        <v>21</v>
      </c>
      <c r="AK745" s="1" t="s">
        <v>21</v>
      </c>
      <c r="AL745" s="1" t="s">
        <v>21</v>
      </c>
      <c r="AM745" s="1" t="s">
        <v>21</v>
      </c>
      <c r="AN745" s="1" t="s">
        <v>21</v>
      </c>
      <c r="AO745" s="1" t="s">
        <v>21</v>
      </c>
      <c r="AP745" s="1" t="s">
        <v>61088</v>
      </c>
      <c r="AQ745" s="1" t="s">
        <v>21</v>
      </c>
      <c r="AR745" s="1" t="s">
        <v>21</v>
      </c>
      <c r="AS745" s="1" t="s">
        <v>21</v>
      </c>
      <c r="AT745" s="1" t="s">
        <v>21</v>
      </c>
      <c r="AU745" s="1" t="s">
        <v>21</v>
      </c>
      <c r="AV745" s="1" t="s">
        <v>21</v>
      </c>
      <c r="AW745" s="1" t="s">
        <v>61089</v>
      </c>
      <c r="AX745" s="1" t="s">
        <v>61090</v>
      </c>
    </row>
    <row r="746" spans="1:50" x14ac:dyDescent="0.25">
      <c r="A746" s="1" t="s">
        <v>59114</v>
      </c>
      <c r="B746" s="1" t="s">
        <v>59115</v>
      </c>
      <c r="C746" s="1" t="s">
        <v>137790</v>
      </c>
      <c r="D746" s="1" t="s">
        <v>59116</v>
      </c>
      <c r="E746" s="1" t="s">
        <v>137865</v>
      </c>
      <c r="F746" s="1" t="s">
        <v>21</v>
      </c>
      <c r="G746" s="1" t="s">
        <v>21</v>
      </c>
      <c r="H746" s="1" t="s">
        <v>21</v>
      </c>
      <c r="I746" s="1" t="s">
        <v>21</v>
      </c>
      <c r="J746" s="1" t="s">
        <v>59649</v>
      </c>
      <c r="K746" s="1" t="s">
        <v>21</v>
      </c>
      <c r="L746" s="1" t="s">
        <v>21</v>
      </c>
      <c r="M746" s="1" t="s">
        <v>21</v>
      </c>
      <c r="N746" s="1" t="s">
        <v>21</v>
      </c>
      <c r="O746" s="1" t="s">
        <v>21</v>
      </c>
      <c r="P746" s="1" t="s">
        <v>21</v>
      </c>
      <c r="Q746" s="1" t="s">
        <v>21</v>
      </c>
      <c r="R746" s="1" t="s">
        <v>21</v>
      </c>
      <c r="S746" s="1" t="s">
        <v>21</v>
      </c>
      <c r="T746" s="1" t="s">
        <v>21</v>
      </c>
      <c r="U746" s="1" t="s">
        <v>21</v>
      </c>
      <c r="V746" s="1" t="s">
        <v>21</v>
      </c>
      <c r="W746" s="1" t="s">
        <v>21</v>
      </c>
      <c r="X746" s="1" t="s">
        <v>21</v>
      </c>
      <c r="Y746" s="1" t="s">
        <v>21</v>
      </c>
      <c r="Z746" s="1" t="s">
        <v>21</v>
      </c>
      <c r="AA746" s="1" t="s">
        <v>21</v>
      </c>
      <c r="AB746" s="1" t="s">
        <v>21</v>
      </c>
      <c r="AC746" s="1" t="s">
        <v>21</v>
      </c>
      <c r="AD746" s="1" t="s">
        <v>21</v>
      </c>
      <c r="AE746" s="1" t="s">
        <v>21</v>
      </c>
      <c r="AF746" s="1" t="s">
        <v>21</v>
      </c>
      <c r="AG746" s="1" t="s">
        <v>21</v>
      </c>
      <c r="AH746" s="1" t="s">
        <v>21</v>
      </c>
      <c r="AI746" s="1" t="s">
        <v>21</v>
      </c>
      <c r="AJ746" s="1" t="s">
        <v>21</v>
      </c>
      <c r="AK746" s="1" t="s">
        <v>21</v>
      </c>
      <c r="AL746" s="1" t="s">
        <v>21</v>
      </c>
      <c r="AM746" s="1" t="s">
        <v>21</v>
      </c>
      <c r="AN746" s="1" t="s">
        <v>21</v>
      </c>
      <c r="AO746" s="1" t="s">
        <v>21</v>
      </c>
      <c r="AP746" s="1" t="s">
        <v>61091</v>
      </c>
      <c r="AQ746" s="1" t="s">
        <v>21</v>
      </c>
      <c r="AR746" s="1" t="s">
        <v>21</v>
      </c>
      <c r="AS746" s="1" t="s">
        <v>21</v>
      </c>
      <c r="AT746" s="1" t="s">
        <v>21</v>
      </c>
      <c r="AU746" s="1" t="s">
        <v>21</v>
      </c>
      <c r="AV746" s="1" t="s">
        <v>21</v>
      </c>
      <c r="AW746" s="1" t="s">
        <v>61092</v>
      </c>
      <c r="AX746" s="1" t="s">
        <v>61093</v>
      </c>
    </row>
    <row r="747" spans="1:50" x14ac:dyDescent="0.25">
      <c r="A747" s="1" t="s">
        <v>59114</v>
      </c>
      <c r="B747" s="1" t="s">
        <v>59115</v>
      </c>
      <c r="C747" s="1" t="s">
        <v>137790</v>
      </c>
      <c r="D747" s="1" t="s">
        <v>59116</v>
      </c>
      <c r="E747" s="1" t="s">
        <v>137866</v>
      </c>
      <c r="F747" s="1" t="s">
        <v>21</v>
      </c>
      <c r="G747" s="1" t="s">
        <v>21</v>
      </c>
      <c r="H747" s="1" t="s">
        <v>21</v>
      </c>
      <c r="I747" s="1" t="s">
        <v>21</v>
      </c>
      <c r="J747" s="1" t="s">
        <v>59649</v>
      </c>
      <c r="K747" s="1" t="s">
        <v>21</v>
      </c>
      <c r="L747" s="1" t="s">
        <v>21</v>
      </c>
      <c r="M747" s="1" t="s">
        <v>21</v>
      </c>
      <c r="N747" s="1" t="s">
        <v>21</v>
      </c>
      <c r="O747" s="1" t="s">
        <v>21</v>
      </c>
      <c r="P747" s="1" t="s">
        <v>21</v>
      </c>
      <c r="Q747" s="1" t="s">
        <v>21</v>
      </c>
      <c r="R747" s="1" t="s">
        <v>21</v>
      </c>
      <c r="S747" s="1" t="s">
        <v>21</v>
      </c>
      <c r="T747" s="1" t="s">
        <v>21</v>
      </c>
      <c r="U747" s="1" t="s">
        <v>21</v>
      </c>
      <c r="V747" s="1" t="s">
        <v>21</v>
      </c>
      <c r="W747" s="1" t="s">
        <v>21</v>
      </c>
      <c r="X747" s="1" t="s">
        <v>21</v>
      </c>
      <c r="Y747" s="1" t="s">
        <v>21</v>
      </c>
      <c r="Z747" s="1" t="s">
        <v>21</v>
      </c>
      <c r="AA747" s="1" t="s">
        <v>21</v>
      </c>
      <c r="AB747" s="1" t="s">
        <v>21</v>
      </c>
      <c r="AC747" s="1" t="s">
        <v>21</v>
      </c>
      <c r="AD747" s="1" t="s">
        <v>21</v>
      </c>
      <c r="AE747" s="1" t="s">
        <v>21</v>
      </c>
      <c r="AF747" s="1" t="s">
        <v>21</v>
      </c>
      <c r="AG747" s="1" t="s">
        <v>21</v>
      </c>
      <c r="AH747" s="1" t="s">
        <v>21</v>
      </c>
      <c r="AI747" s="1" t="s">
        <v>21</v>
      </c>
      <c r="AJ747" s="1" t="s">
        <v>21</v>
      </c>
      <c r="AK747" s="1" t="s">
        <v>21</v>
      </c>
      <c r="AL747" s="1" t="s">
        <v>21</v>
      </c>
      <c r="AM747" s="1" t="s">
        <v>21</v>
      </c>
      <c r="AN747" s="1" t="s">
        <v>21</v>
      </c>
      <c r="AO747" s="1" t="s">
        <v>21</v>
      </c>
      <c r="AP747" s="1" t="s">
        <v>61094</v>
      </c>
      <c r="AQ747" s="1" t="s">
        <v>21</v>
      </c>
      <c r="AR747" s="1" t="s">
        <v>21</v>
      </c>
      <c r="AS747" s="1" t="s">
        <v>21</v>
      </c>
      <c r="AT747" s="1" t="s">
        <v>21</v>
      </c>
      <c r="AU747" s="1" t="s">
        <v>21</v>
      </c>
      <c r="AV747" s="1" t="s">
        <v>21</v>
      </c>
      <c r="AW747" s="1" t="s">
        <v>61095</v>
      </c>
      <c r="AX747" s="1" t="s">
        <v>61096</v>
      </c>
    </row>
    <row r="748" spans="1:50" x14ac:dyDescent="0.25">
      <c r="A748" s="1" t="s">
        <v>59114</v>
      </c>
      <c r="B748" s="1" t="s">
        <v>59115</v>
      </c>
      <c r="C748" s="1" t="s">
        <v>137790</v>
      </c>
      <c r="D748" s="1" t="s">
        <v>59116</v>
      </c>
      <c r="E748" s="1" t="s">
        <v>137867</v>
      </c>
      <c r="F748" s="1" t="s">
        <v>21</v>
      </c>
      <c r="G748" s="1" t="s">
        <v>21</v>
      </c>
      <c r="H748" s="1" t="s">
        <v>21</v>
      </c>
      <c r="I748" s="1" t="s">
        <v>21</v>
      </c>
      <c r="J748" s="1" t="s">
        <v>59649</v>
      </c>
      <c r="K748" s="1" t="s">
        <v>21</v>
      </c>
      <c r="L748" s="1" t="s">
        <v>21</v>
      </c>
      <c r="M748" s="1" t="s">
        <v>21</v>
      </c>
      <c r="N748" s="1" t="s">
        <v>21</v>
      </c>
      <c r="O748" s="1" t="s">
        <v>21</v>
      </c>
      <c r="P748" s="1" t="s">
        <v>21</v>
      </c>
      <c r="Q748" s="1" t="s">
        <v>21</v>
      </c>
      <c r="R748" s="1" t="s">
        <v>21</v>
      </c>
      <c r="S748" s="1" t="s">
        <v>21</v>
      </c>
      <c r="T748" s="1" t="s">
        <v>21</v>
      </c>
      <c r="U748" s="1" t="s">
        <v>21</v>
      </c>
      <c r="V748" s="1" t="s">
        <v>21</v>
      </c>
      <c r="W748" s="1" t="s">
        <v>21</v>
      </c>
      <c r="X748" s="1" t="s">
        <v>21</v>
      </c>
      <c r="Y748" s="1" t="s">
        <v>21</v>
      </c>
      <c r="Z748" s="1" t="s">
        <v>21</v>
      </c>
      <c r="AA748" s="1" t="s">
        <v>21</v>
      </c>
      <c r="AB748" s="1" t="s">
        <v>21</v>
      </c>
      <c r="AC748" s="1" t="s">
        <v>21</v>
      </c>
      <c r="AD748" s="1" t="s">
        <v>21</v>
      </c>
      <c r="AE748" s="1" t="s">
        <v>21</v>
      </c>
      <c r="AF748" s="1" t="s">
        <v>21</v>
      </c>
      <c r="AG748" s="1" t="s">
        <v>21</v>
      </c>
      <c r="AH748" s="1" t="s">
        <v>21</v>
      </c>
      <c r="AI748" s="1" t="s">
        <v>21</v>
      </c>
      <c r="AJ748" s="1" t="s">
        <v>21</v>
      </c>
      <c r="AK748" s="1" t="s">
        <v>21</v>
      </c>
      <c r="AL748" s="1" t="s">
        <v>21</v>
      </c>
      <c r="AM748" s="1" t="s">
        <v>21</v>
      </c>
      <c r="AN748" s="1" t="s">
        <v>21</v>
      </c>
      <c r="AO748" s="1" t="s">
        <v>21</v>
      </c>
      <c r="AP748" s="1" t="s">
        <v>61097</v>
      </c>
      <c r="AQ748" s="1" t="s">
        <v>21</v>
      </c>
      <c r="AR748" s="1" t="s">
        <v>21</v>
      </c>
      <c r="AS748" s="1" t="s">
        <v>21</v>
      </c>
      <c r="AT748" s="1" t="s">
        <v>21</v>
      </c>
      <c r="AU748" s="1" t="s">
        <v>21</v>
      </c>
      <c r="AV748" s="1" t="s">
        <v>21</v>
      </c>
      <c r="AW748" s="1" t="s">
        <v>61098</v>
      </c>
      <c r="AX748" s="1" t="s">
        <v>61099</v>
      </c>
    </row>
    <row r="749" spans="1:50" x14ac:dyDescent="0.25">
      <c r="A749" s="1" t="s">
        <v>59114</v>
      </c>
      <c r="B749" s="1" t="s">
        <v>59115</v>
      </c>
      <c r="C749" s="1" t="s">
        <v>137790</v>
      </c>
      <c r="D749" s="1" t="s">
        <v>59116</v>
      </c>
      <c r="E749" s="1" t="s">
        <v>137868</v>
      </c>
      <c r="F749" s="1" t="s">
        <v>21</v>
      </c>
      <c r="G749" s="1" t="s">
        <v>21</v>
      </c>
      <c r="H749" s="1" t="s">
        <v>21</v>
      </c>
      <c r="I749" s="1" t="s">
        <v>21</v>
      </c>
      <c r="J749" s="1" t="s">
        <v>59649</v>
      </c>
      <c r="K749" s="1" t="s">
        <v>21</v>
      </c>
      <c r="L749" s="1" t="s">
        <v>21</v>
      </c>
      <c r="M749" s="1" t="s">
        <v>21</v>
      </c>
      <c r="N749" s="1" t="s">
        <v>21</v>
      </c>
      <c r="O749" s="1" t="s">
        <v>21</v>
      </c>
      <c r="P749" s="1" t="s">
        <v>21</v>
      </c>
      <c r="Q749" s="1" t="s">
        <v>21</v>
      </c>
      <c r="R749" s="1" t="s">
        <v>21</v>
      </c>
      <c r="S749" s="1" t="s">
        <v>21</v>
      </c>
      <c r="T749" s="1" t="s">
        <v>21</v>
      </c>
      <c r="U749" s="1" t="s">
        <v>21</v>
      </c>
      <c r="V749" s="1" t="s">
        <v>21</v>
      </c>
      <c r="W749" s="1" t="s">
        <v>21</v>
      </c>
      <c r="X749" s="1" t="s">
        <v>21</v>
      </c>
      <c r="Y749" s="1" t="s">
        <v>21</v>
      </c>
      <c r="Z749" s="1" t="s">
        <v>21</v>
      </c>
      <c r="AA749" s="1" t="s">
        <v>21</v>
      </c>
      <c r="AB749" s="1" t="s">
        <v>21</v>
      </c>
      <c r="AC749" s="1" t="s">
        <v>21</v>
      </c>
      <c r="AD749" s="1" t="s">
        <v>21</v>
      </c>
      <c r="AE749" s="1" t="s">
        <v>21</v>
      </c>
      <c r="AF749" s="1" t="s">
        <v>21</v>
      </c>
      <c r="AG749" s="1" t="s">
        <v>21</v>
      </c>
      <c r="AH749" s="1" t="s">
        <v>21</v>
      </c>
      <c r="AI749" s="1" t="s">
        <v>21</v>
      </c>
      <c r="AJ749" s="1" t="s">
        <v>21</v>
      </c>
      <c r="AK749" s="1" t="s">
        <v>21</v>
      </c>
      <c r="AL749" s="1" t="s">
        <v>21</v>
      </c>
      <c r="AM749" s="1" t="s">
        <v>21</v>
      </c>
      <c r="AN749" s="1" t="s">
        <v>21</v>
      </c>
      <c r="AO749" s="1" t="s">
        <v>21</v>
      </c>
      <c r="AP749" s="1" t="s">
        <v>61100</v>
      </c>
      <c r="AQ749" s="1" t="s">
        <v>21</v>
      </c>
      <c r="AR749" s="1" t="s">
        <v>21</v>
      </c>
      <c r="AS749" s="1" t="s">
        <v>21</v>
      </c>
      <c r="AT749" s="1" t="s">
        <v>21</v>
      </c>
      <c r="AU749" s="1" t="s">
        <v>21</v>
      </c>
      <c r="AV749" s="1" t="s">
        <v>21</v>
      </c>
      <c r="AW749" s="1" t="s">
        <v>61101</v>
      </c>
      <c r="AX749" s="1" t="s">
        <v>61102</v>
      </c>
    </row>
    <row r="750" spans="1:50" x14ac:dyDescent="0.25">
      <c r="A750" s="1" t="s">
        <v>59114</v>
      </c>
      <c r="B750" s="1" t="s">
        <v>59115</v>
      </c>
      <c r="C750" s="1" t="s">
        <v>137790</v>
      </c>
      <c r="D750" s="1" t="s">
        <v>59116</v>
      </c>
      <c r="E750" s="1" t="s">
        <v>137869</v>
      </c>
      <c r="F750" s="1" t="s">
        <v>21</v>
      </c>
      <c r="G750" s="1" t="s">
        <v>21</v>
      </c>
      <c r="H750" s="1" t="s">
        <v>21</v>
      </c>
      <c r="I750" s="1" t="s">
        <v>21</v>
      </c>
      <c r="J750" s="1" t="s">
        <v>59649</v>
      </c>
      <c r="K750" s="1" t="s">
        <v>21</v>
      </c>
      <c r="L750" s="1" t="s">
        <v>21</v>
      </c>
      <c r="M750" s="1" t="s">
        <v>21</v>
      </c>
      <c r="N750" s="1" t="s">
        <v>21</v>
      </c>
      <c r="O750" s="1" t="s">
        <v>21</v>
      </c>
      <c r="P750" s="1" t="s">
        <v>21</v>
      </c>
      <c r="Q750" s="1" t="s">
        <v>21</v>
      </c>
      <c r="R750" s="1" t="s">
        <v>21</v>
      </c>
      <c r="S750" s="1" t="s">
        <v>21</v>
      </c>
      <c r="T750" s="1" t="s">
        <v>21</v>
      </c>
      <c r="U750" s="1" t="s">
        <v>21</v>
      </c>
      <c r="V750" s="1" t="s">
        <v>21</v>
      </c>
      <c r="W750" s="1" t="s">
        <v>21</v>
      </c>
      <c r="X750" s="1" t="s">
        <v>21</v>
      </c>
      <c r="Y750" s="1" t="s">
        <v>21</v>
      </c>
      <c r="Z750" s="1" t="s">
        <v>21</v>
      </c>
      <c r="AA750" s="1" t="s">
        <v>21</v>
      </c>
      <c r="AB750" s="1" t="s">
        <v>21</v>
      </c>
      <c r="AC750" s="1" t="s">
        <v>21</v>
      </c>
      <c r="AD750" s="1" t="s">
        <v>21</v>
      </c>
      <c r="AE750" s="1" t="s">
        <v>21</v>
      </c>
      <c r="AF750" s="1" t="s">
        <v>21</v>
      </c>
      <c r="AG750" s="1" t="s">
        <v>21</v>
      </c>
      <c r="AH750" s="1" t="s">
        <v>21</v>
      </c>
      <c r="AI750" s="1" t="s">
        <v>21</v>
      </c>
      <c r="AJ750" s="1" t="s">
        <v>21</v>
      </c>
      <c r="AK750" s="1" t="s">
        <v>21</v>
      </c>
      <c r="AL750" s="1" t="s">
        <v>21</v>
      </c>
      <c r="AM750" s="1" t="s">
        <v>21</v>
      </c>
      <c r="AN750" s="1" t="s">
        <v>21</v>
      </c>
      <c r="AO750" s="1" t="s">
        <v>21</v>
      </c>
      <c r="AP750" s="1" t="s">
        <v>61103</v>
      </c>
      <c r="AQ750" s="1" t="s">
        <v>21</v>
      </c>
      <c r="AR750" s="1" t="s">
        <v>21</v>
      </c>
      <c r="AS750" s="1" t="s">
        <v>21</v>
      </c>
      <c r="AT750" s="1" t="s">
        <v>21</v>
      </c>
      <c r="AU750" s="1" t="s">
        <v>21</v>
      </c>
      <c r="AV750" s="1" t="s">
        <v>21</v>
      </c>
      <c r="AW750" s="1" t="s">
        <v>61104</v>
      </c>
      <c r="AX750" s="1" t="s">
        <v>61105</v>
      </c>
    </row>
    <row r="751" spans="1:50" x14ac:dyDescent="0.25">
      <c r="A751" s="1" t="s">
        <v>59114</v>
      </c>
      <c r="B751" s="1" t="s">
        <v>59115</v>
      </c>
      <c r="C751" s="1" t="s">
        <v>137790</v>
      </c>
      <c r="D751" s="1" t="s">
        <v>59116</v>
      </c>
      <c r="E751" s="1" t="s">
        <v>137870</v>
      </c>
      <c r="F751" s="1" t="s">
        <v>21</v>
      </c>
      <c r="G751" s="1" t="s">
        <v>21</v>
      </c>
      <c r="H751" s="1" t="s">
        <v>21</v>
      </c>
      <c r="I751" s="1" t="s">
        <v>21</v>
      </c>
      <c r="J751" s="1" t="s">
        <v>59649</v>
      </c>
      <c r="K751" s="1" t="s">
        <v>21</v>
      </c>
      <c r="L751" s="1" t="s">
        <v>21</v>
      </c>
      <c r="M751" s="1" t="s">
        <v>21</v>
      </c>
      <c r="N751" s="1" t="s">
        <v>21</v>
      </c>
      <c r="O751" s="1" t="s">
        <v>21</v>
      </c>
      <c r="P751" s="1" t="s">
        <v>21</v>
      </c>
      <c r="Q751" s="1" t="s">
        <v>21</v>
      </c>
      <c r="R751" s="1" t="s">
        <v>21</v>
      </c>
      <c r="S751" s="1" t="s">
        <v>21</v>
      </c>
      <c r="T751" s="1" t="s">
        <v>21</v>
      </c>
      <c r="U751" s="1" t="s">
        <v>21</v>
      </c>
      <c r="V751" s="1" t="s">
        <v>21</v>
      </c>
      <c r="W751" s="1" t="s">
        <v>21</v>
      </c>
      <c r="X751" s="1" t="s">
        <v>21</v>
      </c>
      <c r="Y751" s="1" t="s">
        <v>21</v>
      </c>
      <c r="Z751" s="1" t="s">
        <v>21</v>
      </c>
      <c r="AA751" s="1" t="s">
        <v>21</v>
      </c>
      <c r="AB751" s="1" t="s">
        <v>21</v>
      </c>
      <c r="AC751" s="1" t="s">
        <v>21</v>
      </c>
      <c r="AD751" s="1" t="s">
        <v>21</v>
      </c>
      <c r="AE751" s="1" t="s">
        <v>21</v>
      </c>
      <c r="AF751" s="1" t="s">
        <v>21</v>
      </c>
      <c r="AG751" s="1" t="s">
        <v>21</v>
      </c>
      <c r="AH751" s="1" t="s">
        <v>21</v>
      </c>
      <c r="AI751" s="1" t="s">
        <v>21</v>
      </c>
      <c r="AJ751" s="1" t="s">
        <v>21</v>
      </c>
      <c r="AK751" s="1" t="s">
        <v>21</v>
      </c>
      <c r="AL751" s="1" t="s">
        <v>21</v>
      </c>
      <c r="AM751" s="1" t="s">
        <v>21</v>
      </c>
      <c r="AN751" s="1" t="s">
        <v>21</v>
      </c>
      <c r="AO751" s="1" t="s">
        <v>21</v>
      </c>
      <c r="AP751" s="1" t="s">
        <v>61106</v>
      </c>
      <c r="AQ751" s="1" t="s">
        <v>21</v>
      </c>
      <c r="AR751" s="1" t="s">
        <v>21</v>
      </c>
      <c r="AS751" s="1" t="s">
        <v>21</v>
      </c>
      <c r="AT751" s="1" t="s">
        <v>21</v>
      </c>
      <c r="AU751" s="1" t="s">
        <v>21</v>
      </c>
      <c r="AV751" s="1" t="s">
        <v>21</v>
      </c>
      <c r="AW751" s="1" t="s">
        <v>61107</v>
      </c>
      <c r="AX751" s="1" t="s">
        <v>61108</v>
      </c>
    </row>
    <row r="752" spans="1:50" x14ac:dyDescent="0.25">
      <c r="A752" s="1" t="s">
        <v>59114</v>
      </c>
      <c r="B752" s="1" t="s">
        <v>59115</v>
      </c>
      <c r="C752" s="1" t="s">
        <v>137790</v>
      </c>
      <c r="D752" s="1" t="s">
        <v>59116</v>
      </c>
      <c r="E752" s="1" t="s">
        <v>137871</v>
      </c>
      <c r="F752" s="1" t="s">
        <v>21</v>
      </c>
      <c r="G752" s="1" t="s">
        <v>21</v>
      </c>
      <c r="H752" s="1" t="s">
        <v>21</v>
      </c>
      <c r="I752" s="1" t="s">
        <v>21</v>
      </c>
      <c r="J752" s="1" t="s">
        <v>59649</v>
      </c>
      <c r="K752" s="1" t="s">
        <v>21</v>
      </c>
      <c r="L752" s="1" t="s">
        <v>21</v>
      </c>
      <c r="M752" s="1" t="s">
        <v>21</v>
      </c>
      <c r="N752" s="1" t="s">
        <v>21</v>
      </c>
      <c r="O752" s="1" t="s">
        <v>21</v>
      </c>
      <c r="P752" s="1" t="s">
        <v>21</v>
      </c>
      <c r="Q752" s="1" t="s">
        <v>21</v>
      </c>
      <c r="R752" s="1" t="s">
        <v>21</v>
      </c>
      <c r="S752" s="1" t="s">
        <v>21</v>
      </c>
      <c r="T752" s="1" t="s">
        <v>21</v>
      </c>
      <c r="U752" s="1" t="s">
        <v>21</v>
      </c>
      <c r="V752" s="1" t="s">
        <v>21</v>
      </c>
      <c r="W752" s="1" t="s">
        <v>21</v>
      </c>
      <c r="X752" s="1" t="s">
        <v>21</v>
      </c>
      <c r="Y752" s="1" t="s">
        <v>21</v>
      </c>
      <c r="Z752" s="1" t="s">
        <v>21</v>
      </c>
      <c r="AA752" s="1" t="s">
        <v>21</v>
      </c>
      <c r="AB752" s="1" t="s">
        <v>21</v>
      </c>
      <c r="AC752" s="1" t="s">
        <v>21</v>
      </c>
      <c r="AD752" s="1" t="s">
        <v>21</v>
      </c>
      <c r="AE752" s="1" t="s">
        <v>21</v>
      </c>
      <c r="AF752" s="1" t="s">
        <v>21</v>
      </c>
      <c r="AG752" s="1" t="s">
        <v>21</v>
      </c>
      <c r="AH752" s="1" t="s">
        <v>21</v>
      </c>
      <c r="AI752" s="1" t="s">
        <v>21</v>
      </c>
      <c r="AJ752" s="1" t="s">
        <v>21</v>
      </c>
      <c r="AK752" s="1" t="s">
        <v>21</v>
      </c>
      <c r="AL752" s="1" t="s">
        <v>21</v>
      </c>
      <c r="AM752" s="1" t="s">
        <v>21</v>
      </c>
      <c r="AN752" s="1" t="s">
        <v>21</v>
      </c>
      <c r="AO752" s="1" t="s">
        <v>21</v>
      </c>
      <c r="AP752" s="1" t="s">
        <v>61109</v>
      </c>
      <c r="AQ752" s="1" t="s">
        <v>21</v>
      </c>
      <c r="AR752" s="1" t="s">
        <v>21</v>
      </c>
      <c r="AS752" s="1" t="s">
        <v>21</v>
      </c>
      <c r="AT752" s="1" t="s">
        <v>21</v>
      </c>
      <c r="AU752" s="1" t="s">
        <v>21</v>
      </c>
      <c r="AV752" s="1" t="s">
        <v>21</v>
      </c>
      <c r="AW752" s="1" t="s">
        <v>61110</v>
      </c>
      <c r="AX752" s="1" t="s">
        <v>61111</v>
      </c>
    </row>
    <row r="753" spans="1:50" x14ac:dyDescent="0.25">
      <c r="A753" s="1" t="s">
        <v>59114</v>
      </c>
      <c r="B753" s="1" t="s">
        <v>59115</v>
      </c>
      <c r="C753" s="1" t="s">
        <v>137790</v>
      </c>
      <c r="D753" s="1" t="s">
        <v>59116</v>
      </c>
      <c r="E753" s="1" t="s">
        <v>137872</v>
      </c>
      <c r="F753" s="1" t="s">
        <v>21</v>
      </c>
      <c r="G753" s="1" t="s">
        <v>21</v>
      </c>
      <c r="H753" s="1" t="s">
        <v>21</v>
      </c>
      <c r="I753" s="1" t="s">
        <v>21</v>
      </c>
      <c r="J753" s="1" t="s">
        <v>59649</v>
      </c>
      <c r="K753" s="1" t="s">
        <v>21</v>
      </c>
      <c r="L753" s="1" t="s">
        <v>21</v>
      </c>
      <c r="M753" s="1" t="s">
        <v>21</v>
      </c>
      <c r="N753" s="1" t="s">
        <v>21</v>
      </c>
      <c r="O753" s="1" t="s">
        <v>21</v>
      </c>
      <c r="P753" s="1" t="s">
        <v>21</v>
      </c>
      <c r="Q753" s="1" t="s">
        <v>21</v>
      </c>
      <c r="R753" s="1" t="s">
        <v>21</v>
      </c>
      <c r="S753" s="1" t="s">
        <v>21</v>
      </c>
      <c r="T753" s="1" t="s">
        <v>21</v>
      </c>
      <c r="U753" s="1" t="s">
        <v>21</v>
      </c>
      <c r="V753" s="1" t="s">
        <v>21</v>
      </c>
      <c r="W753" s="1" t="s">
        <v>21</v>
      </c>
      <c r="X753" s="1" t="s">
        <v>21</v>
      </c>
      <c r="Y753" s="1" t="s">
        <v>21</v>
      </c>
      <c r="Z753" s="1" t="s">
        <v>21</v>
      </c>
      <c r="AA753" s="1" t="s">
        <v>21</v>
      </c>
      <c r="AB753" s="1" t="s">
        <v>21</v>
      </c>
      <c r="AC753" s="1" t="s">
        <v>21</v>
      </c>
      <c r="AD753" s="1" t="s">
        <v>21</v>
      </c>
      <c r="AE753" s="1" t="s">
        <v>21</v>
      </c>
      <c r="AF753" s="1" t="s">
        <v>21</v>
      </c>
      <c r="AG753" s="1" t="s">
        <v>21</v>
      </c>
      <c r="AH753" s="1" t="s">
        <v>21</v>
      </c>
      <c r="AI753" s="1" t="s">
        <v>21</v>
      </c>
      <c r="AJ753" s="1" t="s">
        <v>21</v>
      </c>
      <c r="AK753" s="1" t="s">
        <v>21</v>
      </c>
      <c r="AL753" s="1" t="s">
        <v>21</v>
      </c>
      <c r="AM753" s="1" t="s">
        <v>21</v>
      </c>
      <c r="AN753" s="1" t="s">
        <v>21</v>
      </c>
      <c r="AO753" s="1" t="s">
        <v>21</v>
      </c>
      <c r="AP753" s="1" t="s">
        <v>61112</v>
      </c>
      <c r="AQ753" s="1" t="s">
        <v>21</v>
      </c>
      <c r="AR753" s="1" t="s">
        <v>21</v>
      </c>
      <c r="AS753" s="1" t="s">
        <v>21</v>
      </c>
      <c r="AT753" s="1" t="s">
        <v>21</v>
      </c>
      <c r="AU753" s="1" t="s">
        <v>21</v>
      </c>
      <c r="AV753" s="1" t="s">
        <v>21</v>
      </c>
      <c r="AW753" s="1" t="s">
        <v>61113</v>
      </c>
      <c r="AX753" s="1" t="s">
        <v>61114</v>
      </c>
    </row>
    <row r="754" spans="1:50" x14ac:dyDescent="0.25">
      <c r="A754" s="1" t="s">
        <v>59114</v>
      </c>
      <c r="B754" s="1" t="s">
        <v>59115</v>
      </c>
      <c r="C754" s="1" t="s">
        <v>137790</v>
      </c>
      <c r="D754" s="1" t="s">
        <v>59116</v>
      </c>
      <c r="E754" s="1" t="s">
        <v>137873</v>
      </c>
      <c r="F754" s="1" t="s">
        <v>21</v>
      </c>
      <c r="G754" s="1" t="s">
        <v>21</v>
      </c>
      <c r="H754" s="1" t="s">
        <v>21</v>
      </c>
      <c r="I754" s="1" t="s">
        <v>21</v>
      </c>
      <c r="J754" s="1" t="s">
        <v>59649</v>
      </c>
      <c r="K754" s="1" t="s">
        <v>21</v>
      </c>
      <c r="L754" s="1" t="s">
        <v>21</v>
      </c>
      <c r="M754" s="1" t="s">
        <v>21</v>
      </c>
      <c r="N754" s="1" t="s">
        <v>21</v>
      </c>
      <c r="O754" s="1" t="s">
        <v>21</v>
      </c>
      <c r="P754" s="1" t="s">
        <v>21</v>
      </c>
      <c r="Q754" s="1" t="s">
        <v>21</v>
      </c>
      <c r="R754" s="1" t="s">
        <v>21</v>
      </c>
      <c r="S754" s="1" t="s">
        <v>21</v>
      </c>
      <c r="T754" s="1" t="s">
        <v>21</v>
      </c>
      <c r="U754" s="1" t="s">
        <v>21</v>
      </c>
      <c r="V754" s="1" t="s">
        <v>21</v>
      </c>
      <c r="W754" s="1" t="s">
        <v>21</v>
      </c>
      <c r="X754" s="1" t="s">
        <v>21</v>
      </c>
      <c r="Y754" s="1" t="s">
        <v>21</v>
      </c>
      <c r="Z754" s="1" t="s">
        <v>21</v>
      </c>
      <c r="AA754" s="1" t="s">
        <v>21</v>
      </c>
      <c r="AB754" s="1" t="s">
        <v>21</v>
      </c>
      <c r="AC754" s="1" t="s">
        <v>21</v>
      </c>
      <c r="AD754" s="1" t="s">
        <v>21</v>
      </c>
      <c r="AE754" s="1" t="s">
        <v>21</v>
      </c>
      <c r="AF754" s="1" t="s">
        <v>21</v>
      </c>
      <c r="AG754" s="1" t="s">
        <v>21</v>
      </c>
      <c r="AH754" s="1" t="s">
        <v>21</v>
      </c>
      <c r="AI754" s="1" t="s">
        <v>21</v>
      </c>
      <c r="AJ754" s="1" t="s">
        <v>21</v>
      </c>
      <c r="AK754" s="1" t="s">
        <v>21</v>
      </c>
      <c r="AL754" s="1" t="s">
        <v>21</v>
      </c>
      <c r="AM754" s="1" t="s">
        <v>21</v>
      </c>
      <c r="AN754" s="1" t="s">
        <v>21</v>
      </c>
      <c r="AO754" s="1" t="s">
        <v>21</v>
      </c>
      <c r="AP754" s="1" t="s">
        <v>61115</v>
      </c>
      <c r="AQ754" s="1" t="s">
        <v>21</v>
      </c>
      <c r="AR754" s="1" t="s">
        <v>21</v>
      </c>
      <c r="AS754" s="1" t="s">
        <v>21</v>
      </c>
      <c r="AT754" s="1" t="s">
        <v>21</v>
      </c>
      <c r="AU754" s="1" t="s">
        <v>21</v>
      </c>
      <c r="AV754" s="1" t="s">
        <v>21</v>
      </c>
      <c r="AW754" s="1" t="s">
        <v>61116</v>
      </c>
      <c r="AX754" s="1" t="s">
        <v>61117</v>
      </c>
    </row>
    <row r="755" spans="1:50" x14ac:dyDescent="0.25">
      <c r="A755" s="1" t="s">
        <v>59114</v>
      </c>
      <c r="B755" s="1" t="s">
        <v>59115</v>
      </c>
      <c r="C755" s="1" t="s">
        <v>137790</v>
      </c>
      <c r="D755" s="1" t="s">
        <v>59116</v>
      </c>
      <c r="E755" s="1" t="s">
        <v>137874</v>
      </c>
      <c r="F755" s="1" t="s">
        <v>21</v>
      </c>
      <c r="G755" s="1" t="s">
        <v>21</v>
      </c>
      <c r="H755" s="1" t="s">
        <v>21</v>
      </c>
      <c r="I755" s="1" t="s">
        <v>21</v>
      </c>
      <c r="J755" s="1" t="s">
        <v>59649</v>
      </c>
      <c r="K755" s="1" t="s">
        <v>21</v>
      </c>
      <c r="L755" s="1" t="s">
        <v>21</v>
      </c>
      <c r="M755" s="1" t="s">
        <v>21</v>
      </c>
      <c r="N755" s="1" t="s">
        <v>21</v>
      </c>
      <c r="O755" s="1" t="s">
        <v>21</v>
      </c>
      <c r="P755" s="1" t="s">
        <v>21</v>
      </c>
      <c r="Q755" s="1" t="s">
        <v>21</v>
      </c>
      <c r="R755" s="1" t="s">
        <v>21</v>
      </c>
      <c r="S755" s="1" t="s">
        <v>21</v>
      </c>
      <c r="T755" s="1" t="s">
        <v>21</v>
      </c>
      <c r="U755" s="1" t="s">
        <v>21</v>
      </c>
      <c r="V755" s="1" t="s">
        <v>21</v>
      </c>
      <c r="W755" s="1" t="s">
        <v>21</v>
      </c>
      <c r="X755" s="1" t="s">
        <v>21</v>
      </c>
      <c r="Y755" s="1" t="s">
        <v>21</v>
      </c>
      <c r="Z755" s="1" t="s">
        <v>21</v>
      </c>
      <c r="AA755" s="1" t="s">
        <v>21</v>
      </c>
      <c r="AB755" s="1" t="s">
        <v>21</v>
      </c>
      <c r="AC755" s="1" t="s">
        <v>21</v>
      </c>
      <c r="AD755" s="1" t="s">
        <v>21</v>
      </c>
      <c r="AE755" s="1" t="s">
        <v>21</v>
      </c>
      <c r="AF755" s="1" t="s">
        <v>21</v>
      </c>
      <c r="AG755" s="1" t="s">
        <v>21</v>
      </c>
      <c r="AH755" s="1" t="s">
        <v>21</v>
      </c>
      <c r="AI755" s="1" t="s">
        <v>21</v>
      </c>
      <c r="AJ755" s="1" t="s">
        <v>21</v>
      </c>
      <c r="AK755" s="1" t="s">
        <v>21</v>
      </c>
      <c r="AL755" s="1" t="s">
        <v>21</v>
      </c>
      <c r="AM755" s="1" t="s">
        <v>21</v>
      </c>
      <c r="AN755" s="1" t="s">
        <v>21</v>
      </c>
      <c r="AO755" s="1" t="s">
        <v>21</v>
      </c>
      <c r="AP755" s="1" t="s">
        <v>61118</v>
      </c>
      <c r="AQ755" s="1" t="s">
        <v>21</v>
      </c>
      <c r="AR755" s="1" t="s">
        <v>21</v>
      </c>
      <c r="AS755" s="1" t="s">
        <v>21</v>
      </c>
      <c r="AT755" s="1" t="s">
        <v>21</v>
      </c>
      <c r="AU755" s="1" t="s">
        <v>21</v>
      </c>
      <c r="AV755" s="1" t="s">
        <v>21</v>
      </c>
      <c r="AW755" s="1" t="s">
        <v>61119</v>
      </c>
      <c r="AX755" s="1" t="s">
        <v>61120</v>
      </c>
    </row>
    <row r="756" spans="1:50" x14ac:dyDescent="0.25">
      <c r="A756" s="1" t="s">
        <v>59114</v>
      </c>
      <c r="B756" s="1" t="s">
        <v>59115</v>
      </c>
      <c r="C756" s="1" t="s">
        <v>137790</v>
      </c>
      <c r="D756" s="1" t="s">
        <v>59116</v>
      </c>
      <c r="E756" s="1" t="s">
        <v>137875</v>
      </c>
      <c r="F756" s="1" t="s">
        <v>21</v>
      </c>
      <c r="G756" s="1" t="s">
        <v>21</v>
      </c>
      <c r="H756" s="1" t="s">
        <v>21</v>
      </c>
      <c r="I756" s="1" t="s">
        <v>21</v>
      </c>
      <c r="J756" s="1" t="s">
        <v>59649</v>
      </c>
      <c r="K756" s="1" t="s">
        <v>21</v>
      </c>
      <c r="L756" s="1" t="s">
        <v>21</v>
      </c>
      <c r="M756" s="1" t="s">
        <v>21</v>
      </c>
      <c r="N756" s="1" t="s">
        <v>21</v>
      </c>
      <c r="O756" s="1" t="s">
        <v>21</v>
      </c>
      <c r="P756" s="1" t="s">
        <v>21</v>
      </c>
      <c r="Q756" s="1" t="s">
        <v>21</v>
      </c>
      <c r="R756" s="1" t="s">
        <v>21</v>
      </c>
      <c r="S756" s="1" t="s">
        <v>21</v>
      </c>
      <c r="T756" s="1" t="s">
        <v>21</v>
      </c>
      <c r="U756" s="1" t="s">
        <v>21</v>
      </c>
      <c r="V756" s="1" t="s">
        <v>21</v>
      </c>
      <c r="W756" s="1" t="s">
        <v>21</v>
      </c>
      <c r="X756" s="1" t="s">
        <v>21</v>
      </c>
      <c r="Y756" s="1" t="s">
        <v>21</v>
      </c>
      <c r="Z756" s="1" t="s">
        <v>21</v>
      </c>
      <c r="AA756" s="1" t="s">
        <v>21</v>
      </c>
      <c r="AB756" s="1" t="s">
        <v>21</v>
      </c>
      <c r="AC756" s="1" t="s">
        <v>21</v>
      </c>
      <c r="AD756" s="1" t="s">
        <v>21</v>
      </c>
      <c r="AE756" s="1" t="s">
        <v>21</v>
      </c>
      <c r="AF756" s="1" t="s">
        <v>21</v>
      </c>
      <c r="AG756" s="1" t="s">
        <v>21</v>
      </c>
      <c r="AH756" s="1" t="s">
        <v>21</v>
      </c>
      <c r="AI756" s="1" t="s">
        <v>21</v>
      </c>
      <c r="AJ756" s="1" t="s">
        <v>21</v>
      </c>
      <c r="AK756" s="1" t="s">
        <v>21</v>
      </c>
      <c r="AL756" s="1" t="s">
        <v>21</v>
      </c>
      <c r="AM756" s="1" t="s">
        <v>21</v>
      </c>
      <c r="AN756" s="1" t="s">
        <v>21</v>
      </c>
      <c r="AO756" s="1" t="s">
        <v>21</v>
      </c>
      <c r="AP756" s="1" t="s">
        <v>61121</v>
      </c>
      <c r="AQ756" s="1" t="s">
        <v>21</v>
      </c>
      <c r="AR756" s="1" t="s">
        <v>21</v>
      </c>
      <c r="AS756" s="1" t="s">
        <v>21</v>
      </c>
      <c r="AT756" s="1" t="s">
        <v>21</v>
      </c>
      <c r="AU756" s="1" t="s">
        <v>21</v>
      </c>
      <c r="AV756" s="1" t="s">
        <v>21</v>
      </c>
      <c r="AW756" s="1" t="s">
        <v>61122</v>
      </c>
      <c r="AX756" s="1" t="s">
        <v>61123</v>
      </c>
    </row>
    <row r="757" spans="1:50" x14ac:dyDescent="0.25">
      <c r="A757" s="1" t="s">
        <v>59114</v>
      </c>
      <c r="B757" s="1" t="s">
        <v>59115</v>
      </c>
      <c r="C757" s="1" t="s">
        <v>137790</v>
      </c>
      <c r="D757" s="1" t="s">
        <v>59116</v>
      </c>
      <c r="E757" s="1" t="s">
        <v>137876</v>
      </c>
      <c r="F757" s="1" t="s">
        <v>21</v>
      </c>
      <c r="G757" s="1" t="s">
        <v>21</v>
      </c>
      <c r="H757" s="1" t="s">
        <v>21</v>
      </c>
      <c r="I757" s="1" t="s">
        <v>21</v>
      </c>
      <c r="J757" s="1" t="s">
        <v>59649</v>
      </c>
      <c r="K757" s="1" t="s">
        <v>21</v>
      </c>
      <c r="L757" s="1" t="s">
        <v>21</v>
      </c>
      <c r="M757" s="1" t="s">
        <v>21</v>
      </c>
      <c r="N757" s="1" t="s">
        <v>21</v>
      </c>
      <c r="O757" s="1" t="s">
        <v>21</v>
      </c>
      <c r="P757" s="1" t="s">
        <v>21</v>
      </c>
      <c r="Q757" s="1" t="s">
        <v>21</v>
      </c>
      <c r="R757" s="1" t="s">
        <v>21</v>
      </c>
      <c r="S757" s="1" t="s">
        <v>21</v>
      </c>
      <c r="T757" s="1" t="s">
        <v>21</v>
      </c>
      <c r="U757" s="1" t="s">
        <v>21</v>
      </c>
      <c r="V757" s="1" t="s">
        <v>21</v>
      </c>
      <c r="W757" s="1" t="s">
        <v>21</v>
      </c>
      <c r="X757" s="1" t="s">
        <v>21</v>
      </c>
      <c r="Y757" s="1" t="s">
        <v>21</v>
      </c>
      <c r="Z757" s="1" t="s">
        <v>21</v>
      </c>
      <c r="AA757" s="1" t="s">
        <v>21</v>
      </c>
      <c r="AB757" s="1" t="s">
        <v>21</v>
      </c>
      <c r="AC757" s="1" t="s">
        <v>21</v>
      </c>
      <c r="AD757" s="1" t="s">
        <v>21</v>
      </c>
      <c r="AE757" s="1" t="s">
        <v>21</v>
      </c>
      <c r="AF757" s="1" t="s">
        <v>21</v>
      </c>
      <c r="AG757" s="1" t="s">
        <v>21</v>
      </c>
      <c r="AH757" s="1" t="s">
        <v>21</v>
      </c>
      <c r="AI757" s="1" t="s">
        <v>21</v>
      </c>
      <c r="AJ757" s="1" t="s">
        <v>21</v>
      </c>
      <c r="AK757" s="1" t="s">
        <v>21</v>
      </c>
      <c r="AL757" s="1" t="s">
        <v>21</v>
      </c>
      <c r="AM757" s="1" t="s">
        <v>21</v>
      </c>
      <c r="AN757" s="1" t="s">
        <v>21</v>
      </c>
      <c r="AO757" s="1" t="s">
        <v>21</v>
      </c>
      <c r="AP757" s="1" t="s">
        <v>61124</v>
      </c>
      <c r="AQ757" s="1" t="s">
        <v>21</v>
      </c>
      <c r="AR757" s="1" t="s">
        <v>21</v>
      </c>
      <c r="AS757" s="1" t="s">
        <v>21</v>
      </c>
      <c r="AT757" s="1" t="s">
        <v>21</v>
      </c>
      <c r="AU757" s="1" t="s">
        <v>21</v>
      </c>
      <c r="AV757" s="1" t="s">
        <v>21</v>
      </c>
      <c r="AW757" s="1" t="s">
        <v>61125</v>
      </c>
      <c r="AX757" s="1" t="s">
        <v>61126</v>
      </c>
    </row>
    <row r="758" spans="1:50" x14ac:dyDescent="0.25">
      <c r="A758" s="1" t="s">
        <v>59114</v>
      </c>
      <c r="B758" s="1" t="s">
        <v>59115</v>
      </c>
      <c r="C758" s="1" t="s">
        <v>137790</v>
      </c>
      <c r="D758" s="1" t="s">
        <v>59116</v>
      </c>
      <c r="E758" s="1" t="s">
        <v>137877</v>
      </c>
      <c r="F758" s="1" t="s">
        <v>21</v>
      </c>
      <c r="G758" s="1" t="s">
        <v>21</v>
      </c>
      <c r="H758" s="1" t="s">
        <v>21</v>
      </c>
      <c r="I758" s="1" t="s">
        <v>21</v>
      </c>
      <c r="J758" s="1" t="s">
        <v>59649</v>
      </c>
      <c r="K758" s="1" t="s">
        <v>21</v>
      </c>
      <c r="L758" s="1" t="s">
        <v>21</v>
      </c>
      <c r="M758" s="1" t="s">
        <v>21</v>
      </c>
      <c r="N758" s="1" t="s">
        <v>21</v>
      </c>
      <c r="O758" s="1" t="s">
        <v>21</v>
      </c>
      <c r="P758" s="1" t="s">
        <v>21</v>
      </c>
      <c r="Q758" s="1" t="s">
        <v>21</v>
      </c>
      <c r="R758" s="1" t="s">
        <v>21</v>
      </c>
      <c r="S758" s="1" t="s">
        <v>21</v>
      </c>
      <c r="T758" s="1" t="s">
        <v>21</v>
      </c>
      <c r="U758" s="1" t="s">
        <v>21</v>
      </c>
      <c r="V758" s="1" t="s">
        <v>21</v>
      </c>
      <c r="W758" s="1" t="s">
        <v>21</v>
      </c>
      <c r="X758" s="1" t="s">
        <v>21</v>
      </c>
      <c r="Y758" s="1" t="s">
        <v>21</v>
      </c>
      <c r="Z758" s="1" t="s">
        <v>21</v>
      </c>
      <c r="AA758" s="1" t="s">
        <v>21</v>
      </c>
      <c r="AB758" s="1" t="s">
        <v>21</v>
      </c>
      <c r="AC758" s="1" t="s">
        <v>21</v>
      </c>
      <c r="AD758" s="1" t="s">
        <v>21</v>
      </c>
      <c r="AE758" s="1" t="s">
        <v>21</v>
      </c>
      <c r="AF758" s="1" t="s">
        <v>21</v>
      </c>
      <c r="AG758" s="1" t="s">
        <v>21</v>
      </c>
      <c r="AH758" s="1" t="s">
        <v>21</v>
      </c>
      <c r="AI758" s="1" t="s">
        <v>21</v>
      </c>
      <c r="AJ758" s="1" t="s">
        <v>21</v>
      </c>
      <c r="AK758" s="1" t="s">
        <v>21</v>
      </c>
      <c r="AL758" s="1" t="s">
        <v>21</v>
      </c>
      <c r="AM758" s="1" t="s">
        <v>21</v>
      </c>
      <c r="AN758" s="1" t="s">
        <v>21</v>
      </c>
      <c r="AO758" s="1" t="s">
        <v>21</v>
      </c>
      <c r="AP758" s="1" t="s">
        <v>61127</v>
      </c>
      <c r="AQ758" s="1" t="s">
        <v>21</v>
      </c>
      <c r="AR758" s="1" t="s">
        <v>21</v>
      </c>
      <c r="AS758" s="1" t="s">
        <v>21</v>
      </c>
      <c r="AT758" s="1" t="s">
        <v>21</v>
      </c>
      <c r="AU758" s="1" t="s">
        <v>21</v>
      </c>
      <c r="AV758" s="1" t="s">
        <v>21</v>
      </c>
      <c r="AW758" s="1" t="s">
        <v>61128</v>
      </c>
      <c r="AX758" s="1" t="s">
        <v>61129</v>
      </c>
    </row>
    <row r="759" spans="1:50" x14ac:dyDescent="0.25">
      <c r="A759" s="1" t="s">
        <v>59114</v>
      </c>
      <c r="B759" s="1" t="s">
        <v>59115</v>
      </c>
      <c r="C759" s="1" t="s">
        <v>137790</v>
      </c>
      <c r="D759" s="1" t="s">
        <v>59116</v>
      </c>
      <c r="E759" s="1" t="s">
        <v>137878</v>
      </c>
      <c r="F759" s="1" t="s">
        <v>21</v>
      </c>
      <c r="G759" s="1" t="s">
        <v>21</v>
      </c>
      <c r="H759" s="1" t="s">
        <v>21</v>
      </c>
      <c r="I759" s="1" t="s">
        <v>21</v>
      </c>
      <c r="J759" s="1" t="s">
        <v>59649</v>
      </c>
      <c r="K759" s="1" t="s">
        <v>21</v>
      </c>
      <c r="L759" s="1" t="s">
        <v>21</v>
      </c>
      <c r="M759" s="1" t="s">
        <v>21</v>
      </c>
      <c r="N759" s="1" t="s">
        <v>21</v>
      </c>
      <c r="O759" s="1" t="s">
        <v>21</v>
      </c>
      <c r="P759" s="1" t="s">
        <v>21</v>
      </c>
      <c r="Q759" s="1" t="s">
        <v>21</v>
      </c>
      <c r="R759" s="1" t="s">
        <v>21</v>
      </c>
      <c r="S759" s="1" t="s">
        <v>21</v>
      </c>
      <c r="T759" s="1" t="s">
        <v>21</v>
      </c>
      <c r="U759" s="1" t="s">
        <v>21</v>
      </c>
      <c r="V759" s="1" t="s">
        <v>21</v>
      </c>
      <c r="W759" s="1" t="s">
        <v>21</v>
      </c>
      <c r="X759" s="1" t="s">
        <v>21</v>
      </c>
      <c r="Y759" s="1" t="s">
        <v>21</v>
      </c>
      <c r="Z759" s="1" t="s">
        <v>21</v>
      </c>
      <c r="AA759" s="1" t="s">
        <v>21</v>
      </c>
      <c r="AB759" s="1" t="s">
        <v>21</v>
      </c>
      <c r="AC759" s="1" t="s">
        <v>21</v>
      </c>
      <c r="AD759" s="1" t="s">
        <v>21</v>
      </c>
      <c r="AE759" s="1" t="s">
        <v>21</v>
      </c>
      <c r="AF759" s="1" t="s">
        <v>21</v>
      </c>
      <c r="AG759" s="1" t="s">
        <v>21</v>
      </c>
      <c r="AH759" s="1" t="s">
        <v>21</v>
      </c>
      <c r="AI759" s="1" t="s">
        <v>21</v>
      </c>
      <c r="AJ759" s="1" t="s">
        <v>21</v>
      </c>
      <c r="AK759" s="1" t="s">
        <v>21</v>
      </c>
      <c r="AL759" s="1" t="s">
        <v>21</v>
      </c>
      <c r="AM759" s="1" t="s">
        <v>21</v>
      </c>
      <c r="AN759" s="1" t="s">
        <v>21</v>
      </c>
      <c r="AO759" s="1" t="s">
        <v>21</v>
      </c>
      <c r="AP759" s="1" t="s">
        <v>61130</v>
      </c>
      <c r="AQ759" s="1" t="s">
        <v>21</v>
      </c>
      <c r="AR759" s="1" t="s">
        <v>21</v>
      </c>
      <c r="AS759" s="1" t="s">
        <v>21</v>
      </c>
      <c r="AT759" s="1" t="s">
        <v>21</v>
      </c>
      <c r="AU759" s="1" t="s">
        <v>21</v>
      </c>
      <c r="AV759" s="1" t="s">
        <v>21</v>
      </c>
      <c r="AW759" s="1" t="s">
        <v>61131</v>
      </c>
      <c r="AX759" s="1" t="s">
        <v>61132</v>
      </c>
    </row>
    <row r="760" spans="1:50" x14ac:dyDescent="0.25">
      <c r="A760" s="1" t="s">
        <v>59114</v>
      </c>
      <c r="B760" s="1" t="s">
        <v>59115</v>
      </c>
      <c r="C760" s="1" t="s">
        <v>137790</v>
      </c>
      <c r="D760" s="1" t="s">
        <v>59116</v>
      </c>
      <c r="E760" s="1" t="s">
        <v>137879</v>
      </c>
      <c r="F760" s="1" t="s">
        <v>21</v>
      </c>
      <c r="G760" s="1" t="s">
        <v>21</v>
      </c>
      <c r="H760" s="1" t="s">
        <v>21</v>
      </c>
      <c r="I760" s="1" t="s">
        <v>21</v>
      </c>
      <c r="J760" s="1" t="s">
        <v>59649</v>
      </c>
      <c r="K760" s="1" t="s">
        <v>21</v>
      </c>
      <c r="L760" s="1" t="s">
        <v>21</v>
      </c>
      <c r="M760" s="1" t="s">
        <v>21</v>
      </c>
      <c r="N760" s="1" t="s">
        <v>21</v>
      </c>
      <c r="O760" s="1" t="s">
        <v>21</v>
      </c>
      <c r="P760" s="1" t="s">
        <v>21</v>
      </c>
      <c r="Q760" s="1" t="s">
        <v>21</v>
      </c>
      <c r="R760" s="1" t="s">
        <v>21</v>
      </c>
      <c r="S760" s="1" t="s">
        <v>21</v>
      </c>
      <c r="T760" s="1" t="s">
        <v>21</v>
      </c>
      <c r="U760" s="1" t="s">
        <v>21</v>
      </c>
      <c r="V760" s="1" t="s">
        <v>21</v>
      </c>
      <c r="W760" s="1" t="s">
        <v>21</v>
      </c>
      <c r="X760" s="1" t="s">
        <v>21</v>
      </c>
      <c r="Y760" s="1" t="s">
        <v>21</v>
      </c>
      <c r="Z760" s="1" t="s">
        <v>21</v>
      </c>
      <c r="AA760" s="1" t="s">
        <v>21</v>
      </c>
      <c r="AB760" s="1" t="s">
        <v>21</v>
      </c>
      <c r="AC760" s="1" t="s">
        <v>21</v>
      </c>
      <c r="AD760" s="1" t="s">
        <v>21</v>
      </c>
      <c r="AE760" s="1" t="s">
        <v>21</v>
      </c>
      <c r="AF760" s="1" t="s">
        <v>21</v>
      </c>
      <c r="AG760" s="1" t="s">
        <v>21</v>
      </c>
      <c r="AH760" s="1" t="s">
        <v>21</v>
      </c>
      <c r="AI760" s="1" t="s">
        <v>21</v>
      </c>
      <c r="AJ760" s="1" t="s">
        <v>21</v>
      </c>
      <c r="AK760" s="1" t="s">
        <v>21</v>
      </c>
      <c r="AL760" s="1" t="s">
        <v>21</v>
      </c>
      <c r="AM760" s="1" t="s">
        <v>21</v>
      </c>
      <c r="AN760" s="1" t="s">
        <v>21</v>
      </c>
      <c r="AO760" s="1" t="s">
        <v>21</v>
      </c>
      <c r="AP760" s="1" t="s">
        <v>61133</v>
      </c>
      <c r="AQ760" s="1" t="s">
        <v>21</v>
      </c>
      <c r="AR760" s="1" t="s">
        <v>21</v>
      </c>
      <c r="AS760" s="1" t="s">
        <v>21</v>
      </c>
      <c r="AT760" s="1" t="s">
        <v>21</v>
      </c>
      <c r="AU760" s="1" t="s">
        <v>21</v>
      </c>
      <c r="AV760" s="1" t="s">
        <v>21</v>
      </c>
      <c r="AW760" s="1" t="s">
        <v>61134</v>
      </c>
      <c r="AX760" s="1" t="s">
        <v>61135</v>
      </c>
    </row>
    <row r="761" spans="1:50" x14ac:dyDescent="0.25">
      <c r="A761" s="1" t="s">
        <v>59114</v>
      </c>
      <c r="B761" s="1" t="s">
        <v>59115</v>
      </c>
      <c r="C761" s="1" t="s">
        <v>137790</v>
      </c>
      <c r="D761" s="1" t="s">
        <v>59116</v>
      </c>
      <c r="E761" s="1" t="s">
        <v>137880</v>
      </c>
      <c r="F761" s="1" t="s">
        <v>21</v>
      </c>
      <c r="G761" s="1" t="s">
        <v>21</v>
      </c>
      <c r="H761" s="1" t="s">
        <v>21</v>
      </c>
      <c r="I761" s="1" t="s">
        <v>21</v>
      </c>
      <c r="J761" s="1" t="s">
        <v>59649</v>
      </c>
      <c r="K761" s="1" t="s">
        <v>21</v>
      </c>
      <c r="L761" s="1" t="s">
        <v>21</v>
      </c>
      <c r="M761" s="1" t="s">
        <v>21</v>
      </c>
      <c r="N761" s="1" t="s">
        <v>21</v>
      </c>
      <c r="O761" s="1" t="s">
        <v>21</v>
      </c>
      <c r="P761" s="1" t="s">
        <v>21</v>
      </c>
      <c r="Q761" s="1" t="s">
        <v>21</v>
      </c>
      <c r="R761" s="1" t="s">
        <v>21</v>
      </c>
      <c r="S761" s="1" t="s">
        <v>21</v>
      </c>
      <c r="T761" s="1" t="s">
        <v>21</v>
      </c>
      <c r="U761" s="1" t="s">
        <v>21</v>
      </c>
      <c r="V761" s="1" t="s">
        <v>21</v>
      </c>
      <c r="W761" s="1" t="s">
        <v>21</v>
      </c>
      <c r="X761" s="1" t="s">
        <v>21</v>
      </c>
      <c r="Y761" s="1" t="s">
        <v>21</v>
      </c>
      <c r="Z761" s="1" t="s">
        <v>21</v>
      </c>
      <c r="AA761" s="1" t="s">
        <v>21</v>
      </c>
      <c r="AB761" s="1" t="s">
        <v>21</v>
      </c>
      <c r="AC761" s="1" t="s">
        <v>21</v>
      </c>
      <c r="AD761" s="1" t="s">
        <v>21</v>
      </c>
      <c r="AE761" s="1" t="s">
        <v>21</v>
      </c>
      <c r="AF761" s="1" t="s">
        <v>21</v>
      </c>
      <c r="AG761" s="1" t="s">
        <v>21</v>
      </c>
      <c r="AH761" s="1" t="s">
        <v>21</v>
      </c>
      <c r="AI761" s="1" t="s">
        <v>21</v>
      </c>
      <c r="AJ761" s="1" t="s">
        <v>21</v>
      </c>
      <c r="AK761" s="1" t="s">
        <v>21</v>
      </c>
      <c r="AL761" s="1" t="s">
        <v>21</v>
      </c>
      <c r="AM761" s="1" t="s">
        <v>21</v>
      </c>
      <c r="AN761" s="1" t="s">
        <v>21</v>
      </c>
      <c r="AO761" s="1" t="s">
        <v>21</v>
      </c>
      <c r="AP761" s="1" t="s">
        <v>61136</v>
      </c>
      <c r="AQ761" s="1" t="s">
        <v>21</v>
      </c>
      <c r="AR761" s="1" t="s">
        <v>21</v>
      </c>
      <c r="AS761" s="1" t="s">
        <v>21</v>
      </c>
      <c r="AT761" s="1" t="s">
        <v>21</v>
      </c>
      <c r="AU761" s="1" t="s">
        <v>21</v>
      </c>
      <c r="AV761" s="1" t="s">
        <v>21</v>
      </c>
      <c r="AW761" s="1" t="s">
        <v>61137</v>
      </c>
      <c r="AX761" s="1" t="s">
        <v>61138</v>
      </c>
    </row>
    <row r="762" spans="1:50" x14ac:dyDescent="0.25">
      <c r="A762" s="1" t="s">
        <v>59114</v>
      </c>
      <c r="B762" s="1" t="s">
        <v>59115</v>
      </c>
      <c r="C762" s="1" t="s">
        <v>137790</v>
      </c>
      <c r="D762" s="1" t="s">
        <v>59116</v>
      </c>
      <c r="E762" s="1" t="s">
        <v>137881</v>
      </c>
      <c r="F762" s="1" t="s">
        <v>21</v>
      </c>
      <c r="G762" s="1" t="s">
        <v>21</v>
      </c>
      <c r="H762" s="1" t="s">
        <v>21</v>
      </c>
      <c r="I762" s="1" t="s">
        <v>21</v>
      </c>
      <c r="J762" s="1" t="s">
        <v>59649</v>
      </c>
      <c r="K762" s="1" t="s">
        <v>21</v>
      </c>
      <c r="L762" s="1" t="s">
        <v>21</v>
      </c>
      <c r="M762" s="1" t="s">
        <v>21</v>
      </c>
      <c r="N762" s="1" t="s">
        <v>21</v>
      </c>
      <c r="O762" s="1" t="s">
        <v>21</v>
      </c>
      <c r="P762" s="1" t="s">
        <v>21</v>
      </c>
      <c r="Q762" s="1" t="s">
        <v>21</v>
      </c>
      <c r="R762" s="1" t="s">
        <v>21</v>
      </c>
      <c r="S762" s="1" t="s">
        <v>21</v>
      </c>
      <c r="T762" s="1" t="s">
        <v>21</v>
      </c>
      <c r="U762" s="1" t="s">
        <v>21</v>
      </c>
      <c r="V762" s="1" t="s">
        <v>21</v>
      </c>
      <c r="W762" s="1" t="s">
        <v>21</v>
      </c>
      <c r="X762" s="1" t="s">
        <v>21</v>
      </c>
      <c r="Y762" s="1" t="s">
        <v>21</v>
      </c>
      <c r="Z762" s="1" t="s">
        <v>21</v>
      </c>
      <c r="AA762" s="1" t="s">
        <v>21</v>
      </c>
      <c r="AB762" s="1" t="s">
        <v>21</v>
      </c>
      <c r="AC762" s="1" t="s">
        <v>21</v>
      </c>
      <c r="AD762" s="1" t="s">
        <v>21</v>
      </c>
      <c r="AE762" s="1" t="s">
        <v>21</v>
      </c>
      <c r="AF762" s="1" t="s">
        <v>21</v>
      </c>
      <c r="AG762" s="1" t="s">
        <v>21</v>
      </c>
      <c r="AH762" s="1" t="s">
        <v>21</v>
      </c>
      <c r="AI762" s="1" t="s">
        <v>21</v>
      </c>
      <c r="AJ762" s="1" t="s">
        <v>21</v>
      </c>
      <c r="AK762" s="1" t="s">
        <v>21</v>
      </c>
      <c r="AL762" s="1" t="s">
        <v>21</v>
      </c>
      <c r="AM762" s="1" t="s">
        <v>21</v>
      </c>
      <c r="AN762" s="1" t="s">
        <v>21</v>
      </c>
      <c r="AO762" s="1" t="s">
        <v>21</v>
      </c>
      <c r="AP762" s="1" t="s">
        <v>61139</v>
      </c>
      <c r="AQ762" s="1" t="s">
        <v>21</v>
      </c>
      <c r="AR762" s="1" t="s">
        <v>21</v>
      </c>
      <c r="AS762" s="1" t="s">
        <v>21</v>
      </c>
      <c r="AT762" s="1" t="s">
        <v>21</v>
      </c>
      <c r="AU762" s="1" t="s">
        <v>21</v>
      </c>
      <c r="AV762" s="1" t="s">
        <v>21</v>
      </c>
      <c r="AW762" s="1" t="s">
        <v>61140</v>
      </c>
      <c r="AX762" s="1" t="s">
        <v>61141</v>
      </c>
    </row>
    <row r="763" spans="1:50" x14ac:dyDescent="0.25">
      <c r="A763" s="1" t="s">
        <v>59114</v>
      </c>
      <c r="B763" s="1" t="s">
        <v>59115</v>
      </c>
      <c r="C763" s="1" t="s">
        <v>137790</v>
      </c>
      <c r="D763" s="1" t="s">
        <v>59116</v>
      </c>
      <c r="E763" s="1" t="s">
        <v>137882</v>
      </c>
      <c r="F763" s="1" t="s">
        <v>21</v>
      </c>
      <c r="G763" s="1" t="s">
        <v>21</v>
      </c>
      <c r="H763" s="1" t="s">
        <v>21</v>
      </c>
      <c r="I763" s="1" t="s">
        <v>21</v>
      </c>
      <c r="J763" s="1" t="s">
        <v>59649</v>
      </c>
      <c r="K763" s="1" t="s">
        <v>21</v>
      </c>
      <c r="L763" s="1" t="s">
        <v>21</v>
      </c>
      <c r="M763" s="1" t="s">
        <v>21</v>
      </c>
      <c r="N763" s="1" t="s">
        <v>21</v>
      </c>
      <c r="O763" s="1" t="s">
        <v>21</v>
      </c>
      <c r="P763" s="1" t="s">
        <v>21</v>
      </c>
      <c r="Q763" s="1" t="s">
        <v>21</v>
      </c>
      <c r="R763" s="1" t="s">
        <v>21</v>
      </c>
      <c r="S763" s="1" t="s">
        <v>21</v>
      </c>
      <c r="T763" s="1" t="s">
        <v>21</v>
      </c>
      <c r="U763" s="1" t="s">
        <v>21</v>
      </c>
      <c r="V763" s="1" t="s">
        <v>21</v>
      </c>
      <c r="W763" s="1" t="s">
        <v>21</v>
      </c>
      <c r="X763" s="1" t="s">
        <v>21</v>
      </c>
      <c r="Y763" s="1" t="s">
        <v>21</v>
      </c>
      <c r="Z763" s="1" t="s">
        <v>21</v>
      </c>
      <c r="AA763" s="1" t="s">
        <v>21</v>
      </c>
      <c r="AB763" s="1" t="s">
        <v>21</v>
      </c>
      <c r="AC763" s="1" t="s">
        <v>21</v>
      </c>
      <c r="AD763" s="1" t="s">
        <v>21</v>
      </c>
      <c r="AE763" s="1" t="s">
        <v>21</v>
      </c>
      <c r="AF763" s="1" t="s">
        <v>21</v>
      </c>
      <c r="AG763" s="1" t="s">
        <v>21</v>
      </c>
      <c r="AH763" s="1" t="s">
        <v>21</v>
      </c>
      <c r="AI763" s="1" t="s">
        <v>21</v>
      </c>
      <c r="AJ763" s="1" t="s">
        <v>21</v>
      </c>
      <c r="AK763" s="1" t="s">
        <v>21</v>
      </c>
      <c r="AL763" s="1" t="s">
        <v>21</v>
      </c>
      <c r="AM763" s="1" t="s">
        <v>21</v>
      </c>
      <c r="AN763" s="1" t="s">
        <v>21</v>
      </c>
      <c r="AO763" s="1" t="s">
        <v>21</v>
      </c>
      <c r="AP763" s="1" t="s">
        <v>61142</v>
      </c>
      <c r="AQ763" s="1" t="s">
        <v>21</v>
      </c>
      <c r="AR763" s="1" t="s">
        <v>21</v>
      </c>
      <c r="AS763" s="1" t="s">
        <v>21</v>
      </c>
      <c r="AT763" s="1" t="s">
        <v>21</v>
      </c>
      <c r="AU763" s="1" t="s">
        <v>21</v>
      </c>
      <c r="AV763" s="1" t="s">
        <v>21</v>
      </c>
      <c r="AW763" s="1" t="s">
        <v>61143</v>
      </c>
      <c r="AX763" s="1" t="s">
        <v>61144</v>
      </c>
    </row>
    <row r="764" spans="1:50" x14ac:dyDescent="0.25">
      <c r="A764" s="1" t="s">
        <v>59114</v>
      </c>
      <c r="B764" s="1" t="s">
        <v>59115</v>
      </c>
      <c r="C764" s="1" t="s">
        <v>137790</v>
      </c>
      <c r="D764" s="1" t="s">
        <v>59116</v>
      </c>
      <c r="E764" s="1" t="s">
        <v>137883</v>
      </c>
      <c r="F764" s="1" t="s">
        <v>21</v>
      </c>
      <c r="G764" s="1" t="s">
        <v>21</v>
      </c>
      <c r="H764" s="1" t="s">
        <v>21</v>
      </c>
      <c r="I764" s="1" t="s">
        <v>21</v>
      </c>
      <c r="J764" s="1" t="s">
        <v>59649</v>
      </c>
      <c r="K764" s="1" t="s">
        <v>21</v>
      </c>
      <c r="L764" s="1" t="s">
        <v>21</v>
      </c>
      <c r="M764" s="1" t="s">
        <v>21</v>
      </c>
      <c r="N764" s="1" t="s">
        <v>21</v>
      </c>
      <c r="O764" s="1" t="s">
        <v>21</v>
      </c>
      <c r="P764" s="1" t="s">
        <v>21</v>
      </c>
      <c r="Q764" s="1" t="s">
        <v>21</v>
      </c>
      <c r="R764" s="1" t="s">
        <v>21</v>
      </c>
      <c r="S764" s="1" t="s">
        <v>21</v>
      </c>
      <c r="T764" s="1" t="s">
        <v>21</v>
      </c>
      <c r="U764" s="1" t="s">
        <v>21</v>
      </c>
      <c r="V764" s="1" t="s">
        <v>21</v>
      </c>
      <c r="W764" s="1" t="s">
        <v>21</v>
      </c>
      <c r="X764" s="1" t="s">
        <v>21</v>
      </c>
      <c r="Y764" s="1" t="s">
        <v>21</v>
      </c>
      <c r="Z764" s="1" t="s">
        <v>21</v>
      </c>
      <c r="AA764" s="1" t="s">
        <v>21</v>
      </c>
      <c r="AB764" s="1" t="s">
        <v>21</v>
      </c>
      <c r="AC764" s="1" t="s">
        <v>21</v>
      </c>
      <c r="AD764" s="1" t="s">
        <v>21</v>
      </c>
      <c r="AE764" s="1" t="s">
        <v>21</v>
      </c>
      <c r="AF764" s="1" t="s">
        <v>21</v>
      </c>
      <c r="AG764" s="1" t="s">
        <v>21</v>
      </c>
      <c r="AH764" s="1" t="s">
        <v>21</v>
      </c>
      <c r="AI764" s="1" t="s">
        <v>21</v>
      </c>
      <c r="AJ764" s="1" t="s">
        <v>21</v>
      </c>
      <c r="AK764" s="1" t="s">
        <v>21</v>
      </c>
      <c r="AL764" s="1" t="s">
        <v>21</v>
      </c>
      <c r="AM764" s="1" t="s">
        <v>21</v>
      </c>
      <c r="AN764" s="1" t="s">
        <v>21</v>
      </c>
      <c r="AO764" s="1" t="s">
        <v>21</v>
      </c>
      <c r="AP764" s="1" t="s">
        <v>61145</v>
      </c>
      <c r="AQ764" s="1" t="s">
        <v>21</v>
      </c>
      <c r="AR764" s="1" t="s">
        <v>21</v>
      </c>
      <c r="AS764" s="1" t="s">
        <v>21</v>
      </c>
      <c r="AT764" s="1" t="s">
        <v>21</v>
      </c>
      <c r="AU764" s="1" t="s">
        <v>21</v>
      </c>
      <c r="AV764" s="1" t="s">
        <v>21</v>
      </c>
      <c r="AW764" s="1" t="s">
        <v>61146</v>
      </c>
      <c r="AX764" s="1" t="s">
        <v>61147</v>
      </c>
    </row>
    <row r="765" spans="1:50" x14ac:dyDescent="0.25">
      <c r="A765" s="1" t="s">
        <v>59114</v>
      </c>
      <c r="B765" s="1" t="s">
        <v>59115</v>
      </c>
      <c r="C765" s="1" t="s">
        <v>137790</v>
      </c>
      <c r="D765" s="1" t="s">
        <v>59116</v>
      </c>
      <c r="E765" s="1" t="s">
        <v>137884</v>
      </c>
      <c r="F765" s="1" t="s">
        <v>21</v>
      </c>
      <c r="G765" s="1" t="s">
        <v>21</v>
      </c>
      <c r="H765" s="1" t="s">
        <v>21</v>
      </c>
      <c r="I765" s="1" t="s">
        <v>21</v>
      </c>
      <c r="J765" s="1" t="s">
        <v>59649</v>
      </c>
      <c r="K765" s="1" t="s">
        <v>21</v>
      </c>
      <c r="L765" s="1" t="s">
        <v>21</v>
      </c>
      <c r="M765" s="1" t="s">
        <v>21</v>
      </c>
      <c r="N765" s="1" t="s">
        <v>21</v>
      </c>
      <c r="O765" s="1" t="s">
        <v>21</v>
      </c>
      <c r="P765" s="1" t="s">
        <v>21</v>
      </c>
      <c r="Q765" s="1" t="s">
        <v>21</v>
      </c>
      <c r="R765" s="1" t="s">
        <v>21</v>
      </c>
      <c r="S765" s="1" t="s">
        <v>21</v>
      </c>
      <c r="T765" s="1" t="s">
        <v>21</v>
      </c>
      <c r="U765" s="1" t="s">
        <v>21</v>
      </c>
      <c r="V765" s="1" t="s">
        <v>21</v>
      </c>
      <c r="W765" s="1" t="s">
        <v>21</v>
      </c>
      <c r="X765" s="1" t="s">
        <v>21</v>
      </c>
      <c r="Y765" s="1" t="s">
        <v>21</v>
      </c>
      <c r="Z765" s="1" t="s">
        <v>21</v>
      </c>
      <c r="AA765" s="1" t="s">
        <v>21</v>
      </c>
      <c r="AB765" s="1" t="s">
        <v>21</v>
      </c>
      <c r="AC765" s="1" t="s">
        <v>21</v>
      </c>
      <c r="AD765" s="1" t="s">
        <v>21</v>
      </c>
      <c r="AE765" s="1" t="s">
        <v>21</v>
      </c>
      <c r="AF765" s="1" t="s">
        <v>21</v>
      </c>
      <c r="AG765" s="1" t="s">
        <v>21</v>
      </c>
      <c r="AH765" s="1" t="s">
        <v>21</v>
      </c>
      <c r="AI765" s="1" t="s">
        <v>21</v>
      </c>
      <c r="AJ765" s="1" t="s">
        <v>21</v>
      </c>
      <c r="AK765" s="1" t="s">
        <v>21</v>
      </c>
      <c r="AL765" s="1" t="s">
        <v>21</v>
      </c>
      <c r="AM765" s="1" t="s">
        <v>21</v>
      </c>
      <c r="AN765" s="1" t="s">
        <v>21</v>
      </c>
      <c r="AO765" s="1" t="s">
        <v>21</v>
      </c>
      <c r="AP765" s="1" t="s">
        <v>61148</v>
      </c>
      <c r="AQ765" s="1" t="s">
        <v>21</v>
      </c>
      <c r="AR765" s="1" t="s">
        <v>21</v>
      </c>
      <c r="AS765" s="1" t="s">
        <v>21</v>
      </c>
      <c r="AT765" s="1" t="s">
        <v>21</v>
      </c>
      <c r="AU765" s="1" t="s">
        <v>21</v>
      </c>
      <c r="AV765" s="1" t="s">
        <v>21</v>
      </c>
      <c r="AW765" s="1" t="s">
        <v>61149</v>
      </c>
      <c r="AX765" s="1" t="s">
        <v>61150</v>
      </c>
    </row>
    <row r="766" spans="1:50" x14ac:dyDescent="0.25">
      <c r="A766" s="1" t="s">
        <v>59114</v>
      </c>
      <c r="B766" s="1" t="s">
        <v>59115</v>
      </c>
      <c r="C766" s="1" t="s">
        <v>137790</v>
      </c>
      <c r="D766" s="1" t="s">
        <v>59116</v>
      </c>
      <c r="E766" s="1" t="s">
        <v>137885</v>
      </c>
      <c r="F766" s="1" t="s">
        <v>21</v>
      </c>
      <c r="G766" s="1" t="s">
        <v>21</v>
      </c>
      <c r="H766" s="1" t="s">
        <v>21</v>
      </c>
      <c r="I766" s="1" t="s">
        <v>21</v>
      </c>
      <c r="J766" s="1" t="s">
        <v>59649</v>
      </c>
      <c r="K766" s="1" t="s">
        <v>21</v>
      </c>
      <c r="L766" s="1" t="s">
        <v>21</v>
      </c>
      <c r="M766" s="1" t="s">
        <v>21</v>
      </c>
      <c r="N766" s="1" t="s">
        <v>21</v>
      </c>
      <c r="O766" s="1" t="s">
        <v>21</v>
      </c>
      <c r="P766" s="1" t="s">
        <v>21</v>
      </c>
      <c r="Q766" s="1" t="s">
        <v>21</v>
      </c>
      <c r="R766" s="1" t="s">
        <v>21</v>
      </c>
      <c r="S766" s="1" t="s">
        <v>21</v>
      </c>
      <c r="T766" s="1" t="s">
        <v>21</v>
      </c>
      <c r="U766" s="1" t="s">
        <v>21</v>
      </c>
      <c r="V766" s="1" t="s">
        <v>21</v>
      </c>
      <c r="W766" s="1" t="s">
        <v>21</v>
      </c>
      <c r="X766" s="1" t="s">
        <v>21</v>
      </c>
      <c r="Y766" s="1" t="s">
        <v>21</v>
      </c>
      <c r="Z766" s="1" t="s">
        <v>21</v>
      </c>
      <c r="AA766" s="1" t="s">
        <v>21</v>
      </c>
      <c r="AB766" s="1" t="s">
        <v>21</v>
      </c>
      <c r="AC766" s="1" t="s">
        <v>21</v>
      </c>
      <c r="AD766" s="1" t="s">
        <v>21</v>
      </c>
      <c r="AE766" s="1" t="s">
        <v>21</v>
      </c>
      <c r="AF766" s="1" t="s">
        <v>21</v>
      </c>
      <c r="AG766" s="1" t="s">
        <v>21</v>
      </c>
      <c r="AH766" s="1" t="s">
        <v>21</v>
      </c>
      <c r="AI766" s="1" t="s">
        <v>21</v>
      </c>
      <c r="AJ766" s="1" t="s">
        <v>21</v>
      </c>
      <c r="AK766" s="1" t="s">
        <v>21</v>
      </c>
      <c r="AL766" s="1" t="s">
        <v>21</v>
      </c>
      <c r="AM766" s="1" t="s">
        <v>21</v>
      </c>
      <c r="AN766" s="1" t="s">
        <v>21</v>
      </c>
      <c r="AO766" s="1" t="s">
        <v>21</v>
      </c>
      <c r="AP766" s="1" t="s">
        <v>61151</v>
      </c>
      <c r="AQ766" s="1" t="s">
        <v>21</v>
      </c>
      <c r="AR766" s="1" t="s">
        <v>21</v>
      </c>
      <c r="AS766" s="1" t="s">
        <v>21</v>
      </c>
      <c r="AT766" s="1" t="s">
        <v>21</v>
      </c>
      <c r="AU766" s="1" t="s">
        <v>21</v>
      </c>
      <c r="AV766" s="1" t="s">
        <v>21</v>
      </c>
      <c r="AW766" s="1" t="s">
        <v>61152</v>
      </c>
      <c r="AX766" s="1" t="s">
        <v>61153</v>
      </c>
    </row>
    <row r="767" spans="1:50" x14ac:dyDescent="0.25">
      <c r="A767" s="1" t="s">
        <v>59114</v>
      </c>
      <c r="B767" s="1" t="s">
        <v>59115</v>
      </c>
      <c r="C767" s="1" t="s">
        <v>137790</v>
      </c>
      <c r="D767" s="1" t="s">
        <v>59116</v>
      </c>
      <c r="E767" s="1" t="s">
        <v>137886</v>
      </c>
      <c r="F767" s="1" t="s">
        <v>21</v>
      </c>
      <c r="G767" s="1" t="s">
        <v>21</v>
      </c>
      <c r="H767" s="1" t="s">
        <v>21</v>
      </c>
      <c r="I767" s="1" t="s">
        <v>21</v>
      </c>
      <c r="J767" s="1" t="s">
        <v>59649</v>
      </c>
      <c r="K767" s="1" t="s">
        <v>21</v>
      </c>
      <c r="L767" s="1" t="s">
        <v>21</v>
      </c>
      <c r="M767" s="1" t="s">
        <v>21</v>
      </c>
      <c r="N767" s="1" t="s">
        <v>21</v>
      </c>
      <c r="O767" s="1" t="s">
        <v>21</v>
      </c>
      <c r="P767" s="1" t="s">
        <v>21</v>
      </c>
      <c r="Q767" s="1" t="s">
        <v>21</v>
      </c>
      <c r="R767" s="1" t="s">
        <v>21</v>
      </c>
      <c r="S767" s="1" t="s">
        <v>21</v>
      </c>
      <c r="T767" s="1" t="s">
        <v>21</v>
      </c>
      <c r="U767" s="1" t="s">
        <v>21</v>
      </c>
      <c r="V767" s="1" t="s">
        <v>21</v>
      </c>
      <c r="W767" s="1" t="s">
        <v>21</v>
      </c>
      <c r="X767" s="1" t="s">
        <v>21</v>
      </c>
      <c r="Y767" s="1" t="s">
        <v>21</v>
      </c>
      <c r="Z767" s="1" t="s">
        <v>21</v>
      </c>
      <c r="AA767" s="1" t="s">
        <v>21</v>
      </c>
      <c r="AB767" s="1" t="s">
        <v>21</v>
      </c>
      <c r="AC767" s="1" t="s">
        <v>21</v>
      </c>
      <c r="AD767" s="1" t="s">
        <v>21</v>
      </c>
      <c r="AE767" s="1" t="s">
        <v>21</v>
      </c>
      <c r="AF767" s="1" t="s">
        <v>21</v>
      </c>
      <c r="AG767" s="1" t="s">
        <v>21</v>
      </c>
      <c r="AH767" s="1" t="s">
        <v>21</v>
      </c>
      <c r="AI767" s="1" t="s">
        <v>21</v>
      </c>
      <c r="AJ767" s="1" t="s">
        <v>21</v>
      </c>
      <c r="AK767" s="1" t="s">
        <v>21</v>
      </c>
      <c r="AL767" s="1" t="s">
        <v>21</v>
      </c>
      <c r="AM767" s="1" t="s">
        <v>21</v>
      </c>
      <c r="AN767" s="1" t="s">
        <v>21</v>
      </c>
      <c r="AO767" s="1" t="s">
        <v>21</v>
      </c>
      <c r="AP767" s="1" t="s">
        <v>61154</v>
      </c>
      <c r="AQ767" s="1" t="s">
        <v>21</v>
      </c>
      <c r="AR767" s="1" t="s">
        <v>21</v>
      </c>
      <c r="AS767" s="1" t="s">
        <v>21</v>
      </c>
      <c r="AT767" s="1" t="s">
        <v>21</v>
      </c>
      <c r="AU767" s="1" t="s">
        <v>21</v>
      </c>
      <c r="AV767" s="1" t="s">
        <v>21</v>
      </c>
      <c r="AW767" s="1" t="s">
        <v>61155</v>
      </c>
      <c r="AX767" s="1" t="s">
        <v>61156</v>
      </c>
    </row>
    <row r="768" spans="1:50" x14ac:dyDescent="0.25">
      <c r="A768" s="1" t="s">
        <v>59114</v>
      </c>
      <c r="B768" s="1" t="s">
        <v>59115</v>
      </c>
      <c r="C768" s="1" t="s">
        <v>137790</v>
      </c>
      <c r="D768" s="1" t="s">
        <v>59116</v>
      </c>
      <c r="E768" s="1" t="s">
        <v>137887</v>
      </c>
      <c r="F768" s="1" t="s">
        <v>21</v>
      </c>
      <c r="G768" s="1" t="s">
        <v>21</v>
      </c>
      <c r="H768" s="1" t="s">
        <v>21</v>
      </c>
      <c r="I768" s="1" t="s">
        <v>21</v>
      </c>
      <c r="J768" s="1" t="s">
        <v>59649</v>
      </c>
      <c r="K768" s="1" t="s">
        <v>21</v>
      </c>
      <c r="L768" s="1" t="s">
        <v>21</v>
      </c>
      <c r="M768" s="1" t="s">
        <v>21</v>
      </c>
      <c r="N768" s="1" t="s">
        <v>21</v>
      </c>
      <c r="O768" s="1" t="s">
        <v>21</v>
      </c>
      <c r="P768" s="1" t="s">
        <v>21</v>
      </c>
      <c r="Q768" s="1" t="s">
        <v>21</v>
      </c>
      <c r="R768" s="1" t="s">
        <v>21</v>
      </c>
      <c r="S768" s="1" t="s">
        <v>21</v>
      </c>
      <c r="T768" s="1" t="s">
        <v>21</v>
      </c>
      <c r="U768" s="1" t="s">
        <v>21</v>
      </c>
      <c r="V768" s="1" t="s">
        <v>21</v>
      </c>
      <c r="W768" s="1" t="s">
        <v>21</v>
      </c>
      <c r="X768" s="1" t="s">
        <v>21</v>
      </c>
      <c r="Y768" s="1" t="s">
        <v>21</v>
      </c>
      <c r="Z768" s="1" t="s">
        <v>21</v>
      </c>
      <c r="AA768" s="1" t="s">
        <v>21</v>
      </c>
      <c r="AB768" s="1" t="s">
        <v>21</v>
      </c>
      <c r="AC768" s="1" t="s">
        <v>21</v>
      </c>
      <c r="AD768" s="1" t="s">
        <v>21</v>
      </c>
      <c r="AE768" s="1" t="s">
        <v>21</v>
      </c>
      <c r="AF768" s="1" t="s">
        <v>21</v>
      </c>
      <c r="AG768" s="1" t="s">
        <v>21</v>
      </c>
      <c r="AH768" s="1" t="s">
        <v>21</v>
      </c>
      <c r="AI768" s="1" t="s">
        <v>21</v>
      </c>
      <c r="AJ768" s="1" t="s">
        <v>21</v>
      </c>
      <c r="AK768" s="1" t="s">
        <v>21</v>
      </c>
      <c r="AL768" s="1" t="s">
        <v>21</v>
      </c>
      <c r="AM768" s="1" t="s">
        <v>21</v>
      </c>
      <c r="AN768" s="1" t="s">
        <v>21</v>
      </c>
      <c r="AO768" s="1" t="s">
        <v>21</v>
      </c>
      <c r="AP768" s="1" t="s">
        <v>61157</v>
      </c>
      <c r="AQ768" s="1" t="s">
        <v>21</v>
      </c>
      <c r="AR768" s="1" t="s">
        <v>21</v>
      </c>
      <c r="AS768" s="1" t="s">
        <v>21</v>
      </c>
      <c r="AT768" s="1" t="s">
        <v>21</v>
      </c>
      <c r="AU768" s="1" t="s">
        <v>21</v>
      </c>
      <c r="AV768" s="1" t="s">
        <v>21</v>
      </c>
      <c r="AW768" s="1" t="s">
        <v>61158</v>
      </c>
      <c r="AX768" s="1" t="s">
        <v>61159</v>
      </c>
    </row>
    <row r="769" spans="1:50" x14ac:dyDescent="0.25">
      <c r="A769" s="1" t="s">
        <v>59114</v>
      </c>
      <c r="B769" s="1" t="s">
        <v>59115</v>
      </c>
      <c r="C769" s="1" t="s">
        <v>137790</v>
      </c>
      <c r="D769" s="1" t="s">
        <v>59116</v>
      </c>
      <c r="E769" s="1" t="s">
        <v>137888</v>
      </c>
      <c r="F769" s="1" t="s">
        <v>21</v>
      </c>
      <c r="G769" s="1" t="s">
        <v>21</v>
      </c>
      <c r="H769" s="1" t="s">
        <v>21</v>
      </c>
      <c r="I769" s="1" t="s">
        <v>21</v>
      </c>
      <c r="J769" s="1" t="s">
        <v>59649</v>
      </c>
      <c r="K769" s="1" t="s">
        <v>21</v>
      </c>
      <c r="L769" s="1" t="s">
        <v>21</v>
      </c>
      <c r="M769" s="1" t="s">
        <v>21</v>
      </c>
      <c r="N769" s="1" t="s">
        <v>21</v>
      </c>
      <c r="O769" s="1" t="s">
        <v>21</v>
      </c>
      <c r="P769" s="1" t="s">
        <v>21</v>
      </c>
      <c r="Q769" s="1" t="s">
        <v>21</v>
      </c>
      <c r="R769" s="1" t="s">
        <v>21</v>
      </c>
      <c r="S769" s="1" t="s">
        <v>21</v>
      </c>
      <c r="T769" s="1" t="s">
        <v>21</v>
      </c>
      <c r="U769" s="1" t="s">
        <v>21</v>
      </c>
      <c r="V769" s="1" t="s">
        <v>21</v>
      </c>
      <c r="W769" s="1" t="s">
        <v>21</v>
      </c>
      <c r="X769" s="1" t="s">
        <v>21</v>
      </c>
      <c r="Y769" s="1" t="s">
        <v>21</v>
      </c>
      <c r="Z769" s="1" t="s">
        <v>21</v>
      </c>
      <c r="AA769" s="1" t="s">
        <v>21</v>
      </c>
      <c r="AB769" s="1" t="s">
        <v>21</v>
      </c>
      <c r="AC769" s="1" t="s">
        <v>21</v>
      </c>
      <c r="AD769" s="1" t="s">
        <v>21</v>
      </c>
      <c r="AE769" s="1" t="s">
        <v>21</v>
      </c>
      <c r="AF769" s="1" t="s">
        <v>21</v>
      </c>
      <c r="AG769" s="1" t="s">
        <v>21</v>
      </c>
      <c r="AH769" s="1" t="s">
        <v>21</v>
      </c>
      <c r="AI769" s="1" t="s">
        <v>21</v>
      </c>
      <c r="AJ769" s="1" t="s">
        <v>21</v>
      </c>
      <c r="AK769" s="1" t="s">
        <v>21</v>
      </c>
      <c r="AL769" s="1" t="s">
        <v>21</v>
      </c>
      <c r="AM769" s="1" t="s">
        <v>21</v>
      </c>
      <c r="AN769" s="1" t="s">
        <v>21</v>
      </c>
      <c r="AO769" s="1" t="s">
        <v>21</v>
      </c>
      <c r="AP769" s="1" t="s">
        <v>61160</v>
      </c>
      <c r="AQ769" s="1" t="s">
        <v>21</v>
      </c>
      <c r="AR769" s="1" t="s">
        <v>21</v>
      </c>
      <c r="AS769" s="1" t="s">
        <v>21</v>
      </c>
      <c r="AT769" s="1" t="s">
        <v>21</v>
      </c>
      <c r="AU769" s="1" t="s">
        <v>21</v>
      </c>
      <c r="AV769" s="1" t="s">
        <v>21</v>
      </c>
      <c r="AW769" s="1" t="s">
        <v>61161</v>
      </c>
      <c r="AX769" s="1" t="s">
        <v>61162</v>
      </c>
    </row>
    <row r="770" spans="1:50" x14ac:dyDescent="0.25">
      <c r="A770" s="1" t="s">
        <v>59114</v>
      </c>
      <c r="B770" s="1" t="s">
        <v>59115</v>
      </c>
      <c r="C770" s="1" t="s">
        <v>137790</v>
      </c>
      <c r="D770" s="1" t="s">
        <v>59116</v>
      </c>
      <c r="E770" s="1" t="s">
        <v>137889</v>
      </c>
      <c r="F770" s="1" t="s">
        <v>21</v>
      </c>
      <c r="G770" s="1" t="s">
        <v>21</v>
      </c>
      <c r="H770" s="1" t="s">
        <v>21</v>
      </c>
      <c r="I770" s="1" t="s">
        <v>21</v>
      </c>
      <c r="J770" s="1" t="s">
        <v>59649</v>
      </c>
      <c r="K770" s="1" t="s">
        <v>21</v>
      </c>
      <c r="L770" s="1" t="s">
        <v>21</v>
      </c>
      <c r="M770" s="1" t="s">
        <v>21</v>
      </c>
      <c r="N770" s="1" t="s">
        <v>21</v>
      </c>
      <c r="O770" s="1" t="s">
        <v>21</v>
      </c>
      <c r="P770" s="1" t="s">
        <v>21</v>
      </c>
      <c r="Q770" s="1" t="s">
        <v>21</v>
      </c>
      <c r="R770" s="1" t="s">
        <v>21</v>
      </c>
      <c r="S770" s="1" t="s">
        <v>21</v>
      </c>
      <c r="T770" s="1" t="s">
        <v>21</v>
      </c>
      <c r="U770" s="1" t="s">
        <v>21</v>
      </c>
      <c r="V770" s="1" t="s">
        <v>21</v>
      </c>
      <c r="W770" s="1" t="s">
        <v>21</v>
      </c>
      <c r="X770" s="1" t="s">
        <v>21</v>
      </c>
      <c r="Y770" s="1" t="s">
        <v>21</v>
      </c>
      <c r="Z770" s="1" t="s">
        <v>21</v>
      </c>
      <c r="AA770" s="1" t="s">
        <v>21</v>
      </c>
      <c r="AB770" s="1" t="s">
        <v>21</v>
      </c>
      <c r="AC770" s="1" t="s">
        <v>21</v>
      </c>
      <c r="AD770" s="1" t="s">
        <v>21</v>
      </c>
      <c r="AE770" s="1" t="s">
        <v>21</v>
      </c>
      <c r="AF770" s="1" t="s">
        <v>21</v>
      </c>
      <c r="AG770" s="1" t="s">
        <v>21</v>
      </c>
      <c r="AH770" s="1" t="s">
        <v>21</v>
      </c>
      <c r="AI770" s="1" t="s">
        <v>21</v>
      </c>
      <c r="AJ770" s="1" t="s">
        <v>21</v>
      </c>
      <c r="AK770" s="1" t="s">
        <v>21</v>
      </c>
      <c r="AL770" s="1" t="s">
        <v>21</v>
      </c>
      <c r="AM770" s="1" t="s">
        <v>21</v>
      </c>
      <c r="AN770" s="1" t="s">
        <v>21</v>
      </c>
      <c r="AO770" s="1" t="s">
        <v>21</v>
      </c>
      <c r="AP770" s="1" t="s">
        <v>61163</v>
      </c>
      <c r="AQ770" s="1" t="s">
        <v>21</v>
      </c>
      <c r="AR770" s="1" t="s">
        <v>21</v>
      </c>
      <c r="AS770" s="1" t="s">
        <v>21</v>
      </c>
      <c r="AT770" s="1" t="s">
        <v>21</v>
      </c>
      <c r="AU770" s="1" t="s">
        <v>21</v>
      </c>
      <c r="AV770" s="1" t="s">
        <v>21</v>
      </c>
      <c r="AW770" s="1" t="s">
        <v>61164</v>
      </c>
      <c r="AX770" s="1" t="s">
        <v>611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C09F6-4B4B-4C70-A220-73E424B7D782}">
  <dimension ref="A1:AX86"/>
  <sheetViews>
    <sheetView workbookViewId="0">
      <selection sqref="A1:AX86"/>
    </sheetView>
  </sheetViews>
  <sheetFormatPr defaultRowHeight="15" x14ac:dyDescent="0.25"/>
  <cols>
    <col min="1" max="9" width="11.140625" bestFit="1" customWidth="1"/>
    <col min="10" max="48" width="12.140625" bestFit="1" customWidth="1"/>
    <col min="49" max="49" width="20.5703125" bestFit="1" customWidth="1"/>
    <col min="50" max="50" width="81.140625" bestFit="1" customWidth="1"/>
  </cols>
  <sheetData>
    <row r="1" spans="1:50" x14ac:dyDescent="0.25">
      <c r="A1" t="s">
        <v>59064</v>
      </c>
      <c r="B1" t="s">
        <v>59065</v>
      </c>
      <c r="C1" t="s">
        <v>59066</v>
      </c>
      <c r="D1" t="s">
        <v>59067</v>
      </c>
      <c r="E1" t="s">
        <v>59068</v>
      </c>
      <c r="F1" t="s">
        <v>59069</v>
      </c>
      <c r="G1" t="s">
        <v>59070</v>
      </c>
      <c r="H1" t="s">
        <v>59071</v>
      </c>
      <c r="I1" t="s">
        <v>59072</v>
      </c>
      <c r="J1" t="s">
        <v>59073</v>
      </c>
      <c r="K1" t="s">
        <v>59074</v>
      </c>
      <c r="L1" t="s">
        <v>59075</v>
      </c>
      <c r="M1" t="s">
        <v>59076</v>
      </c>
      <c r="N1" t="s">
        <v>59077</v>
      </c>
      <c r="O1" t="s">
        <v>59078</v>
      </c>
      <c r="P1" t="s">
        <v>59079</v>
      </c>
      <c r="Q1" t="s">
        <v>59080</v>
      </c>
      <c r="R1" t="s">
        <v>59081</v>
      </c>
      <c r="S1" t="s">
        <v>59082</v>
      </c>
      <c r="T1" t="s">
        <v>59083</v>
      </c>
      <c r="U1" t="s">
        <v>59084</v>
      </c>
      <c r="V1" t="s">
        <v>59085</v>
      </c>
      <c r="W1" t="s">
        <v>59086</v>
      </c>
      <c r="X1" t="s">
        <v>59087</v>
      </c>
      <c r="Y1" t="s">
        <v>59088</v>
      </c>
      <c r="Z1" t="s">
        <v>59089</v>
      </c>
      <c r="AA1" t="s">
        <v>59090</v>
      </c>
      <c r="AB1" t="s">
        <v>59091</v>
      </c>
      <c r="AC1" t="s">
        <v>59092</v>
      </c>
      <c r="AD1" t="s">
        <v>59093</v>
      </c>
      <c r="AE1" t="s">
        <v>59094</v>
      </c>
      <c r="AF1" t="s">
        <v>59095</v>
      </c>
      <c r="AG1" t="s">
        <v>59096</v>
      </c>
      <c r="AH1" t="s">
        <v>59097</v>
      </c>
      <c r="AI1" t="s">
        <v>59098</v>
      </c>
      <c r="AJ1" t="s">
        <v>59099</v>
      </c>
      <c r="AK1" t="s">
        <v>59100</v>
      </c>
      <c r="AL1" t="s">
        <v>59101</v>
      </c>
      <c r="AM1" t="s">
        <v>59102</v>
      </c>
      <c r="AN1" t="s">
        <v>59103</v>
      </c>
      <c r="AO1" t="s">
        <v>59104</v>
      </c>
      <c r="AP1" t="s">
        <v>59105</v>
      </c>
      <c r="AQ1" t="s">
        <v>59106</v>
      </c>
      <c r="AR1" t="s">
        <v>59107</v>
      </c>
      <c r="AS1" t="s">
        <v>59108</v>
      </c>
      <c r="AT1" t="s">
        <v>59109</v>
      </c>
      <c r="AU1" t="s">
        <v>59110</v>
      </c>
      <c r="AV1" t="s">
        <v>59111</v>
      </c>
      <c r="AW1" t="s">
        <v>59112</v>
      </c>
      <c r="AX1" t="s">
        <v>59113</v>
      </c>
    </row>
    <row r="2" spans="1:50" x14ac:dyDescent="0.25">
      <c r="A2" s="1" t="s">
        <v>59114</v>
      </c>
      <c r="B2" s="1" t="s">
        <v>61166</v>
      </c>
      <c r="C2" s="1" t="s">
        <v>59751</v>
      </c>
      <c r="D2" s="1" t="s">
        <v>59116</v>
      </c>
      <c r="E2" s="1" t="s">
        <v>59118</v>
      </c>
      <c r="F2" s="1" t="s">
        <v>21</v>
      </c>
      <c r="G2" s="1" t="s">
        <v>21</v>
      </c>
      <c r="H2" s="1" t="s">
        <v>21</v>
      </c>
      <c r="I2" s="1" t="s">
        <v>21</v>
      </c>
      <c r="J2" s="1" t="s">
        <v>59754</v>
      </c>
      <c r="K2" s="1" t="s">
        <v>21</v>
      </c>
      <c r="L2" s="1" t="s">
        <v>21</v>
      </c>
      <c r="M2" s="1" t="s">
        <v>21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  <c r="S2" s="1" t="s">
        <v>21</v>
      </c>
      <c r="T2" s="1" t="s">
        <v>21</v>
      </c>
      <c r="U2" s="1" t="s">
        <v>21</v>
      </c>
      <c r="V2" s="1" t="s">
        <v>21</v>
      </c>
      <c r="W2" s="1" t="s">
        <v>21</v>
      </c>
      <c r="X2" s="1" t="s">
        <v>21</v>
      </c>
      <c r="Y2" s="1" t="s">
        <v>21</v>
      </c>
      <c r="Z2" s="1" t="s">
        <v>21</v>
      </c>
      <c r="AA2" s="1" t="s">
        <v>21</v>
      </c>
      <c r="AB2" s="1" t="s">
        <v>21</v>
      </c>
      <c r="AC2" s="1" t="s">
        <v>21</v>
      </c>
      <c r="AD2" s="1" t="s">
        <v>21</v>
      </c>
      <c r="AE2" s="1" t="s">
        <v>21</v>
      </c>
      <c r="AF2" s="1" t="s">
        <v>21</v>
      </c>
      <c r="AG2" s="1" t="s">
        <v>21</v>
      </c>
      <c r="AH2" s="1" t="s">
        <v>21</v>
      </c>
      <c r="AI2" s="1" t="s">
        <v>21</v>
      </c>
      <c r="AJ2" s="1" t="s">
        <v>21</v>
      </c>
      <c r="AK2" s="1" t="s">
        <v>21</v>
      </c>
      <c r="AL2" s="1" t="s">
        <v>21</v>
      </c>
      <c r="AM2" s="1" t="s">
        <v>21</v>
      </c>
      <c r="AN2" s="1" t="s">
        <v>21</v>
      </c>
      <c r="AO2" s="1" t="s">
        <v>21</v>
      </c>
      <c r="AP2" s="1" t="s">
        <v>21</v>
      </c>
      <c r="AQ2" s="1" t="s">
        <v>21</v>
      </c>
      <c r="AR2" s="1" t="s">
        <v>21</v>
      </c>
      <c r="AS2" s="1" t="s">
        <v>21</v>
      </c>
      <c r="AT2" s="1" t="s">
        <v>21</v>
      </c>
      <c r="AU2" s="1" t="s">
        <v>21</v>
      </c>
      <c r="AV2" s="1" t="s">
        <v>21</v>
      </c>
      <c r="AW2" s="1" t="s">
        <v>61167</v>
      </c>
      <c r="AX2" s="1" t="s">
        <v>140</v>
      </c>
    </row>
    <row r="3" spans="1:50" x14ac:dyDescent="0.25">
      <c r="A3" s="1" t="s">
        <v>59114</v>
      </c>
      <c r="B3" s="1" t="s">
        <v>61166</v>
      </c>
      <c r="C3" s="1" t="s">
        <v>59751</v>
      </c>
      <c r="D3" s="1" t="s">
        <v>59118</v>
      </c>
      <c r="E3" s="1" t="s">
        <v>59637</v>
      </c>
      <c r="F3" s="1" t="s">
        <v>21</v>
      </c>
      <c r="G3" s="1" t="s">
        <v>21</v>
      </c>
      <c r="H3" s="1" t="s">
        <v>21</v>
      </c>
      <c r="I3" s="1" t="s">
        <v>21</v>
      </c>
      <c r="J3" s="1" t="s">
        <v>59754</v>
      </c>
      <c r="K3" s="1" t="s">
        <v>21</v>
      </c>
      <c r="L3" s="1" t="s">
        <v>21</v>
      </c>
      <c r="M3" s="1" t="s">
        <v>21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  <c r="S3" s="1" t="s">
        <v>21</v>
      </c>
      <c r="T3" s="1" t="s">
        <v>21</v>
      </c>
      <c r="U3" s="1" t="s">
        <v>21</v>
      </c>
      <c r="V3" s="1" t="s">
        <v>21</v>
      </c>
      <c r="W3" s="1" t="s">
        <v>21</v>
      </c>
      <c r="X3" s="1" t="s">
        <v>21</v>
      </c>
      <c r="Y3" s="1" t="s">
        <v>21</v>
      </c>
      <c r="Z3" s="1" t="s">
        <v>21</v>
      </c>
      <c r="AA3" s="1" t="s">
        <v>21</v>
      </c>
      <c r="AB3" s="1" t="s">
        <v>21</v>
      </c>
      <c r="AC3" s="1" t="s">
        <v>21</v>
      </c>
      <c r="AD3" s="1" t="s">
        <v>21</v>
      </c>
      <c r="AE3" s="1" t="s">
        <v>21</v>
      </c>
      <c r="AF3" s="1" t="s">
        <v>21</v>
      </c>
      <c r="AG3" s="1" t="s">
        <v>21</v>
      </c>
      <c r="AH3" s="1" t="s">
        <v>21</v>
      </c>
      <c r="AI3" s="1" t="s">
        <v>21</v>
      </c>
      <c r="AJ3" s="1" t="s">
        <v>21</v>
      </c>
      <c r="AK3" s="1" t="s">
        <v>21</v>
      </c>
      <c r="AL3" s="1" t="s">
        <v>21</v>
      </c>
      <c r="AM3" s="1" t="s">
        <v>21</v>
      </c>
      <c r="AN3" s="1" t="s">
        <v>21</v>
      </c>
      <c r="AO3" s="1" t="s">
        <v>21</v>
      </c>
      <c r="AP3" s="1" t="s">
        <v>21</v>
      </c>
      <c r="AQ3" s="1" t="s">
        <v>4144</v>
      </c>
      <c r="AR3" s="1" t="s">
        <v>21</v>
      </c>
      <c r="AS3" s="1" t="s">
        <v>21</v>
      </c>
      <c r="AT3" s="1" t="s">
        <v>21</v>
      </c>
      <c r="AU3" s="1" t="s">
        <v>21</v>
      </c>
      <c r="AV3" s="1" t="s">
        <v>21</v>
      </c>
      <c r="AW3" s="1" t="s">
        <v>61168</v>
      </c>
      <c r="AX3" s="1" t="s">
        <v>61169</v>
      </c>
    </row>
    <row r="4" spans="1:50" x14ac:dyDescent="0.25">
      <c r="A4" s="1" t="s">
        <v>59114</v>
      </c>
      <c r="B4" s="1" t="s">
        <v>61166</v>
      </c>
      <c r="C4" s="1" t="s">
        <v>59751</v>
      </c>
      <c r="D4" s="1" t="s">
        <v>59121</v>
      </c>
      <c r="E4" s="1" t="s">
        <v>59640</v>
      </c>
      <c r="F4" s="1" t="s">
        <v>21</v>
      </c>
      <c r="G4" s="1" t="s">
        <v>21</v>
      </c>
      <c r="H4" s="1" t="s">
        <v>21</v>
      </c>
      <c r="I4" s="1" t="s">
        <v>21</v>
      </c>
      <c r="J4" s="1" t="s">
        <v>59754</v>
      </c>
      <c r="K4" s="1" t="s">
        <v>21</v>
      </c>
      <c r="L4" s="1" t="s">
        <v>21</v>
      </c>
      <c r="M4" s="1" t="s">
        <v>21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  <c r="S4" s="1" t="s">
        <v>21</v>
      </c>
      <c r="T4" s="1" t="s">
        <v>21</v>
      </c>
      <c r="U4" s="1" t="s">
        <v>21</v>
      </c>
      <c r="V4" s="1" t="s">
        <v>21</v>
      </c>
      <c r="W4" s="1" t="s">
        <v>21</v>
      </c>
      <c r="X4" s="1" t="s">
        <v>21</v>
      </c>
      <c r="Y4" s="1" t="s">
        <v>21</v>
      </c>
      <c r="Z4" s="1" t="s">
        <v>21</v>
      </c>
      <c r="AA4" s="1" t="s">
        <v>21</v>
      </c>
      <c r="AB4" s="1" t="s">
        <v>21</v>
      </c>
      <c r="AC4" s="1" t="s">
        <v>21</v>
      </c>
      <c r="AD4" s="1" t="s">
        <v>21</v>
      </c>
      <c r="AE4" s="1" t="s">
        <v>21</v>
      </c>
      <c r="AF4" s="1" t="s">
        <v>21</v>
      </c>
      <c r="AG4" s="1" t="s">
        <v>21</v>
      </c>
      <c r="AH4" s="1" t="s">
        <v>21</v>
      </c>
      <c r="AI4" s="1" t="s">
        <v>21</v>
      </c>
      <c r="AJ4" s="1" t="s">
        <v>21</v>
      </c>
      <c r="AK4" s="1" t="s">
        <v>21</v>
      </c>
      <c r="AL4" s="1" t="s">
        <v>21</v>
      </c>
      <c r="AM4" s="1" t="s">
        <v>21</v>
      </c>
      <c r="AN4" s="1" t="s">
        <v>21</v>
      </c>
      <c r="AO4" s="1" t="s">
        <v>21</v>
      </c>
      <c r="AP4" s="1" t="s">
        <v>21</v>
      </c>
      <c r="AQ4" s="1" t="s">
        <v>366</v>
      </c>
      <c r="AR4" s="1" t="s">
        <v>21</v>
      </c>
      <c r="AS4" s="1" t="s">
        <v>21</v>
      </c>
      <c r="AT4" s="1" t="s">
        <v>21</v>
      </c>
      <c r="AU4" s="1" t="s">
        <v>21</v>
      </c>
      <c r="AV4" s="1" t="s">
        <v>21</v>
      </c>
      <c r="AW4" s="1" t="s">
        <v>61170</v>
      </c>
      <c r="AX4" s="1" t="s">
        <v>61171</v>
      </c>
    </row>
    <row r="5" spans="1:50" x14ac:dyDescent="0.25">
      <c r="A5" s="1" t="s">
        <v>59114</v>
      </c>
      <c r="B5" s="1" t="s">
        <v>61166</v>
      </c>
      <c r="C5" s="1" t="s">
        <v>59751</v>
      </c>
      <c r="D5" s="1" t="s">
        <v>59124</v>
      </c>
      <c r="E5" s="1" t="s">
        <v>59643</v>
      </c>
      <c r="F5" s="1" t="s">
        <v>21</v>
      </c>
      <c r="G5" s="1" t="s">
        <v>21</v>
      </c>
      <c r="H5" s="1" t="s">
        <v>21</v>
      </c>
      <c r="I5" s="1" t="s">
        <v>21</v>
      </c>
      <c r="J5" s="1" t="s">
        <v>59754</v>
      </c>
      <c r="K5" s="1" t="s">
        <v>21</v>
      </c>
      <c r="L5" s="1" t="s">
        <v>21</v>
      </c>
      <c r="M5" s="1" t="s">
        <v>21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  <c r="S5" s="1" t="s">
        <v>21</v>
      </c>
      <c r="T5" s="1" t="s">
        <v>21</v>
      </c>
      <c r="U5" s="1" t="s">
        <v>21</v>
      </c>
      <c r="V5" s="1" t="s">
        <v>21</v>
      </c>
      <c r="W5" s="1" t="s">
        <v>21</v>
      </c>
      <c r="X5" s="1" t="s">
        <v>21</v>
      </c>
      <c r="Y5" s="1" t="s">
        <v>21</v>
      </c>
      <c r="Z5" s="1" t="s">
        <v>21</v>
      </c>
      <c r="AA5" s="1" t="s">
        <v>21</v>
      </c>
      <c r="AB5" s="1" t="s">
        <v>21</v>
      </c>
      <c r="AC5" s="1" t="s">
        <v>21</v>
      </c>
      <c r="AD5" s="1" t="s">
        <v>21</v>
      </c>
      <c r="AE5" s="1" t="s">
        <v>21</v>
      </c>
      <c r="AF5" s="1" t="s">
        <v>21</v>
      </c>
      <c r="AG5" s="1" t="s">
        <v>21</v>
      </c>
      <c r="AH5" s="1" t="s">
        <v>21</v>
      </c>
      <c r="AI5" s="1" t="s">
        <v>21</v>
      </c>
      <c r="AJ5" s="1" t="s">
        <v>21</v>
      </c>
      <c r="AK5" s="1" t="s">
        <v>21</v>
      </c>
      <c r="AL5" s="1" t="s">
        <v>21</v>
      </c>
      <c r="AM5" s="1" t="s">
        <v>21</v>
      </c>
      <c r="AN5" s="1" t="s">
        <v>21</v>
      </c>
      <c r="AO5" s="1" t="s">
        <v>21</v>
      </c>
      <c r="AP5" s="1" t="s">
        <v>21</v>
      </c>
      <c r="AQ5" s="1" t="s">
        <v>21</v>
      </c>
      <c r="AR5" s="1" t="s">
        <v>21</v>
      </c>
      <c r="AS5" s="1" t="s">
        <v>21</v>
      </c>
      <c r="AT5" s="1" t="s">
        <v>21</v>
      </c>
      <c r="AU5" s="1" t="s">
        <v>21</v>
      </c>
      <c r="AV5" s="1" t="s">
        <v>21</v>
      </c>
      <c r="AW5" s="1" t="s">
        <v>61172</v>
      </c>
      <c r="AX5" s="1" t="s">
        <v>61173</v>
      </c>
    </row>
    <row r="6" spans="1:50" x14ac:dyDescent="0.25">
      <c r="A6" s="1" t="s">
        <v>59114</v>
      </c>
      <c r="B6" s="1" t="s">
        <v>61166</v>
      </c>
      <c r="C6" s="1" t="s">
        <v>59751</v>
      </c>
      <c r="D6" s="1" t="s">
        <v>59127</v>
      </c>
      <c r="E6" s="1" t="s">
        <v>59646</v>
      </c>
      <c r="F6" s="1" t="s">
        <v>21</v>
      </c>
      <c r="G6" s="1" t="s">
        <v>21</v>
      </c>
      <c r="H6" s="1" t="s">
        <v>21</v>
      </c>
      <c r="I6" s="1" t="s">
        <v>21</v>
      </c>
      <c r="J6" s="1" t="s">
        <v>59754</v>
      </c>
      <c r="K6" s="1" t="s">
        <v>21</v>
      </c>
      <c r="L6" s="1" t="s">
        <v>21</v>
      </c>
      <c r="M6" s="1" t="s">
        <v>21</v>
      </c>
      <c r="N6" s="1" t="s">
        <v>21</v>
      </c>
      <c r="O6" s="1" t="s">
        <v>21</v>
      </c>
      <c r="P6" s="1" t="s">
        <v>21</v>
      </c>
      <c r="Q6" s="1" t="s">
        <v>21</v>
      </c>
      <c r="R6" s="1" t="s">
        <v>21</v>
      </c>
      <c r="S6" s="1" t="s">
        <v>21</v>
      </c>
      <c r="T6" s="1" t="s">
        <v>21</v>
      </c>
      <c r="U6" s="1" t="s">
        <v>21</v>
      </c>
      <c r="V6" s="1" t="s">
        <v>21</v>
      </c>
      <c r="W6" s="1" t="s">
        <v>21</v>
      </c>
      <c r="X6" s="1" t="s">
        <v>21</v>
      </c>
      <c r="Y6" s="1" t="s">
        <v>21</v>
      </c>
      <c r="Z6" s="1" t="s">
        <v>21</v>
      </c>
      <c r="AA6" s="1" t="s">
        <v>59118</v>
      </c>
      <c r="AB6" s="1" t="s">
        <v>21</v>
      </c>
      <c r="AC6" s="1" t="s">
        <v>21</v>
      </c>
      <c r="AD6" s="1" t="s">
        <v>21</v>
      </c>
      <c r="AE6" s="1" t="s">
        <v>21</v>
      </c>
      <c r="AF6" s="1" t="s">
        <v>21</v>
      </c>
      <c r="AG6" s="1" t="s">
        <v>21</v>
      </c>
      <c r="AH6" s="1" t="s">
        <v>21</v>
      </c>
      <c r="AI6" s="1" t="s">
        <v>21</v>
      </c>
      <c r="AJ6" s="1" t="s">
        <v>21</v>
      </c>
      <c r="AK6" s="1" t="s">
        <v>21</v>
      </c>
      <c r="AL6" s="1" t="s">
        <v>21</v>
      </c>
      <c r="AM6" s="1" t="s">
        <v>21</v>
      </c>
      <c r="AN6" s="1" t="s">
        <v>21</v>
      </c>
      <c r="AO6" s="1" t="s">
        <v>21</v>
      </c>
      <c r="AP6" s="1" t="s">
        <v>21</v>
      </c>
      <c r="AQ6" s="1" t="s">
        <v>21</v>
      </c>
      <c r="AR6" s="1" t="s">
        <v>21</v>
      </c>
      <c r="AS6" s="1" t="s">
        <v>21</v>
      </c>
      <c r="AT6" s="1" t="s">
        <v>21</v>
      </c>
      <c r="AU6" s="1" t="s">
        <v>21</v>
      </c>
      <c r="AV6" s="1" t="s">
        <v>21</v>
      </c>
      <c r="AW6" s="1" t="s">
        <v>61174</v>
      </c>
      <c r="AX6" s="1" t="s">
        <v>61175</v>
      </c>
    </row>
    <row r="7" spans="1:50" x14ac:dyDescent="0.25">
      <c r="A7" s="1" t="s">
        <v>59114</v>
      </c>
      <c r="B7" s="1" t="s">
        <v>61166</v>
      </c>
      <c r="C7" s="1" t="s">
        <v>59751</v>
      </c>
      <c r="D7" s="1" t="s">
        <v>59130</v>
      </c>
      <c r="E7" s="1" t="s">
        <v>59649</v>
      </c>
      <c r="F7" s="1" t="s">
        <v>21</v>
      </c>
      <c r="G7" s="1" t="s">
        <v>21</v>
      </c>
      <c r="H7" s="1" t="s">
        <v>21</v>
      </c>
      <c r="I7" s="1" t="s">
        <v>21</v>
      </c>
      <c r="J7" s="1" t="s">
        <v>59754</v>
      </c>
      <c r="K7" s="1" t="s">
        <v>21</v>
      </c>
      <c r="L7" s="1" t="s">
        <v>21</v>
      </c>
      <c r="M7" s="1" t="s">
        <v>21</v>
      </c>
      <c r="N7" s="1" t="s">
        <v>21</v>
      </c>
      <c r="O7" s="1" t="s">
        <v>21</v>
      </c>
      <c r="P7" s="1" t="s">
        <v>21</v>
      </c>
      <c r="Q7" s="1" t="s">
        <v>21</v>
      </c>
      <c r="R7" s="1" t="s">
        <v>21</v>
      </c>
      <c r="S7" s="1" t="s">
        <v>21</v>
      </c>
      <c r="T7" s="1" t="s">
        <v>21</v>
      </c>
      <c r="U7" s="1" t="s">
        <v>21</v>
      </c>
      <c r="V7" s="1" t="s">
        <v>21</v>
      </c>
      <c r="W7" s="1" t="s">
        <v>21</v>
      </c>
      <c r="X7" s="1" t="s">
        <v>21</v>
      </c>
      <c r="Y7" s="1" t="s">
        <v>21</v>
      </c>
      <c r="Z7" s="1" t="s">
        <v>21</v>
      </c>
      <c r="AA7" s="1" t="s">
        <v>59118</v>
      </c>
      <c r="AB7" s="1" t="s">
        <v>21</v>
      </c>
      <c r="AC7" s="1" t="s">
        <v>21</v>
      </c>
      <c r="AD7" s="1" t="s">
        <v>21</v>
      </c>
      <c r="AE7" s="1" t="s">
        <v>21</v>
      </c>
      <c r="AF7" s="1" t="s">
        <v>21</v>
      </c>
      <c r="AG7" s="1" t="s">
        <v>21</v>
      </c>
      <c r="AH7" s="1" t="s">
        <v>21</v>
      </c>
      <c r="AI7" s="1" t="s">
        <v>21</v>
      </c>
      <c r="AJ7" s="1" t="s">
        <v>21</v>
      </c>
      <c r="AK7" s="1" t="s">
        <v>21</v>
      </c>
      <c r="AL7" s="1" t="s">
        <v>21</v>
      </c>
      <c r="AM7" s="1" t="s">
        <v>21</v>
      </c>
      <c r="AN7" s="1" t="s">
        <v>21</v>
      </c>
      <c r="AO7" s="1" t="s">
        <v>21</v>
      </c>
      <c r="AP7" s="1" t="s">
        <v>21</v>
      </c>
      <c r="AQ7" s="1" t="s">
        <v>21</v>
      </c>
      <c r="AR7" s="1" t="s">
        <v>5266</v>
      </c>
      <c r="AS7" s="1" t="s">
        <v>21</v>
      </c>
      <c r="AT7" s="1" t="s">
        <v>21</v>
      </c>
      <c r="AU7" s="1" t="s">
        <v>21</v>
      </c>
      <c r="AV7" s="1" t="s">
        <v>21</v>
      </c>
      <c r="AW7" s="1" t="s">
        <v>61176</v>
      </c>
      <c r="AX7" s="1" t="s">
        <v>61177</v>
      </c>
    </row>
    <row r="8" spans="1:50" x14ac:dyDescent="0.25">
      <c r="A8" s="1" t="s">
        <v>59114</v>
      </c>
      <c r="B8" s="1" t="s">
        <v>61166</v>
      </c>
      <c r="C8" s="1" t="s">
        <v>59751</v>
      </c>
      <c r="D8" s="1" t="s">
        <v>59133</v>
      </c>
      <c r="E8" s="1" t="s">
        <v>59652</v>
      </c>
      <c r="F8" s="1" t="s">
        <v>21</v>
      </c>
      <c r="G8" s="1" t="s">
        <v>21</v>
      </c>
      <c r="H8" s="1" t="s">
        <v>21</v>
      </c>
      <c r="I8" s="1" t="s">
        <v>21</v>
      </c>
      <c r="J8" s="1" t="s">
        <v>59754</v>
      </c>
      <c r="K8" s="1" t="s">
        <v>21</v>
      </c>
      <c r="L8" s="1" t="s">
        <v>21</v>
      </c>
      <c r="M8" s="1" t="s">
        <v>21</v>
      </c>
      <c r="N8" s="1" t="s">
        <v>21</v>
      </c>
      <c r="O8" s="1" t="s">
        <v>21</v>
      </c>
      <c r="P8" s="1" t="s">
        <v>21</v>
      </c>
      <c r="Q8" s="1" t="s">
        <v>21</v>
      </c>
      <c r="R8" s="1" t="s">
        <v>21</v>
      </c>
      <c r="S8" s="1" t="s">
        <v>21</v>
      </c>
      <c r="T8" s="1" t="s">
        <v>21</v>
      </c>
      <c r="U8" s="1" t="s">
        <v>21</v>
      </c>
      <c r="V8" s="1" t="s">
        <v>21</v>
      </c>
      <c r="W8" s="1" t="s">
        <v>21</v>
      </c>
      <c r="X8" s="1" t="s">
        <v>21</v>
      </c>
      <c r="Y8" s="1" t="s">
        <v>21</v>
      </c>
      <c r="Z8" s="1" t="s">
        <v>21</v>
      </c>
      <c r="AA8" s="1" t="s">
        <v>59118</v>
      </c>
      <c r="AB8" s="1" t="s">
        <v>21</v>
      </c>
      <c r="AC8" s="1" t="s">
        <v>21</v>
      </c>
      <c r="AD8" s="1" t="s">
        <v>21</v>
      </c>
      <c r="AE8" s="1" t="s">
        <v>21</v>
      </c>
      <c r="AF8" s="1" t="s">
        <v>21</v>
      </c>
      <c r="AG8" s="1" t="s">
        <v>21</v>
      </c>
      <c r="AH8" s="1" t="s">
        <v>21</v>
      </c>
      <c r="AI8" s="1" t="s">
        <v>21</v>
      </c>
      <c r="AJ8" s="1" t="s">
        <v>21</v>
      </c>
      <c r="AK8" s="1" t="s">
        <v>21</v>
      </c>
      <c r="AL8" s="1" t="s">
        <v>21</v>
      </c>
      <c r="AM8" s="1" t="s">
        <v>21</v>
      </c>
      <c r="AN8" s="1" t="s">
        <v>21</v>
      </c>
      <c r="AO8" s="1" t="s">
        <v>21</v>
      </c>
      <c r="AP8" s="1" t="s">
        <v>21</v>
      </c>
      <c r="AQ8" s="1" t="s">
        <v>21</v>
      </c>
      <c r="AR8" s="1" t="s">
        <v>21</v>
      </c>
      <c r="AS8" s="1" t="s">
        <v>21</v>
      </c>
      <c r="AT8" s="1" t="s">
        <v>21</v>
      </c>
      <c r="AU8" s="1" t="s">
        <v>21</v>
      </c>
      <c r="AV8" s="1" t="s">
        <v>21</v>
      </c>
      <c r="AW8" s="1" t="s">
        <v>61178</v>
      </c>
      <c r="AX8" s="1" t="s">
        <v>61179</v>
      </c>
    </row>
    <row r="9" spans="1:50" x14ac:dyDescent="0.25">
      <c r="A9" s="1" t="s">
        <v>59114</v>
      </c>
      <c r="B9" s="1" t="s">
        <v>61166</v>
      </c>
      <c r="C9" s="1" t="s">
        <v>59751</v>
      </c>
      <c r="D9" s="1" t="s">
        <v>59136</v>
      </c>
      <c r="E9" s="1" t="s">
        <v>59655</v>
      </c>
      <c r="F9" s="1" t="s">
        <v>21</v>
      </c>
      <c r="G9" s="1" t="s">
        <v>21</v>
      </c>
      <c r="H9" s="1" t="s">
        <v>21</v>
      </c>
      <c r="I9" s="1" t="s">
        <v>21</v>
      </c>
      <c r="J9" s="1" t="s">
        <v>59754</v>
      </c>
      <c r="K9" s="1" t="s">
        <v>21</v>
      </c>
      <c r="L9" s="1" t="s">
        <v>21</v>
      </c>
      <c r="M9" s="1" t="s">
        <v>21</v>
      </c>
      <c r="N9" s="1" t="s">
        <v>21</v>
      </c>
      <c r="O9" s="1" t="s">
        <v>21</v>
      </c>
      <c r="P9" s="1" t="s">
        <v>21</v>
      </c>
      <c r="Q9" s="1" t="s">
        <v>21</v>
      </c>
      <c r="R9" s="1" t="s">
        <v>21</v>
      </c>
      <c r="S9" s="1" t="s">
        <v>21</v>
      </c>
      <c r="T9" s="1" t="s">
        <v>21</v>
      </c>
      <c r="U9" s="1" t="s">
        <v>21</v>
      </c>
      <c r="V9" s="1" t="s">
        <v>21</v>
      </c>
      <c r="W9" s="1" t="s">
        <v>21</v>
      </c>
      <c r="X9" s="1" t="s">
        <v>21</v>
      </c>
      <c r="Y9" s="1" t="s">
        <v>21</v>
      </c>
      <c r="Z9" s="1" t="s">
        <v>21</v>
      </c>
      <c r="AA9" s="1" t="s">
        <v>59637</v>
      </c>
      <c r="AB9" s="1" t="s">
        <v>21</v>
      </c>
      <c r="AC9" s="1" t="s">
        <v>21</v>
      </c>
      <c r="AD9" s="1" t="s">
        <v>21</v>
      </c>
      <c r="AE9" s="1" t="s">
        <v>21</v>
      </c>
      <c r="AF9" s="1" t="s">
        <v>21</v>
      </c>
      <c r="AG9" s="1" t="s">
        <v>21</v>
      </c>
      <c r="AH9" s="1" t="s">
        <v>21</v>
      </c>
      <c r="AI9" s="1" t="s">
        <v>21</v>
      </c>
      <c r="AJ9" s="1" t="s">
        <v>21</v>
      </c>
      <c r="AK9" s="1" t="s">
        <v>21</v>
      </c>
      <c r="AL9" s="1" t="s">
        <v>21</v>
      </c>
      <c r="AM9" s="1" t="s">
        <v>21</v>
      </c>
      <c r="AN9" s="1" t="s">
        <v>21</v>
      </c>
      <c r="AO9" s="1" t="s">
        <v>21</v>
      </c>
      <c r="AP9" s="1" t="s">
        <v>21</v>
      </c>
      <c r="AQ9" s="1" t="s">
        <v>21</v>
      </c>
      <c r="AR9" s="1" t="s">
        <v>21</v>
      </c>
      <c r="AS9" s="1" t="s">
        <v>21</v>
      </c>
      <c r="AT9" s="1" t="s">
        <v>21</v>
      </c>
      <c r="AU9" s="1" t="s">
        <v>21</v>
      </c>
      <c r="AV9" s="1" t="s">
        <v>21</v>
      </c>
      <c r="AW9" s="1" t="s">
        <v>61180</v>
      </c>
      <c r="AX9" s="1" t="s">
        <v>61181</v>
      </c>
    </row>
    <row r="10" spans="1:50" x14ac:dyDescent="0.25">
      <c r="A10" s="1" t="s">
        <v>59114</v>
      </c>
      <c r="B10" s="1" t="s">
        <v>61166</v>
      </c>
      <c r="C10" s="1" t="s">
        <v>59751</v>
      </c>
      <c r="D10" s="1" t="s">
        <v>59139</v>
      </c>
      <c r="E10" s="1" t="s">
        <v>59658</v>
      </c>
      <c r="F10" s="1" t="s">
        <v>21</v>
      </c>
      <c r="G10" s="1" t="s">
        <v>21</v>
      </c>
      <c r="H10" s="1" t="s">
        <v>21</v>
      </c>
      <c r="I10" s="1" t="s">
        <v>21</v>
      </c>
      <c r="J10" s="1" t="s">
        <v>59754</v>
      </c>
      <c r="K10" s="1" t="s">
        <v>21</v>
      </c>
      <c r="L10" s="1" t="s">
        <v>21</v>
      </c>
      <c r="M10" s="1" t="s">
        <v>21</v>
      </c>
      <c r="N10" s="1" t="s">
        <v>21</v>
      </c>
      <c r="O10" s="1" t="s">
        <v>21</v>
      </c>
      <c r="P10" s="1" t="s">
        <v>21</v>
      </c>
      <c r="Q10" s="1" t="s">
        <v>21</v>
      </c>
      <c r="R10" s="1" t="s">
        <v>21</v>
      </c>
      <c r="S10" s="1" t="s">
        <v>21</v>
      </c>
      <c r="T10" s="1" t="s">
        <v>21</v>
      </c>
      <c r="U10" s="1" t="s">
        <v>21</v>
      </c>
      <c r="V10" s="1" t="s">
        <v>21</v>
      </c>
      <c r="W10" s="1" t="s">
        <v>21</v>
      </c>
      <c r="X10" s="1" t="s">
        <v>21</v>
      </c>
      <c r="Y10" s="1" t="s">
        <v>21</v>
      </c>
      <c r="Z10" s="1" t="s">
        <v>21</v>
      </c>
      <c r="AA10" s="1" t="s">
        <v>59637</v>
      </c>
      <c r="AB10" s="1" t="s">
        <v>21</v>
      </c>
      <c r="AC10" s="1" t="s">
        <v>21</v>
      </c>
      <c r="AD10" s="1" t="s">
        <v>21</v>
      </c>
      <c r="AE10" s="1" t="s">
        <v>21</v>
      </c>
      <c r="AF10" s="1" t="s">
        <v>21</v>
      </c>
      <c r="AG10" s="1" t="s">
        <v>21</v>
      </c>
      <c r="AH10" s="1" t="s">
        <v>21</v>
      </c>
      <c r="AI10" s="1" t="s">
        <v>21</v>
      </c>
      <c r="AJ10" s="1" t="s">
        <v>21</v>
      </c>
      <c r="AK10" s="1" t="s">
        <v>21</v>
      </c>
      <c r="AL10" s="1" t="s">
        <v>21</v>
      </c>
      <c r="AM10" s="1" t="s">
        <v>21</v>
      </c>
      <c r="AN10" s="1" t="s">
        <v>21</v>
      </c>
      <c r="AO10" s="1" t="s">
        <v>21</v>
      </c>
      <c r="AP10" s="1" t="s">
        <v>21</v>
      </c>
      <c r="AQ10" s="1" t="s">
        <v>21</v>
      </c>
      <c r="AR10" s="1" t="s">
        <v>5266</v>
      </c>
      <c r="AS10" s="1" t="s">
        <v>21</v>
      </c>
      <c r="AT10" s="1" t="s">
        <v>21</v>
      </c>
      <c r="AU10" s="1" t="s">
        <v>21</v>
      </c>
      <c r="AV10" s="1" t="s">
        <v>21</v>
      </c>
      <c r="AW10" s="1" t="s">
        <v>61182</v>
      </c>
      <c r="AX10" s="1" t="s">
        <v>61183</v>
      </c>
    </row>
    <row r="11" spans="1:50" x14ac:dyDescent="0.25">
      <c r="A11" s="1" t="s">
        <v>59114</v>
      </c>
      <c r="B11" s="1" t="s">
        <v>61166</v>
      </c>
      <c r="C11" s="1" t="s">
        <v>59751</v>
      </c>
      <c r="D11" s="1" t="s">
        <v>59142</v>
      </c>
      <c r="E11" s="1" t="s">
        <v>59661</v>
      </c>
      <c r="F11" s="1" t="s">
        <v>21</v>
      </c>
      <c r="G11" s="1" t="s">
        <v>21</v>
      </c>
      <c r="H11" s="1" t="s">
        <v>21</v>
      </c>
      <c r="I11" s="1" t="s">
        <v>21</v>
      </c>
      <c r="J11" s="1" t="s">
        <v>59754</v>
      </c>
      <c r="K11" s="1" t="s">
        <v>21</v>
      </c>
      <c r="L11" s="1" t="s">
        <v>21</v>
      </c>
      <c r="M11" s="1" t="s">
        <v>21</v>
      </c>
      <c r="N11" s="1" t="s">
        <v>21</v>
      </c>
      <c r="O11" s="1" t="s">
        <v>21</v>
      </c>
      <c r="P11" s="1" t="s">
        <v>21</v>
      </c>
      <c r="Q11" s="1" t="s">
        <v>21</v>
      </c>
      <c r="R11" s="1" t="s">
        <v>21</v>
      </c>
      <c r="S11" s="1" t="s">
        <v>21</v>
      </c>
      <c r="T11" s="1" t="s">
        <v>21</v>
      </c>
      <c r="U11" s="1" t="s">
        <v>21</v>
      </c>
      <c r="V11" s="1" t="s">
        <v>21</v>
      </c>
      <c r="W11" s="1" t="s">
        <v>21</v>
      </c>
      <c r="X11" s="1" t="s">
        <v>21</v>
      </c>
      <c r="Y11" s="1" t="s">
        <v>21</v>
      </c>
      <c r="Z11" s="1" t="s">
        <v>21</v>
      </c>
      <c r="AA11" s="1" t="s">
        <v>59637</v>
      </c>
      <c r="AB11" s="1" t="s">
        <v>21</v>
      </c>
      <c r="AC11" s="1" t="s">
        <v>21</v>
      </c>
      <c r="AD11" s="1" t="s">
        <v>21</v>
      </c>
      <c r="AE11" s="1" t="s">
        <v>21</v>
      </c>
      <c r="AF11" s="1" t="s">
        <v>21</v>
      </c>
      <c r="AG11" s="1" t="s">
        <v>21</v>
      </c>
      <c r="AH11" s="1" t="s">
        <v>21</v>
      </c>
      <c r="AI11" s="1" t="s">
        <v>21</v>
      </c>
      <c r="AJ11" s="1" t="s">
        <v>21</v>
      </c>
      <c r="AK11" s="1" t="s">
        <v>21</v>
      </c>
      <c r="AL11" s="1" t="s">
        <v>21</v>
      </c>
      <c r="AM11" s="1" t="s">
        <v>21</v>
      </c>
      <c r="AN11" s="1" t="s">
        <v>21</v>
      </c>
      <c r="AO11" s="1" t="s">
        <v>21</v>
      </c>
      <c r="AP11" s="1" t="s">
        <v>21</v>
      </c>
      <c r="AQ11" s="1" t="s">
        <v>21</v>
      </c>
      <c r="AR11" s="1" t="s">
        <v>21</v>
      </c>
      <c r="AS11" s="1" t="s">
        <v>21</v>
      </c>
      <c r="AT11" s="1" t="s">
        <v>21</v>
      </c>
      <c r="AU11" s="1" t="s">
        <v>21</v>
      </c>
      <c r="AV11" s="1" t="s">
        <v>21</v>
      </c>
      <c r="AW11" s="1" t="s">
        <v>61184</v>
      </c>
      <c r="AX11" s="1" t="s">
        <v>61185</v>
      </c>
    </row>
    <row r="12" spans="1:50" x14ac:dyDescent="0.25">
      <c r="A12" s="1" t="s">
        <v>59114</v>
      </c>
      <c r="B12" s="1" t="s">
        <v>61166</v>
      </c>
      <c r="C12" s="1" t="s">
        <v>59751</v>
      </c>
      <c r="D12" s="1" t="s">
        <v>59145</v>
      </c>
      <c r="E12" s="1" t="s">
        <v>59664</v>
      </c>
      <c r="F12" s="1" t="s">
        <v>21</v>
      </c>
      <c r="G12" s="1" t="s">
        <v>21</v>
      </c>
      <c r="H12" s="1" t="s">
        <v>21</v>
      </c>
      <c r="I12" s="1" t="s">
        <v>21</v>
      </c>
      <c r="J12" s="1" t="s">
        <v>59754</v>
      </c>
      <c r="K12" s="1" t="s">
        <v>21</v>
      </c>
      <c r="L12" s="1" t="s">
        <v>21</v>
      </c>
      <c r="M12" s="1" t="s">
        <v>21</v>
      </c>
      <c r="N12" s="1" t="s">
        <v>21</v>
      </c>
      <c r="O12" s="1" t="s">
        <v>21</v>
      </c>
      <c r="P12" s="1" t="s">
        <v>21</v>
      </c>
      <c r="Q12" s="1" t="s">
        <v>21</v>
      </c>
      <c r="R12" s="1" t="s">
        <v>21</v>
      </c>
      <c r="S12" s="1" t="s">
        <v>21</v>
      </c>
      <c r="T12" s="1" t="s">
        <v>21</v>
      </c>
      <c r="U12" s="1" t="s">
        <v>21</v>
      </c>
      <c r="V12" s="1" t="s">
        <v>21</v>
      </c>
      <c r="W12" s="1" t="s">
        <v>21</v>
      </c>
      <c r="X12" s="1" t="s">
        <v>21</v>
      </c>
      <c r="Y12" s="1" t="s">
        <v>21</v>
      </c>
      <c r="Z12" s="1" t="s">
        <v>21</v>
      </c>
      <c r="AA12" s="1" t="s">
        <v>59658</v>
      </c>
      <c r="AB12" s="1" t="s">
        <v>21</v>
      </c>
      <c r="AC12" s="1" t="s">
        <v>21</v>
      </c>
      <c r="AD12" s="1" t="s">
        <v>21</v>
      </c>
      <c r="AE12" s="1" t="s">
        <v>21</v>
      </c>
      <c r="AF12" s="1" t="s">
        <v>21</v>
      </c>
      <c r="AG12" s="1" t="s">
        <v>21</v>
      </c>
      <c r="AH12" s="1" t="s">
        <v>21</v>
      </c>
      <c r="AI12" s="1" t="s">
        <v>21</v>
      </c>
      <c r="AJ12" s="1" t="s">
        <v>21</v>
      </c>
      <c r="AK12" s="1" t="s">
        <v>21</v>
      </c>
      <c r="AL12" s="1" t="s">
        <v>21</v>
      </c>
      <c r="AM12" s="1" t="s">
        <v>21</v>
      </c>
      <c r="AN12" s="1" t="s">
        <v>21</v>
      </c>
      <c r="AO12" s="1" t="s">
        <v>21</v>
      </c>
      <c r="AP12" s="1" t="s">
        <v>21</v>
      </c>
      <c r="AQ12" s="1" t="s">
        <v>21</v>
      </c>
      <c r="AR12" s="1" t="s">
        <v>21</v>
      </c>
      <c r="AS12" s="1" t="s">
        <v>21</v>
      </c>
      <c r="AT12" s="1" t="s">
        <v>21</v>
      </c>
      <c r="AU12" s="1" t="s">
        <v>21</v>
      </c>
      <c r="AV12" s="1" t="s">
        <v>21</v>
      </c>
      <c r="AW12" s="1" t="s">
        <v>61186</v>
      </c>
      <c r="AX12" s="1" t="s">
        <v>61187</v>
      </c>
    </row>
    <row r="13" spans="1:50" x14ac:dyDescent="0.25">
      <c r="A13" s="1" t="s">
        <v>59114</v>
      </c>
      <c r="B13" s="1" t="s">
        <v>61166</v>
      </c>
      <c r="C13" s="1" t="s">
        <v>59751</v>
      </c>
      <c r="D13" s="1" t="s">
        <v>59148</v>
      </c>
      <c r="E13" s="1" t="s">
        <v>59667</v>
      </c>
      <c r="F13" s="1" t="s">
        <v>21</v>
      </c>
      <c r="G13" s="1" t="s">
        <v>21</v>
      </c>
      <c r="H13" s="1" t="s">
        <v>21</v>
      </c>
      <c r="I13" s="1" t="s">
        <v>21</v>
      </c>
      <c r="J13" s="1" t="s">
        <v>59754</v>
      </c>
      <c r="K13" s="1" t="s">
        <v>21</v>
      </c>
      <c r="L13" s="1" t="s">
        <v>21</v>
      </c>
      <c r="M13" s="1" t="s">
        <v>21</v>
      </c>
      <c r="N13" s="1" t="s">
        <v>21</v>
      </c>
      <c r="O13" s="1" t="s">
        <v>21</v>
      </c>
      <c r="P13" s="1" t="s">
        <v>21</v>
      </c>
      <c r="Q13" s="1" t="s">
        <v>21</v>
      </c>
      <c r="R13" s="1" t="s">
        <v>21</v>
      </c>
      <c r="S13" s="1" t="s">
        <v>21</v>
      </c>
      <c r="T13" s="1" t="s">
        <v>21</v>
      </c>
      <c r="U13" s="1" t="s">
        <v>21</v>
      </c>
      <c r="V13" s="1" t="s">
        <v>21</v>
      </c>
      <c r="W13" s="1" t="s">
        <v>21</v>
      </c>
      <c r="X13" s="1" t="s">
        <v>21</v>
      </c>
      <c r="Y13" s="1" t="s">
        <v>21</v>
      </c>
      <c r="Z13" s="1" t="s">
        <v>21</v>
      </c>
      <c r="AA13" s="1" t="s">
        <v>21</v>
      </c>
      <c r="AB13" s="1" t="s">
        <v>21</v>
      </c>
      <c r="AC13" s="1" t="s">
        <v>21</v>
      </c>
      <c r="AD13" s="1" t="s">
        <v>21</v>
      </c>
      <c r="AE13" s="1" t="s">
        <v>21</v>
      </c>
      <c r="AF13" s="1" t="s">
        <v>21</v>
      </c>
      <c r="AG13" s="1" t="s">
        <v>21</v>
      </c>
      <c r="AH13" s="1" t="s">
        <v>21</v>
      </c>
      <c r="AI13" s="1" t="s">
        <v>21</v>
      </c>
      <c r="AJ13" s="1" t="s">
        <v>21</v>
      </c>
      <c r="AK13" s="1" t="s">
        <v>21</v>
      </c>
      <c r="AL13" s="1" t="s">
        <v>21</v>
      </c>
      <c r="AM13" s="1" t="s">
        <v>21</v>
      </c>
      <c r="AN13" s="1" t="s">
        <v>21</v>
      </c>
      <c r="AO13" s="1" t="s">
        <v>21</v>
      </c>
      <c r="AP13" s="1" t="s">
        <v>21</v>
      </c>
      <c r="AQ13" s="1" t="s">
        <v>21</v>
      </c>
      <c r="AR13" s="1" t="s">
        <v>21</v>
      </c>
      <c r="AS13" s="1" t="s">
        <v>21</v>
      </c>
      <c r="AT13" s="1" t="s">
        <v>21</v>
      </c>
      <c r="AU13" s="1" t="s">
        <v>21</v>
      </c>
      <c r="AV13" s="1" t="s">
        <v>21</v>
      </c>
      <c r="AW13" s="1" t="s">
        <v>61188</v>
      </c>
      <c r="AX13" s="1" t="s">
        <v>61189</v>
      </c>
    </row>
    <row r="14" spans="1:50" x14ac:dyDescent="0.25">
      <c r="A14" s="1" t="s">
        <v>59114</v>
      </c>
      <c r="B14" s="1" t="s">
        <v>61166</v>
      </c>
      <c r="C14" s="1" t="s">
        <v>59780</v>
      </c>
      <c r="D14" s="1" t="s">
        <v>59116</v>
      </c>
      <c r="E14" s="1" t="s">
        <v>59670</v>
      </c>
      <c r="F14" s="1" t="s">
        <v>21</v>
      </c>
      <c r="G14" s="1" t="s">
        <v>21</v>
      </c>
      <c r="H14" s="1" t="s">
        <v>21</v>
      </c>
      <c r="I14" s="1" t="s">
        <v>21</v>
      </c>
      <c r="J14" s="1" t="s">
        <v>59754</v>
      </c>
      <c r="K14" s="1" t="s">
        <v>59640</v>
      </c>
      <c r="L14" s="1" t="s">
        <v>21</v>
      </c>
      <c r="M14" s="1" t="s">
        <v>21</v>
      </c>
      <c r="N14" s="1" t="s">
        <v>21</v>
      </c>
      <c r="O14" s="1" t="s">
        <v>21</v>
      </c>
      <c r="P14" s="1" t="s">
        <v>21</v>
      </c>
      <c r="Q14" s="1" t="s">
        <v>21</v>
      </c>
      <c r="R14" s="1" t="s">
        <v>21</v>
      </c>
      <c r="S14" s="1" t="s">
        <v>21</v>
      </c>
      <c r="T14" s="1" t="s">
        <v>21</v>
      </c>
      <c r="U14" s="1" t="s">
        <v>21</v>
      </c>
      <c r="V14" s="1" t="s">
        <v>21</v>
      </c>
      <c r="W14" s="1" t="s">
        <v>21</v>
      </c>
      <c r="X14" s="1" t="s">
        <v>21</v>
      </c>
      <c r="Y14" s="1" t="s">
        <v>21</v>
      </c>
      <c r="Z14" s="1" t="s">
        <v>21</v>
      </c>
      <c r="AA14" s="1" t="s">
        <v>21</v>
      </c>
      <c r="AB14" s="1" t="s">
        <v>21</v>
      </c>
      <c r="AC14" s="1" t="s">
        <v>21</v>
      </c>
      <c r="AD14" s="1" t="s">
        <v>21</v>
      </c>
      <c r="AE14" s="1" t="s">
        <v>21</v>
      </c>
      <c r="AF14" s="1" t="s">
        <v>21</v>
      </c>
      <c r="AG14" s="1" t="s">
        <v>21</v>
      </c>
      <c r="AH14" s="1" t="s">
        <v>21</v>
      </c>
      <c r="AI14" s="1" t="s">
        <v>21</v>
      </c>
      <c r="AJ14" s="1" t="s">
        <v>21</v>
      </c>
      <c r="AK14" s="1" t="s">
        <v>21</v>
      </c>
      <c r="AL14" s="1" t="s">
        <v>21</v>
      </c>
      <c r="AM14" s="1" t="s">
        <v>21</v>
      </c>
      <c r="AN14" s="1" t="s">
        <v>21</v>
      </c>
      <c r="AO14" s="1" t="s">
        <v>21</v>
      </c>
      <c r="AP14" s="1" t="s">
        <v>21</v>
      </c>
      <c r="AQ14" s="1" t="s">
        <v>21</v>
      </c>
      <c r="AR14" s="1" t="s">
        <v>21</v>
      </c>
      <c r="AS14" s="1" t="s">
        <v>21</v>
      </c>
      <c r="AT14" s="1" t="s">
        <v>21</v>
      </c>
      <c r="AU14" s="1" t="s">
        <v>21</v>
      </c>
      <c r="AV14" s="1" t="s">
        <v>21</v>
      </c>
      <c r="AW14" s="1" t="s">
        <v>61190</v>
      </c>
      <c r="AX14" s="1" t="s">
        <v>61191</v>
      </c>
    </row>
    <row r="15" spans="1:50" x14ac:dyDescent="0.25">
      <c r="A15" s="1" t="s">
        <v>59114</v>
      </c>
      <c r="B15" s="1" t="s">
        <v>61166</v>
      </c>
      <c r="C15" s="1" t="s">
        <v>59780</v>
      </c>
      <c r="D15" s="1" t="s">
        <v>59116</v>
      </c>
      <c r="E15" s="1" t="s">
        <v>59673</v>
      </c>
      <c r="F15" s="1" t="s">
        <v>21</v>
      </c>
      <c r="G15" s="1" t="s">
        <v>21</v>
      </c>
      <c r="H15" s="1" t="s">
        <v>21</v>
      </c>
      <c r="I15" s="1" t="s">
        <v>21</v>
      </c>
      <c r="J15" s="1" t="s">
        <v>59754</v>
      </c>
      <c r="K15" s="1" t="s">
        <v>59646</v>
      </c>
      <c r="L15" s="1" t="s">
        <v>21</v>
      </c>
      <c r="M15" s="1" t="s">
        <v>21</v>
      </c>
      <c r="N15" s="1" t="s">
        <v>21</v>
      </c>
      <c r="O15" s="1" t="s">
        <v>21</v>
      </c>
      <c r="P15" s="1" t="s">
        <v>21</v>
      </c>
      <c r="Q15" s="1" t="s">
        <v>21</v>
      </c>
      <c r="R15" s="1" t="s">
        <v>21</v>
      </c>
      <c r="S15" s="1" t="s">
        <v>21</v>
      </c>
      <c r="T15" s="1" t="s">
        <v>21</v>
      </c>
      <c r="U15" s="1" t="s">
        <v>21</v>
      </c>
      <c r="V15" s="1" t="s">
        <v>21</v>
      </c>
      <c r="W15" s="1" t="s">
        <v>21</v>
      </c>
      <c r="X15" s="1" t="s">
        <v>21</v>
      </c>
      <c r="Y15" s="1" t="s">
        <v>21</v>
      </c>
      <c r="Z15" s="1" t="s">
        <v>21</v>
      </c>
      <c r="AA15" s="1" t="s">
        <v>21</v>
      </c>
      <c r="AB15" s="1" t="s">
        <v>21</v>
      </c>
      <c r="AC15" s="1" t="s">
        <v>21</v>
      </c>
      <c r="AD15" s="1" t="s">
        <v>21</v>
      </c>
      <c r="AE15" s="1" t="s">
        <v>21</v>
      </c>
      <c r="AF15" s="1" t="s">
        <v>21</v>
      </c>
      <c r="AG15" s="1" t="s">
        <v>21</v>
      </c>
      <c r="AH15" s="1" t="s">
        <v>21</v>
      </c>
      <c r="AI15" s="1" t="s">
        <v>21</v>
      </c>
      <c r="AJ15" s="1" t="s">
        <v>21</v>
      </c>
      <c r="AK15" s="1" t="s">
        <v>21</v>
      </c>
      <c r="AL15" s="1" t="s">
        <v>21</v>
      </c>
      <c r="AM15" s="1" t="s">
        <v>21</v>
      </c>
      <c r="AN15" s="1" t="s">
        <v>21</v>
      </c>
      <c r="AO15" s="1" t="s">
        <v>21</v>
      </c>
      <c r="AP15" s="1" t="s">
        <v>21</v>
      </c>
      <c r="AQ15" s="1" t="s">
        <v>21</v>
      </c>
      <c r="AR15" s="1" t="s">
        <v>21</v>
      </c>
      <c r="AS15" s="1" t="s">
        <v>21</v>
      </c>
      <c r="AT15" s="1" t="s">
        <v>21</v>
      </c>
      <c r="AU15" s="1" t="s">
        <v>21</v>
      </c>
      <c r="AV15" s="1" t="s">
        <v>21</v>
      </c>
      <c r="AW15" s="1" t="s">
        <v>61192</v>
      </c>
      <c r="AX15" s="1" t="s">
        <v>61193</v>
      </c>
    </row>
    <row r="16" spans="1:50" x14ac:dyDescent="0.25">
      <c r="A16" s="1" t="s">
        <v>59114</v>
      </c>
      <c r="B16" s="1" t="s">
        <v>61166</v>
      </c>
      <c r="C16" s="1" t="s">
        <v>59780</v>
      </c>
      <c r="D16" s="1" t="s">
        <v>59116</v>
      </c>
      <c r="E16" s="1" t="s">
        <v>59676</v>
      </c>
      <c r="F16" s="1" t="s">
        <v>21</v>
      </c>
      <c r="G16" s="1" t="s">
        <v>21</v>
      </c>
      <c r="H16" s="1" t="s">
        <v>21</v>
      </c>
      <c r="I16" s="1" t="s">
        <v>21</v>
      </c>
      <c r="J16" s="1" t="s">
        <v>59754</v>
      </c>
      <c r="K16" s="1" t="s">
        <v>59682</v>
      </c>
      <c r="L16" s="1" t="s">
        <v>21</v>
      </c>
      <c r="M16" s="1" t="s">
        <v>21</v>
      </c>
      <c r="N16" s="1" t="s">
        <v>21</v>
      </c>
      <c r="O16" s="1" t="s">
        <v>21</v>
      </c>
      <c r="P16" s="1" t="s">
        <v>21</v>
      </c>
      <c r="Q16" s="1" t="s">
        <v>21</v>
      </c>
      <c r="R16" s="1" t="s">
        <v>21</v>
      </c>
      <c r="S16" s="1" t="s">
        <v>21</v>
      </c>
      <c r="T16" s="1" t="s">
        <v>21</v>
      </c>
      <c r="U16" s="1" t="s">
        <v>21</v>
      </c>
      <c r="V16" s="1" t="s">
        <v>21</v>
      </c>
      <c r="W16" s="1" t="s">
        <v>21</v>
      </c>
      <c r="X16" s="1" t="s">
        <v>21</v>
      </c>
      <c r="Y16" s="1" t="s">
        <v>21</v>
      </c>
      <c r="Z16" s="1" t="s">
        <v>21</v>
      </c>
      <c r="AA16" s="1" t="s">
        <v>21</v>
      </c>
      <c r="AB16" s="1" t="s">
        <v>21</v>
      </c>
      <c r="AC16" s="1" t="s">
        <v>21</v>
      </c>
      <c r="AD16" s="1" t="s">
        <v>21</v>
      </c>
      <c r="AE16" s="1" t="s">
        <v>21</v>
      </c>
      <c r="AF16" s="1" t="s">
        <v>21</v>
      </c>
      <c r="AG16" s="1" t="s">
        <v>21</v>
      </c>
      <c r="AH16" s="1" t="s">
        <v>21</v>
      </c>
      <c r="AI16" s="1" t="s">
        <v>21</v>
      </c>
      <c r="AJ16" s="1" t="s">
        <v>21</v>
      </c>
      <c r="AK16" s="1" t="s">
        <v>21</v>
      </c>
      <c r="AL16" s="1" t="s">
        <v>21</v>
      </c>
      <c r="AM16" s="1" t="s">
        <v>21</v>
      </c>
      <c r="AN16" s="1" t="s">
        <v>21</v>
      </c>
      <c r="AO16" s="1" t="s">
        <v>21</v>
      </c>
      <c r="AP16" s="1" t="s">
        <v>21</v>
      </c>
      <c r="AQ16" s="1" t="s">
        <v>21</v>
      </c>
      <c r="AR16" s="1" t="s">
        <v>21</v>
      </c>
      <c r="AS16" s="1" t="s">
        <v>21</v>
      </c>
      <c r="AT16" s="1" t="s">
        <v>21</v>
      </c>
      <c r="AU16" s="1" t="s">
        <v>21</v>
      </c>
      <c r="AV16" s="1" t="s">
        <v>21</v>
      </c>
      <c r="AW16" s="1" t="s">
        <v>61194</v>
      </c>
      <c r="AX16" s="1" t="s">
        <v>61195</v>
      </c>
    </row>
    <row r="17" spans="1:50" x14ac:dyDescent="0.25">
      <c r="A17" s="1" t="s">
        <v>59114</v>
      </c>
      <c r="B17" s="1" t="s">
        <v>61166</v>
      </c>
      <c r="C17" s="1" t="s">
        <v>59780</v>
      </c>
      <c r="D17" s="1" t="s">
        <v>59116</v>
      </c>
      <c r="E17" s="1" t="s">
        <v>59679</v>
      </c>
      <c r="F17" s="1" t="s">
        <v>21</v>
      </c>
      <c r="G17" s="1" t="s">
        <v>21</v>
      </c>
      <c r="H17" s="1" t="s">
        <v>21</v>
      </c>
      <c r="I17" s="1" t="s">
        <v>21</v>
      </c>
      <c r="J17" s="1" t="s">
        <v>59754</v>
      </c>
      <c r="K17" s="1" t="s">
        <v>59688</v>
      </c>
      <c r="L17" s="1" t="s">
        <v>21</v>
      </c>
      <c r="M17" s="1" t="s">
        <v>21</v>
      </c>
      <c r="N17" s="1" t="s">
        <v>21</v>
      </c>
      <c r="O17" s="1" t="s">
        <v>21</v>
      </c>
      <c r="P17" s="1" t="s">
        <v>21</v>
      </c>
      <c r="Q17" s="1" t="s">
        <v>21</v>
      </c>
      <c r="R17" s="1" t="s">
        <v>21</v>
      </c>
      <c r="S17" s="1" t="s">
        <v>21</v>
      </c>
      <c r="T17" s="1" t="s">
        <v>21</v>
      </c>
      <c r="U17" s="1" t="s">
        <v>21</v>
      </c>
      <c r="V17" s="1" t="s">
        <v>21</v>
      </c>
      <c r="W17" s="1" t="s">
        <v>21</v>
      </c>
      <c r="X17" s="1" t="s">
        <v>21</v>
      </c>
      <c r="Y17" s="1" t="s">
        <v>21</v>
      </c>
      <c r="Z17" s="1" t="s">
        <v>21</v>
      </c>
      <c r="AA17" s="1" t="s">
        <v>21</v>
      </c>
      <c r="AB17" s="1" t="s">
        <v>21</v>
      </c>
      <c r="AC17" s="1" t="s">
        <v>21</v>
      </c>
      <c r="AD17" s="1" t="s">
        <v>21</v>
      </c>
      <c r="AE17" s="1" t="s">
        <v>21</v>
      </c>
      <c r="AF17" s="1" t="s">
        <v>21</v>
      </c>
      <c r="AG17" s="1" t="s">
        <v>21</v>
      </c>
      <c r="AH17" s="1" t="s">
        <v>21</v>
      </c>
      <c r="AI17" s="1" t="s">
        <v>21</v>
      </c>
      <c r="AJ17" s="1" t="s">
        <v>21</v>
      </c>
      <c r="AK17" s="1" t="s">
        <v>21</v>
      </c>
      <c r="AL17" s="1" t="s">
        <v>21</v>
      </c>
      <c r="AM17" s="1" t="s">
        <v>21</v>
      </c>
      <c r="AN17" s="1" t="s">
        <v>21</v>
      </c>
      <c r="AO17" s="1" t="s">
        <v>21</v>
      </c>
      <c r="AP17" s="1" t="s">
        <v>21</v>
      </c>
      <c r="AQ17" s="1" t="s">
        <v>21</v>
      </c>
      <c r="AR17" s="1" t="s">
        <v>21</v>
      </c>
      <c r="AS17" s="1" t="s">
        <v>21</v>
      </c>
      <c r="AT17" s="1" t="s">
        <v>21</v>
      </c>
      <c r="AU17" s="1" t="s">
        <v>21</v>
      </c>
      <c r="AV17" s="1" t="s">
        <v>21</v>
      </c>
      <c r="AW17" s="1" t="s">
        <v>61196</v>
      </c>
      <c r="AX17" s="1" t="s">
        <v>61197</v>
      </c>
    </row>
    <row r="18" spans="1:50" x14ac:dyDescent="0.25">
      <c r="A18" s="1" t="s">
        <v>59114</v>
      </c>
      <c r="B18" s="1" t="s">
        <v>61166</v>
      </c>
      <c r="C18" s="1" t="s">
        <v>59780</v>
      </c>
      <c r="D18" s="1" t="s">
        <v>59116</v>
      </c>
      <c r="E18" s="1" t="s">
        <v>59682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59754</v>
      </c>
      <c r="K18" s="1" t="s">
        <v>59718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1" t="s">
        <v>21</v>
      </c>
      <c r="Y18" s="1" t="s">
        <v>21</v>
      </c>
      <c r="Z18" s="1" t="s">
        <v>21</v>
      </c>
      <c r="AA18" s="1" t="s">
        <v>21</v>
      </c>
      <c r="AB18" s="1" t="s">
        <v>21</v>
      </c>
      <c r="AC18" s="1" t="s">
        <v>21</v>
      </c>
      <c r="AD18" s="1" t="s">
        <v>21</v>
      </c>
      <c r="AE18" s="1" t="s">
        <v>21</v>
      </c>
      <c r="AF18" s="1" t="s">
        <v>21</v>
      </c>
      <c r="AG18" s="1" t="s">
        <v>21</v>
      </c>
      <c r="AH18" s="1" t="s">
        <v>21</v>
      </c>
      <c r="AI18" s="1" t="s">
        <v>21</v>
      </c>
      <c r="AJ18" s="1" t="s">
        <v>21</v>
      </c>
      <c r="AK18" s="1" t="s">
        <v>21</v>
      </c>
      <c r="AL18" s="1" t="s">
        <v>21</v>
      </c>
      <c r="AM18" s="1" t="s">
        <v>21</v>
      </c>
      <c r="AN18" s="1" t="s">
        <v>21</v>
      </c>
      <c r="AO18" s="1" t="s">
        <v>21</v>
      </c>
      <c r="AP18" s="1" t="s">
        <v>21</v>
      </c>
      <c r="AQ18" s="1" t="s">
        <v>21</v>
      </c>
      <c r="AR18" s="1" t="s">
        <v>21</v>
      </c>
      <c r="AS18" s="1" t="s">
        <v>21</v>
      </c>
      <c r="AT18" s="1" t="s">
        <v>21</v>
      </c>
      <c r="AU18" s="1" t="s">
        <v>21</v>
      </c>
      <c r="AV18" s="1" t="s">
        <v>21</v>
      </c>
      <c r="AW18" s="1" t="s">
        <v>61198</v>
      </c>
      <c r="AX18" s="1" t="s">
        <v>61199</v>
      </c>
    </row>
    <row r="19" spans="1:50" x14ac:dyDescent="0.25">
      <c r="A19" s="1" t="s">
        <v>59114</v>
      </c>
      <c r="B19" s="1" t="s">
        <v>61166</v>
      </c>
      <c r="C19" s="1" t="s">
        <v>59780</v>
      </c>
      <c r="D19" s="1" t="s">
        <v>59116</v>
      </c>
      <c r="E19" s="1" t="s">
        <v>59685</v>
      </c>
      <c r="F19" s="1" t="s">
        <v>21</v>
      </c>
      <c r="G19" s="1" t="s">
        <v>21</v>
      </c>
      <c r="H19" s="1" t="s">
        <v>21</v>
      </c>
      <c r="I19" s="1" t="s">
        <v>21</v>
      </c>
      <c r="J19" s="1" t="s">
        <v>59754</v>
      </c>
      <c r="K19" s="1" t="s">
        <v>59730</v>
      </c>
      <c r="L19" s="1" t="s">
        <v>21</v>
      </c>
      <c r="M19" s="1" t="s">
        <v>21</v>
      </c>
      <c r="N19" s="1" t="s">
        <v>21</v>
      </c>
      <c r="O19" s="1" t="s">
        <v>21</v>
      </c>
      <c r="P19" s="1" t="s">
        <v>21</v>
      </c>
      <c r="Q19" s="1" t="s">
        <v>21</v>
      </c>
      <c r="R19" s="1" t="s">
        <v>21</v>
      </c>
      <c r="S19" s="1" t="s">
        <v>21</v>
      </c>
      <c r="T19" s="1" t="s">
        <v>21</v>
      </c>
      <c r="U19" s="1" t="s">
        <v>21</v>
      </c>
      <c r="V19" s="1" t="s">
        <v>21</v>
      </c>
      <c r="W19" s="1" t="s">
        <v>21</v>
      </c>
      <c r="X19" s="1" t="s">
        <v>21</v>
      </c>
      <c r="Y19" s="1" t="s">
        <v>21</v>
      </c>
      <c r="Z19" s="1" t="s">
        <v>21</v>
      </c>
      <c r="AA19" s="1" t="s">
        <v>21</v>
      </c>
      <c r="AB19" s="1" t="s">
        <v>21</v>
      </c>
      <c r="AC19" s="1" t="s">
        <v>21</v>
      </c>
      <c r="AD19" s="1" t="s">
        <v>21</v>
      </c>
      <c r="AE19" s="1" t="s">
        <v>21</v>
      </c>
      <c r="AF19" s="1" t="s">
        <v>21</v>
      </c>
      <c r="AG19" s="1" t="s">
        <v>21</v>
      </c>
      <c r="AH19" s="1" t="s">
        <v>21</v>
      </c>
      <c r="AI19" s="1" t="s">
        <v>21</v>
      </c>
      <c r="AJ19" s="1" t="s">
        <v>21</v>
      </c>
      <c r="AK19" s="1" t="s">
        <v>21</v>
      </c>
      <c r="AL19" s="1" t="s">
        <v>21</v>
      </c>
      <c r="AM19" s="1" t="s">
        <v>21</v>
      </c>
      <c r="AN19" s="1" t="s">
        <v>21</v>
      </c>
      <c r="AO19" s="1" t="s">
        <v>21</v>
      </c>
      <c r="AP19" s="1" t="s">
        <v>21</v>
      </c>
      <c r="AQ19" s="1" t="s">
        <v>21</v>
      </c>
      <c r="AR19" s="1" t="s">
        <v>21</v>
      </c>
      <c r="AS19" s="1" t="s">
        <v>21</v>
      </c>
      <c r="AT19" s="1" t="s">
        <v>21</v>
      </c>
      <c r="AU19" s="1" t="s">
        <v>21</v>
      </c>
      <c r="AV19" s="1" t="s">
        <v>21</v>
      </c>
      <c r="AW19" s="1" t="s">
        <v>61200</v>
      </c>
      <c r="AX19" s="1" t="s">
        <v>61201</v>
      </c>
    </row>
    <row r="20" spans="1:50" x14ac:dyDescent="0.25">
      <c r="A20" s="1" t="s">
        <v>59114</v>
      </c>
      <c r="B20" s="1" t="s">
        <v>61166</v>
      </c>
      <c r="C20" s="1" t="s">
        <v>59780</v>
      </c>
      <c r="D20" s="1" t="s">
        <v>59116</v>
      </c>
      <c r="E20" s="1" t="s">
        <v>59688</v>
      </c>
      <c r="F20" s="1" t="s">
        <v>21</v>
      </c>
      <c r="G20" s="1" t="s">
        <v>21</v>
      </c>
      <c r="H20" s="1" t="s">
        <v>21</v>
      </c>
      <c r="I20" s="1" t="s">
        <v>21</v>
      </c>
      <c r="J20" s="1" t="s">
        <v>59754</v>
      </c>
      <c r="K20" s="1" t="s">
        <v>59736</v>
      </c>
      <c r="L20" s="1" t="s">
        <v>21</v>
      </c>
      <c r="M20" s="1" t="s">
        <v>21</v>
      </c>
      <c r="N20" s="1" t="s">
        <v>21</v>
      </c>
      <c r="O20" s="1" t="s">
        <v>21</v>
      </c>
      <c r="P20" s="1" t="s">
        <v>21</v>
      </c>
      <c r="Q20" s="1" t="s">
        <v>21</v>
      </c>
      <c r="R20" s="1" t="s">
        <v>21</v>
      </c>
      <c r="S20" s="1" t="s">
        <v>21</v>
      </c>
      <c r="T20" s="1" t="s">
        <v>21</v>
      </c>
      <c r="U20" s="1" t="s">
        <v>21</v>
      </c>
      <c r="V20" s="1" t="s">
        <v>21</v>
      </c>
      <c r="W20" s="1" t="s">
        <v>21</v>
      </c>
      <c r="X20" s="1" t="s">
        <v>21</v>
      </c>
      <c r="Y20" s="1" t="s">
        <v>21</v>
      </c>
      <c r="Z20" s="1" t="s">
        <v>21</v>
      </c>
      <c r="AA20" s="1" t="s">
        <v>21</v>
      </c>
      <c r="AB20" s="1" t="s">
        <v>21</v>
      </c>
      <c r="AC20" s="1" t="s">
        <v>21</v>
      </c>
      <c r="AD20" s="1" t="s">
        <v>21</v>
      </c>
      <c r="AE20" s="1" t="s">
        <v>21</v>
      </c>
      <c r="AF20" s="1" t="s">
        <v>21</v>
      </c>
      <c r="AG20" s="1" t="s">
        <v>21</v>
      </c>
      <c r="AH20" s="1" t="s">
        <v>21</v>
      </c>
      <c r="AI20" s="1" t="s">
        <v>21</v>
      </c>
      <c r="AJ20" s="1" t="s">
        <v>21</v>
      </c>
      <c r="AK20" s="1" t="s">
        <v>21</v>
      </c>
      <c r="AL20" s="1" t="s">
        <v>21</v>
      </c>
      <c r="AM20" s="1" t="s">
        <v>21</v>
      </c>
      <c r="AN20" s="1" t="s">
        <v>21</v>
      </c>
      <c r="AO20" s="1" t="s">
        <v>21</v>
      </c>
      <c r="AP20" s="1" t="s">
        <v>21</v>
      </c>
      <c r="AQ20" s="1" t="s">
        <v>21</v>
      </c>
      <c r="AR20" s="1" t="s">
        <v>21</v>
      </c>
      <c r="AS20" s="1" t="s">
        <v>21</v>
      </c>
      <c r="AT20" s="1" t="s">
        <v>21</v>
      </c>
      <c r="AU20" s="1" t="s">
        <v>21</v>
      </c>
      <c r="AV20" s="1" t="s">
        <v>21</v>
      </c>
      <c r="AW20" s="1" t="s">
        <v>61202</v>
      </c>
      <c r="AX20" s="1" t="s">
        <v>61203</v>
      </c>
    </row>
    <row r="21" spans="1:50" x14ac:dyDescent="0.25">
      <c r="A21" s="1" t="s">
        <v>59114</v>
      </c>
      <c r="B21" s="1" t="s">
        <v>61166</v>
      </c>
      <c r="C21" s="1" t="s">
        <v>59780</v>
      </c>
      <c r="D21" s="1" t="s">
        <v>59116</v>
      </c>
      <c r="E21" s="1" t="s">
        <v>59691</v>
      </c>
      <c r="F21" s="1" t="s">
        <v>21</v>
      </c>
      <c r="G21" s="1" t="s">
        <v>21</v>
      </c>
      <c r="H21" s="1" t="s">
        <v>21</v>
      </c>
      <c r="I21" s="1" t="s">
        <v>21</v>
      </c>
      <c r="J21" s="1" t="s">
        <v>59754</v>
      </c>
      <c r="K21" s="1" t="s">
        <v>59748</v>
      </c>
      <c r="L21" s="1" t="s">
        <v>21</v>
      </c>
      <c r="M21" s="1" t="s">
        <v>21</v>
      </c>
      <c r="N21" s="1" t="s">
        <v>21</v>
      </c>
      <c r="O21" s="1" t="s">
        <v>21</v>
      </c>
      <c r="P21" s="1" t="s">
        <v>21</v>
      </c>
      <c r="Q21" s="1" t="s">
        <v>21</v>
      </c>
      <c r="R21" s="1" t="s">
        <v>21</v>
      </c>
      <c r="S21" s="1" t="s">
        <v>21</v>
      </c>
      <c r="T21" s="1" t="s">
        <v>21</v>
      </c>
      <c r="U21" s="1" t="s">
        <v>21</v>
      </c>
      <c r="V21" s="1" t="s">
        <v>21</v>
      </c>
      <c r="W21" s="1" t="s">
        <v>21</v>
      </c>
      <c r="X21" s="1" t="s">
        <v>21</v>
      </c>
      <c r="Y21" s="1" t="s">
        <v>21</v>
      </c>
      <c r="Z21" s="1" t="s">
        <v>21</v>
      </c>
      <c r="AA21" s="1" t="s">
        <v>21</v>
      </c>
      <c r="AB21" s="1" t="s">
        <v>21</v>
      </c>
      <c r="AC21" s="1" t="s">
        <v>21</v>
      </c>
      <c r="AD21" s="1" t="s">
        <v>21</v>
      </c>
      <c r="AE21" s="1" t="s">
        <v>21</v>
      </c>
      <c r="AF21" s="1" t="s">
        <v>21</v>
      </c>
      <c r="AG21" s="1" t="s">
        <v>21</v>
      </c>
      <c r="AH21" s="1" t="s">
        <v>21</v>
      </c>
      <c r="AI21" s="1" t="s">
        <v>21</v>
      </c>
      <c r="AJ21" s="1" t="s">
        <v>21</v>
      </c>
      <c r="AK21" s="1" t="s">
        <v>21</v>
      </c>
      <c r="AL21" s="1" t="s">
        <v>21</v>
      </c>
      <c r="AM21" s="1" t="s">
        <v>21</v>
      </c>
      <c r="AN21" s="1" t="s">
        <v>21</v>
      </c>
      <c r="AO21" s="1" t="s">
        <v>21</v>
      </c>
      <c r="AP21" s="1" t="s">
        <v>21</v>
      </c>
      <c r="AQ21" s="1" t="s">
        <v>21</v>
      </c>
      <c r="AR21" s="1" t="s">
        <v>21</v>
      </c>
      <c r="AS21" s="1" t="s">
        <v>21</v>
      </c>
      <c r="AT21" s="1" t="s">
        <v>21</v>
      </c>
      <c r="AU21" s="1" t="s">
        <v>21</v>
      </c>
      <c r="AV21" s="1" t="s">
        <v>21</v>
      </c>
      <c r="AW21" s="1" t="s">
        <v>61204</v>
      </c>
      <c r="AX21" s="1" t="s">
        <v>61205</v>
      </c>
    </row>
    <row r="22" spans="1:50" x14ac:dyDescent="0.25">
      <c r="A22" s="1" t="s">
        <v>59114</v>
      </c>
      <c r="B22" s="1" t="s">
        <v>61166</v>
      </c>
      <c r="C22" s="1" t="s">
        <v>59780</v>
      </c>
      <c r="D22" s="1" t="s">
        <v>59116</v>
      </c>
      <c r="E22" s="1" t="s">
        <v>59694</v>
      </c>
      <c r="F22" s="1" t="s">
        <v>21</v>
      </c>
      <c r="G22" s="1" t="s">
        <v>21</v>
      </c>
      <c r="H22" s="1" t="s">
        <v>21</v>
      </c>
      <c r="I22" s="1" t="s">
        <v>21</v>
      </c>
      <c r="J22" s="1" t="s">
        <v>59754</v>
      </c>
      <c r="K22" s="1" t="s">
        <v>59121</v>
      </c>
      <c r="L22" s="1" t="s">
        <v>21</v>
      </c>
      <c r="M22" s="1" t="s">
        <v>21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  <c r="S22" s="1" t="s">
        <v>21</v>
      </c>
      <c r="T22" s="1" t="s">
        <v>21</v>
      </c>
      <c r="U22" s="1" t="s">
        <v>21</v>
      </c>
      <c r="V22" s="1" t="s">
        <v>21</v>
      </c>
      <c r="W22" s="1" t="s">
        <v>21</v>
      </c>
      <c r="X22" s="1" t="s">
        <v>21</v>
      </c>
      <c r="Y22" s="1" t="s">
        <v>21</v>
      </c>
      <c r="Z22" s="1" t="s">
        <v>21</v>
      </c>
      <c r="AA22" s="1" t="s">
        <v>21</v>
      </c>
      <c r="AB22" s="1" t="s">
        <v>21</v>
      </c>
      <c r="AC22" s="1" t="s">
        <v>21</v>
      </c>
      <c r="AD22" s="1" t="s">
        <v>21</v>
      </c>
      <c r="AE22" s="1" t="s">
        <v>21</v>
      </c>
      <c r="AF22" s="1" t="s">
        <v>21</v>
      </c>
      <c r="AG22" s="1" t="s">
        <v>21</v>
      </c>
      <c r="AH22" s="1" t="s">
        <v>21</v>
      </c>
      <c r="AI22" s="1" t="s">
        <v>21</v>
      </c>
      <c r="AJ22" s="1" t="s">
        <v>21</v>
      </c>
      <c r="AK22" s="1" t="s">
        <v>21</v>
      </c>
      <c r="AL22" s="1" t="s">
        <v>21</v>
      </c>
      <c r="AM22" s="1" t="s">
        <v>21</v>
      </c>
      <c r="AN22" s="1" t="s">
        <v>21</v>
      </c>
      <c r="AO22" s="1" t="s">
        <v>21</v>
      </c>
      <c r="AP22" s="1" t="s">
        <v>21</v>
      </c>
      <c r="AQ22" s="1" t="s">
        <v>21</v>
      </c>
      <c r="AR22" s="1" t="s">
        <v>21</v>
      </c>
      <c r="AS22" s="1" t="s">
        <v>21</v>
      </c>
      <c r="AT22" s="1" t="s">
        <v>21</v>
      </c>
      <c r="AU22" s="1" t="s">
        <v>21</v>
      </c>
      <c r="AV22" s="1" t="s">
        <v>21</v>
      </c>
      <c r="AW22" s="1" t="s">
        <v>61206</v>
      </c>
      <c r="AX22" s="1" t="s">
        <v>61207</v>
      </c>
    </row>
    <row r="23" spans="1:50" x14ac:dyDescent="0.25">
      <c r="A23" s="1" t="s">
        <v>59114</v>
      </c>
      <c r="B23" s="1" t="s">
        <v>61166</v>
      </c>
      <c r="C23" s="1" t="s">
        <v>59780</v>
      </c>
      <c r="D23" s="1" t="s">
        <v>59116</v>
      </c>
      <c r="E23" s="1" t="s">
        <v>59697</v>
      </c>
      <c r="F23" s="1" t="s">
        <v>21</v>
      </c>
      <c r="G23" s="1" t="s">
        <v>21</v>
      </c>
      <c r="H23" s="1" t="s">
        <v>21</v>
      </c>
      <c r="I23" s="1" t="s">
        <v>21</v>
      </c>
      <c r="J23" s="1" t="s">
        <v>59754</v>
      </c>
      <c r="K23" s="1" t="s">
        <v>59771</v>
      </c>
      <c r="L23" s="1" t="s">
        <v>21</v>
      </c>
      <c r="M23" s="1" t="s">
        <v>21</v>
      </c>
      <c r="N23" s="1" t="s">
        <v>21</v>
      </c>
      <c r="O23" s="1" t="s">
        <v>21</v>
      </c>
      <c r="P23" s="1" t="s">
        <v>21</v>
      </c>
      <c r="Q23" s="1" t="s">
        <v>21</v>
      </c>
      <c r="R23" s="1" t="s">
        <v>21</v>
      </c>
      <c r="S23" s="1" t="s">
        <v>21</v>
      </c>
      <c r="T23" s="1" t="s">
        <v>21</v>
      </c>
      <c r="U23" s="1" t="s">
        <v>21</v>
      </c>
      <c r="V23" s="1" t="s">
        <v>21</v>
      </c>
      <c r="W23" s="1" t="s">
        <v>21</v>
      </c>
      <c r="X23" s="1" t="s">
        <v>21</v>
      </c>
      <c r="Y23" s="1" t="s">
        <v>21</v>
      </c>
      <c r="Z23" s="1" t="s">
        <v>21</v>
      </c>
      <c r="AA23" s="1" t="s">
        <v>21</v>
      </c>
      <c r="AB23" s="1" t="s">
        <v>21</v>
      </c>
      <c r="AC23" s="1" t="s">
        <v>21</v>
      </c>
      <c r="AD23" s="1" t="s">
        <v>21</v>
      </c>
      <c r="AE23" s="1" t="s">
        <v>21</v>
      </c>
      <c r="AF23" s="1" t="s">
        <v>21</v>
      </c>
      <c r="AG23" s="1" t="s">
        <v>21</v>
      </c>
      <c r="AH23" s="1" t="s">
        <v>21</v>
      </c>
      <c r="AI23" s="1" t="s">
        <v>21</v>
      </c>
      <c r="AJ23" s="1" t="s">
        <v>21</v>
      </c>
      <c r="AK23" s="1" t="s">
        <v>21</v>
      </c>
      <c r="AL23" s="1" t="s">
        <v>21</v>
      </c>
      <c r="AM23" s="1" t="s">
        <v>21</v>
      </c>
      <c r="AN23" s="1" t="s">
        <v>21</v>
      </c>
      <c r="AO23" s="1" t="s">
        <v>21</v>
      </c>
      <c r="AP23" s="1" t="s">
        <v>21</v>
      </c>
      <c r="AQ23" s="1" t="s">
        <v>21</v>
      </c>
      <c r="AR23" s="1" t="s">
        <v>21</v>
      </c>
      <c r="AS23" s="1" t="s">
        <v>21</v>
      </c>
      <c r="AT23" s="1" t="s">
        <v>21</v>
      </c>
      <c r="AU23" s="1" t="s">
        <v>21</v>
      </c>
      <c r="AV23" s="1" t="s">
        <v>21</v>
      </c>
      <c r="AW23" s="1" t="s">
        <v>61208</v>
      </c>
      <c r="AX23" s="1" t="s">
        <v>61209</v>
      </c>
    </row>
    <row r="24" spans="1:50" x14ac:dyDescent="0.25">
      <c r="A24" s="1" t="s">
        <v>59114</v>
      </c>
      <c r="B24" s="1" t="s">
        <v>61166</v>
      </c>
      <c r="C24" s="1" t="s">
        <v>59780</v>
      </c>
      <c r="D24" s="1" t="s">
        <v>59116</v>
      </c>
      <c r="E24" s="1" t="s">
        <v>59700</v>
      </c>
      <c r="F24" s="1" t="s">
        <v>21</v>
      </c>
      <c r="G24" s="1" t="s">
        <v>21</v>
      </c>
      <c r="H24" s="1" t="s">
        <v>21</v>
      </c>
      <c r="I24" s="1" t="s">
        <v>21</v>
      </c>
      <c r="J24" s="1" t="s">
        <v>59754</v>
      </c>
      <c r="K24" s="1" t="s">
        <v>59783</v>
      </c>
      <c r="L24" s="1" t="s">
        <v>21</v>
      </c>
      <c r="M24" s="1" t="s">
        <v>21</v>
      </c>
      <c r="N24" s="1" t="s">
        <v>21</v>
      </c>
      <c r="O24" s="1" t="s">
        <v>21</v>
      </c>
      <c r="P24" s="1" t="s">
        <v>21</v>
      </c>
      <c r="Q24" s="1" t="s">
        <v>21</v>
      </c>
      <c r="R24" s="1" t="s">
        <v>21</v>
      </c>
      <c r="S24" s="1" t="s">
        <v>21</v>
      </c>
      <c r="T24" s="1" t="s">
        <v>21</v>
      </c>
      <c r="U24" s="1" t="s">
        <v>21</v>
      </c>
      <c r="V24" s="1" t="s">
        <v>21</v>
      </c>
      <c r="W24" s="1" t="s">
        <v>21</v>
      </c>
      <c r="X24" s="1" t="s">
        <v>21</v>
      </c>
      <c r="Y24" s="1" t="s">
        <v>21</v>
      </c>
      <c r="Z24" s="1" t="s">
        <v>21</v>
      </c>
      <c r="AA24" s="1" t="s">
        <v>21</v>
      </c>
      <c r="AB24" s="1" t="s">
        <v>21</v>
      </c>
      <c r="AC24" s="1" t="s">
        <v>21</v>
      </c>
      <c r="AD24" s="1" t="s">
        <v>21</v>
      </c>
      <c r="AE24" s="1" t="s">
        <v>21</v>
      </c>
      <c r="AF24" s="1" t="s">
        <v>21</v>
      </c>
      <c r="AG24" s="1" t="s">
        <v>21</v>
      </c>
      <c r="AH24" s="1" t="s">
        <v>21</v>
      </c>
      <c r="AI24" s="1" t="s">
        <v>21</v>
      </c>
      <c r="AJ24" s="1" t="s">
        <v>21</v>
      </c>
      <c r="AK24" s="1" t="s">
        <v>21</v>
      </c>
      <c r="AL24" s="1" t="s">
        <v>21</v>
      </c>
      <c r="AM24" s="1" t="s">
        <v>21</v>
      </c>
      <c r="AN24" s="1" t="s">
        <v>21</v>
      </c>
      <c r="AO24" s="1" t="s">
        <v>21</v>
      </c>
      <c r="AP24" s="1" t="s">
        <v>21</v>
      </c>
      <c r="AQ24" s="1" t="s">
        <v>21</v>
      </c>
      <c r="AR24" s="1" t="s">
        <v>21</v>
      </c>
      <c r="AS24" s="1" t="s">
        <v>21</v>
      </c>
      <c r="AT24" s="1" t="s">
        <v>21</v>
      </c>
      <c r="AU24" s="1" t="s">
        <v>21</v>
      </c>
      <c r="AV24" s="1" t="s">
        <v>21</v>
      </c>
      <c r="AW24" s="1" t="s">
        <v>61210</v>
      </c>
      <c r="AX24" s="1" t="s">
        <v>61211</v>
      </c>
    </row>
    <row r="25" spans="1:50" x14ac:dyDescent="0.25">
      <c r="A25" s="1" t="s">
        <v>59114</v>
      </c>
      <c r="B25" s="1" t="s">
        <v>61166</v>
      </c>
      <c r="C25" s="1" t="s">
        <v>59780</v>
      </c>
      <c r="D25" s="1" t="s">
        <v>59116</v>
      </c>
      <c r="E25" s="1" t="s">
        <v>59703</v>
      </c>
      <c r="F25" s="1" t="s">
        <v>21</v>
      </c>
      <c r="G25" s="1" t="s">
        <v>21</v>
      </c>
      <c r="H25" s="1" t="s">
        <v>21</v>
      </c>
      <c r="I25" s="1" t="s">
        <v>21</v>
      </c>
      <c r="J25" s="1" t="s">
        <v>59754</v>
      </c>
      <c r="K25" s="1" t="s">
        <v>59789</v>
      </c>
      <c r="L25" s="1" t="s">
        <v>21</v>
      </c>
      <c r="M25" s="1" t="s">
        <v>21</v>
      </c>
      <c r="N25" s="1" t="s">
        <v>21</v>
      </c>
      <c r="O25" s="1" t="s">
        <v>21</v>
      </c>
      <c r="P25" s="1" t="s">
        <v>21</v>
      </c>
      <c r="Q25" s="1" t="s">
        <v>21</v>
      </c>
      <c r="R25" s="1" t="s">
        <v>21</v>
      </c>
      <c r="S25" s="1" t="s">
        <v>21</v>
      </c>
      <c r="T25" s="1" t="s">
        <v>21</v>
      </c>
      <c r="U25" s="1" t="s">
        <v>21</v>
      </c>
      <c r="V25" s="1" t="s">
        <v>21</v>
      </c>
      <c r="W25" s="1" t="s">
        <v>21</v>
      </c>
      <c r="X25" s="1" t="s">
        <v>21</v>
      </c>
      <c r="Y25" s="1" t="s">
        <v>21</v>
      </c>
      <c r="Z25" s="1" t="s">
        <v>21</v>
      </c>
      <c r="AA25" s="1" t="s">
        <v>21</v>
      </c>
      <c r="AB25" s="1" t="s">
        <v>21</v>
      </c>
      <c r="AC25" s="1" t="s">
        <v>21</v>
      </c>
      <c r="AD25" s="1" t="s">
        <v>21</v>
      </c>
      <c r="AE25" s="1" t="s">
        <v>21</v>
      </c>
      <c r="AF25" s="1" t="s">
        <v>21</v>
      </c>
      <c r="AG25" s="1" t="s">
        <v>21</v>
      </c>
      <c r="AH25" s="1" t="s">
        <v>21</v>
      </c>
      <c r="AI25" s="1" t="s">
        <v>21</v>
      </c>
      <c r="AJ25" s="1" t="s">
        <v>21</v>
      </c>
      <c r="AK25" s="1" t="s">
        <v>21</v>
      </c>
      <c r="AL25" s="1" t="s">
        <v>21</v>
      </c>
      <c r="AM25" s="1" t="s">
        <v>21</v>
      </c>
      <c r="AN25" s="1" t="s">
        <v>21</v>
      </c>
      <c r="AO25" s="1" t="s">
        <v>21</v>
      </c>
      <c r="AP25" s="1" t="s">
        <v>21</v>
      </c>
      <c r="AQ25" s="1" t="s">
        <v>21</v>
      </c>
      <c r="AR25" s="1" t="s">
        <v>21</v>
      </c>
      <c r="AS25" s="1" t="s">
        <v>21</v>
      </c>
      <c r="AT25" s="1" t="s">
        <v>21</v>
      </c>
      <c r="AU25" s="1" t="s">
        <v>21</v>
      </c>
      <c r="AV25" s="1" t="s">
        <v>21</v>
      </c>
      <c r="AW25" s="1" t="s">
        <v>61212</v>
      </c>
      <c r="AX25" s="1" t="s">
        <v>61213</v>
      </c>
    </row>
    <row r="26" spans="1:50" x14ac:dyDescent="0.25">
      <c r="A26" s="1" t="s">
        <v>59114</v>
      </c>
      <c r="B26" s="1" t="s">
        <v>61166</v>
      </c>
      <c r="C26" s="1" t="s">
        <v>59780</v>
      </c>
      <c r="D26" s="1" t="s">
        <v>59116</v>
      </c>
      <c r="E26" s="1" t="s">
        <v>59706</v>
      </c>
      <c r="F26" s="1" t="s">
        <v>21</v>
      </c>
      <c r="G26" s="1" t="s">
        <v>21</v>
      </c>
      <c r="H26" s="1" t="s">
        <v>21</v>
      </c>
      <c r="I26" s="1" t="s">
        <v>21</v>
      </c>
      <c r="J26" s="1" t="s">
        <v>59754</v>
      </c>
      <c r="K26" s="1" t="s">
        <v>137254</v>
      </c>
      <c r="L26" s="1" t="s">
        <v>21</v>
      </c>
      <c r="M26" s="1" t="s">
        <v>21</v>
      </c>
      <c r="N26" s="1" t="s">
        <v>21</v>
      </c>
      <c r="O26" s="1" t="s">
        <v>21</v>
      </c>
      <c r="P26" s="1" t="s">
        <v>21</v>
      </c>
      <c r="Q26" s="1" t="s">
        <v>21</v>
      </c>
      <c r="R26" s="1" t="s">
        <v>21</v>
      </c>
      <c r="S26" s="1" t="s">
        <v>21</v>
      </c>
      <c r="T26" s="1" t="s">
        <v>21</v>
      </c>
      <c r="U26" s="1" t="s">
        <v>21</v>
      </c>
      <c r="V26" s="1" t="s">
        <v>21</v>
      </c>
      <c r="W26" s="1" t="s">
        <v>21</v>
      </c>
      <c r="X26" s="1" t="s">
        <v>21</v>
      </c>
      <c r="Y26" s="1" t="s">
        <v>21</v>
      </c>
      <c r="Z26" s="1" t="s">
        <v>21</v>
      </c>
      <c r="AA26" s="1" t="s">
        <v>21</v>
      </c>
      <c r="AB26" s="1" t="s">
        <v>21</v>
      </c>
      <c r="AC26" s="1" t="s">
        <v>21</v>
      </c>
      <c r="AD26" s="1" t="s">
        <v>21</v>
      </c>
      <c r="AE26" s="1" t="s">
        <v>21</v>
      </c>
      <c r="AF26" s="1" t="s">
        <v>21</v>
      </c>
      <c r="AG26" s="1" t="s">
        <v>21</v>
      </c>
      <c r="AH26" s="1" t="s">
        <v>21</v>
      </c>
      <c r="AI26" s="1" t="s">
        <v>21</v>
      </c>
      <c r="AJ26" s="1" t="s">
        <v>21</v>
      </c>
      <c r="AK26" s="1" t="s">
        <v>21</v>
      </c>
      <c r="AL26" s="1" t="s">
        <v>21</v>
      </c>
      <c r="AM26" s="1" t="s">
        <v>21</v>
      </c>
      <c r="AN26" s="1" t="s">
        <v>21</v>
      </c>
      <c r="AO26" s="1" t="s">
        <v>21</v>
      </c>
      <c r="AP26" s="1" t="s">
        <v>21</v>
      </c>
      <c r="AQ26" s="1" t="s">
        <v>21</v>
      </c>
      <c r="AR26" s="1" t="s">
        <v>21</v>
      </c>
      <c r="AS26" s="1" t="s">
        <v>21</v>
      </c>
      <c r="AT26" s="1" t="s">
        <v>21</v>
      </c>
      <c r="AU26" s="1" t="s">
        <v>21</v>
      </c>
      <c r="AV26" s="1" t="s">
        <v>21</v>
      </c>
      <c r="AW26" s="1" t="s">
        <v>61214</v>
      </c>
      <c r="AX26" s="1" t="s">
        <v>61215</v>
      </c>
    </row>
    <row r="27" spans="1:50" x14ac:dyDescent="0.25">
      <c r="A27" s="1" t="s">
        <v>59114</v>
      </c>
      <c r="B27" s="1" t="s">
        <v>61166</v>
      </c>
      <c r="C27" s="1" t="s">
        <v>59780</v>
      </c>
      <c r="D27" s="1" t="s">
        <v>59116</v>
      </c>
      <c r="E27" s="1" t="s">
        <v>59709</v>
      </c>
      <c r="F27" s="1" t="s">
        <v>21</v>
      </c>
      <c r="G27" s="1" t="s">
        <v>21</v>
      </c>
      <c r="H27" s="1" t="s">
        <v>21</v>
      </c>
      <c r="I27" s="1" t="s">
        <v>21</v>
      </c>
      <c r="J27" s="1" t="s">
        <v>59754</v>
      </c>
      <c r="K27" s="1" t="s">
        <v>137257</v>
      </c>
      <c r="L27" s="1" t="s">
        <v>21</v>
      </c>
      <c r="M27" s="1" t="s">
        <v>21</v>
      </c>
      <c r="N27" s="1" t="s">
        <v>21</v>
      </c>
      <c r="O27" s="1" t="s">
        <v>21</v>
      </c>
      <c r="P27" s="1" t="s">
        <v>21</v>
      </c>
      <c r="Q27" s="1" t="s">
        <v>21</v>
      </c>
      <c r="R27" s="1" t="s">
        <v>21</v>
      </c>
      <c r="S27" s="1" t="s">
        <v>21</v>
      </c>
      <c r="T27" s="1" t="s">
        <v>21</v>
      </c>
      <c r="U27" s="1" t="s">
        <v>21</v>
      </c>
      <c r="V27" s="1" t="s">
        <v>21</v>
      </c>
      <c r="W27" s="1" t="s">
        <v>21</v>
      </c>
      <c r="X27" s="1" t="s">
        <v>21</v>
      </c>
      <c r="Y27" s="1" t="s">
        <v>21</v>
      </c>
      <c r="Z27" s="1" t="s">
        <v>21</v>
      </c>
      <c r="AA27" s="1" t="s">
        <v>21</v>
      </c>
      <c r="AB27" s="1" t="s">
        <v>21</v>
      </c>
      <c r="AC27" s="1" t="s">
        <v>21</v>
      </c>
      <c r="AD27" s="1" t="s">
        <v>21</v>
      </c>
      <c r="AE27" s="1" t="s">
        <v>21</v>
      </c>
      <c r="AF27" s="1" t="s">
        <v>21</v>
      </c>
      <c r="AG27" s="1" t="s">
        <v>21</v>
      </c>
      <c r="AH27" s="1" t="s">
        <v>21</v>
      </c>
      <c r="AI27" s="1" t="s">
        <v>21</v>
      </c>
      <c r="AJ27" s="1" t="s">
        <v>21</v>
      </c>
      <c r="AK27" s="1" t="s">
        <v>21</v>
      </c>
      <c r="AL27" s="1" t="s">
        <v>21</v>
      </c>
      <c r="AM27" s="1" t="s">
        <v>21</v>
      </c>
      <c r="AN27" s="1" t="s">
        <v>21</v>
      </c>
      <c r="AO27" s="1" t="s">
        <v>21</v>
      </c>
      <c r="AP27" s="1" t="s">
        <v>21</v>
      </c>
      <c r="AQ27" s="1" t="s">
        <v>21</v>
      </c>
      <c r="AR27" s="1" t="s">
        <v>21</v>
      </c>
      <c r="AS27" s="1" t="s">
        <v>21</v>
      </c>
      <c r="AT27" s="1" t="s">
        <v>21</v>
      </c>
      <c r="AU27" s="1" t="s">
        <v>21</v>
      </c>
      <c r="AV27" s="1" t="s">
        <v>21</v>
      </c>
      <c r="AW27" s="1" t="s">
        <v>61216</v>
      </c>
      <c r="AX27" s="1" t="s">
        <v>61217</v>
      </c>
    </row>
    <row r="28" spans="1:50" x14ac:dyDescent="0.25">
      <c r="A28" s="1" t="s">
        <v>59114</v>
      </c>
      <c r="B28" s="1" t="s">
        <v>61166</v>
      </c>
      <c r="C28" s="1" t="s">
        <v>59780</v>
      </c>
      <c r="D28" s="1" t="s">
        <v>59116</v>
      </c>
      <c r="E28" s="1" t="s">
        <v>59712</v>
      </c>
      <c r="F28" s="1" t="s">
        <v>21</v>
      </c>
      <c r="G28" s="1" t="s">
        <v>21</v>
      </c>
      <c r="H28" s="1" t="s">
        <v>21</v>
      </c>
      <c r="I28" s="1" t="s">
        <v>21</v>
      </c>
      <c r="J28" s="1" t="s">
        <v>59754</v>
      </c>
      <c r="K28" s="1" t="s">
        <v>137258</v>
      </c>
      <c r="L28" s="1" t="s">
        <v>21</v>
      </c>
      <c r="M28" s="1" t="s">
        <v>21</v>
      </c>
      <c r="N28" s="1" t="s">
        <v>21</v>
      </c>
      <c r="O28" s="1" t="s">
        <v>21</v>
      </c>
      <c r="P28" s="1" t="s">
        <v>21</v>
      </c>
      <c r="Q28" s="1" t="s">
        <v>21</v>
      </c>
      <c r="R28" s="1" t="s">
        <v>21</v>
      </c>
      <c r="S28" s="1" t="s">
        <v>21</v>
      </c>
      <c r="T28" s="1" t="s">
        <v>21</v>
      </c>
      <c r="U28" s="1" t="s">
        <v>21</v>
      </c>
      <c r="V28" s="1" t="s">
        <v>21</v>
      </c>
      <c r="W28" s="1" t="s">
        <v>21</v>
      </c>
      <c r="X28" s="1" t="s">
        <v>21</v>
      </c>
      <c r="Y28" s="1" t="s">
        <v>21</v>
      </c>
      <c r="Z28" s="1" t="s">
        <v>21</v>
      </c>
      <c r="AA28" s="1" t="s">
        <v>21</v>
      </c>
      <c r="AB28" s="1" t="s">
        <v>21</v>
      </c>
      <c r="AC28" s="1" t="s">
        <v>21</v>
      </c>
      <c r="AD28" s="1" t="s">
        <v>21</v>
      </c>
      <c r="AE28" s="1" t="s">
        <v>21</v>
      </c>
      <c r="AF28" s="1" t="s">
        <v>21</v>
      </c>
      <c r="AG28" s="1" t="s">
        <v>21</v>
      </c>
      <c r="AH28" s="1" t="s">
        <v>21</v>
      </c>
      <c r="AI28" s="1" t="s">
        <v>21</v>
      </c>
      <c r="AJ28" s="1" t="s">
        <v>21</v>
      </c>
      <c r="AK28" s="1" t="s">
        <v>21</v>
      </c>
      <c r="AL28" s="1" t="s">
        <v>21</v>
      </c>
      <c r="AM28" s="1" t="s">
        <v>21</v>
      </c>
      <c r="AN28" s="1" t="s">
        <v>21</v>
      </c>
      <c r="AO28" s="1" t="s">
        <v>21</v>
      </c>
      <c r="AP28" s="1" t="s">
        <v>21</v>
      </c>
      <c r="AQ28" s="1" t="s">
        <v>21</v>
      </c>
      <c r="AR28" s="1" t="s">
        <v>21</v>
      </c>
      <c r="AS28" s="1" t="s">
        <v>21</v>
      </c>
      <c r="AT28" s="1" t="s">
        <v>21</v>
      </c>
      <c r="AU28" s="1" t="s">
        <v>21</v>
      </c>
      <c r="AV28" s="1" t="s">
        <v>21</v>
      </c>
      <c r="AW28" s="1" t="s">
        <v>61218</v>
      </c>
      <c r="AX28" s="1" t="s">
        <v>61219</v>
      </c>
    </row>
    <row r="29" spans="1:50" x14ac:dyDescent="0.25">
      <c r="A29" s="1" t="s">
        <v>59114</v>
      </c>
      <c r="B29" s="1" t="s">
        <v>61166</v>
      </c>
      <c r="C29" s="1" t="s">
        <v>137274</v>
      </c>
      <c r="D29" s="1" t="s">
        <v>59116</v>
      </c>
      <c r="E29" s="1" t="s">
        <v>59715</v>
      </c>
      <c r="F29" s="1" t="s">
        <v>21</v>
      </c>
      <c r="G29" s="1" t="s">
        <v>21</v>
      </c>
      <c r="H29" s="1" t="s">
        <v>21</v>
      </c>
      <c r="I29" s="1" t="s">
        <v>21</v>
      </c>
      <c r="J29" s="1" t="s">
        <v>59754</v>
      </c>
      <c r="K29" s="1" t="s">
        <v>21</v>
      </c>
      <c r="L29" s="1" t="s">
        <v>21</v>
      </c>
      <c r="M29" s="1" t="s">
        <v>64796</v>
      </c>
      <c r="N29" s="1" t="s">
        <v>21</v>
      </c>
      <c r="O29" s="1" t="s">
        <v>21</v>
      </c>
      <c r="P29" s="1" t="s">
        <v>21</v>
      </c>
      <c r="Q29" s="1" t="s">
        <v>21</v>
      </c>
      <c r="R29" s="1" t="s">
        <v>21</v>
      </c>
      <c r="S29" s="1" t="s">
        <v>21</v>
      </c>
      <c r="T29" s="1" t="s">
        <v>21</v>
      </c>
      <c r="U29" s="1" t="s">
        <v>21</v>
      </c>
      <c r="V29" s="1" t="s">
        <v>21</v>
      </c>
      <c r="W29" s="1" t="s">
        <v>21</v>
      </c>
      <c r="X29" s="1" t="s">
        <v>21</v>
      </c>
      <c r="Y29" s="1" t="s">
        <v>21</v>
      </c>
      <c r="Z29" s="1" t="s">
        <v>21</v>
      </c>
      <c r="AA29" s="1" t="s">
        <v>21</v>
      </c>
      <c r="AB29" s="1" t="s">
        <v>21</v>
      </c>
      <c r="AC29" s="1" t="s">
        <v>21</v>
      </c>
      <c r="AD29" s="1" t="s">
        <v>21</v>
      </c>
      <c r="AE29" s="1" t="s">
        <v>21</v>
      </c>
      <c r="AF29" s="1" t="s">
        <v>21</v>
      </c>
      <c r="AG29" s="1" t="s">
        <v>21</v>
      </c>
      <c r="AH29" s="1" t="s">
        <v>21</v>
      </c>
      <c r="AI29" s="1" t="s">
        <v>21</v>
      </c>
      <c r="AJ29" s="1" t="s">
        <v>21</v>
      </c>
      <c r="AK29" s="1" t="s">
        <v>21</v>
      </c>
      <c r="AL29" s="1" t="s">
        <v>21</v>
      </c>
      <c r="AM29" s="1" t="s">
        <v>21</v>
      </c>
      <c r="AN29" s="1" t="s">
        <v>21</v>
      </c>
      <c r="AO29" s="1" t="s">
        <v>21</v>
      </c>
      <c r="AP29" s="1" t="s">
        <v>21</v>
      </c>
      <c r="AQ29" s="1" t="s">
        <v>21</v>
      </c>
      <c r="AR29" s="1" t="s">
        <v>21</v>
      </c>
      <c r="AS29" s="1" t="s">
        <v>21</v>
      </c>
      <c r="AT29" s="1" t="s">
        <v>21</v>
      </c>
      <c r="AU29" s="1" t="s">
        <v>21</v>
      </c>
      <c r="AV29" s="1" t="s">
        <v>21</v>
      </c>
      <c r="AW29" s="1" t="s">
        <v>61220</v>
      </c>
      <c r="AX29" s="1" t="s">
        <v>61221</v>
      </c>
    </row>
    <row r="30" spans="1:50" x14ac:dyDescent="0.25">
      <c r="A30" s="1" t="s">
        <v>59114</v>
      </c>
      <c r="B30" s="1" t="s">
        <v>61166</v>
      </c>
      <c r="C30" s="1" t="s">
        <v>137274</v>
      </c>
      <c r="D30" s="1" t="s">
        <v>59116</v>
      </c>
      <c r="E30" s="1" t="s">
        <v>59718</v>
      </c>
      <c r="F30" s="1" t="s">
        <v>21</v>
      </c>
      <c r="G30" s="1" t="s">
        <v>21</v>
      </c>
      <c r="H30" s="1" t="s">
        <v>21</v>
      </c>
      <c r="I30" s="1" t="s">
        <v>21</v>
      </c>
      <c r="J30" s="1" t="s">
        <v>59754</v>
      </c>
      <c r="K30" s="1" t="s">
        <v>21</v>
      </c>
      <c r="L30" s="1" t="s">
        <v>21</v>
      </c>
      <c r="M30" s="1" t="s">
        <v>64959</v>
      </c>
      <c r="N30" s="1" t="s">
        <v>21</v>
      </c>
      <c r="O30" s="1" t="s">
        <v>21</v>
      </c>
      <c r="P30" s="1" t="s">
        <v>21</v>
      </c>
      <c r="Q30" s="1" t="s">
        <v>21</v>
      </c>
      <c r="R30" s="1" t="s">
        <v>21</v>
      </c>
      <c r="S30" s="1" t="s">
        <v>21</v>
      </c>
      <c r="T30" s="1" t="s">
        <v>21</v>
      </c>
      <c r="U30" s="1" t="s">
        <v>21</v>
      </c>
      <c r="V30" s="1" t="s">
        <v>21</v>
      </c>
      <c r="W30" s="1" t="s">
        <v>21</v>
      </c>
      <c r="X30" s="1" t="s">
        <v>21</v>
      </c>
      <c r="Y30" s="1" t="s">
        <v>21</v>
      </c>
      <c r="Z30" s="1" t="s">
        <v>21</v>
      </c>
      <c r="AA30" s="1" t="s">
        <v>21</v>
      </c>
      <c r="AB30" s="1" t="s">
        <v>21</v>
      </c>
      <c r="AC30" s="1" t="s">
        <v>21</v>
      </c>
      <c r="AD30" s="1" t="s">
        <v>21</v>
      </c>
      <c r="AE30" s="1" t="s">
        <v>21</v>
      </c>
      <c r="AF30" s="1" t="s">
        <v>21</v>
      </c>
      <c r="AG30" s="1" t="s">
        <v>21</v>
      </c>
      <c r="AH30" s="1" t="s">
        <v>21</v>
      </c>
      <c r="AI30" s="1" t="s">
        <v>21</v>
      </c>
      <c r="AJ30" s="1" t="s">
        <v>21</v>
      </c>
      <c r="AK30" s="1" t="s">
        <v>21</v>
      </c>
      <c r="AL30" s="1" t="s">
        <v>21</v>
      </c>
      <c r="AM30" s="1" t="s">
        <v>21</v>
      </c>
      <c r="AN30" s="1" t="s">
        <v>21</v>
      </c>
      <c r="AO30" s="1" t="s">
        <v>21</v>
      </c>
      <c r="AP30" s="1" t="s">
        <v>21</v>
      </c>
      <c r="AQ30" s="1" t="s">
        <v>21</v>
      </c>
      <c r="AR30" s="1" t="s">
        <v>21</v>
      </c>
      <c r="AS30" s="1" t="s">
        <v>21</v>
      </c>
      <c r="AT30" s="1" t="s">
        <v>21</v>
      </c>
      <c r="AU30" s="1" t="s">
        <v>21</v>
      </c>
      <c r="AV30" s="1" t="s">
        <v>21</v>
      </c>
      <c r="AW30" s="1" t="s">
        <v>61222</v>
      </c>
      <c r="AX30" s="1" t="s">
        <v>61223</v>
      </c>
    </row>
    <row r="31" spans="1:50" x14ac:dyDescent="0.25">
      <c r="A31" s="1" t="s">
        <v>59114</v>
      </c>
      <c r="B31" s="1" t="s">
        <v>61166</v>
      </c>
      <c r="C31" s="1" t="s">
        <v>137274</v>
      </c>
      <c r="D31" s="1" t="s">
        <v>59116</v>
      </c>
      <c r="E31" s="1" t="s">
        <v>59721</v>
      </c>
      <c r="F31" s="1" t="s">
        <v>21</v>
      </c>
      <c r="G31" s="1" t="s">
        <v>21</v>
      </c>
      <c r="H31" s="1" t="s">
        <v>21</v>
      </c>
      <c r="I31" s="1" t="s">
        <v>21</v>
      </c>
      <c r="J31" s="1" t="s">
        <v>59754</v>
      </c>
      <c r="K31" s="1" t="s">
        <v>21</v>
      </c>
      <c r="L31" s="1" t="s">
        <v>21</v>
      </c>
      <c r="M31" s="1" t="s">
        <v>137890</v>
      </c>
      <c r="N31" s="1" t="s">
        <v>21</v>
      </c>
      <c r="O31" s="1" t="s">
        <v>21</v>
      </c>
      <c r="P31" s="1" t="s">
        <v>21</v>
      </c>
      <c r="Q31" s="1" t="s">
        <v>21</v>
      </c>
      <c r="R31" s="1" t="s">
        <v>21</v>
      </c>
      <c r="S31" s="1" t="s">
        <v>21</v>
      </c>
      <c r="T31" s="1" t="s">
        <v>21</v>
      </c>
      <c r="U31" s="1" t="s">
        <v>21</v>
      </c>
      <c r="V31" s="1" t="s">
        <v>21</v>
      </c>
      <c r="W31" s="1" t="s">
        <v>21</v>
      </c>
      <c r="X31" s="1" t="s">
        <v>21</v>
      </c>
      <c r="Y31" s="1" t="s">
        <v>21</v>
      </c>
      <c r="Z31" s="1" t="s">
        <v>21</v>
      </c>
      <c r="AA31" s="1" t="s">
        <v>21</v>
      </c>
      <c r="AB31" s="1" t="s">
        <v>21</v>
      </c>
      <c r="AC31" s="1" t="s">
        <v>21</v>
      </c>
      <c r="AD31" s="1" t="s">
        <v>21</v>
      </c>
      <c r="AE31" s="1" t="s">
        <v>21</v>
      </c>
      <c r="AF31" s="1" t="s">
        <v>21</v>
      </c>
      <c r="AG31" s="1" t="s">
        <v>21</v>
      </c>
      <c r="AH31" s="1" t="s">
        <v>21</v>
      </c>
      <c r="AI31" s="1" t="s">
        <v>21</v>
      </c>
      <c r="AJ31" s="1" t="s">
        <v>21</v>
      </c>
      <c r="AK31" s="1" t="s">
        <v>21</v>
      </c>
      <c r="AL31" s="1" t="s">
        <v>21</v>
      </c>
      <c r="AM31" s="1" t="s">
        <v>21</v>
      </c>
      <c r="AN31" s="1" t="s">
        <v>21</v>
      </c>
      <c r="AO31" s="1" t="s">
        <v>21</v>
      </c>
      <c r="AP31" s="1" t="s">
        <v>21</v>
      </c>
      <c r="AQ31" s="1" t="s">
        <v>21</v>
      </c>
      <c r="AR31" s="1" t="s">
        <v>21</v>
      </c>
      <c r="AS31" s="1" t="s">
        <v>21</v>
      </c>
      <c r="AT31" s="1" t="s">
        <v>21</v>
      </c>
      <c r="AU31" s="1" t="s">
        <v>21</v>
      </c>
      <c r="AV31" s="1" t="s">
        <v>21</v>
      </c>
      <c r="AW31" s="1" t="s">
        <v>61224</v>
      </c>
      <c r="AX31" s="1" t="s">
        <v>61225</v>
      </c>
    </row>
    <row r="32" spans="1:50" x14ac:dyDescent="0.25">
      <c r="A32" s="1" t="s">
        <v>59114</v>
      </c>
      <c r="B32" s="1" t="s">
        <v>61166</v>
      </c>
      <c r="C32" s="1" t="s">
        <v>137274</v>
      </c>
      <c r="D32" s="1" t="s">
        <v>59116</v>
      </c>
      <c r="E32" s="1" t="s">
        <v>59724</v>
      </c>
      <c r="F32" s="1" t="s">
        <v>21</v>
      </c>
      <c r="G32" s="1" t="s">
        <v>21</v>
      </c>
      <c r="H32" s="1" t="s">
        <v>21</v>
      </c>
      <c r="I32" s="1" t="s">
        <v>21</v>
      </c>
      <c r="J32" s="1" t="s">
        <v>59754</v>
      </c>
      <c r="K32" s="1" t="s">
        <v>21</v>
      </c>
      <c r="L32" s="1" t="s">
        <v>21</v>
      </c>
      <c r="M32" s="1" t="s">
        <v>137891</v>
      </c>
      <c r="N32" s="1" t="s">
        <v>21</v>
      </c>
      <c r="O32" s="1" t="s">
        <v>21</v>
      </c>
      <c r="P32" s="1" t="s">
        <v>21</v>
      </c>
      <c r="Q32" s="1" t="s">
        <v>21</v>
      </c>
      <c r="R32" s="1" t="s">
        <v>21</v>
      </c>
      <c r="S32" s="1" t="s">
        <v>21</v>
      </c>
      <c r="T32" s="1" t="s">
        <v>21</v>
      </c>
      <c r="U32" s="1" t="s">
        <v>21</v>
      </c>
      <c r="V32" s="1" t="s">
        <v>21</v>
      </c>
      <c r="W32" s="1" t="s">
        <v>21</v>
      </c>
      <c r="X32" s="1" t="s">
        <v>21</v>
      </c>
      <c r="Y32" s="1" t="s">
        <v>21</v>
      </c>
      <c r="Z32" s="1" t="s">
        <v>21</v>
      </c>
      <c r="AA32" s="1" t="s">
        <v>21</v>
      </c>
      <c r="AB32" s="1" t="s">
        <v>21</v>
      </c>
      <c r="AC32" s="1" t="s">
        <v>21</v>
      </c>
      <c r="AD32" s="1" t="s">
        <v>21</v>
      </c>
      <c r="AE32" s="1" t="s">
        <v>21</v>
      </c>
      <c r="AF32" s="1" t="s">
        <v>21</v>
      </c>
      <c r="AG32" s="1" t="s">
        <v>21</v>
      </c>
      <c r="AH32" s="1" t="s">
        <v>21</v>
      </c>
      <c r="AI32" s="1" t="s">
        <v>21</v>
      </c>
      <c r="AJ32" s="1" t="s">
        <v>21</v>
      </c>
      <c r="AK32" s="1" t="s">
        <v>21</v>
      </c>
      <c r="AL32" s="1" t="s">
        <v>21</v>
      </c>
      <c r="AM32" s="1" t="s">
        <v>21</v>
      </c>
      <c r="AN32" s="1" t="s">
        <v>21</v>
      </c>
      <c r="AO32" s="1" t="s">
        <v>21</v>
      </c>
      <c r="AP32" s="1" t="s">
        <v>21</v>
      </c>
      <c r="AQ32" s="1" t="s">
        <v>21</v>
      </c>
      <c r="AR32" s="1" t="s">
        <v>21</v>
      </c>
      <c r="AS32" s="1" t="s">
        <v>21</v>
      </c>
      <c r="AT32" s="1" t="s">
        <v>21</v>
      </c>
      <c r="AU32" s="1" t="s">
        <v>21</v>
      </c>
      <c r="AV32" s="1" t="s">
        <v>21</v>
      </c>
      <c r="AW32" s="1" t="s">
        <v>61226</v>
      </c>
      <c r="AX32" s="1" t="s">
        <v>61227</v>
      </c>
    </row>
    <row r="33" spans="1:50" x14ac:dyDescent="0.25">
      <c r="A33" s="1" t="s">
        <v>59114</v>
      </c>
      <c r="B33" s="1" t="s">
        <v>61166</v>
      </c>
      <c r="C33" s="1" t="s">
        <v>137274</v>
      </c>
      <c r="D33" s="1" t="s">
        <v>59116</v>
      </c>
      <c r="E33" s="1" t="s">
        <v>59727</v>
      </c>
      <c r="F33" s="1" t="s">
        <v>21</v>
      </c>
      <c r="G33" s="1" t="s">
        <v>21</v>
      </c>
      <c r="H33" s="1" t="s">
        <v>21</v>
      </c>
      <c r="I33" s="1" t="s">
        <v>21</v>
      </c>
      <c r="J33" s="1" t="s">
        <v>59754</v>
      </c>
      <c r="K33" s="1" t="s">
        <v>21</v>
      </c>
      <c r="L33" s="1" t="s">
        <v>21</v>
      </c>
      <c r="M33" s="1" t="s">
        <v>137892</v>
      </c>
      <c r="N33" s="1" t="s">
        <v>21</v>
      </c>
      <c r="O33" s="1" t="s">
        <v>21</v>
      </c>
      <c r="P33" s="1" t="s">
        <v>21</v>
      </c>
      <c r="Q33" s="1" t="s">
        <v>21</v>
      </c>
      <c r="R33" s="1" t="s">
        <v>21</v>
      </c>
      <c r="S33" s="1" t="s">
        <v>21</v>
      </c>
      <c r="T33" s="1" t="s">
        <v>21</v>
      </c>
      <c r="U33" s="1" t="s">
        <v>21</v>
      </c>
      <c r="V33" s="1" t="s">
        <v>21</v>
      </c>
      <c r="W33" s="1" t="s">
        <v>21</v>
      </c>
      <c r="X33" s="1" t="s">
        <v>21</v>
      </c>
      <c r="Y33" s="1" t="s">
        <v>21</v>
      </c>
      <c r="Z33" s="1" t="s">
        <v>21</v>
      </c>
      <c r="AA33" s="1" t="s">
        <v>21</v>
      </c>
      <c r="AB33" s="1" t="s">
        <v>21</v>
      </c>
      <c r="AC33" s="1" t="s">
        <v>21</v>
      </c>
      <c r="AD33" s="1" t="s">
        <v>21</v>
      </c>
      <c r="AE33" s="1" t="s">
        <v>21</v>
      </c>
      <c r="AF33" s="1" t="s">
        <v>21</v>
      </c>
      <c r="AG33" s="1" t="s">
        <v>21</v>
      </c>
      <c r="AH33" s="1" t="s">
        <v>21</v>
      </c>
      <c r="AI33" s="1" t="s">
        <v>21</v>
      </c>
      <c r="AJ33" s="1" t="s">
        <v>21</v>
      </c>
      <c r="AK33" s="1" t="s">
        <v>21</v>
      </c>
      <c r="AL33" s="1" t="s">
        <v>21</v>
      </c>
      <c r="AM33" s="1" t="s">
        <v>21</v>
      </c>
      <c r="AN33" s="1" t="s">
        <v>21</v>
      </c>
      <c r="AO33" s="1" t="s">
        <v>21</v>
      </c>
      <c r="AP33" s="1" t="s">
        <v>21</v>
      </c>
      <c r="AQ33" s="1" t="s">
        <v>21</v>
      </c>
      <c r="AR33" s="1" t="s">
        <v>21</v>
      </c>
      <c r="AS33" s="1" t="s">
        <v>21</v>
      </c>
      <c r="AT33" s="1" t="s">
        <v>21</v>
      </c>
      <c r="AU33" s="1" t="s">
        <v>21</v>
      </c>
      <c r="AV33" s="1" t="s">
        <v>21</v>
      </c>
      <c r="AW33" s="1" t="s">
        <v>61228</v>
      </c>
      <c r="AX33" s="1" t="s">
        <v>61229</v>
      </c>
    </row>
    <row r="34" spans="1:50" x14ac:dyDescent="0.25">
      <c r="A34" s="1" t="s">
        <v>59114</v>
      </c>
      <c r="B34" s="1" t="s">
        <v>61166</v>
      </c>
      <c r="C34" s="1" t="s">
        <v>137274</v>
      </c>
      <c r="D34" s="1" t="s">
        <v>59116</v>
      </c>
      <c r="E34" s="1" t="s">
        <v>59730</v>
      </c>
      <c r="F34" s="1" t="s">
        <v>21</v>
      </c>
      <c r="G34" s="1" t="s">
        <v>21</v>
      </c>
      <c r="H34" s="1" t="s">
        <v>21</v>
      </c>
      <c r="I34" s="1" t="s">
        <v>21</v>
      </c>
      <c r="J34" s="1" t="s">
        <v>59754</v>
      </c>
      <c r="K34" s="1" t="s">
        <v>21</v>
      </c>
      <c r="L34" s="1" t="s">
        <v>21</v>
      </c>
      <c r="M34" s="1" t="s">
        <v>137893</v>
      </c>
      <c r="N34" s="1" t="s">
        <v>21</v>
      </c>
      <c r="O34" s="1" t="s">
        <v>21</v>
      </c>
      <c r="P34" s="1" t="s">
        <v>21</v>
      </c>
      <c r="Q34" s="1" t="s">
        <v>21</v>
      </c>
      <c r="R34" s="1" t="s">
        <v>21</v>
      </c>
      <c r="S34" s="1" t="s">
        <v>21</v>
      </c>
      <c r="T34" s="1" t="s">
        <v>21</v>
      </c>
      <c r="U34" s="1" t="s">
        <v>21</v>
      </c>
      <c r="V34" s="1" t="s">
        <v>21</v>
      </c>
      <c r="W34" s="1" t="s">
        <v>21</v>
      </c>
      <c r="X34" s="1" t="s">
        <v>21</v>
      </c>
      <c r="Y34" s="1" t="s">
        <v>21</v>
      </c>
      <c r="Z34" s="1" t="s">
        <v>21</v>
      </c>
      <c r="AA34" s="1" t="s">
        <v>21</v>
      </c>
      <c r="AB34" s="1" t="s">
        <v>21</v>
      </c>
      <c r="AC34" s="1" t="s">
        <v>21</v>
      </c>
      <c r="AD34" s="1" t="s">
        <v>21</v>
      </c>
      <c r="AE34" s="1" t="s">
        <v>21</v>
      </c>
      <c r="AF34" s="1" t="s">
        <v>21</v>
      </c>
      <c r="AG34" s="1" t="s">
        <v>21</v>
      </c>
      <c r="AH34" s="1" t="s">
        <v>21</v>
      </c>
      <c r="AI34" s="1" t="s">
        <v>21</v>
      </c>
      <c r="AJ34" s="1" t="s">
        <v>21</v>
      </c>
      <c r="AK34" s="1" t="s">
        <v>21</v>
      </c>
      <c r="AL34" s="1" t="s">
        <v>21</v>
      </c>
      <c r="AM34" s="1" t="s">
        <v>21</v>
      </c>
      <c r="AN34" s="1" t="s">
        <v>21</v>
      </c>
      <c r="AO34" s="1" t="s">
        <v>21</v>
      </c>
      <c r="AP34" s="1" t="s">
        <v>21</v>
      </c>
      <c r="AQ34" s="1" t="s">
        <v>21</v>
      </c>
      <c r="AR34" s="1" t="s">
        <v>21</v>
      </c>
      <c r="AS34" s="1" t="s">
        <v>21</v>
      </c>
      <c r="AT34" s="1" t="s">
        <v>21</v>
      </c>
      <c r="AU34" s="1" t="s">
        <v>21</v>
      </c>
      <c r="AV34" s="1" t="s">
        <v>21</v>
      </c>
      <c r="AW34" s="1" t="s">
        <v>61230</v>
      </c>
      <c r="AX34" s="1" t="s">
        <v>61231</v>
      </c>
    </row>
    <row r="35" spans="1:50" x14ac:dyDescent="0.25">
      <c r="A35" s="1" t="s">
        <v>59114</v>
      </c>
      <c r="B35" s="1" t="s">
        <v>61166</v>
      </c>
      <c r="C35" s="1" t="s">
        <v>137274</v>
      </c>
      <c r="D35" s="1" t="s">
        <v>59116</v>
      </c>
      <c r="E35" s="1" t="s">
        <v>59733</v>
      </c>
      <c r="F35" s="1" t="s">
        <v>21</v>
      </c>
      <c r="G35" s="1" t="s">
        <v>21</v>
      </c>
      <c r="H35" s="1" t="s">
        <v>21</v>
      </c>
      <c r="I35" s="1" t="s">
        <v>21</v>
      </c>
      <c r="J35" s="1" t="s">
        <v>59754</v>
      </c>
      <c r="K35" s="1" t="s">
        <v>21</v>
      </c>
      <c r="L35" s="1" t="s">
        <v>21</v>
      </c>
      <c r="M35" s="1" t="s">
        <v>179</v>
      </c>
      <c r="N35" s="1" t="s">
        <v>21</v>
      </c>
      <c r="O35" s="1" t="s">
        <v>21</v>
      </c>
      <c r="P35" s="1" t="s">
        <v>21</v>
      </c>
      <c r="Q35" s="1" t="s">
        <v>21</v>
      </c>
      <c r="R35" s="1" t="s">
        <v>21</v>
      </c>
      <c r="S35" s="1" t="s">
        <v>21</v>
      </c>
      <c r="T35" s="1" t="s">
        <v>21</v>
      </c>
      <c r="U35" s="1" t="s">
        <v>21</v>
      </c>
      <c r="V35" s="1" t="s">
        <v>21</v>
      </c>
      <c r="W35" s="1" t="s">
        <v>21</v>
      </c>
      <c r="X35" s="1" t="s">
        <v>21</v>
      </c>
      <c r="Y35" s="1" t="s">
        <v>21</v>
      </c>
      <c r="Z35" s="1" t="s">
        <v>21</v>
      </c>
      <c r="AA35" s="1" t="s">
        <v>21</v>
      </c>
      <c r="AB35" s="1" t="s">
        <v>21</v>
      </c>
      <c r="AC35" s="1" t="s">
        <v>21</v>
      </c>
      <c r="AD35" s="1" t="s">
        <v>21</v>
      </c>
      <c r="AE35" s="1" t="s">
        <v>21</v>
      </c>
      <c r="AF35" s="1" t="s">
        <v>21</v>
      </c>
      <c r="AG35" s="1" t="s">
        <v>21</v>
      </c>
      <c r="AH35" s="1" t="s">
        <v>21</v>
      </c>
      <c r="AI35" s="1" t="s">
        <v>21</v>
      </c>
      <c r="AJ35" s="1" t="s">
        <v>21</v>
      </c>
      <c r="AK35" s="1" t="s">
        <v>21</v>
      </c>
      <c r="AL35" s="1" t="s">
        <v>21</v>
      </c>
      <c r="AM35" s="1" t="s">
        <v>21</v>
      </c>
      <c r="AN35" s="1" t="s">
        <v>21</v>
      </c>
      <c r="AO35" s="1" t="s">
        <v>21</v>
      </c>
      <c r="AP35" s="1" t="s">
        <v>21</v>
      </c>
      <c r="AQ35" s="1" t="s">
        <v>21</v>
      </c>
      <c r="AR35" s="1" t="s">
        <v>21</v>
      </c>
      <c r="AS35" s="1" t="s">
        <v>21</v>
      </c>
      <c r="AT35" s="1" t="s">
        <v>21</v>
      </c>
      <c r="AU35" s="1" t="s">
        <v>21</v>
      </c>
      <c r="AV35" s="1" t="s">
        <v>21</v>
      </c>
      <c r="AW35" s="1" t="s">
        <v>61232</v>
      </c>
      <c r="AX35" s="1" t="s">
        <v>61233</v>
      </c>
    </row>
    <row r="36" spans="1:50" x14ac:dyDescent="0.25">
      <c r="A36" s="1" t="s">
        <v>59114</v>
      </c>
      <c r="B36" s="1" t="s">
        <v>61166</v>
      </c>
      <c r="C36" s="1" t="s">
        <v>137274</v>
      </c>
      <c r="D36" s="1" t="s">
        <v>59116</v>
      </c>
      <c r="E36" s="1" t="s">
        <v>59736</v>
      </c>
      <c r="F36" s="1" t="s">
        <v>21</v>
      </c>
      <c r="G36" s="1" t="s">
        <v>21</v>
      </c>
      <c r="H36" s="1" t="s">
        <v>21</v>
      </c>
      <c r="I36" s="1" t="s">
        <v>21</v>
      </c>
      <c r="J36" s="1" t="s">
        <v>59754</v>
      </c>
      <c r="K36" s="1" t="s">
        <v>21</v>
      </c>
      <c r="L36" s="1" t="s">
        <v>21</v>
      </c>
      <c r="M36" s="1" t="s">
        <v>97321</v>
      </c>
      <c r="N36" s="1" t="s">
        <v>21</v>
      </c>
      <c r="O36" s="1" t="s">
        <v>21</v>
      </c>
      <c r="P36" s="1" t="s">
        <v>21</v>
      </c>
      <c r="Q36" s="1" t="s">
        <v>21</v>
      </c>
      <c r="R36" s="1" t="s">
        <v>21</v>
      </c>
      <c r="S36" s="1" t="s">
        <v>21</v>
      </c>
      <c r="T36" s="1" t="s">
        <v>21</v>
      </c>
      <c r="U36" s="1" t="s">
        <v>21</v>
      </c>
      <c r="V36" s="1" t="s">
        <v>21</v>
      </c>
      <c r="W36" s="1" t="s">
        <v>21</v>
      </c>
      <c r="X36" s="1" t="s">
        <v>21</v>
      </c>
      <c r="Y36" s="1" t="s">
        <v>21</v>
      </c>
      <c r="Z36" s="1" t="s">
        <v>21</v>
      </c>
      <c r="AA36" s="1" t="s">
        <v>21</v>
      </c>
      <c r="AB36" s="1" t="s">
        <v>21</v>
      </c>
      <c r="AC36" s="1" t="s">
        <v>21</v>
      </c>
      <c r="AD36" s="1" t="s">
        <v>21</v>
      </c>
      <c r="AE36" s="1" t="s">
        <v>21</v>
      </c>
      <c r="AF36" s="1" t="s">
        <v>21</v>
      </c>
      <c r="AG36" s="1" t="s">
        <v>21</v>
      </c>
      <c r="AH36" s="1" t="s">
        <v>21</v>
      </c>
      <c r="AI36" s="1" t="s">
        <v>21</v>
      </c>
      <c r="AJ36" s="1" t="s">
        <v>21</v>
      </c>
      <c r="AK36" s="1" t="s">
        <v>21</v>
      </c>
      <c r="AL36" s="1" t="s">
        <v>21</v>
      </c>
      <c r="AM36" s="1" t="s">
        <v>21</v>
      </c>
      <c r="AN36" s="1" t="s">
        <v>21</v>
      </c>
      <c r="AO36" s="1" t="s">
        <v>21</v>
      </c>
      <c r="AP36" s="1" t="s">
        <v>21</v>
      </c>
      <c r="AQ36" s="1" t="s">
        <v>21</v>
      </c>
      <c r="AR36" s="1" t="s">
        <v>21</v>
      </c>
      <c r="AS36" s="1" t="s">
        <v>21</v>
      </c>
      <c r="AT36" s="1" t="s">
        <v>21</v>
      </c>
      <c r="AU36" s="1" t="s">
        <v>21</v>
      </c>
      <c r="AV36" s="1" t="s">
        <v>21</v>
      </c>
      <c r="AW36" s="1" t="s">
        <v>61234</v>
      </c>
      <c r="AX36" s="1" t="s">
        <v>61235</v>
      </c>
    </row>
    <row r="37" spans="1:50" x14ac:dyDescent="0.25">
      <c r="A37" s="1" t="s">
        <v>59114</v>
      </c>
      <c r="B37" s="1" t="s">
        <v>61166</v>
      </c>
      <c r="C37" s="1" t="s">
        <v>137438</v>
      </c>
      <c r="D37" s="1" t="s">
        <v>59116</v>
      </c>
      <c r="E37" s="1" t="s">
        <v>59739</v>
      </c>
      <c r="F37" s="1" t="s">
        <v>21</v>
      </c>
      <c r="G37" s="1" t="s">
        <v>21</v>
      </c>
      <c r="H37" s="1" t="s">
        <v>21</v>
      </c>
      <c r="I37" s="1" t="s">
        <v>21</v>
      </c>
      <c r="J37" s="1" t="s">
        <v>59754</v>
      </c>
      <c r="K37" s="1" t="s">
        <v>21</v>
      </c>
      <c r="L37" s="1" t="s">
        <v>21</v>
      </c>
      <c r="M37" s="1" t="s">
        <v>64959</v>
      </c>
      <c r="N37" s="1" t="s">
        <v>21</v>
      </c>
      <c r="O37" s="1" t="s">
        <v>21</v>
      </c>
      <c r="P37" s="1" t="s">
        <v>21</v>
      </c>
      <c r="Q37" s="1" t="s">
        <v>21</v>
      </c>
      <c r="R37" s="1" t="s">
        <v>21</v>
      </c>
      <c r="S37" s="1" t="s">
        <v>21</v>
      </c>
      <c r="T37" s="1" t="s">
        <v>21</v>
      </c>
      <c r="U37" s="1" t="s">
        <v>21</v>
      </c>
      <c r="V37" s="1" t="s">
        <v>21</v>
      </c>
      <c r="W37" s="1" t="s">
        <v>72785</v>
      </c>
      <c r="X37" s="1" t="s">
        <v>21</v>
      </c>
      <c r="Y37" s="1" t="s">
        <v>21</v>
      </c>
      <c r="Z37" s="1" t="s">
        <v>21</v>
      </c>
      <c r="AA37" s="1" t="s">
        <v>21</v>
      </c>
      <c r="AB37" s="1" t="s">
        <v>21</v>
      </c>
      <c r="AC37" s="1" t="s">
        <v>21</v>
      </c>
      <c r="AD37" s="1" t="s">
        <v>21</v>
      </c>
      <c r="AE37" s="1" t="s">
        <v>21</v>
      </c>
      <c r="AF37" s="1" t="s">
        <v>21</v>
      </c>
      <c r="AG37" s="1" t="s">
        <v>21</v>
      </c>
      <c r="AH37" s="1" t="s">
        <v>21</v>
      </c>
      <c r="AI37" s="1" t="s">
        <v>21</v>
      </c>
      <c r="AJ37" s="1" t="s">
        <v>21</v>
      </c>
      <c r="AK37" s="1" t="s">
        <v>21</v>
      </c>
      <c r="AL37" s="1" t="s">
        <v>21</v>
      </c>
      <c r="AM37" s="1" t="s">
        <v>21</v>
      </c>
      <c r="AN37" s="1" t="s">
        <v>21</v>
      </c>
      <c r="AO37" s="1" t="s">
        <v>21</v>
      </c>
      <c r="AP37" s="1" t="s">
        <v>21</v>
      </c>
      <c r="AQ37" s="1" t="s">
        <v>21</v>
      </c>
      <c r="AR37" s="1" t="s">
        <v>5266</v>
      </c>
      <c r="AS37" s="1" t="s">
        <v>21</v>
      </c>
      <c r="AT37" s="1" t="s">
        <v>21</v>
      </c>
      <c r="AU37" s="1" t="s">
        <v>21</v>
      </c>
      <c r="AV37" s="1" t="s">
        <v>21</v>
      </c>
      <c r="AW37" s="1" t="s">
        <v>61236</v>
      </c>
      <c r="AX37" s="1" t="s">
        <v>61237</v>
      </c>
    </row>
    <row r="38" spans="1:50" x14ac:dyDescent="0.25">
      <c r="A38" s="1" t="s">
        <v>59114</v>
      </c>
      <c r="B38" s="1" t="s">
        <v>61166</v>
      </c>
      <c r="C38" s="1" t="s">
        <v>137438</v>
      </c>
      <c r="D38" s="1" t="s">
        <v>59116</v>
      </c>
      <c r="E38" s="1" t="s">
        <v>59742</v>
      </c>
      <c r="F38" s="1" t="s">
        <v>21</v>
      </c>
      <c r="G38" s="1" t="s">
        <v>21</v>
      </c>
      <c r="H38" s="1" t="s">
        <v>21</v>
      </c>
      <c r="I38" s="1" t="s">
        <v>21</v>
      </c>
      <c r="J38" s="1" t="s">
        <v>59754</v>
      </c>
      <c r="K38" s="1" t="s">
        <v>21</v>
      </c>
      <c r="L38" s="1" t="s">
        <v>21</v>
      </c>
      <c r="M38" s="1" t="s">
        <v>137890</v>
      </c>
      <c r="N38" s="1" t="s">
        <v>21</v>
      </c>
      <c r="O38" s="1" t="s">
        <v>21</v>
      </c>
      <c r="P38" s="1" t="s">
        <v>21</v>
      </c>
      <c r="Q38" s="1" t="s">
        <v>21</v>
      </c>
      <c r="R38" s="1" t="s">
        <v>21</v>
      </c>
      <c r="S38" s="1" t="s">
        <v>21</v>
      </c>
      <c r="T38" s="1" t="s">
        <v>21</v>
      </c>
      <c r="U38" s="1" t="s">
        <v>21</v>
      </c>
      <c r="V38" s="1" t="s">
        <v>21</v>
      </c>
      <c r="W38" s="1" t="s">
        <v>137894</v>
      </c>
      <c r="X38" s="1" t="s">
        <v>21</v>
      </c>
      <c r="Y38" s="1" t="s">
        <v>21</v>
      </c>
      <c r="Z38" s="1" t="s">
        <v>21</v>
      </c>
      <c r="AA38" s="1" t="s">
        <v>21</v>
      </c>
      <c r="AB38" s="1" t="s">
        <v>21</v>
      </c>
      <c r="AC38" s="1" t="s">
        <v>21</v>
      </c>
      <c r="AD38" s="1" t="s">
        <v>21</v>
      </c>
      <c r="AE38" s="1" t="s">
        <v>21</v>
      </c>
      <c r="AF38" s="1" t="s">
        <v>21</v>
      </c>
      <c r="AG38" s="1" t="s">
        <v>21</v>
      </c>
      <c r="AH38" s="1" t="s">
        <v>21</v>
      </c>
      <c r="AI38" s="1" t="s">
        <v>21</v>
      </c>
      <c r="AJ38" s="1" t="s">
        <v>21</v>
      </c>
      <c r="AK38" s="1" t="s">
        <v>21</v>
      </c>
      <c r="AL38" s="1" t="s">
        <v>21</v>
      </c>
      <c r="AM38" s="1" t="s">
        <v>21</v>
      </c>
      <c r="AN38" s="1" t="s">
        <v>21</v>
      </c>
      <c r="AO38" s="1" t="s">
        <v>21</v>
      </c>
      <c r="AP38" s="1" t="s">
        <v>21</v>
      </c>
      <c r="AQ38" s="1" t="s">
        <v>21</v>
      </c>
      <c r="AR38" s="1" t="s">
        <v>5266</v>
      </c>
      <c r="AS38" s="1" t="s">
        <v>21</v>
      </c>
      <c r="AT38" s="1" t="s">
        <v>21</v>
      </c>
      <c r="AU38" s="1" t="s">
        <v>21</v>
      </c>
      <c r="AV38" s="1" t="s">
        <v>21</v>
      </c>
      <c r="AW38" s="1" t="s">
        <v>61238</v>
      </c>
      <c r="AX38" s="1" t="s">
        <v>61239</v>
      </c>
    </row>
    <row r="39" spans="1:50" x14ac:dyDescent="0.25">
      <c r="A39" s="1" t="s">
        <v>59114</v>
      </c>
      <c r="B39" s="1" t="s">
        <v>61166</v>
      </c>
      <c r="C39" s="1" t="s">
        <v>137438</v>
      </c>
      <c r="D39" s="1" t="s">
        <v>59116</v>
      </c>
      <c r="E39" s="1" t="s">
        <v>59745</v>
      </c>
      <c r="F39" s="1" t="s">
        <v>21</v>
      </c>
      <c r="G39" s="1" t="s">
        <v>21</v>
      </c>
      <c r="H39" s="1" t="s">
        <v>21</v>
      </c>
      <c r="I39" s="1" t="s">
        <v>21</v>
      </c>
      <c r="J39" s="1" t="s">
        <v>59754</v>
      </c>
      <c r="K39" s="1" t="s">
        <v>21</v>
      </c>
      <c r="L39" s="1" t="s">
        <v>21</v>
      </c>
      <c r="M39" s="1" t="s">
        <v>137893</v>
      </c>
      <c r="N39" s="1" t="s">
        <v>21</v>
      </c>
      <c r="O39" s="1" t="s">
        <v>21</v>
      </c>
      <c r="P39" s="1" t="s">
        <v>21</v>
      </c>
      <c r="Q39" s="1" t="s">
        <v>21</v>
      </c>
      <c r="R39" s="1" t="s">
        <v>21</v>
      </c>
      <c r="S39" s="1" t="s">
        <v>21</v>
      </c>
      <c r="T39" s="1" t="s">
        <v>21</v>
      </c>
      <c r="U39" s="1" t="s">
        <v>21</v>
      </c>
      <c r="V39" s="1" t="s">
        <v>21</v>
      </c>
      <c r="W39" s="1" t="s">
        <v>137895</v>
      </c>
      <c r="X39" s="1" t="s">
        <v>21</v>
      </c>
      <c r="Y39" s="1" t="s">
        <v>21</v>
      </c>
      <c r="Z39" s="1" t="s">
        <v>21</v>
      </c>
      <c r="AA39" s="1" t="s">
        <v>21</v>
      </c>
      <c r="AB39" s="1" t="s">
        <v>21</v>
      </c>
      <c r="AC39" s="1" t="s">
        <v>21</v>
      </c>
      <c r="AD39" s="1" t="s">
        <v>21</v>
      </c>
      <c r="AE39" s="1" t="s">
        <v>21</v>
      </c>
      <c r="AF39" s="1" t="s">
        <v>21</v>
      </c>
      <c r="AG39" s="1" t="s">
        <v>21</v>
      </c>
      <c r="AH39" s="1" t="s">
        <v>21</v>
      </c>
      <c r="AI39" s="1" t="s">
        <v>21</v>
      </c>
      <c r="AJ39" s="1" t="s">
        <v>21</v>
      </c>
      <c r="AK39" s="1" t="s">
        <v>21</v>
      </c>
      <c r="AL39" s="1" t="s">
        <v>21</v>
      </c>
      <c r="AM39" s="1" t="s">
        <v>21</v>
      </c>
      <c r="AN39" s="1" t="s">
        <v>21</v>
      </c>
      <c r="AO39" s="1" t="s">
        <v>21</v>
      </c>
      <c r="AP39" s="1" t="s">
        <v>21</v>
      </c>
      <c r="AQ39" s="1" t="s">
        <v>21</v>
      </c>
      <c r="AR39" s="1" t="s">
        <v>5266</v>
      </c>
      <c r="AS39" s="1" t="s">
        <v>21</v>
      </c>
      <c r="AT39" s="1" t="s">
        <v>21</v>
      </c>
      <c r="AU39" s="1" t="s">
        <v>21</v>
      </c>
      <c r="AV39" s="1" t="s">
        <v>21</v>
      </c>
      <c r="AW39" s="1" t="s">
        <v>61240</v>
      </c>
      <c r="AX39" s="1" t="s">
        <v>61241</v>
      </c>
    </row>
    <row r="40" spans="1:50" x14ac:dyDescent="0.25">
      <c r="A40" s="1" t="s">
        <v>59114</v>
      </c>
      <c r="B40" s="1" t="s">
        <v>61166</v>
      </c>
      <c r="C40" s="1" t="s">
        <v>137438</v>
      </c>
      <c r="D40" s="1" t="s">
        <v>59116</v>
      </c>
      <c r="E40" s="1" t="s">
        <v>59748</v>
      </c>
      <c r="F40" s="1" t="s">
        <v>21</v>
      </c>
      <c r="G40" s="1" t="s">
        <v>21</v>
      </c>
      <c r="H40" s="1" t="s">
        <v>21</v>
      </c>
      <c r="I40" s="1" t="s">
        <v>21</v>
      </c>
      <c r="J40" s="1" t="s">
        <v>59754</v>
      </c>
      <c r="K40" s="1" t="s">
        <v>21</v>
      </c>
      <c r="L40" s="1" t="s">
        <v>21</v>
      </c>
      <c r="M40" s="1" t="s">
        <v>64796</v>
      </c>
      <c r="N40" s="1" t="s">
        <v>21</v>
      </c>
      <c r="O40" s="1" t="s">
        <v>21</v>
      </c>
      <c r="P40" s="1" t="s">
        <v>21</v>
      </c>
      <c r="Q40" s="1" t="s">
        <v>21</v>
      </c>
      <c r="R40" s="1" t="s">
        <v>21</v>
      </c>
      <c r="S40" s="1" t="s">
        <v>21</v>
      </c>
      <c r="T40" s="1" t="s">
        <v>21</v>
      </c>
      <c r="U40" s="1" t="s">
        <v>21</v>
      </c>
      <c r="V40" s="1" t="s">
        <v>21</v>
      </c>
      <c r="W40" s="1" t="s">
        <v>83601</v>
      </c>
      <c r="X40" s="1" t="s">
        <v>21</v>
      </c>
      <c r="Y40" s="1" t="s">
        <v>21</v>
      </c>
      <c r="Z40" s="1" t="s">
        <v>21</v>
      </c>
      <c r="AA40" s="1" t="s">
        <v>21</v>
      </c>
      <c r="AB40" s="1" t="s">
        <v>21</v>
      </c>
      <c r="AC40" s="1" t="s">
        <v>21</v>
      </c>
      <c r="AD40" s="1" t="s">
        <v>21</v>
      </c>
      <c r="AE40" s="1" t="s">
        <v>21</v>
      </c>
      <c r="AF40" s="1" t="s">
        <v>21</v>
      </c>
      <c r="AG40" s="1" t="s">
        <v>21</v>
      </c>
      <c r="AH40" s="1" t="s">
        <v>21</v>
      </c>
      <c r="AI40" s="1" t="s">
        <v>21</v>
      </c>
      <c r="AJ40" s="1" t="s">
        <v>21</v>
      </c>
      <c r="AK40" s="1" t="s">
        <v>21</v>
      </c>
      <c r="AL40" s="1" t="s">
        <v>21</v>
      </c>
      <c r="AM40" s="1" t="s">
        <v>21</v>
      </c>
      <c r="AN40" s="1" t="s">
        <v>21</v>
      </c>
      <c r="AO40" s="1" t="s">
        <v>21</v>
      </c>
      <c r="AP40" s="1" t="s">
        <v>21</v>
      </c>
      <c r="AQ40" s="1" t="s">
        <v>21</v>
      </c>
      <c r="AR40" s="1" t="s">
        <v>5266</v>
      </c>
      <c r="AS40" s="1" t="s">
        <v>21</v>
      </c>
      <c r="AT40" s="1" t="s">
        <v>21</v>
      </c>
      <c r="AU40" s="1" t="s">
        <v>21</v>
      </c>
      <c r="AV40" s="1" t="s">
        <v>21</v>
      </c>
      <c r="AW40" s="1" t="s">
        <v>61242</v>
      </c>
      <c r="AX40" s="1" t="s">
        <v>61243</v>
      </c>
    </row>
    <row r="41" spans="1:50" x14ac:dyDescent="0.25">
      <c r="A41" s="1" t="s">
        <v>59114</v>
      </c>
      <c r="B41" s="1" t="s">
        <v>61166</v>
      </c>
      <c r="C41" s="1" t="s">
        <v>137438</v>
      </c>
      <c r="D41" s="1" t="s">
        <v>59116</v>
      </c>
      <c r="E41" s="1" t="s">
        <v>59751</v>
      </c>
      <c r="F41" s="1" t="s">
        <v>21</v>
      </c>
      <c r="G41" s="1" t="s">
        <v>21</v>
      </c>
      <c r="H41" s="1" t="s">
        <v>21</v>
      </c>
      <c r="I41" s="1" t="s">
        <v>21</v>
      </c>
      <c r="J41" s="1" t="s">
        <v>59754</v>
      </c>
      <c r="K41" s="1" t="s">
        <v>21</v>
      </c>
      <c r="L41" s="1" t="s">
        <v>21</v>
      </c>
      <c r="M41" s="1" t="s">
        <v>137892</v>
      </c>
      <c r="N41" s="1" t="s">
        <v>21</v>
      </c>
      <c r="O41" s="1" t="s">
        <v>21</v>
      </c>
      <c r="P41" s="1" t="s">
        <v>21</v>
      </c>
      <c r="Q41" s="1" t="s">
        <v>21</v>
      </c>
      <c r="R41" s="1" t="s">
        <v>21</v>
      </c>
      <c r="S41" s="1" t="s">
        <v>21</v>
      </c>
      <c r="T41" s="1" t="s">
        <v>21</v>
      </c>
      <c r="U41" s="1" t="s">
        <v>21</v>
      </c>
      <c r="V41" s="1" t="s">
        <v>21</v>
      </c>
      <c r="W41" s="1" t="s">
        <v>83601</v>
      </c>
      <c r="X41" s="1" t="s">
        <v>21</v>
      </c>
      <c r="Y41" s="1" t="s">
        <v>21</v>
      </c>
      <c r="Z41" s="1" t="s">
        <v>21</v>
      </c>
      <c r="AA41" s="1" t="s">
        <v>21</v>
      </c>
      <c r="AB41" s="1" t="s">
        <v>21</v>
      </c>
      <c r="AC41" s="1" t="s">
        <v>21</v>
      </c>
      <c r="AD41" s="1" t="s">
        <v>21</v>
      </c>
      <c r="AE41" s="1" t="s">
        <v>21</v>
      </c>
      <c r="AF41" s="1" t="s">
        <v>21</v>
      </c>
      <c r="AG41" s="1" t="s">
        <v>21</v>
      </c>
      <c r="AH41" s="1" t="s">
        <v>21</v>
      </c>
      <c r="AI41" s="1" t="s">
        <v>21</v>
      </c>
      <c r="AJ41" s="1" t="s">
        <v>21</v>
      </c>
      <c r="AK41" s="1" t="s">
        <v>21</v>
      </c>
      <c r="AL41" s="1" t="s">
        <v>21</v>
      </c>
      <c r="AM41" s="1" t="s">
        <v>21</v>
      </c>
      <c r="AN41" s="1" t="s">
        <v>21</v>
      </c>
      <c r="AO41" s="1" t="s">
        <v>21</v>
      </c>
      <c r="AP41" s="1" t="s">
        <v>21</v>
      </c>
      <c r="AQ41" s="1" t="s">
        <v>21</v>
      </c>
      <c r="AR41" s="1" t="s">
        <v>5266</v>
      </c>
      <c r="AS41" s="1" t="s">
        <v>21</v>
      </c>
      <c r="AT41" s="1" t="s">
        <v>21</v>
      </c>
      <c r="AU41" s="1" t="s">
        <v>21</v>
      </c>
      <c r="AV41" s="1" t="s">
        <v>21</v>
      </c>
      <c r="AW41" s="1" t="s">
        <v>61244</v>
      </c>
      <c r="AX41" s="1" t="s">
        <v>61245</v>
      </c>
    </row>
    <row r="42" spans="1:50" x14ac:dyDescent="0.25">
      <c r="A42" s="1" t="s">
        <v>59114</v>
      </c>
      <c r="B42" s="1" t="s">
        <v>61166</v>
      </c>
      <c r="C42" s="1" t="s">
        <v>137438</v>
      </c>
      <c r="D42" s="1" t="s">
        <v>59116</v>
      </c>
      <c r="E42" s="1" t="s">
        <v>59754</v>
      </c>
      <c r="F42" s="1" t="s">
        <v>21</v>
      </c>
      <c r="G42" s="1" t="s">
        <v>21</v>
      </c>
      <c r="H42" s="1" t="s">
        <v>21</v>
      </c>
      <c r="I42" s="1" t="s">
        <v>21</v>
      </c>
      <c r="J42" s="1" t="s">
        <v>59754</v>
      </c>
      <c r="K42" s="1" t="s">
        <v>21</v>
      </c>
      <c r="L42" s="1" t="s">
        <v>21</v>
      </c>
      <c r="M42" s="1" t="s">
        <v>179</v>
      </c>
      <c r="N42" s="1" t="s">
        <v>21</v>
      </c>
      <c r="O42" s="1" t="s">
        <v>21</v>
      </c>
      <c r="P42" s="1" t="s">
        <v>21</v>
      </c>
      <c r="Q42" s="1" t="s">
        <v>21</v>
      </c>
      <c r="R42" s="1" t="s">
        <v>21</v>
      </c>
      <c r="S42" s="1" t="s">
        <v>21</v>
      </c>
      <c r="T42" s="1" t="s">
        <v>21</v>
      </c>
      <c r="U42" s="1" t="s">
        <v>21</v>
      </c>
      <c r="V42" s="1" t="s">
        <v>21</v>
      </c>
      <c r="W42" s="1" t="s">
        <v>83601</v>
      </c>
      <c r="X42" s="1" t="s">
        <v>21</v>
      </c>
      <c r="Y42" s="1" t="s">
        <v>21</v>
      </c>
      <c r="Z42" s="1" t="s">
        <v>21</v>
      </c>
      <c r="AA42" s="1" t="s">
        <v>21</v>
      </c>
      <c r="AB42" s="1" t="s">
        <v>21</v>
      </c>
      <c r="AC42" s="1" t="s">
        <v>21</v>
      </c>
      <c r="AD42" s="1" t="s">
        <v>21</v>
      </c>
      <c r="AE42" s="1" t="s">
        <v>21</v>
      </c>
      <c r="AF42" s="1" t="s">
        <v>21</v>
      </c>
      <c r="AG42" s="1" t="s">
        <v>21</v>
      </c>
      <c r="AH42" s="1" t="s">
        <v>21</v>
      </c>
      <c r="AI42" s="1" t="s">
        <v>21</v>
      </c>
      <c r="AJ42" s="1" t="s">
        <v>21</v>
      </c>
      <c r="AK42" s="1" t="s">
        <v>21</v>
      </c>
      <c r="AL42" s="1" t="s">
        <v>21</v>
      </c>
      <c r="AM42" s="1" t="s">
        <v>21</v>
      </c>
      <c r="AN42" s="1" t="s">
        <v>21</v>
      </c>
      <c r="AO42" s="1" t="s">
        <v>21</v>
      </c>
      <c r="AP42" s="1" t="s">
        <v>21</v>
      </c>
      <c r="AQ42" s="1" t="s">
        <v>21</v>
      </c>
      <c r="AR42" s="1" t="s">
        <v>5266</v>
      </c>
      <c r="AS42" s="1" t="s">
        <v>21</v>
      </c>
      <c r="AT42" s="1" t="s">
        <v>21</v>
      </c>
      <c r="AU42" s="1" t="s">
        <v>21</v>
      </c>
      <c r="AV42" s="1" t="s">
        <v>21</v>
      </c>
      <c r="AW42" s="1" t="s">
        <v>61246</v>
      </c>
      <c r="AX42" s="1" t="s">
        <v>61247</v>
      </c>
    </row>
    <row r="43" spans="1:50" x14ac:dyDescent="0.25">
      <c r="A43" s="1" t="s">
        <v>59114</v>
      </c>
      <c r="B43" s="1" t="s">
        <v>61166</v>
      </c>
      <c r="C43" s="1" t="s">
        <v>137438</v>
      </c>
      <c r="D43" s="1" t="s">
        <v>59116</v>
      </c>
      <c r="E43" s="1" t="s">
        <v>59757</v>
      </c>
      <c r="F43" s="1" t="s">
        <v>21</v>
      </c>
      <c r="G43" s="1" t="s">
        <v>21</v>
      </c>
      <c r="H43" s="1" t="s">
        <v>21</v>
      </c>
      <c r="I43" s="1" t="s">
        <v>21</v>
      </c>
      <c r="J43" s="1" t="s">
        <v>59754</v>
      </c>
      <c r="K43" s="1" t="s">
        <v>21</v>
      </c>
      <c r="L43" s="1" t="s">
        <v>21</v>
      </c>
      <c r="M43" s="1" t="s">
        <v>97321</v>
      </c>
      <c r="N43" s="1" t="s">
        <v>21</v>
      </c>
      <c r="O43" s="1" t="s">
        <v>21</v>
      </c>
      <c r="P43" s="1" t="s">
        <v>21</v>
      </c>
      <c r="Q43" s="1" t="s">
        <v>21</v>
      </c>
      <c r="R43" s="1" t="s">
        <v>21</v>
      </c>
      <c r="S43" s="1" t="s">
        <v>21</v>
      </c>
      <c r="T43" s="1" t="s">
        <v>21</v>
      </c>
      <c r="U43" s="1" t="s">
        <v>21</v>
      </c>
      <c r="V43" s="1" t="s">
        <v>21</v>
      </c>
      <c r="W43" s="1" t="s">
        <v>137896</v>
      </c>
      <c r="X43" s="1" t="s">
        <v>21</v>
      </c>
      <c r="Y43" s="1" t="s">
        <v>21</v>
      </c>
      <c r="Z43" s="1" t="s">
        <v>21</v>
      </c>
      <c r="AA43" s="1" t="s">
        <v>21</v>
      </c>
      <c r="AB43" s="1" t="s">
        <v>21</v>
      </c>
      <c r="AC43" s="1" t="s">
        <v>21</v>
      </c>
      <c r="AD43" s="1" t="s">
        <v>21</v>
      </c>
      <c r="AE43" s="1" t="s">
        <v>21</v>
      </c>
      <c r="AF43" s="1" t="s">
        <v>21</v>
      </c>
      <c r="AG43" s="1" t="s">
        <v>21</v>
      </c>
      <c r="AH43" s="1" t="s">
        <v>21</v>
      </c>
      <c r="AI43" s="1" t="s">
        <v>21</v>
      </c>
      <c r="AJ43" s="1" t="s">
        <v>21</v>
      </c>
      <c r="AK43" s="1" t="s">
        <v>21</v>
      </c>
      <c r="AL43" s="1" t="s">
        <v>21</v>
      </c>
      <c r="AM43" s="1" t="s">
        <v>21</v>
      </c>
      <c r="AN43" s="1" t="s">
        <v>21</v>
      </c>
      <c r="AO43" s="1" t="s">
        <v>21</v>
      </c>
      <c r="AP43" s="1" t="s">
        <v>21</v>
      </c>
      <c r="AQ43" s="1" t="s">
        <v>21</v>
      </c>
      <c r="AR43" s="1" t="s">
        <v>5266</v>
      </c>
      <c r="AS43" s="1" t="s">
        <v>21</v>
      </c>
      <c r="AT43" s="1" t="s">
        <v>21</v>
      </c>
      <c r="AU43" s="1" t="s">
        <v>21</v>
      </c>
      <c r="AV43" s="1" t="s">
        <v>21</v>
      </c>
      <c r="AW43" s="1" t="s">
        <v>61248</v>
      </c>
      <c r="AX43" s="1" t="s">
        <v>61249</v>
      </c>
    </row>
    <row r="44" spans="1:50" x14ac:dyDescent="0.25">
      <c r="A44" s="1" t="s">
        <v>59114</v>
      </c>
      <c r="B44" s="1" t="s">
        <v>61166</v>
      </c>
      <c r="C44" s="1" t="s">
        <v>137522</v>
      </c>
      <c r="D44" s="1" t="s">
        <v>59116</v>
      </c>
      <c r="E44" s="1" t="s">
        <v>59121</v>
      </c>
      <c r="F44" s="1" t="s">
        <v>21</v>
      </c>
      <c r="G44" s="1" t="s">
        <v>21</v>
      </c>
      <c r="H44" s="1" t="s">
        <v>21</v>
      </c>
      <c r="I44" s="1" t="s">
        <v>21</v>
      </c>
      <c r="J44" s="1" t="s">
        <v>59754</v>
      </c>
      <c r="K44" s="1" t="s">
        <v>21</v>
      </c>
      <c r="L44" s="1" t="s">
        <v>21</v>
      </c>
      <c r="M44" s="1" t="s">
        <v>21</v>
      </c>
      <c r="N44" s="1" t="s">
        <v>21</v>
      </c>
      <c r="O44" s="1" t="s">
        <v>21</v>
      </c>
      <c r="P44" s="1" t="s">
        <v>21</v>
      </c>
      <c r="Q44" s="1" t="s">
        <v>21</v>
      </c>
      <c r="R44" s="1" t="s">
        <v>21</v>
      </c>
      <c r="S44" s="1" t="s">
        <v>21</v>
      </c>
      <c r="T44" s="1" t="s">
        <v>21</v>
      </c>
      <c r="U44" s="1" t="s">
        <v>21</v>
      </c>
      <c r="V44" s="1" t="s">
        <v>21</v>
      </c>
      <c r="W44" s="1" t="s">
        <v>21</v>
      </c>
      <c r="X44" s="1" t="s">
        <v>21</v>
      </c>
      <c r="Y44" s="1" t="s">
        <v>21</v>
      </c>
      <c r="Z44" s="1" t="s">
        <v>21</v>
      </c>
      <c r="AA44" s="1" t="s">
        <v>21</v>
      </c>
      <c r="AB44" s="1" t="s">
        <v>21</v>
      </c>
      <c r="AC44" s="1" t="s">
        <v>21</v>
      </c>
      <c r="AD44" s="1" t="s">
        <v>21</v>
      </c>
      <c r="AE44" s="1" t="s">
        <v>21</v>
      </c>
      <c r="AF44" s="1" t="s">
        <v>21</v>
      </c>
      <c r="AG44" s="1" t="s">
        <v>59118</v>
      </c>
      <c r="AH44" s="1" t="s">
        <v>21</v>
      </c>
      <c r="AI44" s="1" t="s">
        <v>21</v>
      </c>
      <c r="AJ44" s="1" t="s">
        <v>21</v>
      </c>
      <c r="AK44" s="1" t="s">
        <v>21</v>
      </c>
      <c r="AL44" s="1" t="s">
        <v>21</v>
      </c>
      <c r="AM44" s="1" t="s">
        <v>21</v>
      </c>
      <c r="AN44" s="1" t="s">
        <v>21</v>
      </c>
      <c r="AO44" s="1" t="s">
        <v>21</v>
      </c>
      <c r="AP44" s="1" t="s">
        <v>21</v>
      </c>
      <c r="AQ44" s="1" t="s">
        <v>21</v>
      </c>
      <c r="AR44" s="1" t="s">
        <v>21</v>
      </c>
      <c r="AS44" s="1" t="s">
        <v>21</v>
      </c>
      <c r="AT44" s="1" t="s">
        <v>21</v>
      </c>
      <c r="AU44" s="1" t="s">
        <v>21</v>
      </c>
      <c r="AV44" s="1" t="s">
        <v>21</v>
      </c>
      <c r="AW44" s="1" t="s">
        <v>61250</v>
      </c>
      <c r="AX44" s="1" t="s">
        <v>61251</v>
      </c>
    </row>
    <row r="45" spans="1:50" x14ac:dyDescent="0.25">
      <c r="A45" s="1" t="s">
        <v>59114</v>
      </c>
      <c r="B45" s="1" t="s">
        <v>61166</v>
      </c>
      <c r="C45" s="1" t="s">
        <v>137522</v>
      </c>
      <c r="D45" s="1" t="s">
        <v>59116</v>
      </c>
      <c r="E45" s="1" t="s">
        <v>59762</v>
      </c>
      <c r="F45" s="1" t="s">
        <v>21</v>
      </c>
      <c r="G45" s="1" t="s">
        <v>21</v>
      </c>
      <c r="H45" s="1" t="s">
        <v>21</v>
      </c>
      <c r="I45" s="1" t="s">
        <v>21</v>
      </c>
      <c r="J45" s="1" t="s">
        <v>59754</v>
      </c>
      <c r="K45" s="1" t="s">
        <v>21</v>
      </c>
      <c r="L45" s="1" t="s">
        <v>21</v>
      </c>
      <c r="M45" s="1" t="s">
        <v>21</v>
      </c>
      <c r="N45" s="1" t="s">
        <v>21</v>
      </c>
      <c r="O45" s="1" t="s">
        <v>21</v>
      </c>
      <c r="P45" s="1" t="s">
        <v>21</v>
      </c>
      <c r="Q45" s="1" t="s">
        <v>21</v>
      </c>
      <c r="R45" s="1" t="s">
        <v>21</v>
      </c>
      <c r="S45" s="1" t="s">
        <v>21</v>
      </c>
      <c r="T45" s="1" t="s">
        <v>21</v>
      </c>
      <c r="U45" s="1" t="s">
        <v>21</v>
      </c>
      <c r="V45" s="1" t="s">
        <v>21</v>
      </c>
      <c r="W45" s="1" t="s">
        <v>21</v>
      </c>
      <c r="X45" s="1" t="s">
        <v>21</v>
      </c>
      <c r="Y45" s="1" t="s">
        <v>21</v>
      </c>
      <c r="Z45" s="1" t="s">
        <v>21</v>
      </c>
      <c r="AA45" s="1" t="s">
        <v>21</v>
      </c>
      <c r="AB45" s="1" t="s">
        <v>21</v>
      </c>
      <c r="AC45" s="1" t="s">
        <v>21</v>
      </c>
      <c r="AD45" s="1" t="s">
        <v>21</v>
      </c>
      <c r="AE45" s="1" t="s">
        <v>21</v>
      </c>
      <c r="AF45" s="1" t="s">
        <v>21</v>
      </c>
      <c r="AG45" s="1" t="s">
        <v>59637</v>
      </c>
      <c r="AH45" s="1" t="s">
        <v>21</v>
      </c>
      <c r="AI45" s="1" t="s">
        <v>21</v>
      </c>
      <c r="AJ45" s="1" t="s">
        <v>21</v>
      </c>
      <c r="AK45" s="1" t="s">
        <v>21</v>
      </c>
      <c r="AL45" s="1" t="s">
        <v>21</v>
      </c>
      <c r="AM45" s="1" t="s">
        <v>21</v>
      </c>
      <c r="AN45" s="1" t="s">
        <v>21</v>
      </c>
      <c r="AO45" s="1" t="s">
        <v>21</v>
      </c>
      <c r="AP45" s="1" t="s">
        <v>21</v>
      </c>
      <c r="AQ45" s="1" t="s">
        <v>21</v>
      </c>
      <c r="AR45" s="1" t="s">
        <v>21</v>
      </c>
      <c r="AS45" s="1" t="s">
        <v>21</v>
      </c>
      <c r="AT45" s="1" t="s">
        <v>21</v>
      </c>
      <c r="AU45" s="1" t="s">
        <v>21</v>
      </c>
      <c r="AV45" s="1" t="s">
        <v>21</v>
      </c>
      <c r="AW45" s="1" t="s">
        <v>61252</v>
      </c>
      <c r="AX45" s="1" t="s">
        <v>61253</v>
      </c>
    </row>
    <row r="46" spans="1:50" x14ac:dyDescent="0.25">
      <c r="A46" s="1" t="s">
        <v>59114</v>
      </c>
      <c r="B46" s="1" t="s">
        <v>61166</v>
      </c>
      <c r="C46" s="1" t="s">
        <v>137522</v>
      </c>
      <c r="D46" s="1" t="s">
        <v>59116</v>
      </c>
      <c r="E46" s="1" t="s">
        <v>59765</v>
      </c>
      <c r="F46" s="1" t="s">
        <v>21</v>
      </c>
      <c r="G46" s="1" t="s">
        <v>21</v>
      </c>
      <c r="H46" s="1" t="s">
        <v>21</v>
      </c>
      <c r="I46" s="1" t="s">
        <v>21</v>
      </c>
      <c r="J46" s="1" t="s">
        <v>59754</v>
      </c>
      <c r="K46" s="1" t="s">
        <v>21</v>
      </c>
      <c r="L46" s="1" t="s">
        <v>21</v>
      </c>
      <c r="M46" s="1" t="s">
        <v>21</v>
      </c>
      <c r="N46" s="1" t="s">
        <v>21</v>
      </c>
      <c r="O46" s="1" t="s">
        <v>21</v>
      </c>
      <c r="P46" s="1" t="s">
        <v>21</v>
      </c>
      <c r="Q46" s="1" t="s">
        <v>21</v>
      </c>
      <c r="R46" s="1" t="s">
        <v>21</v>
      </c>
      <c r="S46" s="1" t="s">
        <v>21</v>
      </c>
      <c r="T46" s="1" t="s">
        <v>21</v>
      </c>
      <c r="U46" s="1" t="s">
        <v>21</v>
      </c>
      <c r="V46" s="1" t="s">
        <v>21</v>
      </c>
      <c r="W46" s="1" t="s">
        <v>21</v>
      </c>
      <c r="X46" s="1" t="s">
        <v>21</v>
      </c>
      <c r="Y46" s="1" t="s">
        <v>21</v>
      </c>
      <c r="Z46" s="1" t="s">
        <v>21</v>
      </c>
      <c r="AA46" s="1" t="s">
        <v>21</v>
      </c>
      <c r="AB46" s="1" t="s">
        <v>21</v>
      </c>
      <c r="AC46" s="1" t="s">
        <v>21</v>
      </c>
      <c r="AD46" s="1" t="s">
        <v>21</v>
      </c>
      <c r="AE46" s="1" t="s">
        <v>21</v>
      </c>
      <c r="AF46" s="1" t="s">
        <v>21</v>
      </c>
      <c r="AG46" s="1" t="s">
        <v>59640</v>
      </c>
      <c r="AH46" s="1" t="s">
        <v>21</v>
      </c>
      <c r="AI46" s="1" t="s">
        <v>21</v>
      </c>
      <c r="AJ46" s="1" t="s">
        <v>21</v>
      </c>
      <c r="AK46" s="1" t="s">
        <v>21</v>
      </c>
      <c r="AL46" s="1" t="s">
        <v>21</v>
      </c>
      <c r="AM46" s="1" t="s">
        <v>21</v>
      </c>
      <c r="AN46" s="1" t="s">
        <v>21</v>
      </c>
      <c r="AO46" s="1" t="s">
        <v>21</v>
      </c>
      <c r="AP46" s="1" t="s">
        <v>21</v>
      </c>
      <c r="AQ46" s="1" t="s">
        <v>21</v>
      </c>
      <c r="AR46" s="1" t="s">
        <v>21</v>
      </c>
      <c r="AS46" s="1" t="s">
        <v>21</v>
      </c>
      <c r="AT46" s="1" t="s">
        <v>21</v>
      </c>
      <c r="AU46" s="1" t="s">
        <v>21</v>
      </c>
      <c r="AV46" s="1" t="s">
        <v>21</v>
      </c>
      <c r="AW46" s="1" t="s">
        <v>61254</v>
      </c>
      <c r="AX46" s="1" t="s">
        <v>61255</v>
      </c>
    </row>
    <row r="47" spans="1:50" x14ac:dyDescent="0.25">
      <c r="A47" s="1" t="s">
        <v>59114</v>
      </c>
      <c r="B47" s="1" t="s">
        <v>61166</v>
      </c>
      <c r="C47" s="1" t="s">
        <v>137522</v>
      </c>
      <c r="D47" s="1" t="s">
        <v>59116</v>
      </c>
      <c r="E47" s="1" t="s">
        <v>59768</v>
      </c>
      <c r="F47" s="1" t="s">
        <v>21</v>
      </c>
      <c r="G47" s="1" t="s">
        <v>21</v>
      </c>
      <c r="H47" s="1" t="s">
        <v>21</v>
      </c>
      <c r="I47" s="1" t="s">
        <v>21</v>
      </c>
      <c r="J47" s="1" t="s">
        <v>59754</v>
      </c>
      <c r="K47" s="1" t="s">
        <v>21</v>
      </c>
      <c r="L47" s="1" t="s">
        <v>21</v>
      </c>
      <c r="M47" s="1" t="s">
        <v>21</v>
      </c>
      <c r="N47" s="1" t="s">
        <v>21</v>
      </c>
      <c r="O47" s="1" t="s">
        <v>21</v>
      </c>
      <c r="P47" s="1" t="s">
        <v>21</v>
      </c>
      <c r="Q47" s="1" t="s">
        <v>21</v>
      </c>
      <c r="R47" s="1" t="s">
        <v>21</v>
      </c>
      <c r="S47" s="1" t="s">
        <v>21</v>
      </c>
      <c r="T47" s="1" t="s">
        <v>21</v>
      </c>
      <c r="U47" s="1" t="s">
        <v>21</v>
      </c>
      <c r="V47" s="1" t="s">
        <v>21</v>
      </c>
      <c r="W47" s="1" t="s">
        <v>21</v>
      </c>
      <c r="X47" s="1" t="s">
        <v>21</v>
      </c>
      <c r="Y47" s="1" t="s">
        <v>21</v>
      </c>
      <c r="Z47" s="1" t="s">
        <v>21</v>
      </c>
      <c r="AA47" s="1" t="s">
        <v>21</v>
      </c>
      <c r="AB47" s="1" t="s">
        <v>21</v>
      </c>
      <c r="AC47" s="1" t="s">
        <v>21</v>
      </c>
      <c r="AD47" s="1" t="s">
        <v>21</v>
      </c>
      <c r="AE47" s="1" t="s">
        <v>21</v>
      </c>
      <c r="AF47" s="1" t="s">
        <v>21</v>
      </c>
      <c r="AG47" s="1" t="s">
        <v>59643</v>
      </c>
      <c r="AH47" s="1" t="s">
        <v>21</v>
      </c>
      <c r="AI47" s="1" t="s">
        <v>21</v>
      </c>
      <c r="AJ47" s="1" t="s">
        <v>21</v>
      </c>
      <c r="AK47" s="1" t="s">
        <v>21</v>
      </c>
      <c r="AL47" s="1" t="s">
        <v>21</v>
      </c>
      <c r="AM47" s="1" t="s">
        <v>21</v>
      </c>
      <c r="AN47" s="1" t="s">
        <v>21</v>
      </c>
      <c r="AO47" s="1" t="s">
        <v>21</v>
      </c>
      <c r="AP47" s="1" t="s">
        <v>21</v>
      </c>
      <c r="AQ47" s="1" t="s">
        <v>21</v>
      </c>
      <c r="AR47" s="1" t="s">
        <v>21</v>
      </c>
      <c r="AS47" s="1" t="s">
        <v>21</v>
      </c>
      <c r="AT47" s="1" t="s">
        <v>21</v>
      </c>
      <c r="AU47" s="1" t="s">
        <v>21</v>
      </c>
      <c r="AV47" s="1" t="s">
        <v>21</v>
      </c>
      <c r="AW47" s="1" t="s">
        <v>61256</v>
      </c>
      <c r="AX47" s="1" t="s">
        <v>61257</v>
      </c>
    </row>
    <row r="48" spans="1:50" x14ac:dyDescent="0.25">
      <c r="A48" s="1" t="s">
        <v>59114</v>
      </c>
      <c r="B48" s="1" t="s">
        <v>61166</v>
      </c>
      <c r="C48" s="1" t="s">
        <v>137522</v>
      </c>
      <c r="D48" s="1" t="s">
        <v>59116</v>
      </c>
      <c r="E48" s="1" t="s">
        <v>59771</v>
      </c>
      <c r="F48" s="1" t="s">
        <v>21</v>
      </c>
      <c r="G48" s="1" t="s">
        <v>21</v>
      </c>
      <c r="H48" s="1" t="s">
        <v>21</v>
      </c>
      <c r="I48" s="1" t="s">
        <v>21</v>
      </c>
      <c r="J48" s="1" t="s">
        <v>59754</v>
      </c>
      <c r="K48" s="1" t="s">
        <v>21</v>
      </c>
      <c r="L48" s="1" t="s">
        <v>21</v>
      </c>
      <c r="M48" s="1" t="s">
        <v>21</v>
      </c>
      <c r="N48" s="1" t="s">
        <v>21</v>
      </c>
      <c r="O48" s="1" t="s">
        <v>21</v>
      </c>
      <c r="P48" s="1" t="s">
        <v>21</v>
      </c>
      <c r="Q48" s="1" t="s">
        <v>21</v>
      </c>
      <c r="R48" s="1" t="s">
        <v>21</v>
      </c>
      <c r="S48" s="1" t="s">
        <v>21</v>
      </c>
      <c r="T48" s="1" t="s">
        <v>21</v>
      </c>
      <c r="U48" s="1" t="s">
        <v>21</v>
      </c>
      <c r="V48" s="1" t="s">
        <v>21</v>
      </c>
      <c r="W48" s="1" t="s">
        <v>21</v>
      </c>
      <c r="X48" s="1" t="s">
        <v>21</v>
      </c>
      <c r="Y48" s="1" t="s">
        <v>21</v>
      </c>
      <c r="Z48" s="1" t="s">
        <v>21</v>
      </c>
      <c r="AA48" s="1" t="s">
        <v>21</v>
      </c>
      <c r="AB48" s="1" t="s">
        <v>21</v>
      </c>
      <c r="AC48" s="1" t="s">
        <v>21</v>
      </c>
      <c r="AD48" s="1" t="s">
        <v>21</v>
      </c>
      <c r="AE48" s="1" t="s">
        <v>21</v>
      </c>
      <c r="AF48" s="1" t="s">
        <v>21</v>
      </c>
      <c r="AG48" s="1" t="s">
        <v>59646</v>
      </c>
      <c r="AH48" s="1" t="s">
        <v>21</v>
      </c>
      <c r="AI48" s="1" t="s">
        <v>21</v>
      </c>
      <c r="AJ48" s="1" t="s">
        <v>21</v>
      </c>
      <c r="AK48" s="1" t="s">
        <v>21</v>
      </c>
      <c r="AL48" s="1" t="s">
        <v>21</v>
      </c>
      <c r="AM48" s="1" t="s">
        <v>21</v>
      </c>
      <c r="AN48" s="1" t="s">
        <v>21</v>
      </c>
      <c r="AO48" s="1" t="s">
        <v>21</v>
      </c>
      <c r="AP48" s="1" t="s">
        <v>21</v>
      </c>
      <c r="AQ48" s="1" t="s">
        <v>21</v>
      </c>
      <c r="AR48" s="1" t="s">
        <v>21</v>
      </c>
      <c r="AS48" s="1" t="s">
        <v>21</v>
      </c>
      <c r="AT48" s="1" t="s">
        <v>21</v>
      </c>
      <c r="AU48" s="1" t="s">
        <v>21</v>
      </c>
      <c r="AV48" s="1" t="s">
        <v>21</v>
      </c>
      <c r="AW48" s="1" t="s">
        <v>61258</v>
      </c>
      <c r="AX48" s="1" t="s">
        <v>61259</v>
      </c>
    </row>
    <row r="49" spans="1:50" x14ac:dyDescent="0.25">
      <c r="A49" s="1" t="s">
        <v>59114</v>
      </c>
      <c r="B49" s="1" t="s">
        <v>61166</v>
      </c>
      <c r="C49" s="1" t="s">
        <v>137575</v>
      </c>
      <c r="D49" s="1" t="s">
        <v>59116</v>
      </c>
      <c r="E49" s="1" t="s">
        <v>59774</v>
      </c>
      <c r="F49" s="1" t="s">
        <v>21</v>
      </c>
      <c r="G49" s="1" t="s">
        <v>21</v>
      </c>
      <c r="H49" s="1" t="s">
        <v>21</v>
      </c>
      <c r="I49" s="1" t="s">
        <v>21</v>
      </c>
      <c r="J49" s="1" t="s">
        <v>59754</v>
      </c>
      <c r="K49" s="1" t="s">
        <v>21</v>
      </c>
      <c r="L49" s="1" t="s">
        <v>21</v>
      </c>
      <c r="M49" s="1" t="s">
        <v>21</v>
      </c>
      <c r="N49" s="1" t="s">
        <v>21</v>
      </c>
      <c r="O49" s="1" t="s">
        <v>21</v>
      </c>
      <c r="P49" s="1" t="s">
        <v>21</v>
      </c>
      <c r="Q49" s="1" t="s">
        <v>21</v>
      </c>
      <c r="R49" s="1" t="s">
        <v>21</v>
      </c>
      <c r="S49" s="1" t="s">
        <v>21</v>
      </c>
      <c r="T49" s="1" t="s">
        <v>21</v>
      </c>
      <c r="U49" s="1" t="s">
        <v>21</v>
      </c>
      <c r="V49" s="1" t="s">
        <v>21</v>
      </c>
      <c r="W49" s="1" t="s">
        <v>21</v>
      </c>
      <c r="X49" s="1" t="s">
        <v>21</v>
      </c>
      <c r="Y49" s="1" t="s">
        <v>21</v>
      </c>
      <c r="Z49" s="1" t="s">
        <v>21</v>
      </c>
      <c r="AA49" s="1" t="s">
        <v>21</v>
      </c>
      <c r="AB49" s="1" t="s">
        <v>21</v>
      </c>
      <c r="AC49" s="1" t="s">
        <v>21</v>
      </c>
      <c r="AD49" s="1" t="s">
        <v>21</v>
      </c>
      <c r="AE49" s="1" t="s">
        <v>21</v>
      </c>
      <c r="AF49" s="1" t="s">
        <v>21</v>
      </c>
      <c r="AG49" s="1" t="s">
        <v>21</v>
      </c>
      <c r="AH49" s="1" t="s">
        <v>21</v>
      </c>
      <c r="AI49" s="1" t="s">
        <v>21</v>
      </c>
      <c r="AJ49" s="1" t="s">
        <v>21</v>
      </c>
      <c r="AK49" s="1" t="s">
        <v>21</v>
      </c>
      <c r="AL49" s="1" t="s">
        <v>21</v>
      </c>
      <c r="AM49" s="1" t="s">
        <v>21</v>
      </c>
      <c r="AN49" s="1" t="s">
        <v>21</v>
      </c>
      <c r="AO49" s="1" t="s">
        <v>21</v>
      </c>
      <c r="AP49" s="1" t="s">
        <v>21</v>
      </c>
      <c r="AQ49" s="1" t="s">
        <v>21</v>
      </c>
      <c r="AR49" s="1" t="s">
        <v>21</v>
      </c>
      <c r="AS49" s="1" t="s">
        <v>21</v>
      </c>
      <c r="AT49" s="1" t="s">
        <v>21</v>
      </c>
      <c r="AU49" s="1" t="s">
        <v>137322</v>
      </c>
      <c r="AV49" s="1" t="s">
        <v>21</v>
      </c>
      <c r="AW49" s="1" t="s">
        <v>61260</v>
      </c>
      <c r="AX49" s="1" t="s">
        <v>61261</v>
      </c>
    </row>
    <row r="50" spans="1:50" x14ac:dyDescent="0.25">
      <c r="A50" s="1" t="s">
        <v>59114</v>
      </c>
      <c r="B50" s="1" t="s">
        <v>61166</v>
      </c>
      <c r="C50" s="1" t="s">
        <v>137575</v>
      </c>
      <c r="D50" s="1" t="s">
        <v>59116</v>
      </c>
      <c r="E50" s="1" t="s">
        <v>59777</v>
      </c>
      <c r="F50" s="1" t="s">
        <v>21</v>
      </c>
      <c r="G50" s="1" t="s">
        <v>21</v>
      </c>
      <c r="H50" s="1" t="s">
        <v>21</v>
      </c>
      <c r="I50" s="1" t="s">
        <v>21</v>
      </c>
      <c r="J50" s="1" t="s">
        <v>59754</v>
      </c>
      <c r="K50" s="1" t="s">
        <v>21</v>
      </c>
      <c r="L50" s="1" t="s">
        <v>21</v>
      </c>
      <c r="M50" s="1" t="s">
        <v>21</v>
      </c>
      <c r="N50" s="1" t="s">
        <v>21</v>
      </c>
      <c r="O50" s="1" t="s">
        <v>21</v>
      </c>
      <c r="P50" s="1" t="s">
        <v>21</v>
      </c>
      <c r="Q50" s="1" t="s">
        <v>21</v>
      </c>
      <c r="R50" s="1" t="s">
        <v>21</v>
      </c>
      <c r="S50" s="1" t="s">
        <v>21</v>
      </c>
      <c r="T50" s="1" t="s">
        <v>21</v>
      </c>
      <c r="U50" s="1" t="s">
        <v>21</v>
      </c>
      <c r="V50" s="1" t="s">
        <v>21</v>
      </c>
      <c r="W50" s="1" t="s">
        <v>21</v>
      </c>
      <c r="X50" s="1" t="s">
        <v>21</v>
      </c>
      <c r="Y50" s="1" t="s">
        <v>21</v>
      </c>
      <c r="Z50" s="1" t="s">
        <v>21</v>
      </c>
      <c r="AA50" s="1" t="s">
        <v>21</v>
      </c>
      <c r="AB50" s="1" t="s">
        <v>21</v>
      </c>
      <c r="AC50" s="1" t="s">
        <v>21</v>
      </c>
      <c r="AD50" s="1" t="s">
        <v>21</v>
      </c>
      <c r="AE50" s="1" t="s">
        <v>21</v>
      </c>
      <c r="AF50" s="1" t="s">
        <v>21</v>
      </c>
      <c r="AG50" s="1" t="s">
        <v>21</v>
      </c>
      <c r="AH50" s="1" t="s">
        <v>21</v>
      </c>
      <c r="AI50" s="1" t="s">
        <v>21</v>
      </c>
      <c r="AJ50" s="1" t="s">
        <v>21</v>
      </c>
      <c r="AK50" s="1" t="s">
        <v>21</v>
      </c>
      <c r="AL50" s="1" t="s">
        <v>21</v>
      </c>
      <c r="AM50" s="1" t="s">
        <v>21</v>
      </c>
      <c r="AN50" s="1" t="s">
        <v>21</v>
      </c>
      <c r="AO50" s="1" t="s">
        <v>21</v>
      </c>
      <c r="AP50" s="1" t="s">
        <v>21</v>
      </c>
      <c r="AQ50" s="1" t="s">
        <v>21</v>
      </c>
      <c r="AR50" s="1" t="s">
        <v>21</v>
      </c>
      <c r="AS50" s="1" t="s">
        <v>21</v>
      </c>
      <c r="AT50" s="1" t="s">
        <v>21</v>
      </c>
      <c r="AU50" s="1" t="s">
        <v>137452</v>
      </c>
      <c r="AV50" s="1" t="s">
        <v>21</v>
      </c>
      <c r="AW50" s="1" t="s">
        <v>61262</v>
      </c>
      <c r="AX50" s="1" t="s">
        <v>61263</v>
      </c>
    </row>
    <row r="51" spans="1:50" x14ac:dyDescent="0.25">
      <c r="A51" s="1" t="s">
        <v>59114</v>
      </c>
      <c r="B51" s="1" t="s">
        <v>61166</v>
      </c>
      <c r="C51" s="1" t="s">
        <v>137575</v>
      </c>
      <c r="D51" s="1" t="s">
        <v>59116</v>
      </c>
      <c r="E51" s="1" t="s">
        <v>59780</v>
      </c>
      <c r="F51" s="1" t="s">
        <v>21</v>
      </c>
      <c r="G51" s="1" t="s">
        <v>21</v>
      </c>
      <c r="H51" s="1" t="s">
        <v>21</v>
      </c>
      <c r="I51" s="1" t="s">
        <v>21</v>
      </c>
      <c r="J51" s="1" t="s">
        <v>59754</v>
      </c>
      <c r="K51" s="1" t="s">
        <v>21</v>
      </c>
      <c r="L51" s="1" t="s">
        <v>21</v>
      </c>
      <c r="M51" s="1" t="s">
        <v>21</v>
      </c>
      <c r="N51" s="1" t="s">
        <v>21</v>
      </c>
      <c r="O51" s="1" t="s">
        <v>21</v>
      </c>
      <c r="P51" s="1" t="s">
        <v>21</v>
      </c>
      <c r="Q51" s="1" t="s">
        <v>21</v>
      </c>
      <c r="R51" s="1" t="s">
        <v>21</v>
      </c>
      <c r="S51" s="1" t="s">
        <v>21</v>
      </c>
      <c r="T51" s="1" t="s">
        <v>21</v>
      </c>
      <c r="U51" s="1" t="s">
        <v>21</v>
      </c>
      <c r="V51" s="1" t="s">
        <v>21</v>
      </c>
      <c r="W51" s="1" t="s">
        <v>21</v>
      </c>
      <c r="X51" s="1" t="s">
        <v>21</v>
      </c>
      <c r="Y51" s="1" t="s">
        <v>21</v>
      </c>
      <c r="Z51" s="1" t="s">
        <v>21</v>
      </c>
      <c r="AA51" s="1" t="s">
        <v>21</v>
      </c>
      <c r="AB51" s="1" t="s">
        <v>21</v>
      </c>
      <c r="AC51" s="1" t="s">
        <v>21</v>
      </c>
      <c r="AD51" s="1" t="s">
        <v>21</v>
      </c>
      <c r="AE51" s="1" t="s">
        <v>21</v>
      </c>
      <c r="AF51" s="1" t="s">
        <v>21</v>
      </c>
      <c r="AG51" s="1" t="s">
        <v>21</v>
      </c>
      <c r="AH51" s="1" t="s">
        <v>21</v>
      </c>
      <c r="AI51" s="1" t="s">
        <v>21</v>
      </c>
      <c r="AJ51" s="1" t="s">
        <v>21</v>
      </c>
      <c r="AK51" s="1" t="s">
        <v>21</v>
      </c>
      <c r="AL51" s="1" t="s">
        <v>21</v>
      </c>
      <c r="AM51" s="1" t="s">
        <v>21</v>
      </c>
      <c r="AN51" s="1" t="s">
        <v>21</v>
      </c>
      <c r="AO51" s="1" t="s">
        <v>21</v>
      </c>
      <c r="AP51" s="1" t="s">
        <v>21</v>
      </c>
      <c r="AQ51" s="1" t="s">
        <v>21</v>
      </c>
      <c r="AR51" s="1" t="s">
        <v>21</v>
      </c>
      <c r="AS51" s="1" t="s">
        <v>21</v>
      </c>
      <c r="AT51" s="1" t="s">
        <v>21</v>
      </c>
      <c r="AU51" s="1" t="s">
        <v>59822</v>
      </c>
      <c r="AV51" s="1" t="s">
        <v>21</v>
      </c>
      <c r="AW51" s="1" t="s">
        <v>61264</v>
      </c>
      <c r="AX51" s="1" t="s">
        <v>61265</v>
      </c>
    </row>
    <row r="52" spans="1:50" x14ac:dyDescent="0.25">
      <c r="A52" s="1" t="s">
        <v>59114</v>
      </c>
      <c r="B52" s="1" t="s">
        <v>61166</v>
      </c>
      <c r="C52" s="1" t="s">
        <v>137575</v>
      </c>
      <c r="D52" s="1" t="s">
        <v>59116</v>
      </c>
      <c r="E52" s="1" t="s">
        <v>59783</v>
      </c>
      <c r="F52" s="1" t="s">
        <v>21</v>
      </c>
      <c r="G52" s="1" t="s">
        <v>21</v>
      </c>
      <c r="H52" s="1" t="s">
        <v>21</v>
      </c>
      <c r="I52" s="1" t="s">
        <v>21</v>
      </c>
      <c r="J52" s="1" t="s">
        <v>59754</v>
      </c>
      <c r="K52" s="1" t="s">
        <v>21</v>
      </c>
      <c r="L52" s="1" t="s">
        <v>21</v>
      </c>
      <c r="M52" s="1" t="s">
        <v>21</v>
      </c>
      <c r="N52" s="1" t="s">
        <v>21</v>
      </c>
      <c r="O52" s="1" t="s">
        <v>21</v>
      </c>
      <c r="P52" s="1" t="s">
        <v>21</v>
      </c>
      <c r="Q52" s="1" t="s">
        <v>21</v>
      </c>
      <c r="R52" s="1" t="s">
        <v>21</v>
      </c>
      <c r="S52" s="1" t="s">
        <v>21</v>
      </c>
      <c r="T52" s="1" t="s">
        <v>21</v>
      </c>
      <c r="U52" s="1" t="s">
        <v>21</v>
      </c>
      <c r="V52" s="1" t="s">
        <v>21</v>
      </c>
      <c r="W52" s="1" t="s">
        <v>21</v>
      </c>
      <c r="X52" s="1" t="s">
        <v>21</v>
      </c>
      <c r="Y52" s="1" t="s">
        <v>21</v>
      </c>
      <c r="Z52" s="1" t="s">
        <v>21</v>
      </c>
      <c r="AA52" s="1" t="s">
        <v>21</v>
      </c>
      <c r="AB52" s="1" t="s">
        <v>21</v>
      </c>
      <c r="AC52" s="1" t="s">
        <v>21</v>
      </c>
      <c r="AD52" s="1" t="s">
        <v>21</v>
      </c>
      <c r="AE52" s="1" t="s">
        <v>21</v>
      </c>
      <c r="AF52" s="1" t="s">
        <v>21</v>
      </c>
      <c r="AG52" s="1" t="s">
        <v>21</v>
      </c>
      <c r="AH52" s="1" t="s">
        <v>21</v>
      </c>
      <c r="AI52" s="1" t="s">
        <v>21</v>
      </c>
      <c r="AJ52" s="1" t="s">
        <v>21</v>
      </c>
      <c r="AK52" s="1" t="s">
        <v>21</v>
      </c>
      <c r="AL52" s="1" t="s">
        <v>21</v>
      </c>
      <c r="AM52" s="1" t="s">
        <v>21</v>
      </c>
      <c r="AN52" s="1" t="s">
        <v>21</v>
      </c>
      <c r="AO52" s="1" t="s">
        <v>21</v>
      </c>
      <c r="AP52" s="1" t="s">
        <v>21</v>
      </c>
      <c r="AQ52" s="1" t="s">
        <v>21</v>
      </c>
      <c r="AR52" s="1" t="s">
        <v>21</v>
      </c>
      <c r="AS52" s="1" t="s">
        <v>21</v>
      </c>
      <c r="AT52" s="1" t="s">
        <v>21</v>
      </c>
      <c r="AU52" s="1" t="s">
        <v>79815</v>
      </c>
      <c r="AV52" s="1" t="s">
        <v>21</v>
      </c>
      <c r="AW52" s="1" t="s">
        <v>61266</v>
      </c>
      <c r="AX52" s="1" t="s">
        <v>61267</v>
      </c>
    </row>
    <row r="53" spans="1:50" x14ac:dyDescent="0.25">
      <c r="A53" s="1" t="s">
        <v>59114</v>
      </c>
      <c r="B53" s="1" t="s">
        <v>61166</v>
      </c>
      <c r="C53" s="1" t="s">
        <v>137575</v>
      </c>
      <c r="D53" s="1" t="s">
        <v>59116</v>
      </c>
      <c r="E53" s="1" t="s">
        <v>59786</v>
      </c>
      <c r="F53" s="1" t="s">
        <v>21</v>
      </c>
      <c r="G53" s="1" t="s">
        <v>21</v>
      </c>
      <c r="H53" s="1" t="s">
        <v>21</v>
      </c>
      <c r="I53" s="1" t="s">
        <v>21</v>
      </c>
      <c r="J53" s="1" t="s">
        <v>59754</v>
      </c>
      <c r="K53" s="1" t="s">
        <v>21</v>
      </c>
      <c r="L53" s="1" t="s">
        <v>21</v>
      </c>
      <c r="M53" s="1" t="s">
        <v>21</v>
      </c>
      <c r="N53" s="1" t="s">
        <v>21</v>
      </c>
      <c r="O53" s="1" t="s">
        <v>21</v>
      </c>
      <c r="P53" s="1" t="s">
        <v>21</v>
      </c>
      <c r="Q53" s="1" t="s">
        <v>21</v>
      </c>
      <c r="R53" s="1" t="s">
        <v>21</v>
      </c>
      <c r="S53" s="1" t="s">
        <v>21</v>
      </c>
      <c r="T53" s="1" t="s">
        <v>21</v>
      </c>
      <c r="U53" s="1" t="s">
        <v>21</v>
      </c>
      <c r="V53" s="1" t="s">
        <v>21</v>
      </c>
      <c r="W53" s="1" t="s">
        <v>21</v>
      </c>
      <c r="X53" s="1" t="s">
        <v>21</v>
      </c>
      <c r="Y53" s="1" t="s">
        <v>21</v>
      </c>
      <c r="Z53" s="1" t="s">
        <v>21</v>
      </c>
      <c r="AA53" s="1" t="s">
        <v>21</v>
      </c>
      <c r="AB53" s="1" t="s">
        <v>21</v>
      </c>
      <c r="AC53" s="1" t="s">
        <v>21</v>
      </c>
      <c r="AD53" s="1" t="s">
        <v>21</v>
      </c>
      <c r="AE53" s="1" t="s">
        <v>21</v>
      </c>
      <c r="AF53" s="1" t="s">
        <v>21</v>
      </c>
      <c r="AG53" s="1" t="s">
        <v>21</v>
      </c>
      <c r="AH53" s="1" t="s">
        <v>21</v>
      </c>
      <c r="AI53" s="1" t="s">
        <v>21</v>
      </c>
      <c r="AJ53" s="1" t="s">
        <v>21</v>
      </c>
      <c r="AK53" s="1" t="s">
        <v>21</v>
      </c>
      <c r="AL53" s="1" t="s">
        <v>21</v>
      </c>
      <c r="AM53" s="1" t="s">
        <v>21</v>
      </c>
      <c r="AN53" s="1" t="s">
        <v>21</v>
      </c>
      <c r="AO53" s="1" t="s">
        <v>21</v>
      </c>
      <c r="AP53" s="1" t="s">
        <v>21</v>
      </c>
      <c r="AQ53" s="1" t="s">
        <v>21</v>
      </c>
      <c r="AR53" s="1" t="s">
        <v>21</v>
      </c>
      <c r="AS53" s="1" t="s">
        <v>21</v>
      </c>
      <c r="AT53" s="1" t="s">
        <v>21</v>
      </c>
      <c r="AU53" s="1" t="s">
        <v>137522</v>
      </c>
      <c r="AV53" s="1" t="s">
        <v>21</v>
      </c>
      <c r="AW53" s="1" t="s">
        <v>61268</v>
      </c>
      <c r="AX53" s="1" t="s">
        <v>61269</v>
      </c>
    </row>
    <row r="54" spans="1:50" x14ac:dyDescent="0.25">
      <c r="A54" s="1" t="s">
        <v>59114</v>
      </c>
      <c r="B54" s="1" t="s">
        <v>61166</v>
      </c>
      <c r="C54" s="1" t="s">
        <v>137575</v>
      </c>
      <c r="D54" s="1" t="s">
        <v>59116</v>
      </c>
      <c r="E54" s="1" t="s">
        <v>59789</v>
      </c>
      <c r="F54" s="1" t="s">
        <v>21</v>
      </c>
      <c r="G54" s="1" t="s">
        <v>21</v>
      </c>
      <c r="H54" s="1" t="s">
        <v>21</v>
      </c>
      <c r="I54" s="1" t="s">
        <v>21</v>
      </c>
      <c r="J54" s="1" t="s">
        <v>59754</v>
      </c>
      <c r="K54" s="1" t="s">
        <v>21</v>
      </c>
      <c r="L54" s="1" t="s">
        <v>21</v>
      </c>
      <c r="M54" s="1" t="s">
        <v>21</v>
      </c>
      <c r="N54" s="1" t="s">
        <v>21</v>
      </c>
      <c r="O54" s="1" t="s">
        <v>21</v>
      </c>
      <c r="P54" s="1" t="s">
        <v>21</v>
      </c>
      <c r="Q54" s="1" t="s">
        <v>21</v>
      </c>
      <c r="R54" s="1" t="s">
        <v>21</v>
      </c>
      <c r="S54" s="1" t="s">
        <v>21</v>
      </c>
      <c r="T54" s="1" t="s">
        <v>21</v>
      </c>
      <c r="U54" s="1" t="s">
        <v>21</v>
      </c>
      <c r="V54" s="1" t="s">
        <v>21</v>
      </c>
      <c r="W54" s="1" t="s">
        <v>21</v>
      </c>
      <c r="X54" s="1" t="s">
        <v>21</v>
      </c>
      <c r="Y54" s="1" t="s">
        <v>21</v>
      </c>
      <c r="Z54" s="1" t="s">
        <v>21</v>
      </c>
      <c r="AA54" s="1" t="s">
        <v>21</v>
      </c>
      <c r="AB54" s="1" t="s">
        <v>21</v>
      </c>
      <c r="AC54" s="1" t="s">
        <v>21</v>
      </c>
      <c r="AD54" s="1" t="s">
        <v>21</v>
      </c>
      <c r="AE54" s="1" t="s">
        <v>21</v>
      </c>
      <c r="AF54" s="1" t="s">
        <v>21</v>
      </c>
      <c r="AG54" s="1" t="s">
        <v>21</v>
      </c>
      <c r="AH54" s="1" t="s">
        <v>21</v>
      </c>
      <c r="AI54" s="1" t="s">
        <v>21</v>
      </c>
      <c r="AJ54" s="1" t="s">
        <v>21</v>
      </c>
      <c r="AK54" s="1" t="s">
        <v>21</v>
      </c>
      <c r="AL54" s="1" t="s">
        <v>21</v>
      </c>
      <c r="AM54" s="1" t="s">
        <v>21</v>
      </c>
      <c r="AN54" s="1" t="s">
        <v>21</v>
      </c>
      <c r="AO54" s="1" t="s">
        <v>21</v>
      </c>
      <c r="AP54" s="1" t="s">
        <v>21</v>
      </c>
      <c r="AQ54" s="1" t="s">
        <v>21</v>
      </c>
      <c r="AR54" s="1" t="s">
        <v>21</v>
      </c>
      <c r="AS54" s="1" t="s">
        <v>21</v>
      </c>
      <c r="AT54" s="1" t="s">
        <v>21</v>
      </c>
      <c r="AU54" s="1" t="s">
        <v>137720</v>
      </c>
      <c r="AV54" s="1" t="s">
        <v>21</v>
      </c>
      <c r="AW54" s="1" t="s">
        <v>61270</v>
      </c>
      <c r="AX54" s="1" t="s">
        <v>61271</v>
      </c>
    </row>
    <row r="55" spans="1:50" x14ac:dyDescent="0.25">
      <c r="A55" s="1" t="s">
        <v>59114</v>
      </c>
      <c r="B55" s="1" t="s">
        <v>61166</v>
      </c>
      <c r="C55" s="1" t="s">
        <v>137575</v>
      </c>
      <c r="D55" s="1" t="s">
        <v>59116</v>
      </c>
      <c r="E55" s="1" t="s">
        <v>137276</v>
      </c>
      <c r="F55" s="1" t="s">
        <v>21</v>
      </c>
      <c r="G55" s="1" t="s">
        <v>21</v>
      </c>
      <c r="H55" s="1" t="s">
        <v>21</v>
      </c>
      <c r="I55" s="1" t="s">
        <v>21</v>
      </c>
      <c r="J55" s="1" t="s">
        <v>59754</v>
      </c>
      <c r="K55" s="1" t="s">
        <v>21</v>
      </c>
      <c r="L55" s="1" t="s">
        <v>21</v>
      </c>
      <c r="M55" s="1" t="s">
        <v>21</v>
      </c>
      <c r="N55" s="1" t="s">
        <v>21</v>
      </c>
      <c r="O55" s="1" t="s">
        <v>21</v>
      </c>
      <c r="P55" s="1" t="s">
        <v>21</v>
      </c>
      <c r="Q55" s="1" t="s">
        <v>21</v>
      </c>
      <c r="R55" s="1" t="s">
        <v>21</v>
      </c>
      <c r="S55" s="1" t="s">
        <v>21</v>
      </c>
      <c r="T55" s="1" t="s">
        <v>21</v>
      </c>
      <c r="U55" s="1" t="s">
        <v>21</v>
      </c>
      <c r="V55" s="1" t="s">
        <v>21</v>
      </c>
      <c r="W55" s="1" t="s">
        <v>21</v>
      </c>
      <c r="X55" s="1" t="s">
        <v>21</v>
      </c>
      <c r="Y55" s="1" t="s">
        <v>21</v>
      </c>
      <c r="Z55" s="1" t="s">
        <v>21</v>
      </c>
      <c r="AA55" s="1" t="s">
        <v>21</v>
      </c>
      <c r="AB55" s="1" t="s">
        <v>21</v>
      </c>
      <c r="AC55" s="1" t="s">
        <v>21</v>
      </c>
      <c r="AD55" s="1" t="s">
        <v>21</v>
      </c>
      <c r="AE55" s="1" t="s">
        <v>21</v>
      </c>
      <c r="AF55" s="1" t="s">
        <v>21</v>
      </c>
      <c r="AG55" s="1" t="s">
        <v>21</v>
      </c>
      <c r="AH55" s="1" t="s">
        <v>21</v>
      </c>
      <c r="AI55" s="1" t="s">
        <v>21</v>
      </c>
      <c r="AJ55" s="1" t="s">
        <v>21</v>
      </c>
      <c r="AK55" s="1" t="s">
        <v>21</v>
      </c>
      <c r="AL55" s="1" t="s">
        <v>21</v>
      </c>
      <c r="AM55" s="1" t="s">
        <v>21</v>
      </c>
      <c r="AN55" s="1" t="s">
        <v>21</v>
      </c>
      <c r="AO55" s="1" t="s">
        <v>21</v>
      </c>
      <c r="AP55" s="1" t="s">
        <v>21</v>
      </c>
      <c r="AQ55" s="1" t="s">
        <v>21</v>
      </c>
      <c r="AR55" s="1" t="s">
        <v>21</v>
      </c>
      <c r="AS55" s="1" t="s">
        <v>21</v>
      </c>
      <c r="AT55" s="1" t="s">
        <v>21</v>
      </c>
      <c r="AU55" s="1" t="s">
        <v>137823</v>
      </c>
      <c r="AV55" s="1" t="s">
        <v>21</v>
      </c>
      <c r="AW55" s="1" t="s">
        <v>61272</v>
      </c>
      <c r="AX55" s="1" t="s">
        <v>61273</v>
      </c>
    </row>
    <row r="56" spans="1:50" x14ac:dyDescent="0.25">
      <c r="A56" s="1" t="s">
        <v>59114</v>
      </c>
      <c r="B56" s="1" t="s">
        <v>61166</v>
      </c>
      <c r="C56" s="1" t="s">
        <v>137575</v>
      </c>
      <c r="D56" s="1" t="s">
        <v>59116</v>
      </c>
      <c r="E56" s="1" t="s">
        <v>137252</v>
      </c>
      <c r="F56" s="1" t="s">
        <v>21</v>
      </c>
      <c r="G56" s="1" t="s">
        <v>21</v>
      </c>
      <c r="H56" s="1" t="s">
        <v>21</v>
      </c>
      <c r="I56" s="1" t="s">
        <v>21</v>
      </c>
      <c r="J56" s="1" t="s">
        <v>59754</v>
      </c>
      <c r="K56" s="1" t="s">
        <v>21</v>
      </c>
      <c r="L56" s="1" t="s">
        <v>21</v>
      </c>
      <c r="M56" s="1" t="s">
        <v>21</v>
      </c>
      <c r="N56" s="1" t="s">
        <v>21</v>
      </c>
      <c r="O56" s="1" t="s">
        <v>21</v>
      </c>
      <c r="P56" s="1" t="s">
        <v>21</v>
      </c>
      <c r="Q56" s="1" t="s">
        <v>21</v>
      </c>
      <c r="R56" s="1" t="s">
        <v>21</v>
      </c>
      <c r="S56" s="1" t="s">
        <v>21</v>
      </c>
      <c r="T56" s="1" t="s">
        <v>21</v>
      </c>
      <c r="U56" s="1" t="s">
        <v>21</v>
      </c>
      <c r="V56" s="1" t="s">
        <v>21</v>
      </c>
      <c r="W56" s="1" t="s">
        <v>21</v>
      </c>
      <c r="X56" s="1" t="s">
        <v>21</v>
      </c>
      <c r="Y56" s="1" t="s">
        <v>21</v>
      </c>
      <c r="Z56" s="1" t="s">
        <v>21</v>
      </c>
      <c r="AA56" s="1" t="s">
        <v>21</v>
      </c>
      <c r="AB56" s="1" t="s">
        <v>21</v>
      </c>
      <c r="AC56" s="1" t="s">
        <v>21</v>
      </c>
      <c r="AD56" s="1" t="s">
        <v>21</v>
      </c>
      <c r="AE56" s="1" t="s">
        <v>21</v>
      </c>
      <c r="AF56" s="1" t="s">
        <v>21</v>
      </c>
      <c r="AG56" s="1" t="s">
        <v>21</v>
      </c>
      <c r="AH56" s="1" t="s">
        <v>21</v>
      </c>
      <c r="AI56" s="1" t="s">
        <v>21</v>
      </c>
      <c r="AJ56" s="1" t="s">
        <v>21</v>
      </c>
      <c r="AK56" s="1" t="s">
        <v>21</v>
      </c>
      <c r="AL56" s="1" t="s">
        <v>21</v>
      </c>
      <c r="AM56" s="1" t="s">
        <v>21</v>
      </c>
      <c r="AN56" s="1" t="s">
        <v>21</v>
      </c>
      <c r="AO56" s="1" t="s">
        <v>21</v>
      </c>
      <c r="AP56" s="1" t="s">
        <v>21</v>
      </c>
      <c r="AQ56" s="1" t="s">
        <v>21</v>
      </c>
      <c r="AR56" s="1" t="s">
        <v>21</v>
      </c>
      <c r="AS56" s="1" t="s">
        <v>21</v>
      </c>
      <c r="AT56" s="1" t="s">
        <v>21</v>
      </c>
      <c r="AU56" s="1" t="s">
        <v>137824</v>
      </c>
      <c r="AV56" s="1" t="s">
        <v>21</v>
      </c>
      <c r="AW56" s="1" t="s">
        <v>61274</v>
      </c>
      <c r="AX56" s="1" t="s">
        <v>61275</v>
      </c>
    </row>
    <row r="57" spans="1:50" x14ac:dyDescent="0.25">
      <c r="A57" s="1" t="s">
        <v>59114</v>
      </c>
      <c r="B57" s="1" t="s">
        <v>61166</v>
      </c>
      <c r="C57" s="1" t="s">
        <v>137575</v>
      </c>
      <c r="D57" s="1" t="s">
        <v>59116</v>
      </c>
      <c r="E57" s="1" t="s">
        <v>137279</v>
      </c>
      <c r="F57" s="1" t="s">
        <v>21</v>
      </c>
      <c r="G57" s="1" t="s">
        <v>21</v>
      </c>
      <c r="H57" s="1" t="s">
        <v>21</v>
      </c>
      <c r="I57" s="1" t="s">
        <v>21</v>
      </c>
      <c r="J57" s="1" t="s">
        <v>59754</v>
      </c>
      <c r="K57" s="1" t="s">
        <v>21</v>
      </c>
      <c r="L57" s="1" t="s">
        <v>21</v>
      </c>
      <c r="M57" s="1" t="s">
        <v>21</v>
      </c>
      <c r="N57" s="1" t="s">
        <v>21</v>
      </c>
      <c r="O57" s="1" t="s">
        <v>21</v>
      </c>
      <c r="P57" s="1" t="s">
        <v>21</v>
      </c>
      <c r="Q57" s="1" t="s">
        <v>21</v>
      </c>
      <c r="R57" s="1" t="s">
        <v>21</v>
      </c>
      <c r="S57" s="1" t="s">
        <v>21</v>
      </c>
      <c r="T57" s="1" t="s">
        <v>21</v>
      </c>
      <c r="U57" s="1" t="s">
        <v>21</v>
      </c>
      <c r="V57" s="1" t="s">
        <v>21</v>
      </c>
      <c r="W57" s="1" t="s">
        <v>21</v>
      </c>
      <c r="X57" s="1" t="s">
        <v>21</v>
      </c>
      <c r="Y57" s="1" t="s">
        <v>21</v>
      </c>
      <c r="Z57" s="1" t="s">
        <v>21</v>
      </c>
      <c r="AA57" s="1" t="s">
        <v>21</v>
      </c>
      <c r="AB57" s="1" t="s">
        <v>21</v>
      </c>
      <c r="AC57" s="1" t="s">
        <v>21</v>
      </c>
      <c r="AD57" s="1" t="s">
        <v>21</v>
      </c>
      <c r="AE57" s="1" t="s">
        <v>21</v>
      </c>
      <c r="AF57" s="1" t="s">
        <v>21</v>
      </c>
      <c r="AG57" s="1" t="s">
        <v>21</v>
      </c>
      <c r="AH57" s="1" t="s">
        <v>21</v>
      </c>
      <c r="AI57" s="1" t="s">
        <v>21</v>
      </c>
      <c r="AJ57" s="1" t="s">
        <v>21</v>
      </c>
      <c r="AK57" s="1" t="s">
        <v>21</v>
      </c>
      <c r="AL57" s="1" t="s">
        <v>21</v>
      </c>
      <c r="AM57" s="1" t="s">
        <v>21</v>
      </c>
      <c r="AN57" s="1" t="s">
        <v>21</v>
      </c>
      <c r="AO57" s="1" t="s">
        <v>21</v>
      </c>
      <c r="AP57" s="1" t="s">
        <v>21</v>
      </c>
      <c r="AQ57" s="1" t="s">
        <v>21</v>
      </c>
      <c r="AR57" s="1" t="s">
        <v>21</v>
      </c>
      <c r="AS57" s="1" t="s">
        <v>21</v>
      </c>
      <c r="AT57" s="1" t="s">
        <v>21</v>
      </c>
      <c r="AU57" s="1" t="s">
        <v>137825</v>
      </c>
      <c r="AV57" s="1" t="s">
        <v>21</v>
      </c>
      <c r="AW57" s="1" t="s">
        <v>61276</v>
      </c>
      <c r="AX57" s="1" t="s">
        <v>61277</v>
      </c>
    </row>
    <row r="58" spans="1:50" x14ac:dyDescent="0.25">
      <c r="A58" s="1" t="s">
        <v>59114</v>
      </c>
      <c r="B58" s="1" t="s">
        <v>61166</v>
      </c>
      <c r="C58" s="1" t="s">
        <v>137575</v>
      </c>
      <c r="D58" s="1" t="s">
        <v>59116</v>
      </c>
      <c r="E58" s="1" t="s">
        <v>137253</v>
      </c>
      <c r="F58" s="1" t="s">
        <v>21</v>
      </c>
      <c r="G58" s="1" t="s">
        <v>21</v>
      </c>
      <c r="H58" s="1" t="s">
        <v>21</v>
      </c>
      <c r="I58" s="1" t="s">
        <v>21</v>
      </c>
      <c r="J58" s="1" t="s">
        <v>59754</v>
      </c>
      <c r="K58" s="1" t="s">
        <v>21</v>
      </c>
      <c r="L58" s="1" t="s">
        <v>21</v>
      </c>
      <c r="M58" s="1" t="s">
        <v>21</v>
      </c>
      <c r="N58" s="1" t="s">
        <v>21</v>
      </c>
      <c r="O58" s="1" t="s">
        <v>21</v>
      </c>
      <c r="P58" s="1" t="s">
        <v>21</v>
      </c>
      <c r="Q58" s="1" t="s">
        <v>21</v>
      </c>
      <c r="R58" s="1" t="s">
        <v>21</v>
      </c>
      <c r="S58" s="1" t="s">
        <v>21</v>
      </c>
      <c r="T58" s="1" t="s">
        <v>21</v>
      </c>
      <c r="U58" s="1" t="s">
        <v>21</v>
      </c>
      <c r="V58" s="1" t="s">
        <v>21</v>
      </c>
      <c r="W58" s="1" t="s">
        <v>21</v>
      </c>
      <c r="X58" s="1" t="s">
        <v>21</v>
      </c>
      <c r="Y58" s="1" t="s">
        <v>21</v>
      </c>
      <c r="Z58" s="1" t="s">
        <v>21</v>
      </c>
      <c r="AA58" s="1" t="s">
        <v>21</v>
      </c>
      <c r="AB58" s="1" t="s">
        <v>21</v>
      </c>
      <c r="AC58" s="1" t="s">
        <v>21</v>
      </c>
      <c r="AD58" s="1" t="s">
        <v>21</v>
      </c>
      <c r="AE58" s="1" t="s">
        <v>21</v>
      </c>
      <c r="AF58" s="1" t="s">
        <v>21</v>
      </c>
      <c r="AG58" s="1" t="s">
        <v>21</v>
      </c>
      <c r="AH58" s="1" t="s">
        <v>21</v>
      </c>
      <c r="AI58" s="1" t="s">
        <v>21</v>
      </c>
      <c r="AJ58" s="1" t="s">
        <v>21</v>
      </c>
      <c r="AK58" s="1" t="s">
        <v>21</v>
      </c>
      <c r="AL58" s="1" t="s">
        <v>21</v>
      </c>
      <c r="AM58" s="1" t="s">
        <v>21</v>
      </c>
      <c r="AN58" s="1" t="s">
        <v>21</v>
      </c>
      <c r="AO58" s="1" t="s">
        <v>21</v>
      </c>
      <c r="AP58" s="1" t="s">
        <v>21</v>
      </c>
      <c r="AQ58" s="1" t="s">
        <v>21</v>
      </c>
      <c r="AR58" s="1" t="s">
        <v>21</v>
      </c>
      <c r="AS58" s="1" t="s">
        <v>21</v>
      </c>
      <c r="AT58" s="1" t="s">
        <v>21</v>
      </c>
      <c r="AU58" s="1" t="s">
        <v>137897</v>
      </c>
      <c r="AV58" s="1" t="s">
        <v>21</v>
      </c>
      <c r="AW58" s="1" t="s">
        <v>61278</v>
      </c>
      <c r="AX58" s="1" t="s">
        <v>61279</v>
      </c>
    </row>
    <row r="59" spans="1:50" x14ac:dyDescent="0.25">
      <c r="A59" s="1" t="s">
        <v>59114</v>
      </c>
      <c r="B59" s="1" t="s">
        <v>61166</v>
      </c>
      <c r="C59" s="1" t="s">
        <v>137575</v>
      </c>
      <c r="D59" s="1" t="s">
        <v>59116</v>
      </c>
      <c r="E59" s="1" t="s">
        <v>137282</v>
      </c>
      <c r="F59" s="1" t="s">
        <v>21</v>
      </c>
      <c r="G59" s="1" t="s">
        <v>21</v>
      </c>
      <c r="H59" s="1" t="s">
        <v>21</v>
      </c>
      <c r="I59" s="1" t="s">
        <v>21</v>
      </c>
      <c r="J59" s="1" t="s">
        <v>59754</v>
      </c>
      <c r="K59" s="1" t="s">
        <v>21</v>
      </c>
      <c r="L59" s="1" t="s">
        <v>21</v>
      </c>
      <c r="M59" s="1" t="s">
        <v>21</v>
      </c>
      <c r="N59" s="1" t="s">
        <v>21</v>
      </c>
      <c r="O59" s="1" t="s">
        <v>21</v>
      </c>
      <c r="P59" s="1" t="s">
        <v>21</v>
      </c>
      <c r="Q59" s="1" t="s">
        <v>21</v>
      </c>
      <c r="R59" s="1" t="s">
        <v>21</v>
      </c>
      <c r="S59" s="1" t="s">
        <v>21</v>
      </c>
      <c r="T59" s="1" t="s">
        <v>21</v>
      </c>
      <c r="U59" s="1" t="s">
        <v>21</v>
      </c>
      <c r="V59" s="1" t="s">
        <v>21</v>
      </c>
      <c r="W59" s="1" t="s">
        <v>21</v>
      </c>
      <c r="X59" s="1" t="s">
        <v>21</v>
      </c>
      <c r="Y59" s="1" t="s">
        <v>21</v>
      </c>
      <c r="Z59" s="1" t="s">
        <v>21</v>
      </c>
      <c r="AA59" s="1" t="s">
        <v>21</v>
      </c>
      <c r="AB59" s="1" t="s">
        <v>21</v>
      </c>
      <c r="AC59" s="1" t="s">
        <v>21</v>
      </c>
      <c r="AD59" s="1" t="s">
        <v>21</v>
      </c>
      <c r="AE59" s="1" t="s">
        <v>21</v>
      </c>
      <c r="AF59" s="1" t="s">
        <v>21</v>
      </c>
      <c r="AG59" s="1" t="s">
        <v>21</v>
      </c>
      <c r="AH59" s="1" t="s">
        <v>21</v>
      </c>
      <c r="AI59" s="1" t="s">
        <v>21</v>
      </c>
      <c r="AJ59" s="1" t="s">
        <v>21</v>
      </c>
      <c r="AK59" s="1" t="s">
        <v>21</v>
      </c>
      <c r="AL59" s="1" t="s">
        <v>21</v>
      </c>
      <c r="AM59" s="1" t="s">
        <v>21</v>
      </c>
      <c r="AN59" s="1" t="s">
        <v>21</v>
      </c>
      <c r="AO59" s="1" t="s">
        <v>21</v>
      </c>
      <c r="AP59" s="1" t="s">
        <v>21</v>
      </c>
      <c r="AQ59" s="1" t="s">
        <v>21</v>
      </c>
      <c r="AR59" s="1" t="s">
        <v>21</v>
      </c>
      <c r="AS59" s="1" t="s">
        <v>21</v>
      </c>
      <c r="AT59" s="1" t="s">
        <v>21</v>
      </c>
      <c r="AU59" s="1" t="s">
        <v>137898</v>
      </c>
      <c r="AV59" s="1" t="s">
        <v>21</v>
      </c>
      <c r="AW59" s="1" t="s">
        <v>61280</v>
      </c>
      <c r="AX59" s="1" t="s">
        <v>61281</v>
      </c>
    </row>
    <row r="60" spans="1:50" x14ac:dyDescent="0.25">
      <c r="A60" s="1" t="s">
        <v>59114</v>
      </c>
      <c r="B60" s="1" t="s">
        <v>61166</v>
      </c>
      <c r="C60" s="1" t="s">
        <v>137575</v>
      </c>
      <c r="D60" s="1" t="s">
        <v>59116</v>
      </c>
      <c r="E60" s="1" t="s">
        <v>137254</v>
      </c>
      <c r="F60" s="1" t="s">
        <v>21</v>
      </c>
      <c r="G60" s="1" t="s">
        <v>21</v>
      </c>
      <c r="H60" s="1" t="s">
        <v>21</v>
      </c>
      <c r="I60" s="1" t="s">
        <v>21</v>
      </c>
      <c r="J60" s="1" t="s">
        <v>59754</v>
      </c>
      <c r="K60" s="1" t="s">
        <v>21</v>
      </c>
      <c r="L60" s="1" t="s">
        <v>21</v>
      </c>
      <c r="M60" s="1" t="s">
        <v>21</v>
      </c>
      <c r="N60" s="1" t="s">
        <v>21</v>
      </c>
      <c r="O60" s="1" t="s">
        <v>21</v>
      </c>
      <c r="P60" s="1" t="s">
        <v>21</v>
      </c>
      <c r="Q60" s="1" t="s">
        <v>21</v>
      </c>
      <c r="R60" s="1" t="s">
        <v>21</v>
      </c>
      <c r="S60" s="1" t="s">
        <v>21</v>
      </c>
      <c r="T60" s="1" t="s">
        <v>21</v>
      </c>
      <c r="U60" s="1" t="s">
        <v>21</v>
      </c>
      <c r="V60" s="1" t="s">
        <v>21</v>
      </c>
      <c r="W60" s="1" t="s">
        <v>21</v>
      </c>
      <c r="X60" s="1" t="s">
        <v>21</v>
      </c>
      <c r="Y60" s="1" t="s">
        <v>21</v>
      </c>
      <c r="Z60" s="1" t="s">
        <v>21</v>
      </c>
      <c r="AA60" s="1" t="s">
        <v>21</v>
      </c>
      <c r="AB60" s="1" t="s">
        <v>21</v>
      </c>
      <c r="AC60" s="1" t="s">
        <v>21</v>
      </c>
      <c r="AD60" s="1" t="s">
        <v>21</v>
      </c>
      <c r="AE60" s="1" t="s">
        <v>21</v>
      </c>
      <c r="AF60" s="1" t="s">
        <v>21</v>
      </c>
      <c r="AG60" s="1" t="s">
        <v>21</v>
      </c>
      <c r="AH60" s="1" t="s">
        <v>21</v>
      </c>
      <c r="AI60" s="1" t="s">
        <v>21</v>
      </c>
      <c r="AJ60" s="1" t="s">
        <v>21</v>
      </c>
      <c r="AK60" s="1" t="s">
        <v>21</v>
      </c>
      <c r="AL60" s="1" t="s">
        <v>21</v>
      </c>
      <c r="AM60" s="1" t="s">
        <v>21</v>
      </c>
      <c r="AN60" s="1" t="s">
        <v>21</v>
      </c>
      <c r="AO60" s="1" t="s">
        <v>21</v>
      </c>
      <c r="AP60" s="1" t="s">
        <v>21</v>
      </c>
      <c r="AQ60" s="1" t="s">
        <v>21</v>
      </c>
      <c r="AR60" s="1" t="s">
        <v>21</v>
      </c>
      <c r="AS60" s="1" t="s">
        <v>21</v>
      </c>
      <c r="AT60" s="1" t="s">
        <v>21</v>
      </c>
      <c r="AU60" s="1" t="s">
        <v>137899</v>
      </c>
      <c r="AV60" s="1" t="s">
        <v>21</v>
      </c>
      <c r="AW60" s="1" t="s">
        <v>61282</v>
      </c>
      <c r="AX60" s="1" t="s">
        <v>61283</v>
      </c>
    </row>
    <row r="61" spans="1:50" x14ac:dyDescent="0.25">
      <c r="A61" s="1" t="s">
        <v>59114</v>
      </c>
      <c r="B61" s="1" t="s">
        <v>61166</v>
      </c>
      <c r="C61" s="1" t="s">
        <v>137575</v>
      </c>
      <c r="D61" s="1" t="s">
        <v>59116</v>
      </c>
      <c r="E61" s="1" t="s">
        <v>137283</v>
      </c>
      <c r="F61" s="1" t="s">
        <v>21</v>
      </c>
      <c r="G61" s="1" t="s">
        <v>21</v>
      </c>
      <c r="H61" s="1" t="s">
        <v>21</v>
      </c>
      <c r="I61" s="1" t="s">
        <v>21</v>
      </c>
      <c r="J61" s="1" t="s">
        <v>59754</v>
      </c>
      <c r="K61" s="1" t="s">
        <v>21</v>
      </c>
      <c r="L61" s="1" t="s">
        <v>21</v>
      </c>
      <c r="M61" s="1" t="s">
        <v>21</v>
      </c>
      <c r="N61" s="1" t="s">
        <v>21</v>
      </c>
      <c r="O61" s="1" t="s">
        <v>21</v>
      </c>
      <c r="P61" s="1" t="s">
        <v>21</v>
      </c>
      <c r="Q61" s="1" t="s">
        <v>21</v>
      </c>
      <c r="R61" s="1" t="s">
        <v>21</v>
      </c>
      <c r="S61" s="1" t="s">
        <v>21</v>
      </c>
      <c r="T61" s="1" t="s">
        <v>21</v>
      </c>
      <c r="U61" s="1" t="s">
        <v>21</v>
      </c>
      <c r="V61" s="1" t="s">
        <v>21</v>
      </c>
      <c r="W61" s="1" t="s">
        <v>21</v>
      </c>
      <c r="X61" s="1" t="s">
        <v>21</v>
      </c>
      <c r="Y61" s="1" t="s">
        <v>21</v>
      </c>
      <c r="Z61" s="1" t="s">
        <v>21</v>
      </c>
      <c r="AA61" s="1" t="s">
        <v>21</v>
      </c>
      <c r="AB61" s="1" t="s">
        <v>21</v>
      </c>
      <c r="AC61" s="1" t="s">
        <v>21</v>
      </c>
      <c r="AD61" s="1" t="s">
        <v>21</v>
      </c>
      <c r="AE61" s="1" t="s">
        <v>21</v>
      </c>
      <c r="AF61" s="1" t="s">
        <v>21</v>
      </c>
      <c r="AG61" s="1" t="s">
        <v>21</v>
      </c>
      <c r="AH61" s="1" t="s">
        <v>21</v>
      </c>
      <c r="AI61" s="1" t="s">
        <v>21</v>
      </c>
      <c r="AJ61" s="1" t="s">
        <v>21</v>
      </c>
      <c r="AK61" s="1" t="s">
        <v>21</v>
      </c>
      <c r="AL61" s="1" t="s">
        <v>21</v>
      </c>
      <c r="AM61" s="1" t="s">
        <v>21</v>
      </c>
      <c r="AN61" s="1" t="s">
        <v>21</v>
      </c>
      <c r="AO61" s="1" t="s">
        <v>21</v>
      </c>
      <c r="AP61" s="1" t="s">
        <v>21</v>
      </c>
      <c r="AQ61" s="1" t="s">
        <v>21</v>
      </c>
      <c r="AR61" s="1" t="s">
        <v>21</v>
      </c>
      <c r="AS61" s="1" t="s">
        <v>21</v>
      </c>
      <c r="AT61" s="1" t="s">
        <v>21</v>
      </c>
      <c r="AU61" s="1" t="s">
        <v>137900</v>
      </c>
      <c r="AV61" s="1" t="s">
        <v>21</v>
      </c>
      <c r="AW61" s="1" t="s">
        <v>61284</v>
      </c>
      <c r="AX61" s="1" t="s">
        <v>61285</v>
      </c>
    </row>
    <row r="62" spans="1:50" x14ac:dyDescent="0.25">
      <c r="A62" s="1" t="s">
        <v>59114</v>
      </c>
      <c r="B62" s="1" t="s">
        <v>61166</v>
      </c>
      <c r="C62" s="1" t="s">
        <v>137575</v>
      </c>
      <c r="D62" s="1" t="s">
        <v>59116</v>
      </c>
      <c r="E62" s="1" t="s">
        <v>137255</v>
      </c>
      <c r="F62" s="1" t="s">
        <v>21</v>
      </c>
      <c r="G62" s="1" t="s">
        <v>21</v>
      </c>
      <c r="H62" s="1" t="s">
        <v>21</v>
      </c>
      <c r="I62" s="1" t="s">
        <v>21</v>
      </c>
      <c r="J62" s="1" t="s">
        <v>59754</v>
      </c>
      <c r="K62" s="1" t="s">
        <v>21</v>
      </c>
      <c r="L62" s="1" t="s">
        <v>21</v>
      </c>
      <c r="M62" s="1" t="s">
        <v>21</v>
      </c>
      <c r="N62" s="1" t="s">
        <v>21</v>
      </c>
      <c r="O62" s="1" t="s">
        <v>21</v>
      </c>
      <c r="P62" s="1" t="s">
        <v>21</v>
      </c>
      <c r="Q62" s="1" t="s">
        <v>21</v>
      </c>
      <c r="R62" s="1" t="s">
        <v>21</v>
      </c>
      <c r="S62" s="1" t="s">
        <v>21</v>
      </c>
      <c r="T62" s="1" t="s">
        <v>21</v>
      </c>
      <c r="U62" s="1" t="s">
        <v>21</v>
      </c>
      <c r="V62" s="1" t="s">
        <v>21</v>
      </c>
      <c r="W62" s="1" t="s">
        <v>21</v>
      </c>
      <c r="X62" s="1" t="s">
        <v>21</v>
      </c>
      <c r="Y62" s="1" t="s">
        <v>21</v>
      </c>
      <c r="Z62" s="1" t="s">
        <v>21</v>
      </c>
      <c r="AA62" s="1" t="s">
        <v>21</v>
      </c>
      <c r="AB62" s="1" t="s">
        <v>21</v>
      </c>
      <c r="AC62" s="1" t="s">
        <v>21</v>
      </c>
      <c r="AD62" s="1" t="s">
        <v>21</v>
      </c>
      <c r="AE62" s="1" t="s">
        <v>21</v>
      </c>
      <c r="AF62" s="1" t="s">
        <v>21</v>
      </c>
      <c r="AG62" s="1" t="s">
        <v>21</v>
      </c>
      <c r="AH62" s="1" t="s">
        <v>21</v>
      </c>
      <c r="AI62" s="1" t="s">
        <v>21</v>
      </c>
      <c r="AJ62" s="1" t="s">
        <v>21</v>
      </c>
      <c r="AK62" s="1" t="s">
        <v>21</v>
      </c>
      <c r="AL62" s="1" t="s">
        <v>21</v>
      </c>
      <c r="AM62" s="1" t="s">
        <v>21</v>
      </c>
      <c r="AN62" s="1" t="s">
        <v>21</v>
      </c>
      <c r="AO62" s="1" t="s">
        <v>21</v>
      </c>
      <c r="AP62" s="1" t="s">
        <v>21</v>
      </c>
      <c r="AQ62" s="1" t="s">
        <v>21</v>
      </c>
      <c r="AR62" s="1" t="s">
        <v>21</v>
      </c>
      <c r="AS62" s="1" t="s">
        <v>21</v>
      </c>
      <c r="AT62" s="1" t="s">
        <v>21</v>
      </c>
      <c r="AU62" s="1" t="s">
        <v>137901</v>
      </c>
      <c r="AV62" s="1" t="s">
        <v>21</v>
      </c>
      <c r="AW62" s="1" t="s">
        <v>61286</v>
      </c>
      <c r="AX62" s="1" t="s">
        <v>61287</v>
      </c>
    </row>
    <row r="63" spans="1:50" x14ac:dyDescent="0.25">
      <c r="A63" s="1" t="s">
        <v>59114</v>
      </c>
      <c r="B63" s="1" t="s">
        <v>61166</v>
      </c>
      <c r="C63" s="1" t="s">
        <v>137575</v>
      </c>
      <c r="D63" s="1" t="s">
        <v>59116</v>
      </c>
      <c r="E63" s="1" t="s">
        <v>137284</v>
      </c>
      <c r="F63" s="1" t="s">
        <v>21</v>
      </c>
      <c r="G63" s="1" t="s">
        <v>21</v>
      </c>
      <c r="H63" s="1" t="s">
        <v>21</v>
      </c>
      <c r="I63" s="1" t="s">
        <v>21</v>
      </c>
      <c r="J63" s="1" t="s">
        <v>59754</v>
      </c>
      <c r="K63" s="1" t="s">
        <v>21</v>
      </c>
      <c r="L63" s="1" t="s">
        <v>21</v>
      </c>
      <c r="M63" s="1" t="s">
        <v>21</v>
      </c>
      <c r="N63" s="1" t="s">
        <v>21</v>
      </c>
      <c r="O63" s="1" t="s">
        <v>21</v>
      </c>
      <c r="P63" s="1" t="s">
        <v>21</v>
      </c>
      <c r="Q63" s="1" t="s">
        <v>21</v>
      </c>
      <c r="R63" s="1" t="s">
        <v>21</v>
      </c>
      <c r="S63" s="1" t="s">
        <v>21</v>
      </c>
      <c r="T63" s="1" t="s">
        <v>21</v>
      </c>
      <c r="U63" s="1" t="s">
        <v>21</v>
      </c>
      <c r="V63" s="1" t="s">
        <v>21</v>
      </c>
      <c r="W63" s="1" t="s">
        <v>21</v>
      </c>
      <c r="X63" s="1" t="s">
        <v>21</v>
      </c>
      <c r="Y63" s="1" t="s">
        <v>21</v>
      </c>
      <c r="Z63" s="1" t="s">
        <v>21</v>
      </c>
      <c r="AA63" s="1" t="s">
        <v>21</v>
      </c>
      <c r="AB63" s="1" t="s">
        <v>21</v>
      </c>
      <c r="AC63" s="1" t="s">
        <v>21</v>
      </c>
      <c r="AD63" s="1" t="s">
        <v>21</v>
      </c>
      <c r="AE63" s="1" t="s">
        <v>21</v>
      </c>
      <c r="AF63" s="1" t="s">
        <v>21</v>
      </c>
      <c r="AG63" s="1" t="s">
        <v>21</v>
      </c>
      <c r="AH63" s="1" t="s">
        <v>21</v>
      </c>
      <c r="AI63" s="1" t="s">
        <v>21</v>
      </c>
      <c r="AJ63" s="1" t="s">
        <v>21</v>
      </c>
      <c r="AK63" s="1" t="s">
        <v>21</v>
      </c>
      <c r="AL63" s="1" t="s">
        <v>21</v>
      </c>
      <c r="AM63" s="1" t="s">
        <v>21</v>
      </c>
      <c r="AN63" s="1" t="s">
        <v>21</v>
      </c>
      <c r="AO63" s="1" t="s">
        <v>21</v>
      </c>
      <c r="AP63" s="1" t="s">
        <v>21</v>
      </c>
      <c r="AQ63" s="1" t="s">
        <v>21</v>
      </c>
      <c r="AR63" s="1" t="s">
        <v>21</v>
      </c>
      <c r="AS63" s="1" t="s">
        <v>21</v>
      </c>
      <c r="AT63" s="1" t="s">
        <v>21</v>
      </c>
      <c r="AU63" s="1" t="s">
        <v>137902</v>
      </c>
      <c r="AV63" s="1" t="s">
        <v>21</v>
      </c>
      <c r="AW63" s="1" t="s">
        <v>61288</v>
      </c>
      <c r="AX63" s="1" t="s">
        <v>61289</v>
      </c>
    </row>
    <row r="64" spans="1:50" x14ac:dyDescent="0.25">
      <c r="A64" s="1" t="s">
        <v>59114</v>
      </c>
      <c r="B64" s="1" t="s">
        <v>61166</v>
      </c>
      <c r="C64" s="1" t="s">
        <v>137575</v>
      </c>
      <c r="D64" s="1" t="s">
        <v>59116</v>
      </c>
      <c r="E64" s="1" t="s">
        <v>137285</v>
      </c>
      <c r="F64" s="1" t="s">
        <v>21</v>
      </c>
      <c r="G64" s="1" t="s">
        <v>21</v>
      </c>
      <c r="H64" s="1" t="s">
        <v>21</v>
      </c>
      <c r="I64" s="1" t="s">
        <v>21</v>
      </c>
      <c r="J64" s="1" t="s">
        <v>59754</v>
      </c>
      <c r="K64" s="1" t="s">
        <v>21</v>
      </c>
      <c r="L64" s="1" t="s">
        <v>21</v>
      </c>
      <c r="M64" s="1" t="s">
        <v>21</v>
      </c>
      <c r="N64" s="1" t="s">
        <v>21</v>
      </c>
      <c r="O64" s="1" t="s">
        <v>21</v>
      </c>
      <c r="P64" s="1" t="s">
        <v>21</v>
      </c>
      <c r="Q64" s="1" t="s">
        <v>21</v>
      </c>
      <c r="R64" s="1" t="s">
        <v>21</v>
      </c>
      <c r="S64" s="1" t="s">
        <v>21</v>
      </c>
      <c r="T64" s="1" t="s">
        <v>21</v>
      </c>
      <c r="U64" s="1" t="s">
        <v>21</v>
      </c>
      <c r="V64" s="1" t="s">
        <v>21</v>
      </c>
      <c r="W64" s="1" t="s">
        <v>21</v>
      </c>
      <c r="X64" s="1" t="s">
        <v>21</v>
      </c>
      <c r="Y64" s="1" t="s">
        <v>21</v>
      </c>
      <c r="Z64" s="1" t="s">
        <v>21</v>
      </c>
      <c r="AA64" s="1" t="s">
        <v>21</v>
      </c>
      <c r="AB64" s="1" t="s">
        <v>21</v>
      </c>
      <c r="AC64" s="1" t="s">
        <v>21</v>
      </c>
      <c r="AD64" s="1" t="s">
        <v>21</v>
      </c>
      <c r="AE64" s="1" t="s">
        <v>21</v>
      </c>
      <c r="AF64" s="1" t="s">
        <v>21</v>
      </c>
      <c r="AG64" s="1" t="s">
        <v>21</v>
      </c>
      <c r="AH64" s="1" t="s">
        <v>21</v>
      </c>
      <c r="AI64" s="1" t="s">
        <v>21</v>
      </c>
      <c r="AJ64" s="1" t="s">
        <v>21</v>
      </c>
      <c r="AK64" s="1" t="s">
        <v>21</v>
      </c>
      <c r="AL64" s="1" t="s">
        <v>21</v>
      </c>
      <c r="AM64" s="1" t="s">
        <v>21</v>
      </c>
      <c r="AN64" s="1" t="s">
        <v>21</v>
      </c>
      <c r="AO64" s="1" t="s">
        <v>21</v>
      </c>
      <c r="AP64" s="1" t="s">
        <v>21</v>
      </c>
      <c r="AQ64" s="1" t="s">
        <v>21</v>
      </c>
      <c r="AR64" s="1" t="s">
        <v>21</v>
      </c>
      <c r="AS64" s="1" t="s">
        <v>21</v>
      </c>
      <c r="AT64" s="1" t="s">
        <v>21</v>
      </c>
      <c r="AU64" s="1" t="s">
        <v>137903</v>
      </c>
      <c r="AV64" s="1" t="s">
        <v>21</v>
      </c>
      <c r="AW64" s="1" t="s">
        <v>61290</v>
      </c>
      <c r="AX64" s="1" t="s">
        <v>61291</v>
      </c>
    </row>
    <row r="65" spans="1:50" x14ac:dyDescent="0.25">
      <c r="A65" s="1" t="s">
        <v>59114</v>
      </c>
      <c r="B65" s="1" t="s">
        <v>61166</v>
      </c>
      <c r="C65" s="1" t="s">
        <v>137575</v>
      </c>
      <c r="D65" s="1" t="s">
        <v>59116</v>
      </c>
      <c r="E65" s="1" t="s">
        <v>137286</v>
      </c>
      <c r="F65" s="1" t="s">
        <v>21</v>
      </c>
      <c r="G65" s="1" t="s">
        <v>21</v>
      </c>
      <c r="H65" s="1" t="s">
        <v>21</v>
      </c>
      <c r="I65" s="1" t="s">
        <v>21</v>
      </c>
      <c r="J65" s="1" t="s">
        <v>59754</v>
      </c>
      <c r="K65" s="1" t="s">
        <v>21</v>
      </c>
      <c r="L65" s="1" t="s">
        <v>21</v>
      </c>
      <c r="M65" s="1" t="s">
        <v>21</v>
      </c>
      <c r="N65" s="1" t="s">
        <v>21</v>
      </c>
      <c r="O65" s="1" t="s">
        <v>21</v>
      </c>
      <c r="P65" s="1" t="s">
        <v>21</v>
      </c>
      <c r="Q65" s="1" t="s">
        <v>21</v>
      </c>
      <c r="R65" s="1" t="s">
        <v>21</v>
      </c>
      <c r="S65" s="1" t="s">
        <v>21</v>
      </c>
      <c r="T65" s="1" t="s">
        <v>21</v>
      </c>
      <c r="U65" s="1" t="s">
        <v>21</v>
      </c>
      <c r="V65" s="1" t="s">
        <v>21</v>
      </c>
      <c r="W65" s="1" t="s">
        <v>21</v>
      </c>
      <c r="X65" s="1" t="s">
        <v>21</v>
      </c>
      <c r="Y65" s="1" t="s">
        <v>21</v>
      </c>
      <c r="Z65" s="1" t="s">
        <v>21</v>
      </c>
      <c r="AA65" s="1" t="s">
        <v>21</v>
      </c>
      <c r="AB65" s="1" t="s">
        <v>21</v>
      </c>
      <c r="AC65" s="1" t="s">
        <v>21</v>
      </c>
      <c r="AD65" s="1" t="s">
        <v>21</v>
      </c>
      <c r="AE65" s="1" t="s">
        <v>21</v>
      </c>
      <c r="AF65" s="1" t="s">
        <v>21</v>
      </c>
      <c r="AG65" s="1" t="s">
        <v>21</v>
      </c>
      <c r="AH65" s="1" t="s">
        <v>21</v>
      </c>
      <c r="AI65" s="1" t="s">
        <v>21</v>
      </c>
      <c r="AJ65" s="1" t="s">
        <v>21</v>
      </c>
      <c r="AK65" s="1" t="s">
        <v>21</v>
      </c>
      <c r="AL65" s="1" t="s">
        <v>21</v>
      </c>
      <c r="AM65" s="1" t="s">
        <v>21</v>
      </c>
      <c r="AN65" s="1" t="s">
        <v>21</v>
      </c>
      <c r="AO65" s="1" t="s">
        <v>21</v>
      </c>
      <c r="AP65" s="1" t="s">
        <v>21</v>
      </c>
      <c r="AQ65" s="1" t="s">
        <v>21</v>
      </c>
      <c r="AR65" s="1" t="s">
        <v>21</v>
      </c>
      <c r="AS65" s="1" t="s">
        <v>21</v>
      </c>
      <c r="AT65" s="1" t="s">
        <v>21</v>
      </c>
      <c r="AU65" s="1" t="s">
        <v>137904</v>
      </c>
      <c r="AV65" s="1" t="s">
        <v>21</v>
      </c>
      <c r="AW65" s="1" t="s">
        <v>61292</v>
      </c>
      <c r="AX65" s="1" t="s">
        <v>61293</v>
      </c>
    </row>
    <row r="66" spans="1:50" x14ac:dyDescent="0.25">
      <c r="A66" s="1" t="s">
        <v>59114</v>
      </c>
      <c r="B66" s="1" t="s">
        <v>61166</v>
      </c>
      <c r="C66" s="1" t="s">
        <v>137575</v>
      </c>
      <c r="D66" s="1" t="s">
        <v>59116</v>
      </c>
      <c r="E66" s="1" t="s">
        <v>137256</v>
      </c>
      <c r="F66" s="1" t="s">
        <v>21</v>
      </c>
      <c r="G66" s="1" t="s">
        <v>21</v>
      </c>
      <c r="H66" s="1" t="s">
        <v>21</v>
      </c>
      <c r="I66" s="1" t="s">
        <v>21</v>
      </c>
      <c r="J66" s="1" t="s">
        <v>59754</v>
      </c>
      <c r="K66" s="1" t="s">
        <v>21</v>
      </c>
      <c r="L66" s="1" t="s">
        <v>21</v>
      </c>
      <c r="M66" s="1" t="s">
        <v>21</v>
      </c>
      <c r="N66" s="1" t="s">
        <v>21</v>
      </c>
      <c r="O66" s="1" t="s">
        <v>21</v>
      </c>
      <c r="P66" s="1" t="s">
        <v>21</v>
      </c>
      <c r="Q66" s="1" t="s">
        <v>21</v>
      </c>
      <c r="R66" s="1" t="s">
        <v>21</v>
      </c>
      <c r="S66" s="1" t="s">
        <v>21</v>
      </c>
      <c r="T66" s="1" t="s">
        <v>21</v>
      </c>
      <c r="U66" s="1" t="s">
        <v>21</v>
      </c>
      <c r="V66" s="1" t="s">
        <v>21</v>
      </c>
      <c r="W66" s="1" t="s">
        <v>21</v>
      </c>
      <c r="X66" s="1" t="s">
        <v>21</v>
      </c>
      <c r="Y66" s="1" t="s">
        <v>21</v>
      </c>
      <c r="Z66" s="1" t="s">
        <v>21</v>
      </c>
      <c r="AA66" s="1" t="s">
        <v>21</v>
      </c>
      <c r="AB66" s="1" t="s">
        <v>21</v>
      </c>
      <c r="AC66" s="1" t="s">
        <v>21</v>
      </c>
      <c r="AD66" s="1" t="s">
        <v>21</v>
      </c>
      <c r="AE66" s="1" t="s">
        <v>21</v>
      </c>
      <c r="AF66" s="1" t="s">
        <v>21</v>
      </c>
      <c r="AG66" s="1" t="s">
        <v>21</v>
      </c>
      <c r="AH66" s="1" t="s">
        <v>21</v>
      </c>
      <c r="AI66" s="1" t="s">
        <v>21</v>
      </c>
      <c r="AJ66" s="1" t="s">
        <v>21</v>
      </c>
      <c r="AK66" s="1" t="s">
        <v>21</v>
      </c>
      <c r="AL66" s="1" t="s">
        <v>21</v>
      </c>
      <c r="AM66" s="1" t="s">
        <v>21</v>
      </c>
      <c r="AN66" s="1" t="s">
        <v>21</v>
      </c>
      <c r="AO66" s="1" t="s">
        <v>21</v>
      </c>
      <c r="AP66" s="1" t="s">
        <v>21</v>
      </c>
      <c r="AQ66" s="1" t="s">
        <v>21</v>
      </c>
      <c r="AR66" s="1" t="s">
        <v>21</v>
      </c>
      <c r="AS66" s="1" t="s">
        <v>21</v>
      </c>
      <c r="AT66" s="1" t="s">
        <v>21</v>
      </c>
      <c r="AU66" s="1" t="s">
        <v>59834</v>
      </c>
      <c r="AV66" s="1" t="s">
        <v>21</v>
      </c>
      <c r="AW66" s="1" t="s">
        <v>61294</v>
      </c>
      <c r="AX66" s="1" t="s">
        <v>61295</v>
      </c>
    </row>
    <row r="67" spans="1:50" x14ac:dyDescent="0.25">
      <c r="A67" s="1" t="s">
        <v>59114</v>
      </c>
      <c r="B67" s="1" t="s">
        <v>61166</v>
      </c>
      <c r="C67" s="1" t="s">
        <v>137575</v>
      </c>
      <c r="D67" s="1" t="s">
        <v>59116</v>
      </c>
      <c r="E67" s="1" t="s">
        <v>137287</v>
      </c>
      <c r="F67" s="1" t="s">
        <v>21</v>
      </c>
      <c r="G67" s="1" t="s">
        <v>21</v>
      </c>
      <c r="H67" s="1" t="s">
        <v>21</v>
      </c>
      <c r="I67" s="1" t="s">
        <v>21</v>
      </c>
      <c r="J67" s="1" t="s">
        <v>59754</v>
      </c>
      <c r="K67" s="1" t="s">
        <v>21</v>
      </c>
      <c r="L67" s="1" t="s">
        <v>21</v>
      </c>
      <c r="M67" s="1" t="s">
        <v>21</v>
      </c>
      <c r="N67" s="1" t="s">
        <v>21</v>
      </c>
      <c r="O67" s="1" t="s">
        <v>21</v>
      </c>
      <c r="P67" s="1" t="s">
        <v>21</v>
      </c>
      <c r="Q67" s="1" t="s">
        <v>21</v>
      </c>
      <c r="R67" s="1" t="s">
        <v>21</v>
      </c>
      <c r="S67" s="1" t="s">
        <v>21</v>
      </c>
      <c r="T67" s="1" t="s">
        <v>21</v>
      </c>
      <c r="U67" s="1" t="s">
        <v>21</v>
      </c>
      <c r="V67" s="1" t="s">
        <v>21</v>
      </c>
      <c r="W67" s="1" t="s">
        <v>21</v>
      </c>
      <c r="X67" s="1" t="s">
        <v>21</v>
      </c>
      <c r="Y67" s="1" t="s">
        <v>21</v>
      </c>
      <c r="Z67" s="1" t="s">
        <v>21</v>
      </c>
      <c r="AA67" s="1" t="s">
        <v>21</v>
      </c>
      <c r="AB67" s="1" t="s">
        <v>21</v>
      </c>
      <c r="AC67" s="1" t="s">
        <v>21</v>
      </c>
      <c r="AD67" s="1" t="s">
        <v>21</v>
      </c>
      <c r="AE67" s="1" t="s">
        <v>21</v>
      </c>
      <c r="AF67" s="1" t="s">
        <v>21</v>
      </c>
      <c r="AG67" s="1" t="s">
        <v>21</v>
      </c>
      <c r="AH67" s="1" t="s">
        <v>21</v>
      </c>
      <c r="AI67" s="1" t="s">
        <v>21</v>
      </c>
      <c r="AJ67" s="1" t="s">
        <v>21</v>
      </c>
      <c r="AK67" s="1" t="s">
        <v>21</v>
      </c>
      <c r="AL67" s="1" t="s">
        <v>21</v>
      </c>
      <c r="AM67" s="1" t="s">
        <v>21</v>
      </c>
      <c r="AN67" s="1" t="s">
        <v>21</v>
      </c>
      <c r="AO67" s="1" t="s">
        <v>21</v>
      </c>
      <c r="AP67" s="1" t="s">
        <v>21</v>
      </c>
      <c r="AQ67" s="1" t="s">
        <v>21</v>
      </c>
      <c r="AR67" s="1" t="s">
        <v>21</v>
      </c>
      <c r="AS67" s="1" t="s">
        <v>21</v>
      </c>
      <c r="AT67" s="1" t="s">
        <v>21</v>
      </c>
      <c r="AU67" s="1" t="s">
        <v>59837</v>
      </c>
      <c r="AV67" s="1" t="s">
        <v>21</v>
      </c>
      <c r="AW67" s="1" t="s">
        <v>61296</v>
      </c>
      <c r="AX67" s="1" t="s">
        <v>61297</v>
      </c>
    </row>
    <row r="68" spans="1:50" x14ac:dyDescent="0.25">
      <c r="A68" s="1" t="s">
        <v>59114</v>
      </c>
      <c r="B68" s="1" t="s">
        <v>61166</v>
      </c>
      <c r="C68" s="1" t="s">
        <v>137575</v>
      </c>
      <c r="D68" s="1" t="s">
        <v>59116</v>
      </c>
      <c r="E68" s="1" t="s">
        <v>137257</v>
      </c>
      <c r="F68" s="1" t="s">
        <v>21</v>
      </c>
      <c r="G68" s="1" t="s">
        <v>21</v>
      </c>
      <c r="H68" s="1" t="s">
        <v>21</v>
      </c>
      <c r="I68" s="1" t="s">
        <v>21</v>
      </c>
      <c r="J68" s="1" t="s">
        <v>59754</v>
      </c>
      <c r="K68" s="1" t="s">
        <v>21</v>
      </c>
      <c r="L68" s="1" t="s">
        <v>21</v>
      </c>
      <c r="M68" s="1" t="s">
        <v>21</v>
      </c>
      <c r="N68" s="1" t="s">
        <v>21</v>
      </c>
      <c r="O68" s="1" t="s">
        <v>21</v>
      </c>
      <c r="P68" s="1" t="s">
        <v>21</v>
      </c>
      <c r="Q68" s="1" t="s">
        <v>21</v>
      </c>
      <c r="R68" s="1" t="s">
        <v>21</v>
      </c>
      <c r="S68" s="1" t="s">
        <v>21</v>
      </c>
      <c r="T68" s="1" t="s">
        <v>21</v>
      </c>
      <c r="U68" s="1" t="s">
        <v>21</v>
      </c>
      <c r="V68" s="1" t="s">
        <v>21</v>
      </c>
      <c r="W68" s="1" t="s">
        <v>21</v>
      </c>
      <c r="X68" s="1" t="s">
        <v>21</v>
      </c>
      <c r="Y68" s="1" t="s">
        <v>21</v>
      </c>
      <c r="Z68" s="1" t="s">
        <v>21</v>
      </c>
      <c r="AA68" s="1" t="s">
        <v>21</v>
      </c>
      <c r="AB68" s="1" t="s">
        <v>21</v>
      </c>
      <c r="AC68" s="1" t="s">
        <v>21</v>
      </c>
      <c r="AD68" s="1" t="s">
        <v>21</v>
      </c>
      <c r="AE68" s="1" t="s">
        <v>21</v>
      </c>
      <c r="AF68" s="1" t="s">
        <v>21</v>
      </c>
      <c r="AG68" s="1" t="s">
        <v>21</v>
      </c>
      <c r="AH68" s="1" t="s">
        <v>21</v>
      </c>
      <c r="AI68" s="1" t="s">
        <v>21</v>
      </c>
      <c r="AJ68" s="1" t="s">
        <v>21</v>
      </c>
      <c r="AK68" s="1" t="s">
        <v>21</v>
      </c>
      <c r="AL68" s="1" t="s">
        <v>21</v>
      </c>
      <c r="AM68" s="1" t="s">
        <v>21</v>
      </c>
      <c r="AN68" s="1" t="s">
        <v>21</v>
      </c>
      <c r="AO68" s="1" t="s">
        <v>21</v>
      </c>
      <c r="AP68" s="1" t="s">
        <v>21</v>
      </c>
      <c r="AQ68" s="1" t="s">
        <v>21</v>
      </c>
      <c r="AR68" s="1" t="s">
        <v>21</v>
      </c>
      <c r="AS68" s="1" t="s">
        <v>21</v>
      </c>
      <c r="AT68" s="1" t="s">
        <v>21</v>
      </c>
      <c r="AU68" s="1" t="s">
        <v>59840</v>
      </c>
      <c r="AV68" s="1" t="s">
        <v>21</v>
      </c>
      <c r="AW68" s="1" t="s">
        <v>61298</v>
      </c>
      <c r="AX68" s="1" t="s">
        <v>61299</v>
      </c>
    </row>
    <row r="69" spans="1:50" x14ac:dyDescent="0.25">
      <c r="A69" s="1" t="s">
        <v>59114</v>
      </c>
      <c r="B69" s="1" t="s">
        <v>61166</v>
      </c>
      <c r="C69" s="1" t="s">
        <v>137575</v>
      </c>
      <c r="D69" s="1" t="s">
        <v>59116</v>
      </c>
      <c r="E69" s="1" t="s">
        <v>137288</v>
      </c>
      <c r="F69" s="1" t="s">
        <v>21</v>
      </c>
      <c r="G69" s="1" t="s">
        <v>21</v>
      </c>
      <c r="H69" s="1" t="s">
        <v>21</v>
      </c>
      <c r="I69" s="1" t="s">
        <v>21</v>
      </c>
      <c r="J69" s="1" t="s">
        <v>59754</v>
      </c>
      <c r="K69" s="1" t="s">
        <v>21</v>
      </c>
      <c r="L69" s="1" t="s">
        <v>21</v>
      </c>
      <c r="M69" s="1" t="s">
        <v>21</v>
      </c>
      <c r="N69" s="1" t="s">
        <v>21</v>
      </c>
      <c r="O69" s="1" t="s">
        <v>21</v>
      </c>
      <c r="P69" s="1" t="s">
        <v>21</v>
      </c>
      <c r="Q69" s="1" t="s">
        <v>21</v>
      </c>
      <c r="R69" s="1" t="s">
        <v>21</v>
      </c>
      <c r="S69" s="1" t="s">
        <v>21</v>
      </c>
      <c r="T69" s="1" t="s">
        <v>21</v>
      </c>
      <c r="U69" s="1" t="s">
        <v>21</v>
      </c>
      <c r="V69" s="1" t="s">
        <v>21</v>
      </c>
      <c r="W69" s="1" t="s">
        <v>21</v>
      </c>
      <c r="X69" s="1" t="s">
        <v>21</v>
      </c>
      <c r="Y69" s="1" t="s">
        <v>21</v>
      </c>
      <c r="Z69" s="1" t="s">
        <v>21</v>
      </c>
      <c r="AA69" s="1" t="s">
        <v>21</v>
      </c>
      <c r="AB69" s="1" t="s">
        <v>21</v>
      </c>
      <c r="AC69" s="1" t="s">
        <v>21</v>
      </c>
      <c r="AD69" s="1" t="s">
        <v>21</v>
      </c>
      <c r="AE69" s="1" t="s">
        <v>21</v>
      </c>
      <c r="AF69" s="1" t="s">
        <v>21</v>
      </c>
      <c r="AG69" s="1" t="s">
        <v>21</v>
      </c>
      <c r="AH69" s="1" t="s">
        <v>21</v>
      </c>
      <c r="AI69" s="1" t="s">
        <v>21</v>
      </c>
      <c r="AJ69" s="1" t="s">
        <v>21</v>
      </c>
      <c r="AK69" s="1" t="s">
        <v>21</v>
      </c>
      <c r="AL69" s="1" t="s">
        <v>21</v>
      </c>
      <c r="AM69" s="1" t="s">
        <v>21</v>
      </c>
      <c r="AN69" s="1" t="s">
        <v>21</v>
      </c>
      <c r="AO69" s="1" t="s">
        <v>21</v>
      </c>
      <c r="AP69" s="1" t="s">
        <v>21</v>
      </c>
      <c r="AQ69" s="1" t="s">
        <v>21</v>
      </c>
      <c r="AR69" s="1" t="s">
        <v>21</v>
      </c>
      <c r="AS69" s="1" t="s">
        <v>21</v>
      </c>
      <c r="AT69" s="1" t="s">
        <v>21</v>
      </c>
      <c r="AU69" s="1" t="s">
        <v>59846</v>
      </c>
      <c r="AV69" s="1" t="s">
        <v>21</v>
      </c>
      <c r="AW69" s="1" t="s">
        <v>61300</v>
      </c>
      <c r="AX69" s="1" t="s">
        <v>61301</v>
      </c>
    </row>
    <row r="70" spans="1:50" x14ac:dyDescent="0.25">
      <c r="A70" s="1" t="s">
        <v>59114</v>
      </c>
      <c r="B70" s="1" t="s">
        <v>61166</v>
      </c>
      <c r="C70" s="1" t="s">
        <v>137575</v>
      </c>
      <c r="D70" s="1" t="s">
        <v>59116</v>
      </c>
      <c r="E70" s="1" t="s">
        <v>137289</v>
      </c>
      <c r="F70" s="1" t="s">
        <v>21</v>
      </c>
      <c r="G70" s="1" t="s">
        <v>21</v>
      </c>
      <c r="H70" s="1" t="s">
        <v>21</v>
      </c>
      <c r="I70" s="1" t="s">
        <v>21</v>
      </c>
      <c r="J70" s="1" t="s">
        <v>59754</v>
      </c>
      <c r="K70" s="1" t="s">
        <v>21</v>
      </c>
      <c r="L70" s="1" t="s">
        <v>21</v>
      </c>
      <c r="M70" s="1" t="s">
        <v>21</v>
      </c>
      <c r="N70" s="1" t="s">
        <v>21</v>
      </c>
      <c r="O70" s="1" t="s">
        <v>21</v>
      </c>
      <c r="P70" s="1" t="s">
        <v>21</v>
      </c>
      <c r="Q70" s="1" t="s">
        <v>21</v>
      </c>
      <c r="R70" s="1" t="s">
        <v>21</v>
      </c>
      <c r="S70" s="1" t="s">
        <v>21</v>
      </c>
      <c r="T70" s="1" t="s">
        <v>21</v>
      </c>
      <c r="U70" s="1" t="s">
        <v>21</v>
      </c>
      <c r="V70" s="1" t="s">
        <v>21</v>
      </c>
      <c r="W70" s="1" t="s">
        <v>21</v>
      </c>
      <c r="X70" s="1" t="s">
        <v>21</v>
      </c>
      <c r="Y70" s="1" t="s">
        <v>21</v>
      </c>
      <c r="Z70" s="1" t="s">
        <v>21</v>
      </c>
      <c r="AA70" s="1" t="s">
        <v>21</v>
      </c>
      <c r="AB70" s="1" t="s">
        <v>21</v>
      </c>
      <c r="AC70" s="1" t="s">
        <v>21</v>
      </c>
      <c r="AD70" s="1" t="s">
        <v>21</v>
      </c>
      <c r="AE70" s="1" t="s">
        <v>21</v>
      </c>
      <c r="AF70" s="1" t="s">
        <v>21</v>
      </c>
      <c r="AG70" s="1" t="s">
        <v>21</v>
      </c>
      <c r="AH70" s="1" t="s">
        <v>21</v>
      </c>
      <c r="AI70" s="1" t="s">
        <v>21</v>
      </c>
      <c r="AJ70" s="1" t="s">
        <v>21</v>
      </c>
      <c r="AK70" s="1" t="s">
        <v>21</v>
      </c>
      <c r="AL70" s="1" t="s">
        <v>21</v>
      </c>
      <c r="AM70" s="1" t="s">
        <v>21</v>
      </c>
      <c r="AN70" s="1" t="s">
        <v>21</v>
      </c>
      <c r="AO70" s="1" t="s">
        <v>21</v>
      </c>
      <c r="AP70" s="1" t="s">
        <v>21</v>
      </c>
      <c r="AQ70" s="1" t="s">
        <v>21</v>
      </c>
      <c r="AR70" s="1" t="s">
        <v>21</v>
      </c>
      <c r="AS70" s="1" t="s">
        <v>21</v>
      </c>
      <c r="AT70" s="1" t="s">
        <v>21</v>
      </c>
      <c r="AU70" s="1" t="s">
        <v>79935</v>
      </c>
      <c r="AV70" s="1" t="s">
        <v>21</v>
      </c>
      <c r="AW70" s="1" t="s">
        <v>61302</v>
      </c>
      <c r="AX70" s="1" t="s">
        <v>61303</v>
      </c>
    </row>
    <row r="71" spans="1:50" x14ac:dyDescent="0.25">
      <c r="A71" s="1" t="s">
        <v>59114</v>
      </c>
      <c r="B71" s="1" t="s">
        <v>61166</v>
      </c>
      <c r="C71" s="1" t="s">
        <v>137575</v>
      </c>
      <c r="D71" s="1" t="s">
        <v>59116</v>
      </c>
      <c r="E71" s="1" t="s">
        <v>137290</v>
      </c>
      <c r="F71" s="1" t="s">
        <v>21</v>
      </c>
      <c r="G71" s="1" t="s">
        <v>21</v>
      </c>
      <c r="H71" s="1" t="s">
        <v>21</v>
      </c>
      <c r="I71" s="1" t="s">
        <v>21</v>
      </c>
      <c r="J71" s="1" t="s">
        <v>59754</v>
      </c>
      <c r="K71" s="1" t="s">
        <v>21</v>
      </c>
      <c r="L71" s="1" t="s">
        <v>21</v>
      </c>
      <c r="M71" s="1" t="s">
        <v>21</v>
      </c>
      <c r="N71" s="1" t="s">
        <v>21</v>
      </c>
      <c r="O71" s="1" t="s">
        <v>21</v>
      </c>
      <c r="P71" s="1" t="s">
        <v>21</v>
      </c>
      <c r="Q71" s="1" t="s">
        <v>21</v>
      </c>
      <c r="R71" s="1" t="s">
        <v>21</v>
      </c>
      <c r="S71" s="1" t="s">
        <v>21</v>
      </c>
      <c r="T71" s="1" t="s">
        <v>21</v>
      </c>
      <c r="U71" s="1" t="s">
        <v>21</v>
      </c>
      <c r="V71" s="1" t="s">
        <v>21</v>
      </c>
      <c r="W71" s="1" t="s">
        <v>21</v>
      </c>
      <c r="X71" s="1" t="s">
        <v>21</v>
      </c>
      <c r="Y71" s="1" t="s">
        <v>21</v>
      </c>
      <c r="Z71" s="1" t="s">
        <v>21</v>
      </c>
      <c r="AA71" s="1" t="s">
        <v>21</v>
      </c>
      <c r="AB71" s="1" t="s">
        <v>21</v>
      </c>
      <c r="AC71" s="1" t="s">
        <v>21</v>
      </c>
      <c r="AD71" s="1" t="s">
        <v>21</v>
      </c>
      <c r="AE71" s="1" t="s">
        <v>21</v>
      </c>
      <c r="AF71" s="1" t="s">
        <v>21</v>
      </c>
      <c r="AG71" s="1" t="s">
        <v>21</v>
      </c>
      <c r="AH71" s="1" t="s">
        <v>21</v>
      </c>
      <c r="AI71" s="1" t="s">
        <v>21</v>
      </c>
      <c r="AJ71" s="1" t="s">
        <v>21</v>
      </c>
      <c r="AK71" s="1" t="s">
        <v>21</v>
      </c>
      <c r="AL71" s="1" t="s">
        <v>21</v>
      </c>
      <c r="AM71" s="1" t="s">
        <v>21</v>
      </c>
      <c r="AN71" s="1" t="s">
        <v>21</v>
      </c>
      <c r="AO71" s="1" t="s">
        <v>21</v>
      </c>
      <c r="AP71" s="1" t="s">
        <v>21</v>
      </c>
      <c r="AQ71" s="1" t="s">
        <v>21</v>
      </c>
      <c r="AR71" s="1" t="s">
        <v>21</v>
      </c>
      <c r="AS71" s="1" t="s">
        <v>21</v>
      </c>
      <c r="AT71" s="1" t="s">
        <v>21</v>
      </c>
      <c r="AU71" s="1" t="s">
        <v>79937</v>
      </c>
      <c r="AV71" s="1" t="s">
        <v>21</v>
      </c>
      <c r="AW71" s="1" t="s">
        <v>61304</v>
      </c>
      <c r="AX71" s="1" t="s">
        <v>61305</v>
      </c>
    </row>
    <row r="72" spans="1:50" x14ac:dyDescent="0.25">
      <c r="A72" s="1" t="s">
        <v>59114</v>
      </c>
      <c r="B72" s="1" t="s">
        <v>61166</v>
      </c>
      <c r="C72" s="1" t="s">
        <v>137575</v>
      </c>
      <c r="D72" s="1" t="s">
        <v>59116</v>
      </c>
      <c r="E72" s="1" t="s">
        <v>137258</v>
      </c>
      <c r="F72" s="1" t="s">
        <v>21</v>
      </c>
      <c r="G72" s="1" t="s">
        <v>21</v>
      </c>
      <c r="H72" s="1" t="s">
        <v>21</v>
      </c>
      <c r="I72" s="1" t="s">
        <v>21</v>
      </c>
      <c r="J72" s="1" t="s">
        <v>59754</v>
      </c>
      <c r="K72" s="1" t="s">
        <v>21</v>
      </c>
      <c r="L72" s="1" t="s">
        <v>21</v>
      </c>
      <c r="M72" s="1" t="s">
        <v>21</v>
      </c>
      <c r="N72" s="1" t="s">
        <v>21</v>
      </c>
      <c r="O72" s="1" t="s">
        <v>21</v>
      </c>
      <c r="P72" s="1" t="s">
        <v>21</v>
      </c>
      <c r="Q72" s="1" t="s">
        <v>21</v>
      </c>
      <c r="R72" s="1" t="s">
        <v>21</v>
      </c>
      <c r="S72" s="1" t="s">
        <v>21</v>
      </c>
      <c r="T72" s="1" t="s">
        <v>21</v>
      </c>
      <c r="U72" s="1" t="s">
        <v>21</v>
      </c>
      <c r="V72" s="1" t="s">
        <v>21</v>
      </c>
      <c r="W72" s="1" t="s">
        <v>21</v>
      </c>
      <c r="X72" s="1" t="s">
        <v>21</v>
      </c>
      <c r="Y72" s="1" t="s">
        <v>21</v>
      </c>
      <c r="Z72" s="1" t="s">
        <v>21</v>
      </c>
      <c r="AA72" s="1" t="s">
        <v>21</v>
      </c>
      <c r="AB72" s="1" t="s">
        <v>21</v>
      </c>
      <c r="AC72" s="1" t="s">
        <v>21</v>
      </c>
      <c r="AD72" s="1" t="s">
        <v>21</v>
      </c>
      <c r="AE72" s="1" t="s">
        <v>21</v>
      </c>
      <c r="AF72" s="1" t="s">
        <v>21</v>
      </c>
      <c r="AG72" s="1" t="s">
        <v>21</v>
      </c>
      <c r="AH72" s="1" t="s">
        <v>21</v>
      </c>
      <c r="AI72" s="1" t="s">
        <v>21</v>
      </c>
      <c r="AJ72" s="1" t="s">
        <v>21</v>
      </c>
      <c r="AK72" s="1" t="s">
        <v>21</v>
      </c>
      <c r="AL72" s="1" t="s">
        <v>21</v>
      </c>
      <c r="AM72" s="1" t="s">
        <v>21</v>
      </c>
      <c r="AN72" s="1" t="s">
        <v>21</v>
      </c>
      <c r="AO72" s="1" t="s">
        <v>21</v>
      </c>
      <c r="AP72" s="1" t="s">
        <v>21</v>
      </c>
      <c r="AQ72" s="1" t="s">
        <v>21</v>
      </c>
      <c r="AR72" s="1" t="s">
        <v>21</v>
      </c>
      <c r="AS72" s="1" t="s">
        <v>21</v>
      </c>
      <c r="AT72" s="1" t="s">
        <v>21</v>
      </c>
      <c r="AU72" s="1" t="s">
        <v>79938</v>
      </c>
      <c r="AV72" s="1" t="s">
        <v>21</v>
      </c>
      <c r="AW72" s="1" t="s">
        <v>61306</v>
      </c>
      <c r="AX72" s="1" t="s">
        <v>61307</v>
      </c>
    </row>
    <row r="73" spans="1:50" x14ac:dyDescent="0.25">
      <c r="A73" s="1" t="s">
        <v>59114</v>
      </c>
      <c r="B73" s="1" t="s">
        <v>61166</v>
      </c>
      <c r="C73" s="1" t="s">
        <v>137575</v>
      </c>
      <c r="D73" s="1" t="s">
        <v>59116</v>
      </c>
      <c r="E73" s="1" t="s">
        <v>137291</v>
      </c>
      <c r="F73" s="1" t="s">
        <v>21</v>
      </c>
      <c r="G73" s="1" t="s">
        <v>21</v>
      </c>
      <c r="H73" s="1" t="s">
        <v>21</v>
      </c>
      <c r="I73" s="1" t="s">
        <v>21</v>
      </c>
      <c r="J73" s="1" t="s">
        <v>59754</v>
      </c>
      <c r="K73" s="1" t="s">
        <v>21</v>
      </c>
      <c r="L73" s="1" t="s">
        <v>21</v>
      </c>
      <c r="M73" s="1" t="s">
        <v>21</v>
      </c>
      <c r="N73" s="1" t="s">
        <v>21</v>
      </c>
      <c r="O73" s="1" t="s">
        <v>21</v>
      </c>
      <c r="P73" s="1" t="s">
        <v>21</v>
      </c>
      <c r="Q73" s="1" t="s">
        <v>21</v>
      </c>
      <c r="R73" s="1" t="s">
        <v>21</v>
      </c>
      <c r="S73" s="1" t="s">
        <v>21</v>
      </c>
      <c r="T73" s="1" t="s">
        <v>21</v>
      </c>
      <c r="U73" s="1" t="s">
        <v>21</v>
      </c>
      <c r="V73" s="1" t="s">
        <v>21</v>
      </c>
      <c r="W73" s="1" t="s">
        <v>21</v>
      </c>
      <c r="X73" s="1" t="s">
        <v>21</v>
      </c>
      <c r="Y73" s="1" t="s">
        <v>21</v>
      </c>
      <c r="Z73" s="1" t="s">
        <v>21</v>
      </c>
      <c r="AA73" s="1" t="s">
        <v>21</v>
      </c>
      <c r="AB73" s="1" t="s">
        <v>21</v>
      </c>
      <c r="AC73" s="1" t="s">
        <v>21</v>
      </c>
      <c r="AD73" s="1" t="s">
        <v>21</v>
      </c>
      <c r="AE73" s="1" t="s">
        <v>21</v>
      </c>
      <c r="AF73" s="1" t="s">
        <v>21</v>
      </c>
      <c r="AG73" s="1" t="s">
        <v>21</v>
      </c>
      <c r="AH73" s="1" t="s">
        <v>21</v>
      </c>
      <c r="AI73" s="1" t="s">
        <v>21</v>
      </c>
      <c r="AJ73" s="1" t="s">
        <v>21</v>
      </c>
      <c r="AK73" s="1" t="s">
        <v>21</v>
      </c>
      <c r="AL73" s="1" t="s">
        <v>21</v>
      </c>
      <c r="AM73" s="1" t="s">
        <v>21</v>
      </c>
      <c r="AN73" s="1" t="s">
        <v>21</v>
      </c>
      <c r="AO73" s="1" t="s">
        <v>21</v>
      </c>
      <c r="AP73" s="1" t="s">
        <v>21</v>
      </c>
      <c r="AQ73" s="1" t="s">
        <v>21</v>
      </c>
      <c r="AR73" s="1" t="s">
        <v>21</v>
      </c>
      <c r="AS73" s="1" t="s">
        <v>21</v>
      </c>
      <c r="AT73" s="1" t="s">
        <v>21</v>
      </c>
      <c r="AU73" s="1" t="s">
        <v>79939</v>
      </c>
      <c r="AV73" s="1" t="s">
        <v>21</v>
      </c>
      <c r="AW73" s="1" t="s">
        <v>61308</v>
      </c>
      <c r="AX73" s="1" t="s">
        <v>61309</v>
      </c>
    </row>
    <row r="74" spans="1:50" x14ac:dyDescent="0.25">
      <c r="A74" s="1" t="s">
        <v>59114</v>
      </c>
      <c r="B74" s="1" t="s">
        <v>61166</v>
      </c>
      <c r="C74" s="1" t="s">
        <v>137575</v>
      </c>
      <c r="D74" s="1" t="s">
        <v>59116</v>
      </c>
      <c r="E74" s="1" t="s">
        <v>137259</v>
      </c>
      <c r="F74" s="1" t="s">
        <v>21</v>
      </c>
      <c r="G74" s="1" t="s">
        <v>21</v>
      </c>
      <c r="H74" s="1" t="s">
        <v>21</v>
      </c>
      <c r="I74" s="1" t="s">
        <v>21</v>
      </c>
      <c r="J74" s="1" t="s">
        <v>59754</v>
      </c>
      <c r="K74" s="1" t="s">
        <v>21</v>
      </c>
      <c r="L74" s="1" t="s">
        <v>21</v>
      </c>
      <c r="M74" s="1" t="s">
        <v>21</v>
      </c>
      <c r="N74" s="1" t="s">
        <v>21</v>
      </c>
      <c r="O74" s="1" t="s">
        <v>21</v>
      </c>
      <c r="P74" s="1" t="s">
        <v>21</v>
      </c>
      <c r="Q74" s="1" t="s">
        <v>21</v>
      </c>
      <c r="R74" s="1" t="s">
        <v>21</v>
      </c>
      <c r="S74" s="1" t="s">
        <v>21</v>
      </c>
      <c r="T74" s="1" t="s">
        <v>21</v>
      </c>
      <c r="U74" s="1" t="s">
        <v>21</v>
      </c>
      <c r="V74" s="1" t="s">
        <v>21</v>
      </c>
      <c r="W74" s="1" t="s">
        <v>21</v>
      </c>
      <c r="X74" s="1" t="s">
        <v>21</v>
      </c>
      <c r="Y74" s="1" t="s">
        <v>21</v>
      </c>
      <c r="Z74" s="1" t="s">
        <v>21</v>
      </c>
      <c r="AA74" s="1" t="s">
        <v>21</v>
      </c>
      <c r="AB74" s="1" t="s">
        <v>21</v>
      </c>
      <c r="AC74" s="1" t="s">
        <v>21</v>
      </c>
      <c r="AD74" s="1" t="s">
        <v>21</v>
      </c>
      <c r="AE74" s="1" t="s">
        <v>21</v>
      </c>
      <c r="AF74" s="1" t="s">
        <v>21</v>
      </c>
      <c r="AG74" s="1" t="s">
        <v>21</v>
      </c>
      <c r="AH74" s="1" t="s">
        <v>21</v>
      </c>
      <c r="AI74" s="1" t="s">
        <v>21</v>
      </c>
      <c r="AJ74" s="1" t="s">
        <v>21</v>
      </c>
      <c r="AK74" s="1" t="s">
        <v>21</v>
      </c>
      <c r="AL74" s="1" t="s">
        <v>21</v>
      </c>
      <c r="AM74" s="1" t="s">
        <v>21</v>
      </c>
      <c r="AN74" s="1" t="s">
        <v>21</v>
      </c>
      <c r="AO74" s="1" t="s">
        <v>21</v>
      </c>
      <c r="AP74" s="1" t="s">
        <v>21</v>
      </c>
      <c r="AQ74" s="1" t="s">
        <v>21</v>
      </c>
      <c r="AR74" s="1" t="s">
        <v>21</v>
      </c>
      <c r="AS74" s="1" t="s">
        <v>21</v>
      </c>
      <c r="AT74" s="1" t="s">
        <v>21</v>
      </c>
      <c r="AU74" s="1" t="s">
        <v>79940</v>
      </c>
      <c r="AV74" s="1" t="s">
        <v>21</v>
      </c>
      <c r="AW74" s="1" t="s">
        <v>61310</v>
      </c>
      <c r="AX74" s="1" t="s">
        <v>61311</v>
      </c>
    </row>
    <row r="75" spans="1:50" x14ac:dyDescent="0.25">
      <c r="A75" s="1" t="s">
        <v>59114</v>
      </c>
      <c r="B75" s="1" t="s">
        <v>61166</v>
      </c>
      <c r="C75" s="1" t="s">
        <v>137575</v>
      </c>
      <c r="D75" s="1" t="s">
        <v>59116</v>
      </c>
      <c r="E75" s="1" t="s">
        <v>137292</v>
      </c>
      <c r="F75" s="1" t="s">
        <v>21</v>
      </c>
      <c r="G75" s="1" t="s">
        <v>21</v>
      </c>
      <c r="H75" s="1" t="s">
        <v>21</v>
      </c>
      <c r="I75" s="1" t="s">
        <v>21</v>
      </c>
      <c r="J75" s="1" t="s">
        <v>59754</v>
      </c>
      <c r="K75" s="1" t="s">
        <v>21</v>
      </c>
      <c r="L75" s="1" t="s">
        <v>21</v>
      </c>
      <c r="M75" s="1" t="s">
        <v>21</v>
      </c>
      <c r="N75" s="1" t="s">
        <v>21</v>
      </c>
      <c r="O75" s="1" t="s">
        <v>21</v>
      </c>
      <c r="P75" s="1" t="s">
        <v>21</v>
      </c>
      <c r="Q75" s="1" t="s">
        <v>21</v>
      </c>
      <c r="R75" s="1" t="s">
        <v>21</v>
      </c>
      <c r="S75" s="1" t="s">
        <v>21</v>
      </c>
      <c r="T75" s="1" t="s">
        <v>21</v>
      </c>
      <c r="U75" s="1" t="s">
        <v>21</v>
      </c>
      <c r="V75" s="1" t="s">
        <v>21</v>
      </c>
      <c r="W75" s="1" t="s">
        <v>21</v>
      </c>
      <c r="X75" s="1" t="s">
        <v>21</v>
      </c>
      <c r="Y75" s="1" t="s">
        <v>21</v>
      </c>
      <c r="Z75" s="1" t="s">
        <v>21</v>
      </c>
      <c r="AA75" s="1" t="s">
        <v>21</v>
      </c>
      <c r="AB75" s="1" t="s">
        <v>21</v>
      </c>
      <c r="AC75" s="1" t="s">
        <v>21</v>
      </c>
      <c r="AD75" s="1" t="s">
        <v>21</v>
      </c>
      <c r="AE75" s="1" t="s">
        <v>21</v>
      </c>
      <c r="AF75" s="1" t="s">
        <v>21</v>
      </c>
      <c r="AG75" s="1" t="s">
        <v>21</v>
      </c>
      <c r="AH75" s="1" t="s">
        <v>21</v>
      </c>
      <c r="AI75" s="1" t="s">
        <v>21</v>
      </c>
      <c r="AJ75" s="1" t="s">
        <v>21</v>
      </c>
      <c r="AK75" s="1" t="s">
        <v>21</v>
      </c>
      <c r="AL75" s="1" t="s">
        <v>21</v>
      </c>
      <c r="AM75" s="1" t="s">
        <v>21</v>
      </c>
      <c r="AN75" s="1" t="s">
        <v>21</v>
      </c>
      <c r="AO75" s="1" t="s">
        <v>21</v>
      </c>
      <c r="AP75" s="1" t="s">
        <v>21</v>
      </c>
      <c r="AQ75" s="1" t="s">
        <v>21</v>
      </c>
      <c r="AR75" s="1" t="s">
        <v>21</v>
      </c>
      <c r="AS75" s="1" t="s">
        <v>21</v>
      </c>
      <c r="AT75" s="1" t="s">
        <v>21</v>
      </c>
      <c r="AU75" s="1" t="s">
        <v>79941</v>
      </c>
      <c r="AV75" s="1" t="s">
        <v>21</v>
      </c>
      <c r="AW75" s="1" t="s">
        <v>61312</v>
      </c>
      <c r="AX75" s="1" t="s">
        <v>61313</v>
      </c>
    </row>
    <row r="76" spans="1:50" x14ac:dyDescent="0.25">
      <c r="A76" s="1" t="s">
        <v>59114</v>
      </c>
      <c r="B76" s="1" t="s">
        <v>61166</v>
      </c>
      <c r="C76" s="1" t="s">
        <v>137575</v>
      </c>
      <c r="D76" s="1" t="s">
        <v>59116</v>
      </c>
      <c r="E76" s="1" t="s">
        <v>137260</v>
      </c>
      <c r="F76" s="1" t="s">
        <v>21</v>
      </c>
      <c r="G76" s="1" t="s">
        <v>21</v>
      </c>
      <c r="H76" s="1" t="s">
        <v>21</v>
      </c>
      <c r="I76" s="1" t="s">
        <v>21</v>
      </c>
      <c r="J76" s="1" t="s">
        <v>59754</v>
      </c>
      <c r="K76" s="1" t="s">
        <v>21</v>
      </c>
      <c r="L76" s="1" t="s">
        <v>21</v>
      </c>
      <c r="M76" s="1" t="s">
        <v>21</v>
      </c>
      <c r="N76" s="1" t="s">
        <v>21</v>
      </c>
      <c r="O76" s="1" t="s">
        <v>21</v>
      </c>
      <c r="P76" s="1" t="s">
        <v>21</v>
      </c>
      <c r="Q76" s="1" t="s">
        <v>21</v>
      </c>
      <c r="R76" s="1" t="s">
        <v>21</v>
      </c>
      <c r="S76" s="1" t="s">
        <v>21</v>
      </c>
      <c r="T76" s="1" t="s">
        <v>21</v>
      </c>
      <c r="U76" s="1" t="s">
        <v>21</v>
      </c>
      <c r="V76" s="1" t="s">
        <v>21</v>
      </c>
      <c r="W76" s="1" t="s">
        <v>21</v>
      </c>
      <c r="X76" s="1" t="s">
        <v>21</v>
      </c>
      <c r="Y76" s="1" t="s">
        <v>21</v>
      </c>
      <c r="Z76" s="1" t="s">
        <v>21</v>
      </c>
      <c r="AA76" s="1" t="s">
        <v>21</v>
      </c>
      <c r="AB76" s="1" t="s">
        <v>21</v>
      </c>
      <c r="AC76" s="1" t="s">
        <v>21</v>
      </c>
      <c r="AD76" s="1" t="s">
        <v>21</v>
      </c>
      <c r="AE76" s="1" t="s">
        <v>21</v>
      </c>
      <c r="AF76" s="1" t="s">
        <v>21</v>
      </c>
      <c r="AG76" s="1" t="s">
        <v>21</v>
      </c>
      <c r="AH76" s="1" t="s">
        <v>21</v>
      </c>
      <c r="AI76" s="1" t="s">
        <v>21</v>
      </c>
      <c r="AJ76" s="1" t="s">
        <v>21</v>
      </c>
      <c r="AK76" s="1" t="s">
        <v>21</v>
      </c>
      <c r="AL76" s="1" t="s">
        <v>21</v>
      </c>
      <c r="AM76" s="1" t="s">
        <v>21</v>
      </c>
      <c r="AN76" s="1" t="s">
        <v>21</v>
      </c>
      <c r="AO76" s="1" t="s">
        <v>21</v>
      </c>
      <c r="AP76" s="1" t="s">
        <v>21</v>
      </c>
      <c r="AQ76" s="1" t="s">
        <v>21</v>
      </c>
      <c r="AR76" s="1" t="s">
        <v>21</v>
      </c>
      <c r="AS76" s="1" t="s">
        <v>21</v>
      </c>
      <c r="AT76" s="1" t="s">
        <v>21</v>
      </c>
      <c r="AU76" s="1" t="s">
        <v>79942</v>
      </c>
      <c r="AV76" s="1" t="s">
        <v>21</v>
      </c>
      <c r="AW76" s="1" t="s">
        <v>61314</v>
      </c>
      <c r="AX76" s="1" t="s">
        <v>61315</v>
      </c>
    </row>
    <row r="77" spans="1:50" x14ac:dyDescent="0.25">
      <c r="A77" s="1" t="s">
        <v>59114</v>
      </c>
      <c r="B77" s="1" t="s">
        <v>61166</v>
      </c>
      <c r="C77" s="1" t="s">
        <v>137575</v>
      </c>
      <c r="D77" s="1" t="s">
        <v>59116</v>
      </c>
      <c r="E77" s="1" t="s">
        <v>137293</v>
      </c>
      <c r="F77" s="1" t="s">
        <v>21</v>
      </c>
      <c r="G77" s="1" t="s">
        <v>21</v>
      </c>
      <c r="H77" s="1" t="s">
        <v>21</v>
      </c>
      <c r="I77" s="1" t="s">
        <v>21</v>
      </c>
      <c r="J77" s="1" t="s">
        <v>59754</v>
      </c>
      <c r="K77" s="1" t="s">
        <v>21</v>
      </c>
      <c r="L77" s="1" t="s">
        <v>21</v>
      </c>
      <c r="M77" s="1" t="s">
        <v>21</v>
      </c>
      <c r="N77" s="1" t="s">
        <v>21</v>
      </c>
      <c r="O77" s="1" t="s">
        <v>21</v>
      </c>
      <c r="P77" s="1" t="s">
        <v>21</v>
      </c>
      <c r="Q77" s="1" t="s">
        <v>21</v>
      </c>
      <c r="R77" s="1" t="s">
        <v>21</v>
      </c>
      <c r="S77" s="1" t="s">
        <v>21</v>
      </c>
      <c r="T77" s="1" t="s">
        <v>21</v>
      </c>
      <c r="U77" s="1" t="s">
        <v>21</v>
      </c>
      <c r="V77" s="1" t="s">
        <v>21</v>
      </c>
      <c r="W77" s="1" t="s">
        <v>21</v>
      </c>
      <c r="X77" s="1" t="s">
        <v>21</v>
      </c>
      <c r="Y77" s="1" t="s">
        <v>21</v>
      </c>
      <c r="Z77" s="1" t="s">
        <v>21</v>
      </c>
      <c r="AA77" s="1" t="s">
        <v>21</v>
      </c>
      <c r="AB77" s="1" t="s">
        <v>21</v>
      </c>
      <c r="AC77" s="1" t="s">
        <v>21</v>
      </c>
      <c r="AD77" s="1" t="s">
        <v>21</v>
      </c>
      <c r="AE77" s="1" t="s">
        <v>21</v>
      </c>
      <c r="AF77" s="1" t="s">
        <v>21</v>
      </c>
      <c r="AG77" s="1" t="s">
        <v>21</v>
      </c>
      <c r="AH77" s="1" t="s">
        <v>21</v>
      </c>
      <c r="AI77" s="1" t="s">
        <v>21</v>
      </c>
      <c r="AJ77" s="1" t="s">
        <v>21</v>
      </c>
      <c r="AK77" s="1" t="s">
        <v>21</v>
      </c>
      <c r="AL77" s="1" t="s">
        <v>21</v>
      </c>
      <c r="AM77" s="1" t="s">
        <v>21</v>
      </c>
      <c r="AN77" s="1" t="s">
        <v>21</v>
      </c>
      <c r="AO77" s="1" t="s">
        <v>21</v>
      </c>
      <c r="AP77" s="1" t="s">
        <v>21</v>
      </c>
      <c r="AQ77" s="1" t="s">
        <v>21</v>
      </c>
      <c r="AR77" s="1" t="s">
        <v>21</v>
      </c>
      <c r="AS77" s="1" t="s">
        <v>21</v>
      </c>
      <c r="AT77" s="1" t="s">
        <v>21</v>
      </c>
      <c r="AU77" s="1" t="s">
        <v>79943</v>
      </c>
      <c r="AV77" s="1" t="s">
        <v>21</v>
      </c>
      <c r="AW77" s="1" t="s">
        <v>61316</v>
      </c>
      <c r="AX77" s="1" t="s">
        <v>61317</v>
      </c>
    </row>
    <row r="78" spans="1:50" x14ac:dyDescent="0.25">
      <c r="A78" s="1" t="s">
        <v>59114</v>
      </c>
      <c r="B78" s="1" t="s">
        <v>61166</v>
      </c>
      <c r="C78" s="1" t="s">
        <v>137575</v>
      </c>
      <c r="D78" s="1" t="s">
        <v>59116</v>
      </c>
      <c r="E78" s="1" t="s">
        <v>137261</v>
      </c>
      <c r="F78" s="1" t="s">
        <v>21</v>
      </c>
      <c r="G78" s="1" t="s">
        <v>21</v>
      </c>
      <c r="H78" s="1" t="s">
        <v>21</v>
      </c>
      <c r="I78" s="1" t="s">
        <v>21</v>
      </c>
      <c r="J78" s="1" t="s">
        <v>59754</v>
      </c>
      <c r="K78" s="1" t="s">
        <v>21</v>
      </c>
      <c r="L78" s="1" t="s">
        <v>21</v>
      </c>
      <c r="M78" s="1" t="s">
        <v>21</v>
      </c>
      <c r="N78" s="1" t="s">
        <v>21</v>
      </c>
      <c r="O78" s="1" t="s">
        <v>21</v>
      </c>
      <c r="P78" s="1" t="s">
        <v>21</v>
      </c>
      <c r="Q78" s="1" t="s">
        <v>21</v>
      </c>
      <c r="R78" s="1" t="s">
        <v>21</v>
      </c>
      <c r="S78" s="1" t="s">
        <v>21</v>
      </c>
      <c r="T78" s="1" t="s">
        <v>21</v>
      </c>
      <c r="U78" s="1" t="s">
        <v>21</v>
      </c>
      <c r="V78" s="1" t="s">
        <v>21</v>
      </c>
      <c r="W78" s="1" t="s">
        <v>21</v>
      </c>
      <c r="X78" s="1" t="s">
        <v>21</v>
      </c>
      <c r="Y78" s="1" t="s">
        <v>21</v>
      </c>
      <c r="Z78" s="1" t="s">
        <v>21</v>
      </c>
      <c r="AA78" s="1" t="s">
        <v>21</v>
      </c>
      <c r="AB78" s="1" t="s">
        <v>21</v>
      </c>
      <c r="AC78" s="1" t="s">
        <v>21</v>
      </c>
      <c r="AD78" s="1" t="s">
        <v>21</v>
      </c>
      <c r="AE78" s="1" t="s">
        <v>21</v>
      </c>
      <c r="AF78" s="1" t="s">
        <v>21</v>
      </c>
      <c r="AG78" s="1" t="s">
        <v>21</v>
      </c>
      <c r="AH78" s="1" t="s">
        <v>21</v>
      </c>
      <c r="AI78" s="1" t="s">
        <v>21</v>
      </c>
      <c r="AJ78" s="1" t="s">
        <v>21</v>
      </c>
      <c r="AK78" s="1" t="s">
        <v>21</v>
      </c>
      <c r="AL78" s="1" t="s">
        <v>21</v>
      </c>
      <c r="AM78" s="1" t="s">
        <v>21</v>
      </c>
      <c r="AN78" s="1" t="s">
        <v>21</v>
      </c>
      <c r="AO78" s="1" t="s">
        <v>21</v>
      </c>
      <c r="AP78" s="1" t="s">
        <v>21</v>
      </c>
      <c r="AQ78" s="1" t="s">
        <v>21</v>
      </c>
      <c r="AR78" s="1" t="s">
        <v>21</v>
      </c>
      <c r="AS78" s="1" t="s">
        <v>21</v>
      </c>
      <c r="AT78" s="1" t="s">
        <v>21</v>
      </c>
      <c r="AU78" s="1" t="s">
        <v>79944</v>
      </c>
      <c r="AV78" s="1" t="s">
        <v>21</v>
      </c>
      <c r="AW78" s="1" t="s">
        <v>61318</v>
      </c>
      <c r="AX78" s="1" t="s">
        <v>61319</v>
      </c>
    </row>
    <row r="79" spans="1:50" x14ac:dyDescent="0.25">
      <c r="A79" s="1" t="s">
        <v>59114</v>
      </c>
      <c r="B79" s="1" t="s">
        <v>61166</v>
      </c>
      <c r="C79" s="1" t="s">
        <v>137575</v>
      </c>
      <c r="D79" s="1" t="s">
        <v>59116</v>
      </c>
      <c r="E79" s="1" t="s">
        <v>137294</v>
      </c>
      <c r="F79" s="1" t="s">
        <v>21</v>
      </c>
      <c r="G79" s="1" t="s">
        <v>21</v>
      </c>
      <c r="H79" s="1" t="s">
        <v>21</v>
      </c>
      <c r="I79" s="1" t="s">
        <v>21</v>
      </c>
      <c r="J79" s="1" t="s">
        <v>59754</v>
      </c>
      <c r="K79" s="1" t="s">
        <v>21</v>
      </c>
      <c r="L79" s="1" t="s">
        <v>21</v>
      </c>
      <c r="M79" s="1" t="s">
        <v>21</v>
      </c>
      <c r="N79" s="1" t="s">
        <v>21</v>
      </c>
      <c r="O79" s="1" t="s">
        <v>21</v>
      </c>
      <c r="P79" s="1" t="s">
        <v>21</v>
      </c>
      <c r="Q79" s="1" t="s">
        <v>21</v>
      </c>
      <c r="R79" s="1" t="s">
        <v>21</v>
      </c>
      <c r="S79" s="1" t="s">
        <v>21</v>
      </c>
      <c r="T79" s="1" t="s">
        <v>21</v>
      </c>
      <c r="U79" s="1" t="s">
        <v>21</v>
      </c>
      <c r="V79" s="1" t="s">
        <v>21</v>
      </c>
      <c r="W79" s="1" t="s">
        <v>21</v>
      </c>
      <c r="X79" s="1" t="s">
        <v>21</v>
      </c>
      <c r="Y79" s="1" t="s">
        <v>21</v>
      </c>
      <c r="Z79" s="1" t="s">
        <v>21</v>
      </c>
      <c r="AA79" s="1" t="s">
        <v>21</v>
      </c>
      <c r="AB79" s="1" t="s">
        <v>21</v>
      </c>
      <c r="AC79" s="1" t="s">
        <v>21</v>
      </c>
      <c r="AD79" s="1" t="s">
        <v>21</v>
      </c>
      <c r="AE79" s="1" t="s">
        <v>21</v>
      </c>
      <c r="AF79" s="1" t="s">
        <v>21</v>
      </c>
      <c r="AG79" s="1" t="s">
        <v>21</v>
      </c>
      <c r="AH79" s="1" t="s">
        <v>21</v>
      </c>
      <c r="AI79" s="1" t="s">
        <v>21</v>
      </c>
      <c r="AJ79" s="1" t="s">
        <v>21</v>
      </c>
      <c r="AK79" s="1" t="s">
        <v>21</v>
      </c>
      <c r="AL79" s="1" t="s">
        <v>21</v>
      </c>
      <c r="AM79" s="1" t="s">
        <v>21</v>
      </c>
      <c r="AN79" s="1" t="s">
        <v>21</v>
      </c>
      <c r="AO79" s="1" t="s">
        <v>21</v>
      </c>
      <c r="AP79" s="1" t="s">
        <v>21</v>
      </c>
      <c r="AQ79" s="1" t="s">
        <v>21</v>
      </c>
      <c r="AR79" s="1" t="s">
        <v>21</v>
      </c>
      <c r="AS79" s="1" t="s">
        <v>21</v>
      </c>
      <c r="AT79" s="1" t="s">
        <v>21</v>
      </c>
      <c r="AU79" s="1" t="s">
        <v>79945</v>
      </c>
      <c r="AV79" s="1" t="s">
        <v>21</v>
      </c>
      <c r="AW79" s="1" t="s">
        <v>61320</v>
      </c>
      <c r="AX79" s="1" t="s">
        <v>61321</v>
      </c>
    </row>
    <row r="80" spans="1:50" x14ac:dyDescent="0.25">
      <c r="A80" s="1" t="s">
        <v>59114</v>
      </c>
      <c r="B80" s="1" t="s">
        <v>61166</v>
      </c>
      <c r="C80" s="1" t="s">
        <v>137790</v>
      </c>
      <c r="D80" s="1" t="s">
        <v>59116</v>
      </c>
      <c r="E80" s="1" t="s">
        <v>137262</v>
      </c>
      <c r="F80" s="1" t="s">
        <v>21</v>
      </c>
      <c r="G80" s="1" t="s">
        <v>21</v>
      </c>
      <c r="H80" s="1" t="s">
        <v>21</v>
      </c>
      <c r="I80" s="1" t="s">
        <v>21</v>
      </c>
      <c r="J80" s="1" t="s">
        <v>59754</v>
      </c>
      <c r="K80" s="1" t="s">
        <v>21</v>
      </c>
      <c r="L80" s="1" t="s">
        <v>21</v>
      </c>
      <c r="M80" s="1" t="s">
        <v>21</v>
      </c>
      <c r="N80" s="1" t="s">
        <v>21</v>
      </c>
      <c r="O80" s="1" t="s">
        <v>21</v>
      </c>
      <c r="P80" s="1" t="s">
        <v>21</v>
      </c>
      <c r="Q80" s="1" t="s">
        <v>21</v>
      </c>
      <c r="R80" s="1" t="s">
        <v>21</v>
      </c>
      <c r="S80" s="1" t="s">
        <v>21</v>
      </c>
      <c r="T80" s="1" t="s">
        <v>21</v>
      </c>
      <c r="U80" s="1" t="s">
        <v>21</v>
      </c>
      <c r="V80" s="1" t="s">
        <v>21</v>
      </c>
      <c r="W80" s="1" t="s">
        <v>21</v>
      </c>
      <c r="X80" s="1" t="s">
        <v>21</v>
      </c>
      <c r="Y80" s="1" t="s">
        <v>21</v>
      </c>
      <c r="Z80" s="1" t="s">
        <v>21</v>
      </c>
      <c r="AA80" s="1" t="s">
        <v>21</v>
      </c>
      <c r="AB80" s="1" t="s">
        <v>21</v>
      </c>
      <c r="AC80" s="1" t="s">
        <v>21</v>
      </c>
      <c r="AD80" s="1" t="s">
        <v>21</v>
      </c>
      <c r="AE80" s="1" t="s">
        <v>21</v>
      </c>
      <c r="AF80" s="1" t="s">
        <v>21</v>
      </c>
      <c r="AG80" s="1" t="s">
        <v>21</v>
      </c>
      <c r="AH80" s="1" t="s">
        <v>21</v>
      </c>
      <c r="AI80" s="1" t="s">
        <v>21</v>
      </c>
      <c r="AJ80" s="1" t="s">
        <v>21</v>
      </c>
      <c r="AK80" s="1" t="s">
        <v>21</v>
      </c>
      <c r="AL80" s="1" t="s">
        <v>21</v>
      </c>
      <c r="AM80" s="1" t="s">
        <v>21</v>
      </c>
      <c r="AN80" s="1" t="s">
        <v>21</v>
      </c>
      <c r="AO80" s="1" t="s">
        <v>21</v>
      </c>
      <c r="AP80" s="1" t="s">
        <v>59700</v>
      </c>
      <c r="AQ80" s="1" t="s">
        <v>21</v>
      </c>
      <c r="AR80" s="1" t="s">
        <v>21</v>
      </c>
      <c r="AS80" s="1" t="s">
        <v>21</v>
      </c>
      <c r="AT80" s="1" t="s">
        <v>21</v>
      </c>
      <c r="AU80" s="1" t="s">
        <v>21</v>
      </c>
      <c r="AV80" s="1" t="s">
        <v>21</v>
      </c>
      <c r="AW80" s="1" t="s">
        <v>61322</v>
      </c>
      <c r="AX80" s="1" t="s">
        <v>61323</v>
      </c>
    </row>
    <row r="81" spans="1:50" x14ac:dyDescent="0.25">
      <c r="A81" s="1" t="s">
        <v>59114</v>
      </c>
      <c r="B81" s="1" t="s">
        <v>61166</v>
      </c>
      <c r="C81" s="1" t="s">
        <v>137790</v>
      </c>
      <c r="D81" s="1" t="s">
        <v>59116</v>
      </c>
      <c r="E81" s="1" t="s">
        <v>137295</v>
      </c>
      <c r="F81" s="1" t="s">
        <v>21</v>
      </c>
      <c r="G81" s="1" t="s">
        <v>21</v>
      </c>
      <c r="H81" s="1" t="s">
        <v>21</v>
      </c>
      <c r="I81" s="1" t="s">
        <v>21</v>
      </c>
      <c r="J81" s="1" t="s">
        <v>59754</v>
      </c>
      <c r="K81" s="1" t="s">
        <v>21</v>
      </c>
      <c r="L81" s="1" t="s">
        <v>21</v>
      </c>
      <c r="M81" s="1" t="s">
        <v>21</v>
      </c>
      <c r="N81" s="1" t="s">
        <v>21</v>
      </c>
      <c r="O81" s="1" t="s">
        <v>21</v>
      </c>
      <c r="P81" s="1" t="s">
        <v>21</v>
      </c>
      <c r="Q81" s="1" t="s">
        <v>21</v>
      </c>
      <c r="R81" s="1" t="s">
        <v>21</v>
      </c>
      <c r="S81" s="1" t="s">
        <v>21</v>
      </c>
      <c r="T81" s="1" t="s">
        <v>21</v>
      </c>
      <c r="U81" s="1" t="s">
        <v>21</v>
      </c>
      <c r="V81" s="1" t="s">
        <v>21</v>
      </c>
      <c r="W81" s="1" t="s">
        <v>21</v>
      </c>
      <c r="X81" s="1" t="s">
        <v>21</v>
      </c>
      <c r="Y81" s="1" t="s">
        <v>21</v>
      </c>
      <c r="Z81" s="1" t="s">
        <v>21</v>
      </c>
      <c r="AA81" s="1" t="s">
        <v>21</v>
      </c>
      <c r="AB81" s="1" t="s">
        <v>21</v>
      </c>
      <c r="AC81" s="1" t="s">
        <v>21</v>
      </c>
      <c r="AD81" s="1" t="s">
        <v>21</v>
      </c>
      <c r="AE81" s="1" t="s">
        <v>21</v>
      </c>
      <c r="AF81" s="1" t="s">
        <v>21</v>
      </c>
      <c r="AG81" s="1" t="s">
        <v>21</v>
      </c>
      <c r="AH81" s="1" t="s">
        <v>21</v>
      </c>
      <c r="AI81" s="1" t="s">
        <v>21</v>
      </c>
      <c r="AJ81" s="1" t="s">
        <v>21</v>
      </c>
      <c r="AK81" s="1" t="s">
        <v>21</v>
      </c>
      <c r="AL81" s="1" t="s">
        <v>21</v>
      </c>
      <c r="AM81" s="1" t="s">
        <v>21</v>
      </c>
      <c r="AN81" s="1" t="s">
        <v>21</v>
      </c>
      <c r="AO81" s="1" t="s">
        <v>21</v>
      </c>
      <c r="AP81" s="1" t="s">
        <v>137905</v>
      </c>
      <c r="AQ81" s="1" t="s">
        <v>21</v>
      </c>
      <c r="AR81" s="1" t="s">
        <v>21</v>
      </c>
      <c r="AS81" s="1" t="s">
        <v>21</v>
      </c>
      <c r="AT81" s="1" t="s">
        <v>21</v>
      </c>
      <c r="AU81" s="1" t="s">
        <v>21</v>
      </c>
      <c r="AV81" s="1" t="s">
        <v>21</v>
      </c>
      <c r="AW81" s="1" t="s">
        <v>61324</v>
      </c>
      <c r="AX81" s="1" t="s">
        <v>61325</v>
      </c>
    </row>
    <row r="82" spans="1:50" x14ac:dyDescent="0.25">
      <c r="A82" s="1" t="s">
        <v>59114</v>
      </c>
      <c r="B82" s="1" t="s">
        <v>61166</v>
      </c>
      <c r="C82" s="1" t="s">
        <v>137790</v>
      </c>
      <c r="D82" s="1" t="s">
        <v>59116</v>
      </c>
      <c r="E82" s="1" t="s">
        <v>137263</v>
      </c>
      <c r="F82" s="1" t="s">
        <v>21</v>
      </c>
      <c r="G82" s="1" t="s">
        <v>21</v>
      </c>
      <c r="H82" s="1" t="s">
        <v>21</v>
      </c>
      <c r="I82" s="1" t="s">
        <v>21</v>
      </c>
      <c r="J82" s="1" t="s">
        <v>59754</v>
      </c>
      <c r="K82" s="1" t="s">
        <v>21</v>
      </c>
      <c r="L82" s="1" t="s">
        <v>21</v>
      </c>
      <c r="M82" s="1" t="s">
        <v>21</v>
      </c>
      <c r="N82" s="1" t="s">
        <v>21</v>
      </c>
      <c r="O82" s="1" t="s">
        <v>21</v>
      </c>
      <c r="P82" s="1" t="s">
        <v>21</v>
      </c>
      <c r="Q82" s="1" t="s">
        <v>21</v>
      </c>
      <c r="R82" s="1" t="s">
        <v>21</v>
      </c>
      <c r="S82" s="1" t="s">
        <v>21</v>
      </c>
      <c r="T82" s="1" t="s">
        <v>21</v>
      </c>
      <c r="U82" s="1" t="s">
        <v>21</v>
      </c>
      <c r="V82" s="1" t="s">
        <v>21</v>
      </c>
      <c r="W82" s="1" t="s">
        <v>21</v>
      </c>
      <c r="X82" s="1" t="s">
        <v>21</v>
      </c>
      <c r="Y82" s="1" t="s">
        <v>21</v>
      </c>
      <c r="Z82" s="1" t="s">
        <v>21</v>
      </c>
      <c r="AA82" s="1" t="s">
        <v>21</v>
      </c>
      <c r="AB82" s="1" t="s">
        <v>21</v>
      </c>
      <c r="AC82" s="1" t="s">
        <v>21</v>
      </c>
      <c r="AD82" s="1" t="s">
        <v>21</v>
      </c>
      <c r="AE82" s="1" t="s">
        <v>21</v>
      </c>
      <c r="AF82" s="1" t="s">
        <v>21</v>
      </c>
      <c r="AG82" s="1" t="s">
        <v>21</v>
      </c>
      <c r="AH82" s="1" t="s">
        <v>21</v>
      </c>
      <c r="AI82" s="1" t="s">
        <v>21</v>
      </c>
      <c r="AJ82" s="1" t="s">
        <v>21</v>
      </c>
      <c r="AK82" s="1" t="s">
        <v>21</v>
      </c>
      <c r="AL82" s="1" t="s">
        <v>21</v>
      </c>
      <c r="AM82" s="1" t="s">
        <v>21</v>
      </c>
      <c r="AN82" s="1" t="s">
        <v>21</v>
      </c>
      <c r="AO82" s="1" t="s">
        <v>21</v>
      </c>
      <c r="AP82" s="1" t="s">
        <v>137906</v>
      </c>
      <c r="AQ82" s="1" t="s">
        <v>21</v>
      </c>
      <c r="AR82" s="1" t="s">
        <v>21</v>
      </c>
      <c r="AS82" s="1" t="s">
        <v>21</v>
      </c>
      <c r="AT82" s="1" t="s">
        <v>21</v>
      </c>
      <c r="AU82" s="1" t="s">
        <v>21</v>
      </c>
      <c r="AV82" s="1" t="s">
        <v>21</v>
      </c>
      <c r="AW82" s="1" t="s">
        <v>61326</v>
      </c>
      <c r="AX82" s="1" t="s">
        <v>61327</v>
      </c>
    </row>
    <row r="83" spans="1:50" x14ac:dyDescent="0.25">
      <c r="A83" s="1" t="s">
        <v>59114</v>
      </c>
      <c r="B83" s="1" t="s">
        <v>61166</v>
      </c>
      <c r="C83" s="1" t="s">
        <v>137790</v>
      </c>
      <c r="D83" s="1" t="s">
        <v>59116</v>
      </c>
      <c r="E83" s="1" t="s">
        <v>137296</v>
      </c>
      <c r="F83" s="1" t="s">
        <v>21</v>
      </c>
      <c r="G83" s="1" t="s">
        <v>21</v>
      </c>
      <c r="H83" s="1" t="s">
        <v>21</v>
      </c>
      <c r="I83" s="1" t="s">
        <v>21</v>
      </c>
      <c r="J83" s="1" t="s">
        <v>59754</v>
      </c>
      <c r="K83" s="1" t="s">
        <v>21</v>
      </c>
      <c r="L83" s="1" t="s">
        <v>21</v>
      </c>
      <c r="M83" s="1" t="s">
        <v>21</v>
      </c>
      <c r="N83" s="1" t="s">
        <v>21</v>
      </c>
      <c r="O83" s="1" t="s">
        <v>21</v>
      </c>
      <c r="P83" s="1" t="s">
        <v>21</v>
      </c>
      <c r="Q83" s="1" t="s">
        <v>21</v>
      </c>
      <c r="R83" s="1" t="s">
        <v>21</v>
      </c>
      <c r="S83" s="1" t="s">
        <v>21</v>
      </c>
      <c r="T83" s="1" t="s">
        <v>21</v>
      </c>
      <c r="U83" s="1" t="s">
        <v>21</v>
      </c>
      <c r="V83" s="1" t="s">
        <v>21</v>
      </c>
      <c r="W83" s="1" t="s">
        <v>21</v>
      </c>
      <c r="X83" s="1" t="s">
        <v>21</v>
      </c>
      <c r="Y83" s="1" t="s">
        <v>21</v>
      </c>
      <c r="Z83" s="1" t="s">
        <v>21</v>
      </c>
      <c r="AA83" s="1" t="s">
        <v>21</v>
      </c>
      <c r="AB83" s="1" t="s">
        <v>21</v>
      </c>
      <c r="AC83" s="1" t="s">
        <v>21</v>
      </c>
      <c r="AD83" s="1" t="s">
        <v>21</v>
      </c>
      <c r="AE83" s="1" t="s">
        <v>21</v>
      </c>
      <c r="AF83" s="1" t="s">
        <v>21</v>
      </c>
      <c r="AG83" s="1" t="s">
        <v>21</v>
      </c>
      <c r="AH83" s="1" t="s">
        <v>21</v>
      </c>
      <c r="AI83" s="1" t="s">
        <v>21</v>
      </c>
      <c r="AJ83" s="1" t="s">
        <v>21</v>
      </c>
      <c r="AK83" s="1" t="s">
        <v>21</v>
      </c>
      <c r="AL83" s="1" t="s">
        <v>21</v>
      </c>
      <c r="AM83" s="1" t="s">
        <v>21</v>
      </c>
      <c r="AN83" s="1" t="s">
        <v>21</v>
      </c>
      <c r="AO83" s="1" t="s">
        <v>21</v>
      </c>
      <c r="AP83" s="1" t="s">
        <v>137907</v>
      </c>
      <c r="AQ83" s="1" t="s">
        <v>21</v>
      </c>
      <c r="AR83" s="1" t="s">
        <v>21</v>
      </c>
      <c r="AS83" s="1" t="s">
        <v>21</v>
      </c>
      <c r="AT83" s="1" t="s">
        <v>21</v>
      </c>
      <c r="AU83" s="1" t="s">
        <v>21</v>
      </c>
      <c r="AV83" s="1" t="s">
        <v>21</v>
      </c>
      <c r="AW83" s="1" t="s">
        <v>61328</v>
      </c>
      <c r="AX83" s="1" t="s">
        <v>61329</v>
      </c>
    </row>
    <row r="84" spans="1:50" x14ac:dyDescent="0.25">
      <c r="A84" s="1" t="s">
        <v>59114</v>
      </c>
      <c r="B84" s="1" t="s">
        <v>61166</v>
      </c>
      <c r="C84" s="1" t="s">
        <v>137790</v>
      </c>
      <c r="D84" s="1" t="s">
        <v>59116</v>
      </c>
      <c r="E84" s="1" t="s">
        <v>137264</v>
      </c>
      <c r="F84" s="1" t="s">
        <v>21</v>
      </c>
      <c r="G84" s="1" t="s">
        <v>21</v>
      </c>
      <c r="H84" s="1" t="s">
        <v>21</v>
      </c>
      <c r="I84" s="1" t="s">
        <v>21</v>
      </c>
      <c r="J84" s="1" t="s">
        <v>59754</v>
      </c>
      <c r="K84" s="1" t="s">
        <v>21</v>
      </c>
      <c r="L84" s="1" t="s">
        <v>21</v>
      </c>
      <c r="M84" s="1" t="s">
        <v>21</v>
      </c>
      <c r="N84" s="1" t="s">
        <v>21</v>
      </c>
      <c r="O84" s="1" t="s">
        <v>21</v>
      </c>
      <c r="P84" s="1" t="s">
        <v>21</v>
      </c>
      <c r="Q84" s="1" t="s">
        <v>21</v>
      </c>
      <c r="R84" s="1" t="s">
        <v>21</v>
      </c>
      <c r="S84" s="1" t="s">
        <v>21</v>
      </c>
      <c r="T84" s="1" t="s">
        <v>21</v>
      </c>
      <c r="U84" s="1" t="s">
        <v>21</v>
      </c>
      <c r="V84" s="1" t="s">
        <v>21</v>
      </c>
      <c r="W84" s="1" t="s">
        <v>21</v>
      </c>
      <c r="X84" s="1" t="s">
        <v>21</v>
      </c>
      <c r="Y84" s="1" t="s">
        <v>21</v>
      </c>
      <c r="Z84" s="1" t="s">
        <v>21</v>
      </c>
      <c r="AA84" s="1" t="s">
        <v>21</v>
      </c>
      <c r="AB84" s="1" t="s">
        <v>21</v>
      </c>
      <c r="AC84" s="1" t="s">
        <v>21</v>
      </c>
      <c r="AD84" s="1" t="s">
        <v>21</v>
      </c>
      <c r="AE84" s="1" t="s">
        <v>21</v>
      </c>
      <c r="AF84" s="1" t="s">
        <v>21</v>
      </c>
      <c r="AG84" s="1" t="s">
        <v>21</v>
      </c>
      <c r="AH84" s="1" t="s">
        <v>21</v>
      </c>
      <c r="AI84" s="1" t="s">
        <v>21</v>
      </c>
      <c r="AJ84" s="1" t="s">
        <v>21</v>
      </c>
      <c r="AK84" s="1" t="s">
        <v>21</v>
      </c>
      <c r="AL84" s="1" t="s">
        <v>21</v>
      </c>
      <c r="AM84" s="1" t="s">
        <v>21</v>
      </c>
      <c r="AN84" s="1" t="s">
        <v>21</v>
      </c>
      <c r="AO84" s="1" t="s">
        <v>21</v>
      </c>
      <c r="AP84" s="1" t="s">
        <v>63045</v>
      </c>
      <c r="AQ84" s="1" t="s">
        <v>21</v>
      </c>
      <c r="AR84" s="1" t="s">
        <v>21</v>
      </c>
      <c r="AS84" s="1" t="s">
        <v>21</v>
      </c>
      <c r="AT84" s="1" t="s">
        <v>21</v>
      </c>
      <c r="AU84" s="1" t="s">
        <v>21</v>
      </c>
      <c r="AV84" s="1" t="s">
        <v>21</v>
      </c>
      <c r="AW84" s="1" t="s">
        <v>61330</v>
      </c>
      <c r="AX84" s="1" t="s">
        <v>61331</v>
      </c>
    </row>
    <row r="85" spans="1:50" x14ac:dyDescent="0.25">
      <c r="A85" s="1" t="s">
        <v>59114</v>
      </c>
      <c r="B85" s="1" t="s">
        <v>61166</v>
      </c>
      <c r="C85" s="1" t="s">
        <v>137790</v>
      </c>
      <c r="D85" s="1" t="s">
        <v>59116</v>
      </c>
      <c r="E85" s="1" t="s">
        <v>137309</v>
      </c>
      <c r="F85" s="1" t="s">
        <v>21</v>
      </c>
      <c r="G85" s="1" t="s">
        <v>21</v>
      </c>
      <c r="H85" s="1" t="s">
        <v>21</v>
      </c>
      <c r="I85" s="1" t="s">
        <v>21</v>
      </c>
      <c r="J85" s="1" t="s">
        <v>59754</v>
      </c>
      <c r="K85" s="1" t="s">
        <v>21</v>
      </c>
      <c r="L85" s="1" t="s">
        <v>21</v>
      </c>
      <c r="M85" s="1" t="s">
        <v>21</v>
      </c>
      <c r="N85" s="1" t="s">
        <v>21</v>
      </c>
      <c r="O85" s="1" t="s">
        <v>21</v>
      </c>
      <c r="P85" s="1" t="s">
        <v>21</v>
      </c>
      <c r="Q85" s="1" t="s">
        <v>21</v>
      </c>
      <c r="R85" s="1" t="s">
        <v>21</v>
      </c>
      <c r="S85" s="1" t="s">
        <v>21</v>
      </c>
      <c r="T85" s="1" t="s">
        <v>21</v>
      </c>
      <c r="U85" s="1" t="s">
        <v>21</v>
      </c>
      <c r="V85" s="1" t="s">
        <v>21</v>
      </c>
      <c r="W85" s="1" t="s">
        <v>21</v>
      </c>
      <c r="X85" s="1" t="s">
        <v>21</v>
      </c>
      <c r="Y85" s="1" t="s">
        <v>21</v>
      </c>
      <c r="Z85" s="1" t="s">
        <v>21</v>
      </c>
      <c r="AA85" s="1" t="s">
        <v>21</v>
      </c>
      <c r="AB85" s="1" t="s">
        <v>21</v>
      </c>
      <c r="AC85" s="1" t="s">
        <v>21</v>
      </c>
      <c r="AD85" s="1" t="s">
        <v>21</v>
      </c>
      <c r="AE85" s="1" t="s">
        <v>21</v>
      </c>
      <c r="AF85" s="1" t="s">
        <v>21</v>
      </c>
      <c r="AG85" s="1" t="s">
        <v>21</v>
      </c>
      <c r="AH85" s="1" t="s">
        <v>21</v>
      </c>
      <c r="AI85" s="1" t="s">
        <v>21</v>
      </c>
      <c r="AJ85" s="1" t="s">
        <v>21</v>
      </c>
      <c r="AK85" s="1" t="s">
        <v>21</v>
      </c>
      <c r="AL85" s="1" t="s">
        <v>21</v>
      </c>
      <c r="AM85" s="1" t="s">
        <v>21</v>
      </c>
      <c r="AN85" s="1" t="s">
        <v>21</v>
      </c>
      <c r="AO85" s="1" t="s">
        <v>21</v>
      </c>
      <c r="AP85" s="1" t="s">
        <v>70077</v>
      </c>
      <c r="AQ85" s="1" t="s">
        <v>21</v>
      </c>
      <c r="AR85" s="1" t="s">
        <v>21</v>
      </c>
      <c r="AS85" s="1" t="s">
        <v>21</v>
      </c>
      <c r="AT85" s="1" t="s">
        <v>21</v>
      </c>
      <c r="AU85" s="1" t="s">
        <v>21</v>
      </c>
      <c r="AV85" s="1" t="s">
        <v>21</v>
      </c>
      <c r="AW85" s="1" t="s">
        <v>61332</v>
      </c>
      <c r="AX85" s="1" t="s">
        <v>61333</v>
      </c>
    </row>
    <row r="86" spans="1:50" x14ac:dyDescent="0.25">
      <c r="A86" s="1" t="s">
        <v>59114</v>
      </c>
      <c r="B86" s="1" t="s">
        <v>61166</v>
      </c>
      <c r="C86" s="1" t="s">
        <v>137790</v>
      </c>
      <c r="D86" s="1" t="s">
        <v>59116</v>
      </c>
      <c r="E86" s="1" t="s">
        <v>137311</v>
      </c>
      <c r="F86" s="1" t="s">
        <v>21</v>
      </c>
      <c r="G86" s="1" t="s">
        <v>21</v>
      </c>
      <c r="H86" s="1" t="s">
        <v>21</v>
      </c>
      <c r="I86" s="1" t="s">
        <v>21</v>
      </c>
      <c r="J86" s="1" t="s">
        <v>59754</v>
      </c>
      <c r="K86" s="1" t="s">
        <v>21</v>
      </c>
      <c r="L86" s="1" t="s">
        <v>21</v>
      </c>
      <c r="M86" s="1" t="s">
        <v>21</v>
      </c>
      <c r="N86" s="1" t="s">
        <v>21</v>
      </c>
      <c r="O86" s="1" t="s">
        <v>21</v>
      </c>
      <c r="P86" s="1" t="s">
        <v>21</v>
      </c>
      <c r="Q86" s="1" t="s">
        <v>21</v>
      </c>
      <c r="R86" s="1" t="s">
        <v>21</v>
      </c>
      <c r="S86" s="1" t="s">
        <v>21</v>
      </c>
      <c r="T86" s="1" t="s">
        <v>21</v>
      </c>
      <c r="U86" s="1" t="s">
        <v>21</v>
      </c>
      <c r="V86" s="1" t="s">
        <v>21</v>
      </c>
      <c r="W86" s="1" t="s">
        <v>21</v>
      </c>
      <c r="X86" s="1" t="s">
        <v>21</v>
      </c>
      <c r="Y86" s="1" t="s">
        <v>21</v>
      </c>
      <c r="Z86" s="1" t="s">
        <v>21</v>
      </c>
      <c r="AA86" s="1" t="s">
        <v>21</v>
      </c>
      <c r="AB86" s="1" t="s">
        <v>21</v>
      </c>
      <c r="AC86" s="1" t="s">
        <v>21</v>
      </c>
      <c r="AD86" s="1" t="s">
        <v>21</v>
      </c>
      <c r="AE86" s="1" t="s">
        <v>21</v>
      </c>
      <c r="AF86" s="1" t="s">
        <v>21</v>
      </c>
      <c r="AG86" s="1" t="s">
        <v>21</v>
      </c>
      <c r="AH86" s="1" t="s">
        <v>21</v>
      </c>
      <c r="AI86" s="1" t="s">
        <v>21</v>
      </c>
      <c r="AJ86" s="1" t="s">
        <v>21</v>
      </c>
      <c r="AK86" s="1" t="s">
        <v>21</v>
      </c>
      <c r="AL86" s="1" t="s">
        <v>21</v>
      </c>
      <c r="AM86" s="1" t="s">
        <v>21</v>
      </c>
      <c r="AN86" s="1" t="s">
        <v>21</v>
      </c>
      <c r="AO86" s="1" t="s">
        <v>21</v>
      </c>
      <c r="AP86" s="1" t="s">
        <v>71840</v>
      </c>
      <c r="AQ86" s="1" t="s">
        <v>21</v>
      </c>
      <c r="AR86" s="1" t="s">
        <v>21</v>
      </c>
      <c r="AS86" s="1" t="s">
        <v>21</v>
      </c>
      <c r="AT86" s="1" t="s">
        <v>21</v>
      </c>
      <c r="AU86" s="1" t="s">
        <v>21</v>
      </c>
      <c r="AV86" s="1" t="s">
        <v>21</v>
      </c>
      <c r="AW86" s="1" t="s">
        <v>61334</v>
      </c>
      <c r="AX86" s="1" t="s">
        <v>613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DDF59-16CB-451D-919B-619D619915E6}">
  <dimension ref="A1:AX156"/>
  <sheetViews>
    <sheetView workbookViewId="0">
      <selection sqref="A1:AX156"/>
    </sheetView>
  </sheetViews>
  <sheetFormatPr defaultRowHeight="15" x14ac:dyDescent="0.25"/>
  <cols>
    <col min="1" max="9" width="11.140625" bestFit="1" customWidth="1"/>
    <col min="10" max="48" width="12.140625" bestFit="1" customWidth="1"/>
    <col min="49" max="49" width="20.5703125" bestFit="1" customWidth="1"/>
    <col min="50" max="50" width="81.140625" bestFit="1" customWidth="1"/>
  </cols>
  <sheetData>
    <row r="1" spans="1:50" x14ac:dyDescent="0.25">
      <c r="A1" t="s">
        <v>59064</v>
      </c>
      <c r="B1" t="s">
        <v>59065</v>
      </c>
      <c r="C1" t="s">
        <v>59066</v>
      </c>
      <c r="D1" t="s">
        <v>59067</v>
      </c>
      <c r="E1" t="s">
        <v>59068</v>
      </c>
      <c r="F1" t="s">
        <v>59069</v>
      </c>
      <c r="G1" t="s">
        <v>59070</v>
      </c>
      <c r="H1" t="s">
        <v>59071</v>
      </c>
      <c r="I1" t="s">
        <v>59072</v>
      </c>
      <c r="J1" t="s">
        <v>59073</v>
      </c>
      <c r="K1" t="s">
        <v>59074</v>
      </c>
      <c r="L1" t="s">
        <v>59075</v>
      </c>
      <c r="M1" t="s">
        <v>59076</v>
      </c>
      <c r="N1" t="s">
        <v>59077</v>
      </c>
      <c r="O1" t="s">
        <v>59078</v>
      </c>
      <c r="P1" t="s">
        <v>59079</v>
      </c>
      <c r="Q1" t="s">
        <v>59080</v>
      </c>
      <c r="R1" t="s">
        <v>59081</v>
      </c>
      <c r="S1" t="s">
        <v>59082</v>
      </c>
      <c r="T1" t="s">
        <v>59083</v>
      </c>
      <c r="U1" t="s">
        <v>59084</v>
      </c>
      <c r="V1" t="s">
        <v>59085</v>
      </c>
      <c r="W1" t="s">
        <v>59086</v>
      </c>
      <c r="X1" t="s">
        <v>59087</v>
      </c>
      <c r="Y1" t="s">
        <v>59088</v>
      </c>
      <c r="Z1" t="s">
        <v>59089</v>
      </c>
      <c r="AA1" t="s">
        <v>59090</v>
      </c>
      <c r="AB1" t="s">
        <v>59091</v>
      </c>
      <c r="AC1" t="s">
        <v>59092</v>
      </c>
      <c r="AD1" t="s">
        <v>59093</v>
      </c>
      <c r="AE1" t="s">
        <v>59094</v>
      </c>
      <c r="AF1" t="s">
        <v>59095</v>
      </c>
      <c r="AG1" t="s">
        <v>59096</v>
      </c>
      <c r="AH1" t="s">
        <v>59097</v>
      </c>
      <c r="AI1" t="s">
        <v>59098</v>
      </c>
      <c r="AJ1" t="s">
        <v>59099</v>
      </c>
      <c r="AK1" t="s">
        <v>59100</v>
      </c>
      <c r="AL1" t="s">
        <v>59101</v>
      </c>
      <c r="AM1" t="s">
        <v>59102</v>
      </c>
      <c r="AN1" t="s">
        <v>59103</v>
      </c>
      <c r="AO1" t="s">
        <v>59104</v>
      </c>
      <c r="AP1" t="s">
        <v>59105</v>
      </c>
      <c r="AQ1" t="s">
        <v>59106</v>
      </c>
      <c r="AR1" t="s">
        <v>59107</v>
      </c>
      <c r="AS1" t="s">
        <v>59108</v>
      </c>
      <c r="AT1" t="s">
        <v>59109</v>
      </c>
      <c r="AU1" t="s">
        <v>59110</v>
      </c>
      <c r="AV1" t="s">
        <v>59111</v>
      </c>
      <c r="AW1" t="s">
        <v>59112</v>
      </c>
      <c r="AX1" t="s">
        <v>59113</v>
      </c>
    </row>
    <row r="2" spans="1:50" x14ac:dyDescent="0.25">
      <c r="A2" s="1" t="s">
        <v>59114</v>
      </c>
      <c r="B2" s="1" t="s">
        <v>61336</v>
      </c>
      <c r="C2" s="1" t="s">
        <v>59751</v>
      </c>
      <c r="D2" s="1" t="s">
        <v>59116</v>
      </c>
      <c r="E2" s="1" t="s">
        <v>59118</v>
      </c>
      <c r="F2" s="1" t="s">
        <v>21</v>
      </c>
      <c r="G2" s="1" t="s">
        <v>21</v>
      </c>
      <c r="H2" s="1" t="s">
        <v>21</v>
      </c>
      <c r="I2" s="1" t="s">
        <v>21</v>
      </c>
      <c r="J2" s="1" t="s">
        <v>59789</v>
      </c>
      <c r="K2" s="1" t="s">
        <v>21</v>
      </c>
      <c r="L2" s="1" t="s">
        <v>21</v>
      </c>
      <c r="M2" s="1" t="s">
        <v>21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  <c r="S2" s="1" t="s">
        <v>21</v>
      </c>
      <c r="T2" s="1" t="s">
        <v>21</v>
      </c>
      <c r="U2" s="1" t="s">
        <v>21</v>
      </c>
      <c r="V2" s="1" t="s">
        <v>21</v>
      </c>
      <c r="W2" s="1" t="s">
        <v>21</v>
      </c>
      <c r="X2" s="1" t="s">
        <v>21</v>
      </c>
      <c r="Y2" s="1" t="s">
        <v>21</v>
      </c>
      <c r="Z2" s="1" t="s">
        <v>21</v>
      </c>
      <c r="AA2" s="1" t="s">
        <v>21</v>
      </c>
      <c r="AB2" s="1" t="s">
        <v>21</v>
      </c>
      <c r="AC2" s="1" t="s">
        <v>21</v>
      </c>
      <c r="AD2" s="1" t="s">
        <v>21</v>
      </c>
      <c r="AE2" s="1" t="s">
        <v>21</v>
      </c>
      <c r="AF2" s="1" t="s">
        <v>21</v>
      </c>
      <c r="AG2" s="1" t="s">
        <v>21</v>
      </c>
      <c r="AH2" s="1" t="s">
        <v>21</v>
      </c>
      <c r="AI2" s="1" t="s">
        <v>21</v>
      </c>
      <c r="AJ2" s="1" t="s">
        <v>21</v>
      </c>
      <c r="AK2" s="1" t="s">
        <v>21</v>
      </c>
      <c r="AL2" s="1" t="s">
        <v>21</v>
      </c>
      <c r="AM2" s="1" t="s">
        <v>21</v>
      </c>
      <c r="AN2" s="1" t="s">
        <v>21</v>
      </c>
      <c r="AO2" s="1" t="s">
        <v>21</v>
      </c>
      <c r="AP2" s="1" t="s">
        <v>21</v>
      </c>
      <c r="AQ2" s="1" t="s">
        <v>21</v>
      </c>
      <c r="AR2" s="1" t="s">
        <v>21</v>
      </c>
      <c r="AS2" s="1" t="s">
        <v>21</v>
      </c>
      <c r="AT2" s="1" t="s">
        <v>21</v>
      </c>
      <c r="AU2" s="1" t="s">
        <v>21</v>
      </c>
      <c r="AV2" s="1" t="s">
        <v>21</v>
      </c>
      <c r="AW2" s="1" t="s">
        <v>61337</v>
      </c>
      <c r="AX2" s="1" t="s">
        <v>130</v>
      </c>
    </row>
    <row r="3" spans="1:50" x14ac:dyDescent="0.25">
      <c r="A3" s="1" t="s">
        <v>59114</v>
      </c>
      <c r="B3" s="1" t="s">
        <v>61336</v>
      </c>
      <c r="C3" s="1" t="s">
        <v>59751</v>
      </c>
      <c r="D3" s="1" t="s">
        <v>59118</v>
      </c>
      <c r="E3" s="1" t="s">
        <v>59637</v>
      </c>
      <c r="F3" s="1" t="s">
        <v>21</v>
      </c>
      <c r="G3" s="1" t="s">
        <v>21</v>
      </c>
      <c r="H3" s="1" t="s">
        <v>21</v>
      </c>
      <c r="I3" s="1" t="s">
        <v>21</v>
      </c>
      <c r="J3" s="1" t="s">
        <v>59789</v>
      </c>
      <c r="K3" s="1" t="s">
        <v>21</v>
      </c>
      <c r="L3" s="1" t="s">
        <v>21</v>
      </c>
      <c r="M3" s="1" t="s">
        <v>21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  <c r="S3" s="1" t="s">
        <v>21</v>
      </c>
      <c r="T3" s="1" t="s">
        <v>21</v>
      </c>
      <c r="U3" s="1" t="s">
        <v>21</v>
      </c>
      <c r="V3" s="1" t="s">
        <v>21</v>
      </c>
      <c r="W3" s="1" t="s">
        <v>21</v>
      </c>
      <c r="X3" s="1" t="s">
        <v>21</v>
      </c>
      <c r="Y3" s="1" t="s">
        <v>21</v>
      </c>
      <c r="Z3" s="1" t="s">
        <v>21</v>
      </c>
      <c r="AA3" s="1" t="s">
        <v>21</v>
      </c>
      <c r="AB3" s="1" t="s">
        <v>21</v>
      </c>
      <c r="AC3" s="1" t="s">
        <v>21</v>
      </c>
      <c r="AD3" s="1" t="s">
        <v>21</v>
      </c>
      <c r="AE3" s="1" t="s">
        <v>21</v>
      </c>
      <c r="AF3" s="1" t="s">
        <v>21</v>
      </c>
      <c r="AG3" s="1" t="s">
        <v>21</v>
      </c>
      <c r="AH3" s="1" t="s">
        <v>21</v>
      </c>
      <c r="AI3" s="1" t="s">
        <v>21</v>
      </c>
      <c r="AJ3" s="1" t="s">
        <v>21</v>
      </c>
      <c r="AK3" s="1" t="s">
        <v>21</v>
      </c>
      <c r="AL3" s="1" t="s">
        <v>21</v>
      </c>
      <c r="AM3" s="1" t="s">
        <v>21</v>
      </c>
      <c r="AN3" s="1" t="s">
        <v>21</v>
      </c>
      <c r="AO3" s="1" t="s">
        <v>21</v>
      </c>
      <c r="AP3" s="1" t="s">
        <v>21</v>
      </c>
      <c r="AQ3" s="1" t="s">
        <v>4144</v>
      </c>
      <c r="AR3" s="1" t="s">
        <v>21</v>
      </c>
      <c r="AS3" s="1" t="s">
        <v>21</v>
      </c>
      <c r="AT3" s="1" t="s">
        <v>21</v>
      </c>
      <c r="AU3" s="1" t="s">
        <v>21</v>
      </c>
      <c r="AV3" s="1" t="s">
        <v>21</v>
      </c>
      <c r="AW3" s="1" t="s">
        <v>61338</v>
      </c>
      <c r="AX3" s="1" t="s">
        <v>61339</v>
      </c>
    </row>
    <row r="4" spans="1:50" x14ac:dyDescent="0.25">
      <c r="A4" s="1" t="s">
        <v>59114</v>
      </c>
      <c r="B4" s="1" t="s">
        <v>61336</v>
      </c>
      <c r="C4" s="1" t="s">
        <v>59751</v>
      </c>
      <c r="D4" s="1" t="s">
        <v>59121</v>
      </c>
      <c r="E4" s="1" t="s">
        <v>59640</v>
      </c>
      <c r="F4" s="1" t="s">
        <v>21</v>
      </c>
      <c r="G4" s="1" t="s">
        <v>21</v>
      </c>
      <c r="H4" s="1" t="s">
        <v>21</v>
      </c>
      <c r="I4" s="1" t="s">
        <v>21</v>
      </c>
      <c r="J4" s="1" t="s">
        <v>59789</v>
      </c>
      <c r="K4" s="1" t="s">
        <v>21</v>
      </c>
      <c r="L4" s="1" t="s">
        <v>21</v>
      </c>
      <c r="M4" s="1" t="s">
        <v>21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  <c r="S4" s="1" t="s">
        <v>21</v>
      </c>
      <c r="T4" s="1" t="s">
        <v>21</v>
      </c>
      <c r="U4" s="1" t="s">
        <v>21</v>
      </c>
      <c r="V4" s="1" t="s">
        <v>21</v>
      </c>
      <c r="W4" s="1" t="s">
        <v>21</v>
      </c>
      <c r="X4" s="1" t="s">
        <v>21</v>
      </c>
      <c r="Y4" s="1" t="s">
        <v>21</v>
      </c>
      <c r="Z4" s="1" t="s">
        <v>21</v>
      </c>
      <c r="AA4" s="1" t="s">
        <v>21</v>
      </c>
      <c r="AB4" s="1" t="s">
        <v>21</v>
      </c>
      <c r="AC4" s="1" t="s">
        <v>21</v>
      </c>
      <c r="AD4" s="1" t="s">
        <v>21</v>
      </c>
      <c r="AE4" s="1" t="s">
        <v>21</v>
      </c>
      <c r="AF4" s="1" t="s">
        <v>21</v>
      </c>
      <c r="AG4" s="1" t="s">
        <v>21</v>
      </c>
      <c r="AH4" s="1" t="s">
        <v>21</v>
      </c>
      <c r="AI4" s="1" t="s">
        <v>21</v>
      </c>
      <c r="AJ4" s="1" t="s">
        <v>21</v>
      </c>
      <c r="AK4" s="1" t="s">
        <v>21</v>
      </c>
      <c r="AL4" s="1" t="s">
        <v>21</v>
      </c>
      <c r="AM4" s="1" t="s">
        <v>21</v>
      </c>
      <c r="AN4" s="1" t="s">
        <v>21</v>
      </c>
      <c r="AO4" s="1" t="s">
        <v>21</v>
      </c>
      <c r="AP4" s="1" t="s">
        <v>21</v>
      </c>
      <c r="AQ4" s="1" t="s">
        <v>366</v>
      </c>
      <c r="AR4" s="1" t="s">
        <v>21</v>
      </c>
      <c r="AS4" s="1" t="s">
        <v>21</v>
      </c>
      <c r="AT4" s="1" t="s">
        <v>21</v>
      </c>
      <c r="AU4" s="1" t="s">
        <v>21</v>
      </c>
      <c r="AV4" s="1" t="s">
        <v>21</v>
      </c>
      <c r="AW4" s="1" t="s">
        <v>61340</v>
      </c>
      <c r="AX4" s="1" t="s">
        <v>61341</v>
      </c>
    </row>
    <row r="5" spans="1:50" x14ac:dyDescent="0.25">
      <c r="A5" s="1" t="s">
        <v>59114</v>
      </c>
      <c r="B5" s="1" t="s">
        <v>61336</v>
      </c>
      <c r="C5" s="1" t="s">
        <v>59751</v>
      </c>
      <c r="D5" s="1" t="s">
        <v>59124</v>
      </c>
      <c r="E5" s="1" t="s">
        <v>59643</v>
      </c>
      <c r="F5" s="1" t="s">
        <v>21</v>
      </c>
      <c r="G5" s="1" t="s">
        <v>21</v>
      </c>
      <c r="H5" s="1" t="s">
        <v>21</v>
      </c>
      <c r="I5" s="1" t="s">
        <v>21</v>
      </c>
      <c r="J5" s="1" t="s">
        <v>59789</v>
      </c>
      <c r="K5" s="1" t="s">
        <v>21</v>
      </c>
      <c r="L5" s="1" t="s">
        <v>21</v>
      </c>
      <c r="M5" s="1" t="s">
        <v>21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  <c r="S5" s="1" t="s">
        <v>21</v>
      </c>
      <c r="T5" s="1" t="s">
        <v>21</v>
      </c>
      <c r="U5" s="1" t="s">
        <v>21</v>
      </c>
      <c r="V5" s="1" t="s">
        <v>21</v>
      </c>
      <c r="W5" s="1" t="s">
        <v>21</v>
      </c>
      <c r="X5" s="1" t="s">
        <v>21</v>
      </c>
      <c r="Y5" s="1" t="s">
        <v>21</v>
      </c>
      <c r="Z5" s="1" t="s">
        <v>21</v>
      </c>
      <c r="AA5" s="1" t="s">
        <v>21</v>
      </c>
      <c r="AB5" s="1" t="s">
        <v>21</v>
      </c>
      <c r="AC5" s="1" t="s">
        <v>21</v>
      </c>
      <c r="AD5" s="1" t="s">
        <v>21</v>
      </c>
      <c r="AE5" s="1" t="s">
        <v>21</v>
      </c>
      <c r="AF5" s="1" t="s">
        <v>21</v>
      </c>
      <c r="AG5" s="1" t="s">
        <v>21</v>
      </c>
      <c r="AH5" s="1" t="s">
        <v>21</v>
      </c>
      <c r="AI5" s="1" t="s">
        <v>21</v>
      </c>
      <c r="AJ5" s="1" t="s">
        <v>21</v>
      </c>
      <c r="AK5" s="1" t="s">
        <v>21</v>
      </c>
      <c r="AL5" s="1" t="s">
        <v>21</v>
      </c>
      <c r="AM5" s="1" t="s">
        <v>21</v>
      </c>
      <c r="AN5" s="1" t="s">
        <v>21</v>
      </c>
      <c r="AO5" s="1" t="s">
        <v>21</v>
      </c>
      <c r="AP5" s="1" t="s">
        <v>21</v>
      </c>
      <c r="AQ5" s="1" t="s">
        <v>21</v>
      </c>
      <c r="AR5" s="1" t="s">
        <v>21</v>
      </c>
      <c r="AS5" s="1" t="s">
        <v>21</v>
      </c>
      <c r="AT5" s="1" t="s">
        <v>21</v>
      </c>
      <c r="AU5" s="1" t="s">
        <v>21</v>
      </c>
      <c r="AV5" s="1" t="s">
        <v>21</v>
      </c>
      <c r="AW5" s="1" t="s">
        <v>61342</v>
      </c>
      <c r="AX5" s="1" t="s">
        <v>61343</v>
      </c>
    </row>
    <row r="6" spans="1:50" x14ac:dyDescent="0.25">
      <c r="A6" s="1" t="s">
        <v>59114</v>
      </c>
      <c r="B6" s="1" t="s">
        <v>61336</v>
      </c>
      <c r="C6" s="1" t="s">
        <v>59751</v>
      </c>
      <c r="D6" s="1" t="s">
        <v>59127</v>
      </c>
      <c r="E6" s="1" t="s">
        <v>59646</v>
      </c>
      <c r="F6" s="1" t="s">
        <v>21</v>
      </c>
      <c r="G6" s="1" t="s">
        <v>21</v>
      </c>
      <c r="H6" s="1" t="s">
        <v>21</v>
      </c>
      <c r="I6" s="1" t="s">
        <v>21</v>
      </c>
      <c r="J6" s="1" t="s">
        <v>59789</v>
      </c>
      <c r="K6" s="1" t="s">
        <v>21</v>
      </c>
      <c r="L6" s="1" t="s">
        <v>21</v>
      </c>
      <c r="M6" s="1" t="s">
        <v>21</v>
      </c>
      <c r="N6" s="1" t="s">
        <v>21</v>
      </c>
      <c r="O6" s="1" t="s">
        <v>21</v>
      </c>
      <c r="P6" s="1" t="s">
        <v>21</v>
      </c>
      <c r="Q6" s="1" t="s">
        <v>21</v>
      </c>
      <c r="R6" s="1" t="s">
        <v>21</v>
      </c>
      <c r="S6" s="1" t="s">
        <v>21</v>
      </c>
      <c r="T6" s="1" t="s">
        <v>21</v>
      </c>
      <c r="U6" s="1" t="s">
        <v>21</v>
      </c>
      <c r="V6" s="1" t="s">
        <v>21</v>
      </c>
      <c r="W6" s="1" t="s">
        <v>21</v>
      </c>
      <c r="X6" s="1" t="s">
        <v>21</v>
      </c>
      <c r="Y6" s="1" t="s">
        <v>21</v>
      </c>
      <c r="Z6" s="1" t="s">
        <v>21</v>
      </c>
      <c r="AA6" s="1" t="s">
        <v>59118</v>
      </c>
      <c r="AB6" s="1" t="s">
        <v>21</v>
      </c>
      <c r="AC6" s="1" t="s">
        <v>21</v>
      </c>
      <c r="AD6" s="1" t="s">
        <v>21</v>
      </c>
      <c r="AE6" s="1" t="s">
        <v>21</v>
      </c>
      <c r="AF6" s="1" t="s">
        <v>21</v>
      </c>
      <c r="AG6" s="1" t="s">
        <v>21</v>
      </c>
      <c r="AH6" s="1" t="s">
        <v>21</v>
      </c>
      <c r="AI6" s="1" t="s">
        <v>21</v>
      </c>
      <c r="AJ6" s="1" t="s">
        <v>21</v>
      </c>
      <c r="AK6" s="1" t="s">
        <v>21</v>
      </c>
      <c r="AL6" s="1" t="s">
        <v>21</v>
      </c>
      <c r="AM6" s="1" t="s">
        <v>21</v>
      </c>
      <c r="AN6" s="1" t="s">
        <v>21</v>
      </c>
      <c r="AO6" s="1" t="s">
        <v>21</v>
      </c>
      <c r="AP6" s="1" t="s">
        <v>21</v>
      </c>
      <c r="AQ6" s="1" t="s">
        <v>21</v>
      </c>
      <c r="AR6" s="1" t="s">
        <v>21</v>
      </c>
      <c r="AS6" s="1" t="s">
        <v>21</v>
      </c>
      <c r="AT6" s="1" t="s">
        <v>21</v>
      </c>
      <c r="AU6" s="1" t="s">
        <v>21</v>
      </c>
      <c r="AV6" s="1" t="s">
        <v>21</v>
      </c>
      <c r="AW6" s="1" t="s">
        <v>61344</v>
      </c>
      <c r="AX6" s="1" t="s">
        <v>61345</v>
      </c>
    </row>
    <row r="7" spans="1:50" x14ac:dyDescent="0.25">
      <c r="A7" s="1" t="s">
        <v>59114</v>
      </c>
      <c r="B7" s="1" t="s">
        <v>61336</v>
      </c>
      <c r="C7" s="1" t="s">
        <v>59751</v>
      </c>
      <c r="D7" s="1" t="s">
        <v>59130</v>
      </c>
      <c r="E7" s="1" t="s">
        <v>59649</v>
      </c>
      <c r="F7" s="1" t="s">
        <v>21</v>
      </c>
      <c r="G7" s="1" t="s">
        <v>21</v>
      </c>
      <c r="H7" s="1" t="s">
        <v>21</v>
      </c>
      <c r="I7" s="1" t="s">
        <v>21</v>
      </c>
      <c r="J7" s="1" t="s">
        <v>59789</v>
      </c>
      <c r="K7" s="1" t="s">
        <v>21</v>
      </c>
      <c r="L7" s="1" t="s">
        <v>21</v>
      </c>
      <c r="M7" s="1" t="s">
        <v>21</v>
      </c>
      <c r="N7" s="1" t="s">
        <v>21</v>
      </c>
      <c r="O7" s="1" t="s">
        <v>21</v>
      </c>
      <c r="P7" s="1" t="s">
        <v>21</v>
      </c>
      <c r="Q7" s="1" t="s">
        <v>21</v>
      </c>
      <c r="R7" s="1" t="s">
        <v>21</v>
      </c>
      <c r="S7" s="1" t="s">
        <v>21</v>
      </c>
      <c r="T7" s="1" t="s">
        <v>21</v>
      </c>
      <c r="U7" s="1" t="s">
        <v>21</v>
      </c>
      <c r="V7" s="1" t="s">
        <v>21</v>
      </c>
      <c r="W7" s="1" t="s">
        <v>21</v>
      </c>
      <c r="X7" s="1" t="s">
        <v>21</v>
      </c>
      <c r="Y7" s="1" t="s">
        <v>21</v>
      </c>
      <c r="Z7" s="1" t="s">
        <v>21</v>
      </c>
      <c r="AA7" s="1" t="s">
        <v>59118</v>
      </c>
      <c r="AB7" s="1" t="s">
        <v>21</v>
      </c>
      <c r="AC7" s="1" t="s">
        <v>21</v>
      </c>
      <c r="AD7" s="1" t="s">
        <v>21</v>
      </c>
      <c r="AE7" s="1" t="s">
        <v>21</v>
      </c>
      <c r="AF7" s="1" t="s">
        <v>21</v>
      </c>
      <c r="AG7" s="1" t="s">
        <v>21</v>
      </c>
      <c r="AH7" s="1" t="s">
        <v>21</v>
      </c>
      <c r="AI7" s="1" t="s">
        <v>21</v>
      </c>
      <c r="AJ7" s="1" t="s">
        <v>21</v>
      </c>
      <c r="AK7" s="1" t="s">
        <v>21</v>
      </c>
      <c r="AL7" s="1" t="s">
        <v>21</v>
      </c>
      <c r="AM7" s="1" t="s">
        <v>21</v>
      </c>
      <c r="AN7" s="1" t="s">
        <v>21</v>
      </c>
      <c r="AO7" s="1" t="s">
        <v>21</v>
      </c>
      <c r="AP7" s="1" t="s">
        <v>21</v>
      </c>
      <c r="AQ7" s="1" t="s">
        <v>21</v>
      </c>
      <c r="AR7" s="1" t="s">
        <v>5266</v>
      </c>
      <c r="AS7" s="1" t="s">
        <v>21</v>
      </c>
      <c r="AT7" s="1" t="s">
        <v>21</v>
      </c>
      <c r="AU7" s="1" t="s">
        <v>21</v>
      </c>
      <c r="AV7" s="1" t="s">
        <v>21</v>
      </c>
      <c r="AW7" s="1" t="s">
        <v>61346</v>
      </c>
      <c r="AX7" s="1" t="s">
        <v>61347</v>
      </c>
    </row>
    <row r="8" spans="1:50" x14ac:dyDescent="0.25">
      <c r="A8" s="1" t="s">
        <v>59114</v>
      </c>
      <c r="B8" s="1" t="s">
        <v>61336</v>
      </c>
      <c r="C8" s="1" t="s">
        <v>59751</v>
      </c>
      <c r="D8" s="1" t="s">
        <v>59133</v>
      </c>
      <c r="E8" s="1" t="s">
        <v>59652</v>
      </c>
      <c r="F8" s="1" t="s">
        <v>21</v>
      </c>
      <c r="G8" s="1" t="s">
        <v>21</v>
      </c>
      <c r="H8" s="1" t="s">
        <v>21</v>
      </c>
      <c r="I8" s="1" t="s">
        <v>21</v>
      </c>
      <c r="J8" s="1" t="s">
        <v>59789</v>
      </c>
      <c r="K8" s="1" t="s">
        <v>21</v>
      </c>
      <c r="L8" s="1" t="s">
        <v>21</v>
      </c>
      <c r="M8" s="1" t="s">
        <v>21</v>
      </c>
      <c r="N8" s="1" t="s">
        <v>21</v>
      </c>
      <c r="O8" s="1" t="s">
        <v>21</v>
      </c>
      <c r="P8" s="1" t="s">
        <v>21</v>
      </c>
      <c r="Q8" s="1" t="s">
        <v>21</v>
      </c>
      <c r="R8" s="1" t="s">
        <v>21</v>
      </c>
      <c r="S8" s="1" t="s">
        <v>21</v>
      </c>
      <c r="T8" s="1" t="s">
        <v>21</v>
      </c>
      <c r="U8" s="1" t="s">
        <v>21</v>
      </c>
      <c r="V8" s="1" t="s">
        <v>21</v>
      </c>
      <c r="W8" s="1" t="s">
        <v>21</v>
      </c>
      <c r="X8" s="1" t="s">
        <v>21</v>
      </c>
      <c r="Y8" s="1" t="s">
        <v>21</v>
      </c>
      <c r="Z8" s="1" t="s">
        <v>21</v>
      </c>
      <c r="AA8" s="1" t="s">
        <v>59118</v>
      </c>
      <c r="AB8" s="1" t="s">
        <v>21</v>
      </c>
      <c r="AC8" s="1" t="s">
        <v>21</v>
      </c>
      <c r="AD8" s="1" t="s">
        <v>21</v>
      </c>
      <c r="AE8" s="1" t="s">
        <v>21</v>
      </c>
      <c r="AF8" s="1" t="s">
        <v>21</v>
      </c>
      <c r="AG8" s="1" t="s">
        <v>21</v>
      </c>
      <c r="AH8" s="1" t="s">
        <v>21</v>
      </c>
      <c r="AI8" s="1" t="s">
        <v>21</v>
      </c>
      <c r="AJ8" s="1" t="s">
        <v>21</v>
      </c>
      <c r="AK8" s="1" t="s">
        <v>21</v>
      </c>
      <c r="AL8" s="1" t="s">
        <v>21</v>
      </c>
      <c r="AM8" s="1" t="s">
        <v>21</v>
      </c>
      <c r="AN8" s="1" t="s">
        <v>21</v>
      </c>
      <c r="AO8" s="1" t="s">
        <v>21</v>
      </c>
      <c r="AP8" s="1" t="s">
        <v>21</v>
      </c>
      <c r="AQ8" s="1" t="s">
        <v>21</v>
      </c>
      <c r="AR8" s="1" t="s">
        <v>21</v>
      </c>
      <c r="AS8" s="1" t="s">
        <v>21</v>
      </c>
      <c r="AT8" s="1" t="s">
        <v>21</v>
      </c>
      <c r="AU8" s="1" t="s">
        <v>21</v>
      </c>
      <c r="AV8" s="1" t="s">
        <v>21</v>
      </c>
      <c r="AW8" s="1" t="s">
        <v>61348</v>
      </c>
      <c r="AX8" s="1" t="s">
        <v>61349</v>
      </c>
    </row>
    <row r="9" spans="1:50" x14ac:dyDescent="0.25">
      <c r="A9" s="1" t="s">
        <v>59114</v>
      </c>
      <c r="B9" s="1" t="s">
        <v>61336</v>
      </c>
      <c r="C9" s="1" t="s">
        <v>59751</v>
      </c>
      <c r="D9" s="1" t="s">
        <v>59136</v>
      </c>
      <c r="E9" s="1" t="s">
        <v>59655</v>
      </c>
      <c r="F9" s="1" t="s">
        <v>21</v>
      </c>
      <c r="G9" s="1" t="s">
        <v>21</v>
      </c>
      <c r="H9" s="1" t="s">
        <v>21</v>
      </c>
      <c r="I9" s="1" t="s">
        <v>21</v>
      </c>
      <c r="J9" s="1" t="s">
        <v>59789</v>
      </c>
      <c r="K9" s="1" t="s">
        <v>21</v>
      </c>
      <c r="L9" s="1" t="s">
        <v>21</v>
      </c>
      <c r="M9" s="1" t="s">
        <v>21</v>
      </c>
      <c r="N9" s="1" t="s">
        <v>21</v>
      </c>
      <c r="O9" s="1" t="s">
        <v>21</v>
      </c>
      <c r="P9" s="1" t="s">
        <v>21</v>
      </c>
      <c r="Q9" s="1" t="s">
        <v>21</v>
      </c>
      <c r="R9" s="1" t="s">
        <v>21</v>
      </c>
      <c r="S9" s="1" t="s">
        <v>21</v>
      </c>
      <c r="T9" s="1" t="s">
        <v>21</v>
      </c>
      <c r="U9" s="1" t="s">
        <v>21</v>
      </c>
      <c r="V9" s="1" t="s">
        <v>21</v>
      </c>
      <c r="W9" s="1" t="s">
        <v>21</v>
      </c>
      <c r="X9" s="1" t="s">
        <v>21</v>
      </c>
      <c r="Y9" s="1" t="s">
        <v>21</v>
      </c>
      <c r="Z9" s="1" t="s">
        <v>21</v>
      </c>
      <c r="AA9" s="1" t="s">
        <v>59637</v>
      </c>
      <c r="AB9" s="1" t="s">
        <v>21</v>
      </c>
      <c r="AC9" s="1" t="s">
        <v>21</v>
      </c>
      <c r="AD9" s="1" t="s">
        <v>21</v>
      </c>
      <c r="AE9" s="1" t="s">
        <v>21</v>
      </c>
      <c r="AF9" s="1" t="s">
        <v>21</v>
      </c>
      <c r="AG9" s="1" t="s">
        <v>21</v>
      </c>
      <c r="AH9" s="1" t="s">
        <v>21</v>
      </c>
      <c r="AI9" s="1" t="s">
        <v>21</v>
      </c>
      <c r="AJ9" s="1" t="s">
        <v>21</v>
      </c>
      <c r="AK9" s="1" t="s">
        <v>21</v>
      </c>
      <c r="AL9" s="1" t="s">
        <v>21</v>
      </c>
      <c r="AM9" s="1" t="s">
        <v>21</v>
      </c>
      <c r="AN9" s="1" t="s">
        <v>21</v>
      </c>
      <c r="AO9" s="1" t="s">
        <v>21</v>
      </c>
      <c r="AP9" s="1" t="s">
        <v>21</v>
      </c>
      <c r="AQ9" s="1" t="s">
        <v>21</v>
      </c>
      <c r="AR9" s="1" t="s">
        <v>21</v>
      </c>
      <c r="AS9" s="1" t="s">
        <v>21</v>
      </c>
      <c r="AT9" s="1" t="s">
        <v>21</v>
      </c>
      <c r="AU9" s="1" t="s">
        <v>21</v>
      </c>
      <c r="AV9" s="1" t="s">
        <v>21</v>
      </c>
      <c r="AW9" s="1" t="s">
        <v>61350</v>
      </c>
      <c r="AX9" s="1" t="s">
        <v>61351</v>
      </c>
    </row>
    <row r="10" spans="1:50" x14ac:dyDescent="0.25">
      <c r="A10" s="1" t="s">
        <v>59114</v>
      </c>
      <c r="B10" s="1" t="s">
        <v>61336</v>
      </c>
      <c r="C10" s="1" t="s">
        <v>59751</v>
      </c>
      <c r="D10" s="1" t="s">
        <v>59139</v>
      </c>
      <c r="E10" s="1" t="s">
        <v>59658</v>
      </c>
      <c r="F10" s="1" t="s">
        <v>21</v>
      </c>
      <c r="G10" s="1" t="s">
        <v>21</v>
      </c>
      <c r="H10" s="1" t="s">
        <v>21</v>
      </c>
      <c r="I10" s="1" t="s">
        <v>21</v>
      </c>
      <c r="J10" s="1" t="s">
        <v>59789</v>
      </c>
      <c r="K10" s="1" t="s">
        <v>21</v>
      </c>
      <c r="L10" s="1" t="s">
        <v>21</v>
      </c>
      <c r="M10" s="1" t="s">
        <v>21</v>
      </c>
      <c r="N10" s="1" t="s">
        <v>21</v>
      </c>
      <c r="O10" s="1" t="s">
        <v>21</v>
      </c>
      <c r="P10" s="1" t="s">
        <v>21</v>
      </c>
      <c r="Q10" s="1" t="s">
        <v>21</v>
      </c>
      <c r="R10" s="1" t="s">
        <v>21</v>
      </c>
      <c r="S10" s="1" t="s">
        <v>21</v>
      </c>
      <c r="T10" s="1" t="s">
        <v>21</v>
      </c>
      <c r="U10" s="1" t="s">
        <v>21</v>
      </c>
      <c r="V10" s="1" t="s">
        <v>21</v>
      </c>
      <c r="W10" s="1" t="s">
        <v>21</v>
      </c>
      <c r="X10" s="1" t="s">
        <v>21</v>
      </c>
      <c r="Y10" s="1" t="s">
        <v>21</v>
      </c>
      <c r="Z10" s="1" t="s">
        <v>21</v>
      </c>
      <c r="AA10" s="1" t="s">
        <v>59637</v>
      </c>
      <c r="AB10" s="1" t="s">
        <v>21</v>
      </c>
      <c r="AC10" s="1" t="s">
        <v>21</v>
      </c>
      <c r="AD10" s="1" t="s">
        <v>21</v>
      </c>
      <c r="AE10" s="1" t="s">
        <v>21</v>
      </c>
      <c r="AF10" s="1" t="s">
        <v>21</v>
      </c>
      <c r="AG10" s="1" t="s">
        <v>21</v>
      </c>
      <c r="AH10" s="1" t="s">
        <v>21</v>
      </c>
      <c r="AI10" s="1" t="s">
        <v>21</v>
      </c>
      <c r="AJ10" s="1" t="s">
        <v>21</v>
      </c>
      <c r="AK10" s="1" t="s">
        <v>21</v>
      </c>
      <c r="AL10" s="1" t="s">
        <v>21</v>
      </c>
      <c r="AM10" s="1" t="s">
        <v>21</v>
      </c>
      <c r="AN10" s="1" t="s">
        <v>21</v>
      </c>
      <c r="AO10" s="1" t="s">
        <v>21</v>
      </c>
      <c r="AP10" s="1" t="s">
        <v>21</v>
      </c>
      <c r="AQ10" s="1" t="s">
        <v>21</v>
      </c>
      <c r="AR10" s="1" t="s">
        <v>5266</v>
      </c>
      <c r="AS10" s="1" t="s">
        <v>21</v>
      </c>
      <c r="AT10" s="1" t="s">
        <v>21</v>
      </c>
      <c r="AU10" s="1" t="s">
        <v>21</v>
      </c>
      <c r="AV10" s="1" t="s">
        <v>21</v>
      </c>
      <c r="AW10" s="1" t="s">
        <v>61352</v>
      </c>
      <c r="AX10" s="1" t="s">
        <v>61353</v>
      </c>
    </row>
    <row r="11" spans="1:50" x14ac:dyDescent="0.25">
      <c r="A11" s="1" t="s">
        <v>59114</v>
      </c>
      <c r="B11" s="1" t="s">
        <v>61336</v>
      </c>
      <c r="C11" s="1" t="s">
        <v>59751</v>
      </c>
      <c r="D11" s="1" t="s">
        <v>59142</v>
      </c>
      <c r="E11" s="1" t="s">
        <v>59661</v>
      </c>
      <c r="F11" s="1" t="s">
        <v>21</v>
      </c>
      <c r="G11" s="1" t="s">
        <v>21</v>
      </c>
      <c r="H11" s="1" t="s">
        <v>21</v>
      </c>
      <c r="I11" s="1" t="s">
        <v>21</v>
      </c>
      <c r="J11" s="1" t="s">
        <v>59789</v>
      </c>
      <c r="K11" s="1" t="s">
        <v>21</v>
      </c>
      <c r="L11" s="1" t="s">
        <v>21</v>
      </c>
      <c r="M11" s="1" t="s">
        <v>21</v>
      </c>
      <c r="N11" s="1" t="s">
        <v>21</v>
      </c>
      <c r="O11" s="1" t="s">
        <v>21</v>
      </c>
      <c r="P11" s="1" t="s">
        <v>21</v>
      </c>
      <c r="Q11" s="1" t="s">
        <v>21</v>
      </c>
      <c r="R11" s="1" t="s">
        <v>21</v>
      </c>
      <c r="S11" s="1" t="s">
        <v>21</v>
      </c>
      <c r="T11" s="1" t="s">
        <v>21</v>
      </c>
      <c r="U11" s="1" t="s">
        <v>21</v>
      </c>
      <c r="V11" s="1" t="s">
        <v>21</v>
      </c>
      <c r="W11" s="1" t="s">
        <v>21</v>
      </c>
      <c r="X11" s="1" t="s">
        <v>21</v>
      </c>
      <c r="Y11" s="1" t="s">
        <v>21</v>
      </c>
      <c r="Z11" s="1" t="s">
        <v>21</v>
      </c>
      <c r="AA11" s="1" t="s">
        <v>59637</v>
      </c>
      <c r="AB11" s="1" t="s">
        <v>21</v>
      </c>
      <c r="AC11" s="1" t="s">
        <v>21</v>
      </c>
      <c r="AD11" s="1" t="s">
        <v>21</v>
      </c>
      <c r="AE11" s="1" t="s">
        <v>21</v>
      </c>
      <c r="AF11" s="1" t="s">
        <v>21</v>
      </c>
      <c r="AG11" s="1" t="s">
        <v>21</v>
      </c>
      <c r="AH11" s="1" t="s">
        <v>21</v>
      </c>
      <c r="AI11" s="1" t="s">
        <v>21</v>
      </c>
      <c r="AJ11" s="1" t="s">
        <v>21</v>
      </c>
      <c r="AK11" s="1" t="s">
        <v>21</v>
      </c>
      <c r="AL11" s="1" t="s">
        <v>21</v>
      </c>
      <c r="AM11" s="1" t="s">
        <v>21</v>
      </c>
      <c r="AN11" s="1" t="s">
        <v>21</v>
      </c>
      <c r="AO11" s="1" t="s">
        <v>21</v>
      </c>
      <c r="AP11" s="1" t="s">
        <v>21</v>
      </c>
      <c r="AQ11" s="1" t="s">
        <v>21</v>
      </c>
      <c r="AR11" s="1" t="s">
        <v>21</v>
      </c>
      <c r="AS11" s="1" t="s">
        <v>21</v>
      </c>
      <c r="AT11" s="1" t="s">
        <v>21</v>
      </c>
      <c r="AU11" s="1" t="s">
        <v>21</v>
      </c>
      <c r="AV11" s="1" t="s">
        <v>21</v>
      </c>
      <c r="AW11" s="1" t="s">
        <v>61354</v>
      </c>
      <c r="AX11" s="1" t="s">
        <v>61355</v>
      </c>
    </row>
    <row r="12" spans="1:50" x14ac:dyDescent="0.25">
      <c r="A12" s="1" t="s">
        <v>59114</v>
      </c>
      <c r="B12" s="1" t="s">
        <v>61336</v>
      </c>
      <c r="C12" s="1" t="s">
        <v>59751</v>
      </c>
      <c r="D12" s="1" t="s">
        <v>59145</v>
      </c>
      <c r="E12" s="1" t="s">
        <v>59664</v>
      </c>
      <c r="F12" s="1" t="s">
        <v>21</v>
      </c>
      <c r="G12" s="1" t="s">
        <v>21</v>
      </c>
      <c r="H12" s="1" t="s">
        <v>21</v>
      </c>
      <c r="I12" s="1" t="s">
        <v>21</v>
      </c>
      <c r="J12" s="1" t="s">
        <v>59789</v>
      </c>
      <c r="K12" s="1" t="s">
        <v>21</v>
      </c>
      <c r="L12" s="1" t="s">
        <v>21</v>
      </c>
      <c r="M12" s="1" t="s">
        <v>21</v>
      </c>
      <c r="N12" s="1" t="s">
        <v>21</v>
      </c>
      <c r="O12" s="1" t="s">
        <v>21</v>
      </c>
      <c r="P12" s="1" t="s">
        <v>21</v>
      </c>
      <c r="Q12" s="1" t="s">
        <v>21</v>
      </c>
      <c r="R12" s="1" t="s">
        <v>21</v>
      </c>
      <c r="S12" s="1" t="s">
        <v>21</v>
      </c>
      <c r="T12" s="1" t="s">
        <v>21</v>
      </c>
      <c r="U12" s="1" t="s">
        <v>21</v>
      </c>
      <c r="V12" s="1" t="s">
        <v>21</v>
      </c>
      <c r="W12" s="1" t="s">
        <v>21</v>
      </c>
      <c r="X12" s="1" t="s">
        <v>21</v>
      </c>
      <c r="Y12" s="1" t="s">
        <v>21</v>
      </c>
      <c r="Z12" s="1" t="s">
        <v>21</v>
      </c>
      <c r="AA12" s="1" t="s">
        <v>59658</v>
      </c>
      <c r="AB12" s="1" t="s">
        <v>21</v>
      </c>
      <c r="AC12" s="1" t="s">
        <v>21</v>
      </c>
      <c r="AD12" s="1" t="s">
        <v>21</v>
      </c>
      <c r="AE12" s="1" t="s">
        <v>21</v>
      </c>
      <c r="AF12" s="1" t="s">
        <v>21</v>
      </c>
      <c r="AG12" s="1" t="s">
        <v>21</v>
      </c>
      <c r="AH12" s="1" t="s">
        <v>21</v>
      </c>
      <c r="AI12" s="1" t="s">
        <v>21</v>
      </c>
      <c r="AJ12" s="1" t="s">
        <v>21</v>
      </c>
      <c r="AK12" s="1" t="s">
        <v>21</v>
      </c>
      <c r="AL12" s="1" t="s">
        <v>21</v>
      </c>
      <c r="AM12" s="1" t="s">
        <v>21</v>
      </c>
      <c r="AN12" s="1" t="s">
        <v>21</v>
      </c>
      <c r="AO12" s="1" t="s">
        <v>21</v>
      </c>
      <c r="AP12" s="1" t="s">
        <v>21</v>
      </c>
      <c r="AQ12" s="1" t="s">
        <v>21</v>
      </c>
      <c r="AR12" s="1" t="s">
        <v>21</v>
      </c>
      <c r="AS12" s="1" t="s">
        <v>21</v>
      </c>
      <c r="AT12" s="1" t="s">
        <v>21</v>
      </c>
      <c r="AU12" s="1" t="s">
        <v>21</v>
      </c>
      <c r="AV12" s="1" t="s">
        <v>21</v>
      </c>
      <c r="AW12" s="1" t="s">
        <v>61356</v>
      </c>
      <c r="AX12" s="1" t="s">
        <v>61357</v>
      </c>
    </row>
    <row r="13" spans="1:50" x14ac:dyDescent="0.25">
      <c r="A13" s="1" t="s">
        <v>59114</v>
      </c>
      <c r="B13" s="1" t="s">
        <v>61336</v>
      </c>
      <c r="C13" s="1" t="s">
        <v>59751</v>
      </c>
      <c r="D13" s="1" t="s">
        <v>59148</v>
      </c>
      <c r="E13" s="1" t="s">
        <v>59667</v>
      </c>
      <c r="F13" s="1" t="s">
        <v>21</v>
      </c>
      <c r="G13" s="1" t="s">
        <v>21</v>
      </c>
      <c r="H13" s="1" t="s">
        <v>21</v>
      </c>
      <c r="I13" s="1" t="s">
        <v>21</v>
      </c>
      <c r="J13" s="1" t="s">
        <v>59789</v>
      </c>
      <c r="K13" s="1" t="s">
        <v>21</v>
      </c>
      <c r="L13" s="1" t="s">
        <v>21</v>
      </c>
      <c r="M13" s="1" t="s">
        <v>21</v>
      </c>
      <c r="N13" s="1" t="s">
        <v>21</v>
      </c>
      <c r="O13" s="1" t="s">
        <v>21</v>
      </c>
      <c r="P13" s="1" t="s">
        <v>21</v>
      </c>
      <c r="Q13" s="1" t="s">
        <v>21</v>
      </c>
      <c r="R13" s="1" t="s">
        <v>21</v>
      </c>
      <c r="S13" s="1" t="s">
        <v>21</v>
      </c>
      <c r="T13" s="1" t="s">
        <v>21</v>
      </c>
      <c r="U13" s="1" t="s">
        <v>21</v>
      </c>
      <c r="V13" s="1" t="s">
        <v>21</v>
      </c>
      <c r="W13" s="1" t="s">
        <v>21</v>
      </c>
      <c r="X13" s="1" t="s">
        <v>21</v>
      </c>
      <c r="Y13" s="1" t="s">
        <v>21</v>
      </c>
      <c r="Z13" s="1" t="s">
        <v>21</v>
      </c>
      <c r="AA13" s="1" t="s">
        <v>21</v>
      </c>
      <c r="AB13" s="1" t="s">
        <v>21</v>
      </c>
      <c r="AC13" s="1" t="s">
        <v>21</v>
      </c>
      <c r="AD13" s="1" t="s">
        <v>21</v>
      </c>
      <c r="AE13" s="1" t="s">
        <v>21</v>
      </c>
      <c r="AF13" s="1" t="s">
        <v>21</v>
      </c>
      <c r="AG13" s="1" t="s">
        <v>21</v>
      </c>
      <c r="AH13" s="1" t="s">
        <v>21</v>
      </c>
      <c r="AI13" s="1" t="s">
        <v>21</v>
      </c>
      <c r="AJ13" s="1" t="s">
        <v>21</v>
      </c>
      <c r="AK13" s="1" t="s">
        <v>21</v>
      </c>
      <c r="AL13" s="1" t="s">
        <v>21</v>
      </c>
      <c r="AM13" s="1" t="s">
        <v>21</v>
      </c>
      <c r="AN13" s="1" t="s">
        <v>21</v>
      </c>
      <c r="AO13" s="1" t="s">
        <v>21</v>
      </c>
      <c r="AP13" s="1" t="s">
        <v>21</v>
      </c>
      <c r="AQ13" s="1" t="s">
        <v>21</v>
      </c>
      <c r="AR13" s="1" t="s">
        <v>21</v>
      </c>
      <c r="AS13" s="1" t="s">
        <v>21</v>
      </c>
      <c r="AT13" s="1" t="s">
        <v>21</v>
      </c>
      <c r="AU13" s="1" t="s">
        <v>21</v>
      </c>
      <c r="AV13" s="1" t="s">
        <v>21</v>
      </c>
      <c r="AW13" s="1" t="s">
        <v>61358</v>
      </c>
      <c r="AX13" s="1" t="s">
        <v>61359</v>
      </c>
    </row>
    <row r="14" spans="1:50" x14ac:dyDescent="0.25">
      <c r="A14" s="1" t="s">
        <v>59114</v>
      </c>
      <c r="B14" s="1" t="s">
        <v>61336</v>
      </c>
      <c r="C14" s="1" t="s">
        <v>59780</v>
      </c>
      <c r="D14" s="1" t="s">
        <v>59116</v>
      </c>
      <c r="E14" s="1" t="s">
        <v>59670</v>
      </c>
      <c r="F14" s="1" t="s">
        <v>21</v>
      </c>
      <c r="G14" s="1" t="s">
        <v>21</v>
      </c>
      <c r="H14" s="1" t="s">
        <v>21</v>
      </c>
      <c r="I14" s="1" t="s">
        <v>21</v>
      </c>
      <c r="J14" s="1" t="s">
        <v>59789</v>
      </c>
      <c r="K14" s="1" t="s">
        <v>59646</v>
      </c>
      <c r="L14" s="1" t="s">
        <v>21</v>
      </c>
      <c r="M14" s="1" t="s">
        <v>21</v>
      </c>
      <c r="N14" s="1" t="s">
        <v>21</v>
      </c>
      <c r="O14" s="1" t="s">
        <v>21</v>
      </c>
      <c r="P14" s="1" t="s">
        <v>21</v>
      </c>
      <c r="Q14" s="1" t="s">
        <v>21</v>
      </c>
      <c r="R14" s="1" t="s">
        <v>21</v>
      </c>
      <c r="S14" s="1" t="s">
        <v>21</v>
      </c>
      <c r="T14" s="1" t="s">
        <v>21</v>
      </c>
      <c r="U14" s="1" t="s">
        <v>21</v>
      </c>
      <c r="V14" s="1" t="s">
        <v>21</v>
      </c>
      <c r="W14" s="1" t="s">
        <v>21</v>
      </c>
      <c r="X14" s="1" t="s">
        <v>21</v>
      </c>
      <c r="Y14" s="1" t="s">
        <v>21</v>
      </c>
      <c r="Z14" s="1" t="s">
        <v>21</v>
      </c>
      <c r="AA14" s="1" t="s">
        <v>21</v>
      </c>
      <c r="AB14" s="1" t="s">
        <v>21</v>
      </c>
      <c r="AC14" s="1" t="s">
        <v>21</v>
      </c>
      <c r="AD14" s="1" t="s">
        <v>21</v>
      </c>
      <c r="AE14" s="1" t="s">
        <v>21</v>
      </c>
      <c r="AF14" s="1" t="s">
        <v>21</v>
      </c>
      <c r="AG14" s="1" t="s">
        <v>21</v>
      </c>
      <c r="AH14" s="1" t="s">
        <v>21</v>
      </c>
      <c r="AI14" s="1" t="s">
        <v>21</v>
      </c>
      <c r="AJ14" s="1" t="s">
        <v>21</v>
      </c>
      <c r="AK14" s="1" t="s">
        <v>21</v>
      </c>
      <c r="AL14" s="1" t="s">
        <v>21</v>
      </c>
      <c r="AM14" s="1" t="s">
        <v>21</v>
      </c>
      <c r="AN14" s="1" t="s">
        <v>21</v>
      </c>
      <c r="AO14" s="1" t="s">
        <v>21</v>
      </c>
      <c r="AP14" s="1" t="s">
        <v>21</v>
      </c>
      <c r="AQ14" s="1" t="s">
        <v>21</v>
      </c>
      <c r="AR14" s="1" t="s">
        <v>21</v>
      </c>
      <c r="AS14" s="1" t="s">
        <v>21</v>
      </c>
      <c r="AT14" s="1" t="s">
        <v>21</v>
      </c>
      <c r="AU14" s="1" t="s">
        <v>21</v>
      </c>
      <c r="AV14" s="1" t="s">
        <v>21</v>
      </c>
      <c r="AW14" s="1" t="s">
        <v>61360</v>
      </c>
      <c r="AX14" s="1" t="s">
        <v>61361</v>
      </c>
    </row>
    <row r="15" spans="1:50" x14ac:dyDescent="0.25">
      <c r="A15" s="1" t="s">
        <v>59114</v>
      </c>
      <c r="B15" s="1" t="s">
        <v>61336</v>
      </c>
      <c r="C15" s="1" t="s">
        <v>59780</v>
      </c>
      <c r="D15" s="1" t="s">
        <v>59116</v>
      </c>
      <c r="E15" s="1" t="s">
        <v>59673</v>
      </c>
      <c r="F15" s="1" t="s">
        <v>21</v>
      </c>
      <c r="G15" s="1" t="s">
        <v>21</v>
      </c>
      <c r="H15" s="1" t="s">
        <v>21</v>
      </c>
      <c r="I15" s="1" t="s">
        <v>21</v>
      </c>
      <c r="J15" s="1" t="s">
        <v>59789</v>
      </c>
      <c r="K15" s="1" t="s">
        <v>59652</v>
      </c>
      <c r="L15" s="1" t="s">
        <v>21</v>
      </c>
      <c r="M15" s="1" t="s">
        <v>21</v>
      </c>
      <c r="N15" s="1" t="s">
        <v>21</v>
      </c>
      <c r="O15" s="1" t="s">
        <v>21</v>
      </c>
      <c r="P15" s="1" t="s">
        <v>21</v>
      </c>
      <c r="Q15" s="1" t="s">
        <v>21</v>
      </c>
      <c r="R15" s="1" t="s">
        <v>21</v>
      </c>
      <c r="S15" s="1" t="s">
        <v>21</v>
      </c>
      <c r="T15" s="1" t="s">
        <v>21</v>
      </c>
      <c r="U15" s="1" t="s">
        <v>21</v>
      </c>
      <c r="V15" s="1" t="s">
        <v>21</v>
      </c>
      <c r="W15" s="1" t="s">
        <v>21</v>
      </c>
      <c r="X15" s="1" t="s">
        <v>21</v>
      </c>
      <c r="Y15" s="1" t="s">
        <v>21</v>
      </c>
      <c r="Z15" s="1" t="s">
        <v>21</v>
      </c>
      <c r="AA15" s="1" t="s">
        <v>21</v>
      </c>
      <c r="AB15" s="1" t="s">
        <v>21</v>
      </c>
      <c r="AC15" s="1" t="s">
        <v>21</v>
      </c>
      <c r="AD15" s="1" t="s">
        <v>21</v>
      </c>
      <c r="AE15" s="1" t="s">
        <v>21</v>
      </c>
      <c r="AF15" s="1" t="s">
        <v>21</v>
      </c>
      <c r="AG15" s="1" t="s">
        <v>21</v>
      </c>
      <c r="AH15" s="1" t="s">
        <v>21</v>
      </c>
      <c r="AI15" s="1" t="s">
        <v>21</v>
      </c>
      <c r="AJ15" s="1" t="s">
        <v>21</v>
      </c>
      <c r="AK15" s="1" t="s">
        <v>21</v>
      </c>
      <c r="AL15" s="1" t="s">
        <v>21</v>
      </c>
      <c r="AM15" s="1" t="s">
        <v>21</v>
      </c>
      <c r="AN15" s="1" t="s">
        <v>21</v>
      </c>
      <c r="AO15" s="1" t="s">
        <v>21</v>
      </c>
      <c r="AP15" s="1" t="s">
        <v>21</v>
      </c>
      <c r="AQ15" s="1" t="s">
        <v>21</v>
      </c>
      <c r="AR15" s="1" t="s">
        <v>21</v>
      </c>
      <c r="AS15" s="1" t="s">
        <v>21</v>
      </c>
      <c r="AT15" s="1" t="s">
        <v>21</v>
      </c>
      <c r="AU15" s="1" t="s">
        <v>21</v>
      </c>
      <c r="AV15" s="1" t="s">
        <v>21</v>
      </c>
      <c r="AW15" s="1" t="s">
        <v>61362</v>
      </c>
      <c r="AX15" s="1" t="s">
        <v>61363</v>
      </c>
    </row>
    <row r="16" spans="1:50" x14ac:dyDescent="0.25">
      <c r="A16" s="1" t="s">
        <v>59114</v>
      </c>
      <c r="B16" s="1" t="s">
        <v>61336</v>
      </c>
      <c r="C16" s="1" t="s">
        <v>59780</v>
      </c>
      <c r="D16" s="1" t="s">
        <v>59116</v>
      </c>
      <c r="E16" s="1" t="s">
        <v>59676</v>
      </c>
      <c r="F16" s="1" t="s">
        <v>21</v>
      </c>
      <c r="G16" s="1" t="s">
        <v>21</v>
      </c>
      <c r="H16" s="1" t="s">
        <v>21</v>
      </c>
      <c r="I16" s="1" t="s">
        <v>21</v>
      </c>
      <c r="J16" s="1" t="s">
        <v>59789</v>
      </c>
      <c r="K16" s="1" t="s">
        <v>59658</v>
      </c>
      <c r="L16" s="1" t="s">
        <v>21</v>
      </c>
      <c r="M16" s="1" t="s">
        <v>21</v>
      </c>
      <c r="N16" s="1" t="s">
        <v>21</v>
      </c>
      <c r="O16" s="1" t="s">
        <v>21</v>
      </c>
      <c r="P16" s="1" t="s">
        <v>21</v>
      </c>
      <c r="Q16" s="1" t="s">
        <v>21</v>
      </c>
      <c r="R16" s="1" t="s">
        <v>21</v>
      </c>
      <c r="S16" s="1" t="s">
        <v>21</v>
      </c>
      <c r="T16" s="1" t="s">
        <v>21</v>
      </c>
      <c r="U16" s="1" t="s">
        <v>21</v>
      </c>
      <c r="V16" s="1" t="s">
        <v>21</v>
      </c>
      <c r="W16" s="1" t="s">
        <v>21</v>
      </c>
      <c r="X16" s="1" t="s">
        <v>21</v>
      </c>
      <c r="Y16" s="1" t="s">
        <v>21</v>
      </c>
      <c r="Z16" s="1" t="s">
        <v>21</v>
      </c>
      <c r="AA16" s="1" t="s">
        <v>21</v>
      </c>
      <c r="AB16" s="1" t="s">
        <v>21</v>
      </c>
      <c r="AC16" s="1" t="s">
        <v>21</v>
      </c>
      <c r="AD16" s="1" t="s">
        <v>21</v>
      </c>
      <c r="AE16" s="1" t="s">
        <v>21</v>
      </c>
      <c r="AF16" s="1" t="s">
        <v>21</v>
      </c>
      <c r="AG16" s="1" t="s">
        <v>21</v>
      </c>
      <c r="AH16" s="1" t="s">
        <v>21</v>
      </c>
      <c r="AI16" s="1" t="s">
        <v>21</v>
      </c>
      <c r="AJ16" s="1" t="s">
        <v>21</v>
      </c>
      <c r="AK16" s="1" t="s">
        <v>21</v>
      </c>
      <c r="AL16" s="1" t="s">
        <v>21</v>
      </c>
      <c r="AM16" s="1" t="s">
        <v>21</v>
      </c>
      <c r="AN16" s="1" t="s">
        <v>21</v>
      </c>
      <c r="AO16" s="1" t="s">
        <v>21</v>
      </c>
      <c r="AP16" s="1" t="s">
        <v>21</v>
      </c>
      <c r="AQ16" s="1" t="s">
        <v>21</v>
      </c>
      <c r="AR16" s="1" t="s">
        <v>21</v>
      </c>
      <c r="AS16" s="1" t="s">
        <v>21</v>
      </c>
      <c r="AT16" s="1" t="s">
        <v>21</v>
      </c>
      <c r="AU16" s="1" t="s">
        <v>21</v>
      </c>
      <c r="AV16" s="1" t="s">
        <v>21</v>
      </c>
      <c r="AW16" s="1" t="s">
        <v>61364</v>
      </c>
      <c r="AX16" s="1" t="s">
        <v>61365</v>
      </c>
    </row>
    <row r="17" spans="1:50" x14ac:dyDescent="0.25">
      <c r="A17" s="1" t="s">
        <v>59114</v>
      </c>
      <c r="B17" s="1" t="s">
        <v>61336</v>
      </c>
      <c r="C17" s="1" t="s">
        <v>59780</v>
      </c>
      <c r="D17" s="1" t="s">
        <v>59116</v>
      </c>
      <c r="E17" s="1" t="s">
        <v>59691</v>
      </c>
      <c r="F17" s="1" t="s">
        <v>21</v>
      </c>
      <c r="G17" s="1" t="s">
        <v>21</v>
      </c>
      <c r="H17" s="1" t="s">
        <v>21</v>
      </c>
      <c r="I17" s="1" t="s">
        <v>21</v>
      </c>
      <c r="J17" s="1" t="s">
        <v>59789</v>
      </c>
      <c r="K17" s="1" t="s">
        <v>59712</v>
      </c>
      <c r="L17" s="1" t="s">
        <v>21</v>
      </c>
      <c r="M17" s="1" t="s">
        <v>21</v>
      </c>
      <c r="N17" s="1" t="s">
        <v>21</v>
      </c>
      <c r="O17" s="1" t="s">
        <v>21</v>
      </c>
      <c r="P17" s="1" t="s">
        <v>21</v>
      </c>
      <c r="Q17" s="1" t="s">
        <v>21</v>
      </c>
      <c r="R17" s="1" t="s">
        <v>21</v>
      </c>
      <c r="S17" s="1" t="s">
        <v>21</v>
      </c>
      <c r="T17" s="1" t="s">
        <v>21</v>
      </c>
      <c r="U17" s="1" t="s">
        <v>21</v>
      </c>
      <c r="V17" s="1" t="s">
        <v>21</v>
      </c>
      <c r="W17" s="1" t="s">
        <v>21</v>
      </c>
      <c r="X17" s="1" t="s">
        <v>21</v>
      </c>
      <c r="Y17" s="1" t="s">
        <v>21</v>
      </c>
      <c r="Z17" s="1" t="s">
        <v>21</v>
      </c>
      <c r="AA17" s="1" t="s">
        <v>21</v>
      </c>
      <c r="AB17" s="1" t="s">
        <v>21</v>
      </c>
      <c r="AC17" s="1" t="s">
        <v>21</v>
      </c>
      <c r="AD17" s="1" t="s">
        <v>21</v>
      </c>
      <c r="AE17" s="1" t="s">
        <v>21</v>
      </c>
      <c r="AF17" s="1" t="s">
        <v>21</v>
      </c>
      <c r="AG17" s="1" t="s">
        <v>21</v>
      </c>
      <c r="AH17" s="1" t="s">
        <v>21</v>
      </c>
      <c r="AI17" s="1" t="s">
        <v>21</v>
      </c>
      <c r="AJ17" s="1" t="s">
        <v>21</v>
      </c>
      <c r="AK17" s="1" t="s">
        <v>21</v>
      </c>
      <c r="AL17" s="1" t="s">
        <v>21</v>
      </c>
      <c r="AM17" s="1" t="s">
        <v>21</v>
      </c>
      <c r="AN17" s="1" t="s">
        <v>21</v>
      </c>
      <c r="AO17" s="1" t="s">
        <v>21</v>
      </c>
      <c r="AP17" s="1" t="s">
        <v>21</v>
      </c>
      <c r="AQ17" s="1" t="s">
        <v>21</v>
      </c>
      <c r="AR17" s="1" t="s">
        <v>21</v>
      </c>
      <c r="AS17" s="1" t="s">
        <v>21</v>
      </c>
      <c r="AT17" s="1" t="s">
        <v>21</v>
      </c>
      <c r="AU17" s="1" t="s">
        <v>21</v>
      </c>
      <c r="AV17" s="1" t="s">
        <v>21</v>
      </c>
      <c r="AW17" s="1" t="s">
        <v>61366</v>
      </c>
      <c r="AX17" s="1" t="s">
        <v>61367</v>
      </c>
    </row>
    <row r="18" spans="1:50" x14ac:dyDescent="0.25">
      <c r="A18" s="1" t="s">
        <v>59114</v>
      </c>
      <c r="B18" s="1" t="s">
        <v>61336</v>
      </c>
      <c r="C18" s="1" t="s">
        <v>59780</v>
      </c>
      <c r="D18" s="1" t="s">
        <v>59116</v>
      </c>
      <c r="E18" s="1" t="s">
        <v>59694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59789</v>
      </c>
      <c r="K18" s="1" t="s">
        <v>59718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1" t="s">
        <v>21</v>
      </c>
      <c r="Y18" s="1" t="s">
        <v>21</v>
      </c>
      <c r="Z18" s="1" t="s">
        <v>21</v>
      </c>
      <c r="AA18" s="1" t="s">
        <v>21</v>
      </c>
      <c r="AB18" s="1" t="s">
        <v>21</v>
      </c>
      <c r="AC18" s="1" t="s">
        <v>21</v>
      </c>
      <c r="AD18" s="1" t="s">
        <v>21</v>
      </c>
      <c r="AE18" s="1" t="s">
        <v>21</v>
      </c>
      <c r="AF18" s="1" t="s">
        <v>21</v>
      </c>
      <c r="AG18" s="1" t="s">
        <v>21</v>
      </c>
      <c r="AH18" s="1" t="s">
        <v>21</v>
      </c>
      <c r="AI18" s="1" t="s">
        <v>21</v>
      </c>
      <c r="AJ18" s="1" t="s">
        <v>21</v>
      </c>
      <c r="AK18" s="1" t="s">
        <v>21</v>
      </c>
      <c r="AL18" s="1" t="s">
        <v>21</v>
      </c>
      <c r="AM18" s="1" t="s">
        <v>21</v>
      </c>
      <c r="AN18" s="1" t="s">
        <v>21</v>
      </c>
      <c r="AO18" s="1" t="s">
        <v>21</v>
      </c>
      <c r="AP18" s="1" t="s">
        <v>21</v>
      </c>
      <c r="AQ18" s="1" t="s">
        <v>21</v>
      </c>
      <c r="AR18" s="1" t="s">
        <v>21</v>
      </c>
      <c r="AS18" s="1" t="s">
        <v>21</v>
      </c>
      <c r="AT18" s="1" t="s">
        <v>21</v>
      </c>
      <c r="AU18" s="1" t="s">
        <v>21</v>
      </c>
      <c r="AV18" s="1" t="s">
        <v>21</v>
      </c>
      <c r="AW18" s="1" t="s">
        <v>61368</v>
      </c>
      <c r="AX18" s="1" t="s">
        <v>61369</v>
      </c>
    </row>
    <row r="19" spans="1:50" x14ac:dyDescent="0.25">
      <c r="A19" s="1" t="s">
        <v>59114</v>
      </c>
      <c r="B19" s="1" t="s">
        <v>61336</v>
      </c>
      <c r="C19" s="1" t="s">
        <v>59780</v>
      </c>
      <c r="D19" s="1" t="s">
        <v>59116</v>
      </c>
      <c r="E19" s="1" t="s">
        <v>59697</v>
      </c>
      <c r="F19" s="1" t="s">
        <v>21</v>
      </c>
      <c r="G19" s="1" t="s">
        <v>21</v>
      </c>
      <c r="H19" s="1" t="s">
        <v>21</v>
      </c>
      <c r="I19" s="1" t="s">
        <v>21</v>
      </c>
      <c r="J19" s="1" t="s">
        <v>59789</v>
      </c>
      <c r="K19" s="1" t="s">
        <v>59730</v>
      </c>
      <c r="L19" s="1" t="s">
        <v>21</v>
      </c>
      <c r="M19" s="1" t="s">
        <v>21</v>
      </c>
      <c r="N19" s="1" t="s">
        <v>21</v>
      </c>
      <c r="O19" s="1" t="s">
        <v>21</v>
      </c>
      <c r="P19" s="1" t="s">
        <v>21</v>
      </c>
      <c r="Q19" s="1" t="s">
        <v>21</v>
      </c>
      <c r="R19" s="1" t="s">
        <v>21</v>
      </c>
      <c r="S19" s="1" t="s">
        <v>21</v>
      </c>
      <c r="T19" s="1" t="s">
        <v>21</v>
      </c>
      <c r="U19" s="1" t="s">
        <v>21</v>
      </c>
      <c r="V19" s="1" t="s">
        <v>21</v>
      </c>
      <c r="W19" s="1" t="s">
        <v>21</v>
      </c>
      <c r="X19" s="1" t="s">
        <v>21</v>
      </c>
      <c r="Y19" s="1" t="s">
        <v>21</v>
      </c>
      <c r="Z19" s="1" t="s">
        <v>21</v>
      </c>
      <c r="AA19" s="1" t="s">
        <v>21</v>
      </c>
      <c r="AB19" s="1" t="s">
        <v>21</v>
      </c>
      <c r="AC19" s="1" t="s">
        <v>21</v>
      </c>
      <c r="AD19" s="1" t="s">
        <v>21</v>
      </c>
      <c r="AE19" s="1" t="s">
        <v>21</v>
      </c>
      <c r="AF19" s="1" t="s">
        <v>21</v>
      </c>
      <c r="AG19" s="1" t="s">
        <v>21</v>
      </c>
      <c r="AH19" s="1" t="s">
        <v>21</v>
      </c>
      <c r="AI19" s="1" t="s">
        <v>21</v>
      </c>
      <c r="AJ19" s="1" t="s">
        <v>21</v>
      </c>
      <c r="AK19" s="1" t="s">
        <v>21</v>
      </c>
      <c r="AL19" s="1" t="s">
        <v>21</v>
      </c>
      <c r="AM19" s="1" t="s">
        <v>21</v>
      </c>
      <c r="AN19" s="1" t="s">
        <v>21</v>
      </c>
      <c r="AO19" s="1" t="s">
        <v>21</v>
      </c>
      <c r="AP19" s="1" t="s">
        <v>21</v>
      </c>
      <c r="AQ19" s="1" t="s">
        <v>21</v>
      </c>
      <c r="AR19" s="1" t="s">
        <v>21</v>
      </c>
      <c r="AS19" s="1" t="s">
        <v>21</v>
      </c>
      <c r="AT19" s="1" t="s">
        <v>21</v>
      </c>
      <c r="AU19" s="1" t="s">
        <v>21</v>
      </c>
      <c r="AV19" s="1" t="s">
        <v>21</v>
      </c>
      <c r="AW19" s="1" t="s">
        <v>61370</v>
      </c>
      <c r="AX19" s="1" t="s">
        <v>61371</v>
      </c>
    </row>
    <row r="20" spans="1:50" x14ac:dyDescent="0.25">
      <c r="A20" s="1" t="s">
        <v>59114</v>
      </c>
      <c r="B20" s="1" t="s">
        <v>61336</v>
      </c>
      <c r="C20" s="1" t="s">
        <v>59780</v>
      </c>
      <c r="D20" s="1" t="s">
        <v>59116</v>
      </c>
      <c r="E20" s="1" t="s">
        <v>59700</v>
      </c>
      <c r="F20" s="1" t="s">
        <v>21</v>
      </c>
      <c r="G20" s="1" t="s">
        <v>21</v>
      </c>
      <c r="H20" s="1" t="s">
        <v>21</v>
      </c>
      <c r="I20" s="1" t="s">
        <v>21</v>
      </c>
      <c r="J20" s="1" t="s">
        <v>59789</v>
      </c>
      <c r="K20" s="1" t="s">
        <v>59736</v>
      </c>
      <c r="L20" s="1" t="s">
        <v>21</v>
      </c>
      <c r="M20" s="1" t="s">
        <v>21</v>
      </c>
      <c r="N20" s="1" t="s">
        <v>21</v>
      </c>
      <c r="O20" s="1" t="s">
        <v>21</v>
      </c>
      <c r="P20" s="1" t="s">
        <v>21</v>
      </c>
      <c r="Q20" s="1" t="s">
        <v>21</v>
      </c>
      <c r="R20" s="1" t="s">
        <v>21</v>
      </c>
      <c r="S20" s="1" t="s">
        <v>21</v>
      </c>
      <c r="T20" s="1" t="s">
        <v>21</v>
      </c>
      <c r="U20" s="1" t="s">
        <v>21</v>
      </c>
      <c r="V20" s="1" t="s">
        <v>21</v>
      </c>
      <c r="W20" s="1" t="s">
        <v>21</v>
      </c>
      <c r="X20" s="1" t="s">
        <v>21</v>
      </c>
      <c r="Y20" s="1" t="s">
        <v>21</v>
      </c>
      <c r="Z20" s="1" t="s">
        <v>21</v>
      </c>
      <c r="AA20" s="1" t="s">
        <v>21</v>
      </c>
      <c r="AB20" s="1" t="s">
        <v>21</v>
      </c>
      <c r="AC20" s="1" t="s">
        <v>21</v>
      </c>
      <c r="AD20" s="1" t="s">
        <v>21</v>
      </c>
      <c r="AE20" s="1" t="s">
        <v>21</v>
      </c>
      <c r="AF20" s="1" t="s">
        <v>21</v>
      </c>
      <c r="AG20" s="1" t="s">
        <v>21</v>
      </c>
      <c r="AH20" s="1" t="s">
        <v>21</v>
      </c>
      <c r="AI20" s="1" t="s">
        <v>21</v>
      </c>
      <c r="AJ20" s="1" t="s">
        <v>21</v>
      </c>
      <c r="AK20" s="1" t="s">
        <v>21</v>
      </c>
      <c r="AL20" s="1" t="s">
        <v>21</v>
      </c>
      <c r="AM20" s="1" t="s">
        <v>21</v>
      </c>
      <c r="AN20" s="1" t="s">
        <v>21</v>
      </c>
      <c r="AO20" s="1" t="s">
        <v>21</v>
      </c>
      <c r="AP20" s="1" t="s">
        <v>21</v>
      </c>
      <c r="AQ20" s="1" t="s">
        <v>21</v>
      </c>
      <c r="AR20" s="1" t="s">
        <v>21</v>
      </c>
      <c r="AS20" s="1" t="s">
        <v>21</v>
      </c>
      <c r="AT20" s="1" t="s">
        <v>21</v>
      </c>
      <c r="AU20" s="1" t="s">
        <v>21</v>
      </c>
      <c r="AV20" s="1" t="s">
        <v>21</v>
      </c>
      <c r="AW20" s="1" t="s">
        <v>61372</v>
      </c>
      <c r="AX20" s="1" t="s">
        <v>61373</v>
      </c>
    </row>
    <row r="21" spans="1:50" x14ac:dyDescent="0.25">
      <c r="A21" s="1" t="s">
        <v>59114</v>
      </c>
      <c r="B21" s="1" t="s">
        <v>61336</v>
      </c>
      <c r="C21" s="1" t="s">
        <v>59780</v>
      </c>
      <c r="D21" s="1" t="s">
        <v>59116</v>
      </c>
      <c r="E21" s="1" t="s">
        <v>59703</v>
      </c>
      <c r="F21" s="1" t="s">
        <v>21</v>
      </c>
      <c r="G21" s="1" t="s">
        <v>21</v>
      </c>
      <c r="H21" s="1" t="s">
        <v>21</v>
      </c>
      <c r="I21" s="1" t="s">
        <v>21</v>
      </c>
      <c r="J21" s="1" t="s">
        <v>59789</v>
      </c>
      <c r="K21" s="1" t="s">
        <v>59754</v>
      </c>
      <c r="L21" s="1" t="s">
        <v>21</v>
      </c>
      <c r="M21" s="1" t="s">
        <v>21</v>
      </c>
      <c r="N21" s="1" t="s">
        <v>21</v>
      </c>
      <c r="O21" s="1" t="s">
        <v>21</v>
      </c>
      <c r="P21" s="1" t="s">
        <v>21</v>
      </c>
      <c r="Q21" s="1" t="s">
        <v>21</v>
      </c>
      <c r="R21" s="1" t="s">
        <v>21</v>
      </c>
      <c r="S21" s="1" t="s">
        <v>21</v>
      </c>
      <c r="T21" s="1" t="s">
        <v>21</v>
      </c>
      <c r="U21" s="1" t="s">
        <v>21</v>
      </c>
      <c r="V21" s="1" t="s">
        <v>21</v>
      </c>
      <c r="W21" s="1" t="s">
        <v>21</v>
      </c>
      <c r="X21" s="1" t="s">
        <v>21</v>
      </c>
      <c r="Y21" s="1" t="s">
        <v>21</v>
      </c>
      <c r="Z21" s="1" t="s">
        <v>21</v>
      </c>
      <c r="AA21" s="1" t="s">
        <v>21</v>
      </c>
      <c r="AB21" s="1" t="s">
        <v>21</v>
      </c>
      <c r="AC21" s="1" t="s">
        <v>21</v>
      </c>
      <c r="AD21" s="1" t="s">
        <v>21</v>
      </c>
      <c r="AE21" s="1" t="s">
        <v>21</v>
      </c>
      <c r="AF21" s="1" t="s">
        <v>21</v>
      </c>
      <c r="AG21" s="1" t="s">
        <v>21</v>
      </c>
      <c r="AH21" s="1" t="s">
        <v>21</v>
      </c>
      <c r="AI21" s="1" t="s">
        <v>21</v>
      </c>
      <c r="AJ21" s="1" t="s">
        <v>21</v>
      </c>
      <c r="AK21" s="1" t="s">
        <v>21</v>
      </c>
      <c r="AL21" s="1" t="s">
        <v>21</v>
      </c>
      <c r="AM21" s="1" t="s">
        <v>21</v>
      </c>
      <c r="AN21" s="1" t="s">
        <v>21</v>
      </c>
      <c r="AO21" s="1" t="s">
        <v>21</v>
      </c>
      <c r="AP21" s="1" t="s">
        <v>21</v>
      </c>
      <c r="AQ21" s="1" t="s">
        <v>21</v>
      </c>
      <c r="AR21" s="1" t="s">
        <v>21</v>
      </c>
      <c r="AS21" s="1" t="s">
        <v>21</v>
      </c>
      <c r="AT21" s="1" t="s">
        <v>21</v>
      </c>
      <c r="AU21" s="1" t="s">
        <v>21</v>
      </c>
      <c r="AV21" s="1" t="s">
        <v>21</v>
      </c>
      <c r="AW21" s="1" t="s">
        <v>61374</v>
      </c>
      <c r="AX21" s="1" t="s">
        <v>61375</v>
      </c>
    </row>
    <row r="22" spans="1:50" x14ac:dyDescent="0.25">
      <c r="A22" s="1" t="s">
        <v>59114</v>
      </c>
      <c r="B22" s="1" t="s">
        <v>61336</v>
      </c>
      <c r="C22" s="1" t="s">
        <v>59780</v>
      </c>
      <c r="D22" s="1" t="s">
        <v>59116</v>
      </c>
      <c r="E22" s="1" t="s">
        <v>59706</v>
      </c>
      <c r="F22" s="1" t="s">
        <v>21</v>
      </c>
      <c r="G22" s="1" t="s">
        <v>21</v>
      </c>
      <c r="H22" s="1" t="s">
        <v>21</v>
      </c>
      <c r="I22" s="1" t="s">
        <v>21</v>
      </c>
      <c r="J22" s="1" t="s">
        <v>59789</v>
      </c>
      <c r="K22" s="1" t="s">
        <v>59789</v>
      </c>
      <c r="L22" s="1" t="s">
        <v>21</v>
      </c>
      <c r="M22" s="1" t="s">
        <v>21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  <c r="S22" s="1" t="s">
        <v>21</v>
      </c>
      <c r="T22" s="1" t="s">
        <v>21</v>
      </c>
      <c r="U22" s="1" t="s">
        <v>21</v>
      </c>
      <c r="V22" s="1" t="s">
        <v>21</v>
      </c>
      <c r="W22" s="1" t="s">
        <v>21</v>
      </c>
      <c r="X22" s="1" t="s">
        <v>21</v>
      </c>
      <c r="Y22" s="1" t="s">
        <v>21</v>
      </c>
      <c r="Z22" s="1" t="s">
        <v>21</v>
      </c>
      <c r="AA22" s="1" t="s">
        <v>21</v>
      </c>
      <c r="AB22" s="1" t="s">
        <v>21</v>
      </c>
      <c r="AC22" s="1" t="s">
        <v>21</v>
      </c>
      <c r="AD22" s="1" t="s">
        <v>21</v>
      </c>
      <c r="AE22" s="1" t="s">
        <v>21</v>
      </c>
      <c r="AF22" s="1" t="s">
        <v>21</v>
      </c>
      <c r="AG22" s="1" t="s">
        <v>21</v>
      </c>
      <c r="AH22" s="1" t="s">
        <v>21</v>
      </c>
      <c r="AI22" s="1" t="s">
        <v>21</v>
      </c>
      <c r="AJ22" s="1" t="s">
        <v>21</v>
      </c>
      <c r="AK22" s="1" t="s">
        <v>21</v>
      </c>
      <c r="AL22" s="1" t="s">
        <v>21</v>
      </c>
      <c r="AM22" s="1" t="s">
        <v>21</v>
      </c>
      <c r="AN22" s="1" t="s">
        <v>21</v>
      </c>
      <c r="AO22" s="1" t="s">
        <v>21</v>
      </c>
      <c r="AP22" s="1" t="s">
        <v>21</v>
      </c>
      <c r="AQ22" s="1" t="s">
        <v>21</v>
      </c>
      <c r="AR22" s="1" t="s">
        <v>21</v>
      </c>
      <c r="AS22" s="1" t="s">
        <v>21</v>
      </c>
      <c r="AT22" s="1" t="s">
        <v>21</v>
      </c>
      <c r="AU22" s="1" t="s">
        <v>21</v>
      </c>
      <c r="AV22" s="1" t="s">
        <v>21</v>
      </c>
      <c r="AW22" s="1" t="s">
        <v>61376</v>
      </c>
      <c r="AX22" s="1" t="s">
        <v>61377</v>
      </c>
    </row>
    <row r="23" spans="1:50" x14ac:dyDescent="0.25">
      <c r="A23" s="1" t="s">
        <v>59114</v>
      </c>
      <c r="B23" s="1" t="s">
        <v>61336</v>
      </c>
      <c r="C23" s="1" t="s">
        <v>59780</v>
      </c>
      <c r="D23" s="1" t="s">
        <v>59116</v>
      </c>
      <c r="E23" s="1" t="s">
        <v>59709</v>
      </c>
      <c r="F23" s="1" t="s">
        <v>21</v>
      </c>
      <c r="G23" s="1" t="s">
        <v>21</v>
      </c>
      <c r="H23" s="1" t="s">
        <v>21</v>
      </c>
      <c r="I23" s="1" t="s">
        <v>21</v>
      </c>
      <c r="J23" s="1" t="s">
        <v>59789</v>
      </c>
      <c r="K23" s="1" t="s">
        <v>137253</v>
      </c>
      <c r="L23" s="1" t="s">
        <v>21</v>
      </c>
      <c r="M23" s="1" t="s">
        <v>21</v>
      </c>
      <c r="N23" s="1" t="s">
        <v>21</v>
      </c>
      <c r="O23" s="1" t="s">
        <v>21</v>
      </c>
      <c r="P23" s="1" t="s">
        <v>21</v>
      </c>
      <c r="Q23" s="1" t="s">
        <v>21</v>
      </c>
      <c r="R23" s="1" t="s">
        <v>21</v>
      </c>
      <c r="S23" s="1" t="s">
        <v>21</v>
      </c>
      <c r="T23" s="1" t="s">
        <v>21</v>
      </c>
      <c r="U23" s="1" t="s">
        <v>21</v>
      </c>
      <c r="V23" s="1" t="s">
        <v>21</v>
      </c>
      <c r="W23" s="1" t="s">
        <v>21</v>
      </c>
      <c r="X23" s="1" t="s">
        <v>21</v>
      </c>
      <c r="Y23" s="1" t="s">
        <v>21</v>
      </c>
      <c r="Z23" s="1" t="s">
        <v>21</v>
      </c>
      <c r="AA23" s="1" t="s">
        <v>21</v>
      </c>
      <c r="AB23" s="1" t="s">
        <v>21</v>
      </c>
      <c r="AC23" s="1" t="s">
        <v>21</v>
      </c>
      <c r="AD23" s="1" t="s">
        <v>21</v>
      </c>
      <c r="AE23" s="1" t="s">
        <v>21</v>
      </c>
      <c r="AF23" s="1" t="s">
        <v>21</v>
      </c>
      <c r="AG23" s="1" t="s">
        <v>21</v>
      </c>
      <c r="AH23" s="1" t="s">
        <v>21</v>
      </c>
      <c r="AI23" s="1" t="s">
        <v>21</v>
      </c>
      <c r="AJ23" s="1" t="s">
        <v>21</v>
      </c>
      <c r="AK23" s="1" t="s">
        <v>21</v>
      </c>
      <c r="AL23" s="1" t="s">
        <v>21</v>
      </c>
      <c r="AM23" s="1" t="s">
        <v>21</v>
      </c>
      <c r="AN23" s="1" t="s">
        <v>21</v>
      </c>
      <c r="AO23" s="1" t="s">
        <v>21</v>
      </c>
      <c r="AP23" s="1" t="s">
        <v>21</v>
      </c>
      <c r="AQ23" s="1" t="s">
        <v>21</v>
      </c>
      <c r="AR23" s="1" t="s">
        <v>21</v>
      </c>
      <c r="AS23" s="1" t="s">
        <v>21</v>
      </c>
      <c r="AT23" s="1" t="s">
        <v>21</v>
      </c>
      <c r="AU23" s="1" t="s">
        <v>21</v>
      </c>
      <c r="AV23" s="1" t="s">
        <v>21</v>
      </c>
      <c r="AW23" s="1" t="s">
        <v>61378</v>
      </c>
      <c r="AX23" s="1" t="s">
        <v>61379</v>
      </c>
    </row>
    <row r="24" spans="1:50" x14ac:dyDescent="0.25">
      <c r="A24" s="1" t="s">
        <v>59114</v>
      </c>
      <c r="B24" s="1" t="s">
        <v>61336</v>
      </c>
      <c r="C24" s="1" t="s">
        <v>59780</v>
      </c>
      <c r="D24" s="1" t="s">
        <v>59116</v>
      </c>
      <c r="E24" s="1" t="s">
        <v>59712</v>
      </c>
      <c r="F24" s="1" t="s">
        <v>21</v>
      </c>
      <c r="G24" s="1" t="s">
        <v>21</v>
      </c>
      <c r="H24" s="1" t="s">
        <v>21</v>
      </c>
      <c r="I24" s="1" t="s">
        <v>21</v>
      </c>
      <c r="J24" s="1" t="s">
        <v>59789</v>
      </c>
      <c r="K24" s="1" t="s">
        <v>137255</v>
      </c>
      <c r="L24" s="1" t="s">
        <v>21</v>
      </c>
      <c r="M24" s="1" t="s">
        <v>21</v>
      </c>
      <c r="N24" s="1" t="s">
        <v>21</v>
      </c>
      <c r="O24" s="1" t="s">
        <v>21</v>
      </c>
      <c r="P24" s="1" t="s">
        <v>21</v>
      </c>
      <c r="Q24" s="1" t="s">
        <v>21</v>
      </c>
      <c r="R24" s="1" t="s">
        <v>21</v>
      </c>
      <c r="S24" s="1" t="s">
        <v>21</v>
      </c>
      <c r="T24" s="1" t="s">
        <v>21</v>
      </c>
      <c r="U24" s="1" t="s">
        <v>21</v>
      </c>
      <c r="V24" s="1" t="s">
        <v>21</v>
      </c>
      <c r="W24" s="1" t="s">
        <v>21</v>
      </c>
      <c r="X24" s="1" t="s">
        <v>21</v>
      </c>
      <c r="Y24" s="1" t="s">
        <v>21</v>
      </c>
      <c r="Z24" s="1" t="s">
        <v>21</v>
      </c>
      <c r="AA24" s="1" t="s">
        <v>21</v>
      </c>
      <c r="AB24" s="1" t="s">
        <v>21</v>
      </c>
      <c r="AC24" s="1" t="s">
        <v>21</v>
      </c>
      <c r="AD24" s="1" t="s">
        <v>21</v>
      </c>
      <c r="AE24" s="1" t="s">
        <v>21</v>
      </c>
      <c r="AF24" s="1" t="s">
        <v>21</v>
      </c>
      <c r="AG24" s="1" t="s">
        <v>21</v>
      </c>
      <c r="AH24" s="1" t="s">
        <v>21</v>
      </c>
      <c r="AI24" s="1" t="s">
        <v>21</v>
      </c>
      <c r="AJ24" s="1" t="s">
        <v>21</v>
      </c>
      <c r="AK24" s="1" t="s">
        <v>21</v>
      </c>
      <c r="AL24" s="1" t="s">
        <v>21</v>
      </c>
      <c r="AM24" s="1" t="s">
        <v>21</v>
      </c>
      <c r="AN24" s="1" t="s">
        <v>21</v>
      </c>
      <c r="AO24" s="1" t="s">
        <v>21</v>
      </c>
      <c r="AP24" s="1" t="s">
        <v>21</v>
      </c>
      <c r="AQ24" s="1" t="s">
        <v>21</v>
      </c>
      <c r="AR24" s="1" t="s">
        <v>21</v>
      </c>
      <c r="AS24" s="1" t="s">
        <v>21</v>
      </c>
      <c r="AT24" s="1" t="s">
        <v>21</v>
      </c>
      <c r="AU24" s="1" t="s">
        <v>21</v>
      </c>
      <c r="AV24" s="1" t="s">
        <v>21</v>
      </c>
      <c r="AW24" s="1" t="s">
        <v>61380</v>
      </c>
      <c r="AX24" s="1" t="s">
        <v>61381</v>
      </c>
    </row>
    <row r="25" spans="1:50" x14ac:dyDescent="0.25">
      <c r="A25" s="1" t="s">
        <v>59114</v>
      </c>
      <c r="B25" s="1" t="s">
        <v>61336</v>
      </c>
      <c r="C25" s="1" t="s">
        <v>59780</v>
      </c>
      <c r="D25" s="1" t="s">
        <v>59116</v>
      </c>
      <c r="E25" s="1" t="s">
        <v>59715</v>
      </c>
      <c r="F25" s="1" t="s">
        <v>21</v>
      </c>
      <c r="G25" s="1" t="s">
        <v>21</v>
      </c>
      <c r="H25" s="1" t="s">
        <v>21</v>
      </c>
      <c r="I25" s="1" t="s">
        <v>21</v>
      </c>
      <c r="J25" s="1" t="s">
        <v>59789</v>
      </c>
      <c r="K25" s="1" t="s">
        <v>137285</v>
      </c>
      <c r="L25" s="1" t="s">
        <v>21</v>
      </c>
      <c r="M25" s="1" t="s">
        <v>21</v>
      </c>
      <c r="N25" s="1" t="s">
        <v>21</v>
      </c>
      <c r="O25" s="1" t="s">
        <v>21</v>
      </c>
      <c r="P25" s="1" t="s">
        <v>21</v>
      </c>
      <c r="Q25" s="1" t="s">
        <v>21</v>
      </c>
      <c r="R25" s="1" t="s">
        <v>21</v>
      </c>
      <c r="S25" s="1" t="s">
        <v>21</v>
      </c>
      <c r="T25" s="1" t="s">
        <v>21</v>
      </c>
      <c r="U25" s="1" t="s">
        <v>21</v>
      </c>
      <c r="V25" s="1" t="s">
        <v>21</v>
      </c>
      <c r="W25" s="1" t="s">
        <v>21</v>
      </c>
      <c r="X25" s="1" t="s">
        <v>21</v>
      </c>
      <c r="Y25" s="1" t="s">
        <v>21</v>
      </c>
      <c r="Z25" s="1" t="s">
        <v>21</v>
      </c>
      <c r="AA25" s="1" t="s">
        <v>21</v>
      </c>
      <c r="AB25" s="1" t="s">
        <v>21</v>
      </c>
      <c r="AC25" s="1" t="s">
        <v>21</v>
      </c>
      <c r="AD25" s="1" t="s">
        <v>21</v>
      </c>
      <c r="AE25" s="1" t="s">
        <v>21</v>
      </c>
      <c r="AF25" s="1" t="s">
        <v>21</v>
      </c>
      <c r="AG25" s="1" t="s">
        <v>21</v>
      </c>
      <c r="AH25" s="1" t="s">
        <v>21</v>
      </c>
      <c r="AI25" s="1" t="s">
        <v>21</v>
      </c>
      <c r="AJ25" s="1" t="s">
        <v>21</v>
      </c>
      <c r="AK25" s="1" t="s">
        <v>21</v>
      </c>
      <c r="AL25" s="1" t="s">
        <v>21</v>
      </c>
      <c r="AM25" s="1" t="s">
        <v>21</v>
      </c>
      <c r="AN25" s="1" t="s">
        <v>21</v>
      </c>
      <c r="AO25" s="1" t="s">
        <v>21</v>
      </c>
      <c r="AP25" s="1" t="s">
        <v>21</v>
      </c>
      <c r="AQ25" s="1" t="s">
        <v>21</v>
      </c>
      <c r="AR25" s="1" t="s">
        <v>21</v>
      </c>
      <c r="AS25" s="1" t="s">
        <v>21</v>
      </c>
      <c r="AT25" s="1" t="s">
        <v>21</v>
      </c>
      <c r="AU25" s="1" t="s">
        <v>21</v>
      </c>
      <c r="AV25" s="1" t="s">
        <v>21</v>
      </c>
      <c r="AW25" s="1" t="s">
        <v>61382</v>
      </c>
      <c r="AX25" s="1" t="s">
        <v>61383</v>
      </c>
    </row>
    <row r="26" spans="1:50" x14ac:dyDescent="0.25">
      <c r="A26" s="1" t="s">
        <v>59114</v>
      </c>
      <c r="B26" s="1" t="s">
        <v>61336</v>
      </c>
      <c r="C26" s="1" t="s">
        <v>59780</v>
      </c>
      <c r="D26" s="1" t="s">
        <v>59116</v>
      </c>
      <c r="E26" s="1" t="s">
        <v>59718</v>
      </c>
      <c r="F26" s="1" t="s">
        <v>21</v>
      </c>
      <c r="G26" s="1" t="s">
        <v>21</v>
      </c>
      <c r="H26" s="1" t="s">
        <v>21</v>
      </c>
      <c r="I26" s="1" t="s">
        <v>21</v>
      </c>
      <c r="J26" s="1" t="s">
        <v>59789</v>
      </c>
      <c r="K26" s="1" t="s">
        <v>137257</v>
      </c>
      <c r="L26" s="1" t="s">
        <v>21</v>
      </c>
      <c r="M26" s="1" t="s">
        <v>21</v>
      </c>
      <c r="N26" s="1" t="s">
        <v>21</v>
      </c>
      <c r="O26" s="1" t="s">
        <v>21</v>
      </c>
      <c r="P26" s="1" t="s">
        <v>21</v>
      </c>
      <c r="Q26" s="1" t="s">
        <v>21</v>
      </c>
      <c r="R26" s="1" t="s">
        <v>21</v>
      </c>
      <c r="S26" s="1" t="s">
        <v>21</v>
      </c>
      <c r="T26" s="1" t="s">
        <v>21</v>
      </c>
      <c r="U26" s="1" t="s">
        <v>21</v>
      </c>
      <c r="V26" s="1" t="s">
        <v>21</v>
      </c>
      <c r="W26" s="1" t="s">
        <v>21</v>
      </c>
      <c r="X26" s="1" t="s">
        <v>21</v>
      </c>
      <c r="Y26" s="1" t="s">
        <v>21</v>
      </c>
      <c r="Z26" s="1" t="s">
        <v>21</v>
      </c>
      <c r="AA26" s="1" t="s">
        <v>21</v>
      </c>
      <c r="AB26" s="1" t="s">
        <v>21</v>
      </c>
      <c r="AC26" s="1" t="s">
        <v>21</v>
      </c>
      <c r="AD26" s="1" t="s">
        <v>21</v>
      </c>
      <c r="AE26" s="1" t="s">
        <v>21</v>
      </c>
      <c r="AF26" s="1" t="s">
        <v>21</v>
      </c>
      <c r="AG26" s="1" t="s">
        <v>21</v>
      </c>
      <c r="AH26" s="1" t="s">
        <v>21</v>
      </c>
      <c r="AI26" s="1" t="s">
        <v>21</v>
      </c>
      <c r="AJ26" s="1" t="s">
        <v>21</v>
      </c>
      <c r="AK26" s="1" t="s">
        <v>21</v>
      </c>
      <c r="AL26" s="1" t="s">
        <v>21</v>
      </c>
      <c r="AM26" s="1" t="s">
        <v>21</v>
      </c>
      <c r="AN26" s="1" t="s">
        <v>21</v>
      </c>
      <c r="AO26" s="1" t="s">
        <v>21</v>
      </c>
      <c r="AP26" s="1" t="s">
        <v>21</v>
      </c>
      <c r="AQ26" s="1" t="s">
        <v>21</v>
      </c>
      <c r="AR26" s="1" t="s">
        <v>21</v>
      </c>
      <c r="AS26" s="1" t="s">
        <v>21</v>
      </c>
      <c r="AT26" s="1" t="s">
        <v>21</v>
      </c>
      <c r="AU26" s="1" t="s">
        <v>21</v>
      </c>
      <c r="AV26" s="1" t="s">
        <v>21</v>
      </c>
      <c r="AW26" s="1" t="s">
        <v>61384</v>
      </c>
      <c r="AX26" s="1" t="s">
        <v>61385</v>
      </c>
    </row>
    <row r="27" spans="1:50" x14ac:dyDescent="0.25">
      <c r="A27" s="1" t="s">
        <v>59114</v>
      </c>
      <c r="B27" s="1" t="s">
        <v>61336</v>
      </c>
      <c r="C27" s="1" t="s">
        <v>59780</v>
      </c>
      <c r="D27" s="1" t="s">
        <v>59116</v>
      </c>
      <c r="E27" s="1" t="s">
        <v>59721</v>
      </c>
      <c r="F27" s="1" t="s">
        <v>21</v>
      </c>
      <c r="G27" s="1" t="s">
        <v>21</v>
      </c>
      <c r="H27" s="1" t="s">
        <v>21</v>
      </c>
      <c r="I27" s="1" t="s">
        <v>21</v>
      </c>
      <c r="J27" s="1" t="s">
        <v>59789</v>
      </c>
      <c r="K27" s="1" t="s">
        <v>137259</v>
      </c>
      <c r="L27" s="1" t="s">
        <v>21</v>
      </c>
      <c r="M27" s="1" t="s">
        <v>21</v>
      </c>
      <c r="N27" s="1" t="s">
        <v>21</v>
      </c>
      <c r="O27" s="1" t="s">
        <v>21</v>
      </c>
      <c r="P27" s="1" t="s">
        <v>21</v>
      </c>
      <c r="Q27" s="1" t="s">
        <v>21</v>
      </c>
      <c r="R27" s="1" t="s">
        <v>21</v>
      </c>
      <c r="S27" s="1" t="s">
        <v>21</v>
      </c>
      <c r="T27" s="1" t="s">
        <v>21</v>
      </c>
      <c r="U27" s="1" t="s">
        <v>21</v>
      </c>
      <c r="V27" s="1" t="s">
        <v>21</v>
      </c>
      <c r="W27" s="1" t="s">
        <v>21</v>
      </c>
      <c r="X27" s="1" t="s">
        <v>21</v>
      </c>
      <c r="Y27" s="1" t="s">
        <v>21</v>
      </c>
      <c r="Z27" s="1" t="s">
        <v>21</v>
      </c>
      <c r="AA27" s="1" t="s">
        <v>21</v>
      </c>
      <c r="AB27" s="1" t="s">
        <v>21</v>
      </c>
      <c r="AC27" s="1" t="s">
        <v>21</v>
      </c>
      <c r="AD27" s="1" t="s">
        <v>21</v>
      </c>
      <c r="AE27" s="1" t="s">
        <v>21</v>
      </c>
      <c r="AF27" s="1" t="s">
        <v>21</v>
      </c>
      <c r="AG27" s="1" t="s">
        <v>21</v>
      </c>
      <c r="AH27" s="1" t="s">
        <v>21</v>
      </c>
      <c r="AI27" s="1" t="s">
        <v>21</v>
      </c>
      <c r="AJ27" s="1" t="s">
        <v>21</v>
      </c>
      <c r="AK27" s="1" t="s">
        <v>21</v>
      </c>
      <c r="AL27" s="1" t="s">
        <v>21</v>
      </c>
      <c r="AM27" s="1" t="s">
        <v>21</v>
      </c>
      <c r="AN27" s="1" t="s">
        <v>21</v>
      </c>
      <c r="AO27" s="1" t="s">
        <v>21</v>
      </c>
      <c r="AP27" s="1" t="s">
        <v>21</v>
      </c>
      <c r="AQ27" s="1" t="s">
        <v>21</v>
      </c>
      <c r="AR27" s="1" t="s">
        <v>21</v>
      </c>
      <c r="AS27" s="1" t="s">
        <v>21</v>
      </c>
      <c r="AT27" s="1" t="s">
        <v>21</v>
      </c>
      <c r="AU27" s="1" t="s">
        <v>21</v>
      </c>
      <c r="AV27" s="1" t="s">
        <v>21</v>
      </c>
      <c r="AW27" s="1" t="s">
        <v>61386</v>
      </c>
      <c r="AX27" s="1" t="s">
        <v>61387</v>
      </c>
    </row>
    <row r="28" spans="1:50" x14ac:dyDescent="0.25">
      <c r="A28" s="1" t="s">
        <v>59114</v>
      </c>
      <c r="B28" s="1" t="s">
        <v>61336</v>
      </c>
      <c r="C28" s="1" t="s">
        <v>59780</v>
      </c>
      <c r="D28" s="1" t="s">
        <v>59116</v>
      </c>
      <c r="E28" s="1" t="s">
        <v>59724</v>
      </c>
      <c r="F28" s="1" t="s">
        <v>21</v>
      </c>
      <c r="G28" s="1" t="s">
        <v>21</v>
      </c>
      <c r="H28" s="1" t="s">
        <v>21</v>
      </c>
      <c r="I28" s="1" t="s">
        <v>21</v>
      </c>
      <c r="J28" s="1" t="s">
        <v>59789</v>
      </c>
      <c r="K28" s="1" t="s">
        <v>137261</v>
      </c>
      <c r="L28" s="1" t="s">
        <v>21</v>
      </c>
      <c r="M28" s="1" t="s">
        <v>21</v>
      </c>
      <c r="N28" s="1" t="s">
        <v>21</v>
      </c>
      <c r="O28" s="1" t="s">
        <v>21</v>
      </c>
      <c r="P28" s="1" t="s">
        <v>21</v>
      </c>
      <c r="Q28" s="1" t="s">
        <v>21</v>
      </c>
      <c r="R28" s="1" t="s">
        <v>21</v>
      </c>
      <c r="S28" s="1" t="s">
        <v>21</v>
      </c>
      <c r="T28" s="1" t="s">
        <v>21</v>
      </c>
      <c r="U28" s="1" t="s">
        <v>21</v>
      </c>
      <c r="V28" s="1" t="s">
        <v>21</v>
      </c>
      <c r="W28" s="1" t="s">
        <v>21</v>
      </c>
      <c r="X28" s="1" t="s">
        <v>21</v>
      </c>
      <c r="Y28" s="1" t="s">
        <v>21</v>
      </c>
      <c r="Z28" s="1" t="s">
        <v>21</v>
      </c>
      <c r="AA28" s="1" t="s">
        <v>21</v>
      </c>
      <c r="AB28" s="1" t="s">
        <v>21</v>
      </c>
      <c r="AC28" s="1" t="s">
        <v>21</v>
      </c>
      <c r="AD28" s="1" t="s">
        <v>21</v>
      </c>
      <c r="AE28" s="1" t="s">
        <v>21</v>
      </c>
      <c r="AF28" s="1" t="s">
        <v>21</v>
      </c>
      <c r="AG28" s="1" t="s">
        <v>21</v>
      </c>
      <c r="AH28" s="1" t="s">
        <v>21</v>
      </c>
      <c r="AI28" s="1" t="s">
        <v>21</v>
      </c>
      <c r="AJ28" s="1" t="s">
        <v>21</v>
      </c>
      <c r="AK28" s="1" t="s">
        <v>21</v>
      </c>
      <c r="AL28" s="1" t="s">
        <v>21</v>
      </c>
      <c r="AM28" s="1" t="s">
        <v>21</v>
      </c>
      <c r="AN28" s="1" t="s">
        <v>21</v>
      </c>
      <c r="AO28" s="1" t="s">
        <v>21</v>
      </c>
      <c r="AP28" s="1" t="s">
        <v>21</v>
      </c>
      <c r="AQ28" s="1" t="s">
        <v>21</v>
      </c>
      <c r="AR28" s="1" t="s">
        <v>21</v>
      </c>
      <c r="AS28" s="1" t="s">
        <v>21</v>
      </c>
      <c r="AT28" s="1" t="s">
        <v>21</v>
      </c>
      <c r="AU28" s="1" t="s">
        <v>21</v>
      </c>
      <c r="AV28" s="1" t="s">
        <v>21</v>
      </c>
      <c r="AW28" s="1" t="s">
        <v>61388</v>
      </c>
      <c r="AX28" s="1" t="s">
        <v>61389</v>
      </c>
    </row>
    <row r="29" spans="1:50" x14ac:dyDescent="0.25">
      <c r="A29" s="1" t="s">
        <v>59114</v>
      </c>
      <c r="B29" s="1" t="s">
        <v>61336</v>
      </c>
      <c r="C29" s="1" t="s">
        <v>137274</v>
      </c>
      <c r="D29" s="1" t="s">
        <v>59116</v>
      </c>
      <c r="E29" s="1" t="s">
        <v>59727</v>
      </c>
      <c r="F29" s="1" t="s">
        <v>21</v>
      </c>
      <c r="G29" s="1" t="s">
        <v>21</v>
      </c>
      <c r="H29" s="1" t="s">
        <v>21</v>
      </c>
      <c r="I29" s="1" t="s">
        <v>21</v>
      </c>
      <c r="J29" s="1" t="s">
        <v>59789</v>
      </c>
      <c r="K29" s="1" t="s">
        <v>21</v>
      </c>
      <c r="L29" s="1" t="s">
        <v>21</v>
      </c>
      <c r="M29" s="1" t="s">
        <v>62829</v>
      </c>
      <c r="N29" s="1" t="s">
        <v>21</v>
      </c>
      <c r="O29" s="1" t="s">
        <v>21</v>
      </c>
      <c r="P29" s="1" t="s">
        <v>21</v>
      </c>
      <c r="Q29" s="1" t="s">
        <v>21</v>
      </c>
      <c r="R29" s="1" t="s">
        <v>21</v>
      </c>
      <c r="S29" s="1" t="s">
        <v>21</v>
      </c>
      <c r="T29" s="1" t="s">
        <v>21</v>
      </c>
      <c r="U29" s="1" t="s">
        <v>21</v>
      </c>
      <c r="V29" s="1" t="s">
        <v>21</v>
      </c>
      <c r="W29" s="1" t="s">
        <v>21</v>
      </c>
      <c r="X29" s="1" t="s">
        <v>21</v>
      </c>
      <c r="Y29" s="1" t="s">
        <v>21</v>
      </c>
      <c r="Z29" s="1" t="s">
        <v>21</v>
      </c>
      <c r="AA29" s="1" t="s">
        <v>21</v>
      </c>
      <c r="AB29" s="1" t="s">
        <v>21</v>
      </c>
      <c r="AC29" s="1" t="s">
        <v>21</v>
      </c>
      <c r="AD29" s="1" t="s">
        <v>21</v>
      </c>
      <c r="AE29" s="1" t="s">
        <v>21</v>
      </c>
      <c r="AF29" s="1" t="s">
        <v>21</v>
      </c>
      <c r="AG29" s="1" t="s">
        <v>21</v>
      </c>
      <c r="AH29" s="1" t="s">
        <v>21</v>
      </c>
      <c r="AI29" s="1" t="s">
        <v>21</v>
      </c>
      <c r="AJ29" s="1" t="s">
        <v>21</v>
      </c>
      <c r="AK29" s="1" t="s">
        <v>21</v>
      </c>
      <c r="AL29" s="1" t="s">
        <v>21</v>
      </c>
      <c r="AM29" s="1" t="s">
        <v>21</v>
      </c>
      <c r="AN29" s="1" t="s">
        <v>21</v>
      </c>
      <c r="AO29" s="1" t="s">
        <v>21</v>
      </c>
      <c r="AP29" s="1" t="s">
        <v>21</v>
      </c>
      <c r="AQ29" s="1" t="s">
        <v>21</v>
      </c>
      <c r="AR29" s="1" t="s">
        <v>21</v>
      </c>
      <c r="AS29" s="1" t="s">
        <v>21</v>
      </c>
      <c r="AT29" s="1" t="s">
        <v>21</v>
      </c>
      <c r="AU29" s="1" t="s">
        <v>21</v>
      </c>
      <c r="AV29" s="1" t="s">
        <v>21</v>
      </c>
      <c r="AW29" s="1" t="s">
        <v>61390</v>
      </c>
      <c r="AX29" s="1" t="s">
        <v>61391</v>
      </c>
    </row>
    <row r="30" spans="1:50" x14ac:dyDescent="0.25">
      <c r="A30" s="1" t="s">
        <v>59114</v>
      </c>
      <c r="B30" s="1" t="s">
        <v>61336</v>
      </c>
      <c r="C30" s="1" t="s">
        <v>137274</v>
      </c>
      <c r="D30" s="1" t="s">
        <v>59116</v>
      </c>
      <c r="E30" s="1" t="s">
        <v>59730</v>
      </c>
      <c r="F30" s="1" t="s">
        <v>21</v>
      </c>
      <c r="G30" s="1" t="s">
        <v>21</v>
      </c>
      <c r="H30" s="1" t="s">
        <v>21</v>
      </c>
      <c r="I30" s="1" t="s">
        <v>21</v>
      </c>
      <c r="J30" s="1" t="s">
        <v>59789</v>
      </c>
      <c r="K30" s="1" t="s">
        <v>21</v>
      </c>
      <c r="L30" s="1" t="s">
        <v>21</v>
      </c>
      <c r="M30" s="1" t="s">
        <v>64606</v>
      </c>
      <c r="N30" s="1" t="s">
        <v>21</v>
      </c>
      <c r="O30" s="1" t="s">
        <v>21</v>
      </c>
      <c r="P30" s="1" t="s">
        <v>21</v>
      </c>
      <c r="Q30" s="1" t="s">
        <v>21</v>
      </c>
      <c r="R30" s="1" t="s">
        <v>21</v>
      </c>
      <c r="S30" s="1" t="s">
        <v>21</v>
      </c>
      <c r="T30" s="1" t="s">
        <v>21</v>
      </c>
      <c r="U30" s="1" t="s">
        <v>21</v>
      </c>
      <c r="V30" s="1" t="s">
        <v>21</v>
      </c>
      <c r="W30" s="1" t="s">
        <v>21</v>
      </c>
      <c r="X30" s="1" t="s">
        <v>21</v>
      </c>
      <c r="Y30" s="1" t="s">
        <v>21</v>
      </c>
      <c r="Z30" s="1" t="s">
        <v>21</v>
      </c>
      <c r="AA30" s="1" t="s">
        <v>21</v>
      </c>
      <c r="AB30" s="1" t="s">
        <v>21</v>
      </c>
      <c r="AC30" s="1" t="s">
        <v>21</v>
      </c>
      <c r="AD30" s="1" t="s">
        <v>21</v>
      </c>
      <c r="AE30" s="1" t="s">
        <v>21</v>
      </c>
      <c r="AF30" s="1" t="s">
        <v>21</v>
      </c>
      <c r="AG30" s="1" t="s">
        <v>21</v>
      </c>
      <c r="AH30" s="1" t="s">
        <v>21</v>
      </c>
      <c r="AI30" s="1" t="s">
        <v>21</v>
      </c>
      <c r="AJ30" s="1" t="s">
        <v>21</v>
      </c>
      <c r="AK30" s="1" t="s">
        <v>21</v>
      </c>
      <c r="AL30" s="1" t="s">
        <v>21</v>
      </c>
      <c r="AM30" s="1" t="s">
        <v>21</v>
      </c>
      <c r="AN30" s="1" t="s">
        <v>21</v>
      </c>
      <c r="AO30" s="1" t="s">
        <v>21</v>
      </c>
      <c r="AP30" s="1" t="s">
        <v>21</v>
      </c>
      <c r="AQ30" s="1" t="s">
        <v>21</v>
      </c>
      <c r="AR30" s="1" t="s">
        <v>21</v>
      </c>
      <c r="AS30" s="1" t="s">
        <v>21</v>
      </c>
      <c r="AT30" s="1" t="s">
        <v>21</v>
      </c>
      <c r="AU30" s="1" t="s">
        <v>21</v>
      </c>
      <c r="AV30" s="1" t="s">
        <v>21</v>
      </c>
      <c r="AW30" s="1" t="s">
        <v>61392</v>
      </c>
      <c r="AX30" s="1" t="s">
        <v>61393</v>
      </c>
    </row>
    <row r="31" spans="1:50" x14ac:dyDescent="0.25">
      <c r="A31" s="1" t="s">
        <v>59114</v>
      </c>
      <c r="B31" s="1" t="s">
        <v>61336</v>
      </c>
      <c r="C31" s="1" t="s">
        <v>137274</v>
      </c>
      <c r="D31" s="1" t="s">
        <v>59116</v>
      </c>
      <c r="E31" s="1" t="s">
        <v>59733</v>
      </c>
      <c r="F31" s="1" t="s">
        <v>21</v>
      </c>
      <c r="G31" s="1" t="s">
        <v>21</v>
      </c>
      <c r="H31" s="1" t="s">
        <v>21</v>
      </c>
      <c r="I31" s="1" t="s">
        <v>21</v>
      </c>
      <c r="J31" s="1" t="s">
        <v>59789</v>
      </c>
      <c r="K31" s="1" t="s">
        <v>21</v>
      </c>
      <c r="L31" s="1" t="s">
        <v>21</v>
      </c>
      <c r="M31" s="1" t="s">
        <v>64379</v>
      </c>
      <c r="N31" s="1" t="s">
        <v>21</v>
      </c>
      <c r="O31" s="1" t="s">
        <v>21</v>
      </c>
      <c r="P31" s="1" t="s">
        <v>21</v>
      </c>
      <c r="Q31" s="1" t="s">
        <v>21</v>
      </c>
      <c r="R31" s="1" t="s">
        <v>21</v>
      </c>
      <c r="S31" s="1" t="s">
        <v>21</v>
      </c>
      <c r="T31" s="1" t="s">
        <v>21</v>
      </c>
      <c r="U31" s="1" t="s">
        <v>21</v>
      </c>
      <c r="V31" s="1" t="s">
        <v>21</v>
      </c>
      <c r="W31" s="1" t="s">
        <v>21</v>
      </c>
      <c r="X31" s="1" t="s">
        <v>21</v>
      </c>
      <c r="Y31" s="1" t="s">
        <v>21</v>
      </c>
      <c r="Z31" s="1" t="s">
        <v>21</v>
      </c>
      <c r="AA31" s="1" t="s">
        <v>21</v>
      </c>
      <c r="AB31" s="1" t="s">
        <v>21</v>
      </c>
      <c r="AC31" s="1" t="s">
        <v>21</v>
      </c>
      <c r="AD31" s="1" t="s">
        <v>21</v>
      </c>
      <c r="AE31" s="1" t="s">
        <v>21</v>
      </c>
      <c r="AF31" s="1" t="s">
        <v>21</v>
      </c>
      <c r="AG31" s="1" t="s">
        <v>21</v>
      </c>
      <c r="AH31" s="1" t="s">
        <v>21</v>
      </c>
      <c r="AI31" s="1" t="s">
        <v>21</v>
      </c>
      <c r="AJ31" s="1" t="s">
        <v>21</v>
      </c>
      <c r="AK31" s="1" t="s">
        <v>21</v>
      </c>
      <c r="AL31" s="1" t="s">
        <v>21</v>
      </c>
      <c r="AM31" s="1" t="s">
        <v>21</v>
      </c>
      <c r="AN31" s="1" t="s">
        <v>21</v>
      </c>
      <c r="AO31" s="1" t="s">
        <v>21</v>
      </c>
      <c r="AP31" s="1" t="s">
        <v>21</v>
      </c>
      <c r="AQ31" s="1" t="s">
        <v>21</v>
      </c>
      <c r="AR31" s="1" t="s">
        <v>21</v>
      </c>
      <c r="AS31" s="1" t="s">
        <v>21</v>
      </c>
      <c r="AT31" s="1" t="s">
        <v>21</v>
      </c>
      <c r="AU31" s="1" t="s">
        <v>21</v>
      </c>
      <c r="AV31" s="1" t="s">
        <v>21</v>
      </c>
      <c r="AW31" s="1" t="s">
        <v>61394</v>
      </c>
      <c r="AX31" s="1" t="s">
        <v>61395</v>
      </c>
    </row>
    <row r="32" spans="1:50" x14ac:dyDescent="0.25">
      <c r="A32" s="1" t="s">
        <v>59114</v>
      </c>
      <c r="B32" s="1" t="s">
        <v>61336</v>
      </c>
      <c r="C32" s="1" t="s">
        <v>137274</v>
      </c>
      <c r="D32" s="1" t="s">
        <v>59116</v>
      </c>
      <c r="E32" s="1" t="s">
        <v>59736</v>
      </c>
      <c r="F32" s="1" t="s">
        <v>21</v>
      </c>
      <c r="G32" s="1" t="s">
        <v>21</v>
      </c>
      <c r="H32" s="1" t="s">
        <v>21</v>
      </c>
      <c r="I32" s="1" t="s">
        <v>21</v>
      </c>
      <c r="J32" s="1" t="s">
        <v>59789</v>
      </c>
      <c r="K32" s="1" t="s">
        <v>21</v>
      </c>
      <c r="L32" s="1" t="s">
        <v>21</v>
      </c>
      <c r="M32" s="1" t="s">
        <v>137908</v>
      </c>
      <c r="N32" s="1" t="s">
        <v>21</v>
      </c>
      <c r="O32" s="1" t="s">
        <v>21</v>
      </c>
      <c r="P32" s="1" t="s">
        <v>21</v>
      </c>
      <c r="Q32" s="1" t="s">
        <v>21</v>
      </c>
      <c r="R32" s="1" t="s">
        <v>21</v>
      </c>
      <c r="S32" s="1" t="s">
        <v>21</v>
      </c>
      <c r="T32" s="1" t="s">
        <v>21</v>
      </c>
      <c r="U32" s="1" t="s">
        <v>21</v>
      </c>
      <c r="V32" s="1" t="s">
        <v>21</v>
      </c>
      <c r="W32" s="1" t="s">
        <v>21</v>
      </c>
      <c r="X32" s="1" t="s">
        <v>21</v>
      </c>
      <c r="Y32" s="1" t="s">
        <v>21</v>
      </c>
      <c r="Z32" s="1" t="s">
        <v>21</v>
      </c>
      <c r="AA32" s="1" t="s">
        <v>21</v>
      </c>
      <c r="AB32" s="1" t="s">
        <v>21</v>
      </c>
      <c r="AC32" s="1" t="s">
        <v>21</v>
      </c>
      <c r="AD32" s="1" t="s">
        <v>21</v>
      </c>
      <c r="AE32" s="1" t="s">
        <v>21</v>
      </c>
      <c r="AF32" s="1" t="s">
        <v>21</v>
      </c>
      <c r="AG32" s="1" t="s">
        <v>21</v>
      </c>
      <c r="AH32" s="1" t="s">
        <v>21</v>
      </c>
      <c r="AI32" s="1" t="s">
        <v>21</v>
      </c>
      <c r="AJ32" s="1" t="s">
        <v>21</v>
      </c>
      <c r="AK32" s="1" t="s">
        <v>21</v>
      </c>
      <c r="AL32" s="1" t="s">
        <v>21</v>
      </c>
      <c r="AM32" s="1" t="s">
        <v>21</v>
      </c>
      <c r="AN32" s="1" t="s">
        <v>21</v>
      </c>
      <c r="AO32" s="1" t="s">
        <v>21</v>
      </c>
      <c r="AP32" s="1" t="s">
        <v>21</v>
      </c>
      <c r="AQ32" s="1" t="s">
        <v>21</v>
      </c>
      <c r="AR32" s="1" t="s">
        <v>21</v>
      </c>
      <c r="AS32" s="1" t="s">
        <v>21</v>
      </c>
      <c r="AT32" s="1" t="s">
        <v>21</v>
      </c>
      <c r="AU32" s="1" t="s">
        <v>21</v>
      </c>
      <c r="AV32" s="1" t="s">
        <v>21</v>
      </c>
      <c r="AW32" s="1" t="s">
        <v>61396</v>
      </c>
      <c r="AX32" s="1" t="s">
        <v>61397</v>
      </c>
    </row>
    <row r="33" spans="1:50" x14ac:dyDescent="0.25">
      <c r="A33" s="1" t="s">
        <v>59114</v>
      </c>
      <c r="B33" s="1" t="s">
        <v>61336</v>
      </c>
      <c r="C33" s="1" t="s">
        <v>137274</v>
      </c>
      <c r="D33" s="1" t="s">
        <v>59116</v>
      </c>
      <c r="E33" s="1" t="s">
        <v>59739</v>
      </c>
      <c r="F33" s="1" t="s">
        <v>21</v>
      </c>
      <c r="G33" s="1" t="s">
        <v>21</v>
      </c>
      <c r="H33" s="1" t="s">
        <v>21</v>
      </c>
      <c r="I33" s="1" t="s">
        <v>21</v>
      </c>
      <c r="J33" s="1" t="s">
        <v>59789</v>
      </c>
      <c r="K33" s="1" t="s">
        <v>21</v>
      </c>
      <c r="L33" s="1" t="s">
        <v>21</v>
      </c>
      <c r="M33" s="1" t="s">
        <v>137909</v>
      </c>
      <c r="N33" s="1" t="s">
        <v>21</v>
      </c>
      <c r="O33" s="1" t="s">
        <v>21</v>
      </c>
      <c r="P33" s="1" t="s">
        <v>21</v>
      </c>
      <c r="Q33" s="1" t="s">
        <v>21</v>
      </c>
      <c r="R33" s="1" t="s">
        <v>21</v>
      </c>
      <c r="S33" s="1" t="s">
        <v>21</v>
      </c>
      <c r="T33" s="1" t="s">
        <v>21</v>
      </c>
      <c r="U33" s="1" t="s">
        <v>21</v>
      </c>
      <c r="V33" s="1" t="s">
        <v>21</v>
      </c>
      <c r="W33" s="1" t="s">
        <v>21</v>
      </c>
      <c r="X33" s="1" t="s">
        <v>21</v>
      </c>
      <c r="Y33" s="1" t="s">
        <v>21</v>
      </c>
      <c r="Z33" s="1" t="s">
        <v>21</v>
      </c>
      <c r="AA33" s="1" t="s">
        <v>21</v>
      </c>
      <c r="AB33" s="1" t="s">
        <v>21</v>
      </c>
      <c r="AC33" s="1" t="s">
        <v>21</v>
      </c>
      <c r="AD33" s="1" t="s">
        <v>21</v>
      </c>
      <c r="AE33" s="1" t="s">
        <v>21</v>
      </c>
      <c r="AF33" s="1" t="s">
        <v>21</v>
      </c>
      <c r="AG33" s="1" t="s">
        <v>21</v>
      </c>
      <c r="AH33" s="1" t="s">
        <v>21</v>
      </c>
      <c r="AI33" s="1" t="s">
        <v>21</v>
      </c>
      <c r="AJ33" s="1" t="s">
        <v>21</v>
      </c>
      <c r="AK33" s="1" t="s">
        <v>21</v>
      </c>
      <c r="AL33" s="1" t="s">
        <v>21</v>
      </c>
      <c r="AM33" s="1" t="s">
        <v>21</v>
      </c>
      <c r="AN33" s="1" t="s">
        <v>21</v>
      </c>
      <c r="AO33" s="1" t="s">
        <v>21</v>
      </c>
      <c r="AP33" s="1" t="s">
        <v>21</v>
      </c>
      <c r="AQ33" s="1" t="s">
        <v>21</v>
      </c>
      <c r="AR33" s="1" t="s">
        <v>21</v>
      </c>
      <c r="AS33" s="1" t="s">
        <v>21</v>
      </c>
      <c r="AT33" s="1" t="s">
        <v>21</v>
      </c>
      <c r="AU33" s="1" t="s">
        <v>21</v>
      </c>
      <c r="AV33" s="1" t="s">
        <v>21</v>
      </c>
      <c r="AW33" s="1" t="s">
        <v>61398</v>
      </c>
      <c r="AX33" s="1" t="s">
        <v>61399</v>
      </c>
    </row>
    <row r="34" spans="1:50" x14ac:dyDescent="0.25">
      <c r="A34" s="1" t="s">
        <v>59114</v>
      </c>
      <c r="B34" s="1" t="s">
        <v>61336</v>
      </c>
      <c r="C34" s="1" t="s">
        <v>137274</v>
      </c>
      <c r="D34" s="1" t="s">
        <v>59116</v>
      </c>
      <c r="E34" s="1" t="s">
        <v>59742</v>
      </c>
      <c r="F34" s="1" t="s">
        <v>21</v>
      </c>
      <c r="G34" s="1" t="s">
        <v>21</v>
      </c>
      <c r="H34" s="1" t="s">
        <v>21</v>
      </c>
      <c r="I34" s="1" t="s">
        <v>21</v>
      </c>
      <c r="J34" s="1" t="s">
        <v>59789</v>
      </c>
      <c r="K34" s="1" t="s">
        <v>21</v>
      </c>
      <c r="L34" s="1" t="s">
        <v>21</v>
      </c>
      <c r="M34" s="1" t="s">
        <v>82174</v>
      </c>
      <c r="N34" s="1" t="s">
        <v>21</v>
      </c>
      <c r="O34" s="1" t="s">
        <v>21</v>
      </c>
      <c r="P34" s="1" t="s">
        <v>21</v>
      </c>
      <c r="Q34" s="1" t="s">
        <v>21</v>
      </c>
      <c r="R34" s="1" t="s">
        <v>21</v>
      </c>
      <c r="S34" s="1" t="s">
        <v>21</v>
      </c>
      <c r="T34" s="1" t="s">
        <v>21</v>
      </c>
      <c r="U34" s="1" t="s">
        <v>21</v>
      </c>
      <c r="V34" s="1" t="s">
        <v>21</v>
      </c>
      <c r="W34" s="1" t="s">
        <v>21</v>
      </c>
      <c r="X34" s="1" t="s">
        <v>21</v>
      </c>
      <c r="Y34" s="1" t="s">
        <v>21</v>
      </c>
      <c r="Z34" s="1" t="s">
        <v>21</v>
      </c>
      <c r="AA34" s="1" t="s">
        <v>21</v>
      </c>
      <c r="AB34" s="1" t="s">
        <v>21</v>
      </c>
      <c r="AC34" s="1" t="s">
        <v>21</v>
      </c>
      <c r="AD34" s="1" t="s">
        <v>21</v>
      </c>
      <c r="AE34" s="1" t="s">
        <v>21</v>
      </c>
      <c r="AF34" s="1" t="s">
        <v>21</v>
      </c>
      <c r="AG34" s="1" t="s">
        <v>21</v>
      </c>
      <c r="AH34" s="1" t="s">
        <v>21</v>
      </c>
      <c r="AI34" s="1" t="s">
        <v>21</v>
      </c>
      <c r="AJ34" s="1" t="s">
        <v>21</v>
      </c>
      <c r="AK34" s="1" t="s">
        <v>21</v>
      </c>
      <c r="AL34" s="1" t="s">
        <v>21</v>
      </c>
      <c r="AM34" s="1" t="s">
        <v>21</v>
      </c>
      <c r="AN34" s="1" t="s">
        <v>21</v>
      </c>
      <c r="AO34" s="1" t="s">
        <v>21</v>
      </c>
      <c r="AP34" s="1" t="s">
        <v>21</v>
      </c>
      <c r="AQ34" s="1" t="s">
        <v>21</v>
      </c>
      <c r="AR34" s="1" t="s">
        <v>21</v>
      </c>
      <c r="AS34" s="1" t="s">
        <v>21</v>
      </c>
      <c r="AT34" s="1" t="s">
        <v>21</v>
      </c>
      <c r="AU34" s="1" t="s">
        <v>21</v>
      </c>
      <c r="AV34" s="1" t="s">
        <v>21</v>
      </c>
      <c r="AW34" s="1" t="s">
        <v>61400</v>
      </c>
      <c r="AX34" s="1" t="s">
        <v>61401</v>
      </c>
    </row>
    <row r="35" spans="1:50" x14ac:dyDescent="0.25">
      <c r="A35" s="1" t="s">
        <v>59114</v>
      </c>
      <c r="B35" s="1" t="s">
        <v>61336</v>
      </c>
      <c r="C35" s="1" t="s">
        <v>137274</v>
      </c>
      <c r="D35" s="1" t="s">
        <v>59116</v>
      </c>
      <c r="E35" s="1" t="s">
        <v>59745</v>
      </c>
      <c r="F35" s="1" t="s">
        <v>21</v>
      </c>
      <c r="G35" s="1" t="s">
        <v>21</v>
      </c>
      <c r="H35" s="1" t="s">
        <v>21</v>
      </c>
      <c r="I35" s="1" t="s">
        <v>21</v>
      </c>
      <c r="J35" s="1" t="s">
        <v>59789</v>
      </c>
      <c r="K35" s="1" t="s">
        <v>21</v>
      </c>
      <c r="L35" s="1" t="s">
        <v>21</v>
      </c>
      <c r="M35" s="1" t="s">
        <v>82313</v>
      </c>
      <c r="N35" s="1" t="s">
        <v>21</v>
      </c>
      <c r="O35" s="1" t="s">
        <v>21</v>
      </c>
      <c r="P35" s="1" t="s">
        <v>21</v>
      </c>
      <c r="Q35" s="1" t="s">
        <v>21</v>
      </c>
      <c r="R35" s="1" t="s">
        <v>21</v>
      </c>
      <c r="S35" s="1" t="s">
        <v>21</v>
      </c>
      <c r="T35" s="1" t="s">
        <v>21</v>
      </c>
      <c r="U35" s="1" t="s">
        <v>21</v>
      </c>
      <c r="V35" s="1" t="s">
        <v>21</v>
      </c>
      <c r="W35" s="1" t="s">
        <v>21</v>
      </c>
      <c r="X35" s="1" t="s">
        <v>21</v>
      </c>
      <c r="Y35" s="1" t="s">
        <v>21</v>
      </c>
      <c r="Z35" s="1" t="s">
        <v>21</v>
      </c>
      <c r="AA35" s="1" t="s">
        <v>21</v>
      </c>
      <c r="AB35" s="1" t="s">
        <v>21</v>
      </c>
      <c r="AC35" s="1" t="s">
        <v>21</v>
      </c>
      <c r="AD35" s="1" t="s">
        <v>21</v>
      </c>
      <c r="AE35" s="1" t="s">
        <v>21</v>
      </c>
      <c r="AF35" s="1" t="s">
        <v>21</v>
      </c>
      <c r="AG35" s="1" t="s">
        <v>21</v>
      </c>
      <c r="AH35" s="1" t="s">
        <v>21</v>
      </c>
      <c r="AI35" s="1" t="s">
        <v>21</v>
      </c>
      <c r="AJ35" s="1" t="s">
        <v>21</v>
      </c>
      <c r="AK35" s="1" t="s">
        <v>21</v>
      </c>
      <c r="AL35" s="1" t="s">
        <v>21</v>
      </c>
      <c r="AM35" s="1" t="s">
        <v>21</v>
      </c>
      <c r="AN35" s="1" t="s">
        <v>21</v>
      </c>
      <c r="AO35" s="1" t="s">
        <v>21</v>
      </c>
      <c r="AP35" s="1" t="s">
        <v>21</v>
      </c>
      <c r="AQ35" s="1" t="s">
        <v>21</v>
      </c>
      <c r="AR35" s="1" t="s">
        <v>21</v>
      </c>
      <c r="AS35" s="1" t="s">
        <v>21</v>
      </c>
      <c r="AT35" s="1" t="s">
        <v>21</v>
      </c>
      <c r="AU35" s="1" t="s">
        <v>21</v>
      </c>
      <c r="AV35" s="1" t="s">
        <v>21</v>
      </c>
      <c r="AW35" s="1" t="s">
        <v>61402</v>
      </c>
      <c r="AX35" s="1" t="s">
        <v>61403</v>
      </c>
    </row>
    <row r="36" spans="1:50" x14ac:dyDescent="0.25">
      <c r="A36" s="1" t="s">
        <v>59114</v>
      </c>
      <c r="B36" s="1" t="s">
        <v>61336</v>
      </c>
      <c r="C36" s="1" t="s">
        <v>137274</v>
      </c>
      <c r="D36" s="1" t="s">
        <v>59116</v>
      </c>
      <c r="E36" s="1" t="s">
        <v>59748</v>
      </c>
      <c r="F36" s="1" t="s">
        <v>21</v>
      </c>
      <c r="G36" s="1" t="s">
        <v>21</v>
      </c>
      <c r="H36" s="1" t="s">
        <v>21</v>
      </c>
      <c r="I36" s="1" t="s">
        <v>21</v>
      </c>
      <c r="J36" s="1" t="s">
        <v>59789</v>
      </c>
      <c r="K36" s="1" t="s">
        <v>21</v>
      </c>
      <c r="L36" s="1" t="s">
        <v>21</v>
      </c>
      <c r="M36" s="1" t="s">
        <v>137910</v>
      </c>
      <c r="N36" s="1" t="s">
        <v>21</v>
      </c>
      <c r="O36" s="1" t="s">
        <v>21</v>
      </c>
      <c r="P36" s="1" t="s">
        <v>21</v>
      </c>
      <c r="Q36" s="1" t="s">
        <v>21</v>
      </c>
      <c r="R36" s="1" t="s">
        <v>21</v>
      </c>
      <c r="S36" s="1" t="s">
        <v>21</v>
      </c>
      <c r="T36" s="1" t="s">
        <v>21</v>
      </c>
      <c r="U36" s="1" t="s">
        <v>21</v>
      </c>
      <c r="V36" s="1" t="s">
        <v>21</v>
      </c>
      <c r="W36" s="1" t="s">
        <v>21</v>
      </c>
      <c r="X36" s="1" t="s">
        <v>21</v>
      </c>
      <c r="Y36" s="1" t="s">
        <v>21</v>
      </c>
      <c r="Z36" s="1" t="s">
        <v>21</v>
      </c>
      <c r="AA36" s="1" t="s">
        <v>21</v>
      </c>
      <c r="AB36" s="1" t="s">
        <v>21</v>
      </c>
      <c r="AC36" s="1" t="s">
        <v>21</v>
      </c>
      <c r="AD36" s="1" t="s">
        <v>21</v>
      </c>
      <c r="AE36" s="1" t="s">
        <v>21</v>
      </c>
      <c r="AF36" s="1" t="s">
        <v>21</v>
      </c>
      <c r="AG36" s="1" t="s">
        <v>21</v>
      </c>
      <c r="AH36" s="1" t="s">
        <v>21</v>
      </c>
      <c r="AI36" s="1" t="s">
        <v>21</v>
      </c>
      <c r="AJ36" s="1" t="s">
        <v>21</v>
      </c>
      <c r="AK36" s="1" t="s">
        <v>21</v>
      </c>
      <c r="AL36" s="1" t="s">
        <v>21</v>
      </c>
      <c r="AM36" s="1" t="s">
        <v>21</v>
      </c>
      <c r="AN36" s="1" t="s">
        <v>21</v>
      </c>
      <c r="AO36" s="1" t="s">
        <v>21</v>
      </c>
      <c r="AP36" s="1" t="s">
        <v>21</v>
      </c>
      <c r="AQ36" s="1" t="s">
        <v>21</v>
      </c>
      <c r="AR36" s="1" t="s">
        <v>21</v>
      </c>
      <c r="AS36" s="1" t="s">
        <v>21</v>
      </c>
      <c r="AT36" s="1" t="s">
        <v>21</v>
      </c>
      <c r="AU36" s="1" t="s">
        <v>21</v>
      </c>
      <c r="AV36" s="1" t="s">
        <v>21</v>
      </c>
      <c r="AW36" s="1" t="s">
        <v>61404</v>
      </c>
      <c r="AX36" s="1" t="s">
        <v>61405</v>
      </c>
    </row>
    <row r="37" spans="1:50" x14ac:dyDescent="0.25">
      <c r="A37" s="1" t="s">
        <v>59114</v>
      </c>
      <c r="B37" s="1" t="s">
        <v>61336</v>
      </c>
      <c r="C37" s="1" t="s">
        <v>137274</v>
      </c>
      <c r="D37" s="1" t="s">
        <v>59116</v>
      </c>
      <c r="E37" s="1" t="s">
        <v>59751</v>
      </c>
      <c r="F37" s="1" t="s">
        <v>21</v>
      </c>
      <c r="G37" s="1" t="s">
        <v>21</v>
      </c>
      <c r="H37" s="1" t="s">
        <v>21</v>
      </c>
      <c r="I37" s="1" t="s">
        <v>21</v>
      </c>
      <c r="J37" s="1" t="s">
        <v>59789</v>
      </c>
      <c r="K37" s="1" t="s">
        <v>21</v>
      </c>
      <c r="L37" s="1" t="s">
        <v>21</v>
      </c>
      <c r="M37" s="1" t="s">
        <v>84889</v>
      </c>
      <c r="N37" s="1" t="s">
        <v>21</v>
      </c>
      <c r="O37" s="1" t="s">
        <v>21</v>
      </c>
      <c r="P37" s="1" t="s">
        <v>21</v>
      </c>
      <c r="Q37" s="1" t="s">
        <v>21</v>
      </c>
      <c r="R37" s="1" t="s">
        <v>21</v>
      </c>
      <c r="S37" s="1" t="s">
        <v>21</v>
      </c>
      <c r="T37" s="1" t="s">
        <v>21</v>
      </c>
      <c r="U37" s="1" t="s">
        <v>21</v>
      </c>
      <c r="V37" s="1" t="s">
        <v>21</v>
      </c>
      <c r="W37" s="1" t="s">
        <v>21</v>
      </c>
      <c r="X37" s="1" t="s">
        <v>21</v>
      </c>
      <c r="Y37" s="1" t="s">
        <v>21</v>
      </c>
      <c r="Z37" s="1" t="s">
        <v>21</v>
      </c>
      <c r="AA37" s="1" t="s">
        <v>21</v>
      </c>
      <c r="AB37" s="1" t="s">
        <v>21</v>
      </c>
      <c r="AC37" s="1" t="s">
        <v>21</v>
      </c>
      <c r="AD37" s="1" t="s">
        <v>21</v>
      </c>
      <c r="AE37" s="1" t="s">
        <v>21</v>
      </c>
      <c r="AF37" s="1" t="s">
        <v>21</v>
      </c>
      <c r="AG37" s="1" t="s">
        <v>21</v>
      </c>
      <c r="AH37" s="1" t="s">
        <v>21</v>
      </c>
      <c r="AI37" s="1" t="s">
        <v>21</v>
      </c>
      <c r="AJ37" s="1" t="s">
        <v>21</v>
      </c>
      <c r="AK37" s="1" t="s">
        <v>21</v>
      </c>
      <c r="AL37" s="1" t="s">
        <v>21</v>
      </c>
      <c r="AM37" s="1" t="s">
        <v>21</v>
      </c>
      <c r="AN37" s="1" t="s">
        <v>21</v>
      </c>
      <c r="AO37" s="1" t="s">
        <v>21</v>
      </c>
      <c r="AP37" s="1" t="s">
        <v>21</v>
      </c>
      <c r="AQ37" s="1" t="s">
        <v>21</v>
      </c>
      <c r="AR37" s="1" t="s">
        <v>21</v>
      </c>
      <c r="AS37" s="1" t="s">
        <v>21</v>
      </c>
      <c r="AT37" s="1" t="s">
        <v>21</v>
      </c>
      <c r="AU37" s="1" t="s">
        <v>21</v>
      </c>
      <c r="AV37" s="1" t="s">
        <v>21</v>
      </c>
      <c r="AW37" s="1" t="s">
        <v>61406</v>
      </c>
      <c r="AX37" s="1" t="s">
        <v>61407</v>
      </c>
    </row>
    <row r="38" spans="1:50" x14ac:dyDescent="0.25">
      <c r="A38" s="1" t="s">
        <v>59114</v>
      </c>
      <c r="B38" s="1" t="s">
        <v>61336</v>
      </c>
      <c r="C38" s="1" t="s">
        <v>137274</v>
      </c>
      <c r="D38" s="1" t="s">
        <v>59116</v>
      </c>
      <c r="E38" s="1" t="s">
        <v>59754</v>
      </c>
      <c r="F38" s="1" t="s">
        <v>21</v>
      </c>
      <c r="G38" s="1" t="s">
        <v>21</v>
      </c>
      <c r="H38" s="1" t="s">
        <v>21</v>
      </c>
      <c r="I38" s="1" t="s">
        <v>21</v>
      </c>
      <c r="J38" s="1" t="s">
        <v>59789</v>
      </c>
      <c r="K38" s="1" t="s">
        <v>21</v>
      </c>
      <c r="L38" s="1" t="s">
        <v>21</v>
      </c>
      <c r="M38" s="1" t="s">
        <v>90705</v>
      </c>
      <c r="N38" s="1" t="s">
        <v>21</v>
      </c>
      <c r="O38" s="1" t="s">
        <v>21</v>
      </c>
      <c r="P38" s="1" t="s">
        <v>21</v>
      </c>
      <c r="Q38" s="1" t="s">
        <v>21</v>
      </c>
      <c r="R38" s="1" t="s">
        <v>21</v>
      </c>
      <c r="S38" s="1" t="s">
        <v>21</v>
      </c>
      <c r="T38" s="1" t="s">
        <v>21</v>
      </c>
      <c r="U38" s="1" t="s">
        <v>21</v>
      </c>
      <c r="V38" s="1" t="s">
        <v>21</v>
      </c>
      <c r="W38" s="1" t="s">
        <v>21</v>
      </c>
      <c r="X38" s="1" t="s">
        <v>21</v>
      </c>
      <c r="Y38" s="1" t="s">
        <v>21</v>
      </c>
      <c r="Z38" s="1" t="s">
        <v>21</v>
      </c>
      <c r="AA38" s="1" t="s">
        <v>21</v>
      </c>
      <c r="AB38" s="1" t="s">
        <v>21</v>
      </c>
      <c r="AC38" s="1" t="s">
        <v>21</v>
      </c>
      <c r="AD38" s="1" t="s">
        <v>21</v>
      </c>
      <c r="AE38" s="1" t="s">
        <v>21</v>
      </c>
      <c r="AF38" s="1" t="s">
        <v>21</v>
      </c>
      <c r="AG38" s="1" t="s">
        <v>21</v>
      </c>
      <c r="AH38" s="1" t="s">
        <v>21</v>
      </c>
      <c r="AI38" s="1" t="s">
        <v>21</v>
      </c>
      <c r="AJ38" s="1" t="s">
        <v>21</v>
      </c>
      <c r="AK38" s="1" t="s">
        <v>21</v>
      </c>
      <c r="AL38" s="1" t="s">
        <v>21</v>
      </c>
      <c r="AM38" s="1" t="s">
        <v>21</v>
      </c>
      <c r="AN38" s="1" t="s">
        <v>21</v>
      </c>
      <c r="AO38" s="1" t="s">
        <v>21</v>
      </c>
      <c r="AP38" s="1" t="s">
        <v>21</v>
      </c>
      <c r="AQ38" s="1" t="s">
        <v>21</v>
      </c>
      <c r="AR38" s="1" t="s">
        <v>21</v>
      </c>
      <c r="AS38" s="1" t="s">
        <v>21</v>
      </c>
      <c r="AT38" s="1" t="s">
        <v>21</v>
      </c>
      <c r="AU38" s="1" t="s">
        <v>21</v>
      </c>
      <c r="AV38" s="1" t="s">
        <v>21</v>
      </c>
      <c r="AW38" s="1" t="s">
        <v>61408</v>
      </c>
      <c r="AX38" s="1" t="s">
        <v>61409</v>
      </c>
    </row>
    <row r="39" spans="1:50" x14ac:dyDescent="0.25">
      <c r="A39" s="1" t="s">
        <v>59114</v>
      </c>
      <c r="B39" s="1" t="s">
        <v>61336</v>
      </c>
      <c r="C39" s="1" t="s">
        <v>137274</v>
      </c>
      <c r="D39" s="1" t="s">
        <v>59116</v>
      </c>
      <c r="E39" s="1" t="s">
        <v>59757</v>
      </c>
      <c r="F39" s="1" t="s">
        <v>21</v>
      </c>
      <c r="G39" s="1" t="s">
        <v>21</v>
      </c>
      <c r="H39" s="1" t="s">
        <v>21</v>
      </c>
      <c r="I39" s="1" t="s">
        <v>21</v>
      </c>
      <c r="J39" s="1" t="s">
        <v>59789</v>
      </c>
      <c r="K39" s="1" t="s">
        <v>21</v>
      </c>
      <c r="L39" s="1" t="s">
        <v>21</v>
      </c>
      <c r="M39" s="1" t="s">
        <v>93091</v>
      </c>
      <c r="N39" s="1" t="s">
        <v>21</v>
      </c>
      <c r="O39" s="1" t="s">
        <v>21</v>
      </c>
      <c r="P39" s="1" t="s">
        <v>21</v>
      </c>
      <c r="Q39" s="1" t="s">
        <v>21</v>
      </c>
      <c r="R39" s="1" t="s">
        <v>21</v>
      </c>
      <c r="S39" s="1" t="s">
        <v>21</v>
      </c>
      <c r="T39" s="1" t="s">
        <v>21</v>
      </c>
      <c r="U39" s="1" t="s">
        <v>21</v>
      </c>
      <c r="V39" s="1" t="s">
        <v>21</v>
      </c>
      <c r="W39" s="1" t="s">
        <v>21</v>
      </c>
      <c r="X39" s="1" t="s">
        <v>21</v>
      </c>
      <c r="Y39" s="1" t="s">
        <v>21</v>
      </c>
      <c r="Z39" s="1" t="s">
        <v>21</v>
      </c>
      <c r="AA39" s="1" t="s">
        <v>21</v>
      </c>
      <c r="AB39" s="1" t="s">
        <v>21</v>
      </c>
      <c r="AC39" s="1" t="s">
        <v>21</v>
      </c>
      <c r="AD39" s="1" t="s">
        <v>21</v>
      </c>
      <c r="AE39" s="1" t="s">
        <v>21</v>
      </c>
      <c r="AF39" s="1" t="s">
        <v>21</v>
      </c>
      <c r="AG39" s="1" t="s">
        <v>21</v>
      </c>
      <c r="AH39" s="1" t="s">
        <v>21</v>
      </c>
      <c r="AI39" s="1" t="s">
        <v>21</v>
      </c>
      <c r="AJ39" s="1" t="s">
        <v>21</v>
      </c>
      <c r="AK39" s="1" t="s">
        <v>21</v>
      </c>
      <c r="AL39" s="1" t="s">
        <v>21</v>
      </c>
      <c r="AM39" s="1" t="s">
        <v>21</v>
      </c>
      <c r="AN39" s="1" t="s">
        <v>21</v>
      </c>
      <c r="AO39" s="1" t="s">
        <v>21</v>
      </c>
      <c r="AP39" s="1" t="s">
        <v>21</v>
      </c>
      <c r="AQ39" s="1" t="s">
        <v>21</v>
      </c>
      <c r="AR39" s="1" t="s">
        <v>21</v>
      </c>
      <c r="AS39" s="1" t="s">
        <v>21</v>
      </c>
      <c r="AT39" s="1" t="s">
        <v>21</v>
      </c>
      <c r="AU39" s="1" t="s">
        <v>21</v>
      </c>
      <c r="AV39" s="1" t="s">
        <v>21</v>
      </c>
      <c r="AW39" s="1" t="s">
        <v>61410</v>
      </c>
      <c r="AX39" s="1" t="s">
        <v>61411</v>
      </c>
    </row>
    <row r="40" spans="1:50" x14ac:dyDescent="0.25">
      <c r="A40" s="1" t="s">
        <v>59114</v>
      </c>
      <c r="B40" s="1" t="s">
        <v>61336</v>
      </c>
      <c r="C40" s="1" t="s">
        <v>137274</v>
      </c>
      <c r="D40" s="1" t="s">
        <v>59116</v>
      </c>
      <c r="E40" s="1" t="s">
        <v>59121</v>
      </c>
      <c r="F40" s="1" t="s">
        <v>21</v>
      </c>
      <c r="G40" s="1" t="s">
        <v>21</v>
      </c>
      <c r="H40" s="1" t="s">
        <v>21</v>
      </c>
      <c r="I40" s="1" t="s">
        <v>21</v>
      </c>
      <c r="J40" s="1" t="s">
        <v>59789</v>
      </c>
      <c r="K40" s="1" t="s">
        <v>21</v>
      </c>
      <c r="L40" s="1" t="s">
        <v>21</v>
      </c>
      <c r="M40" s="1" t="s">
        <v>137911</v>
      </c>
      <c r="N40" s="1" t="s">
        <v>21</v>
      </c>
      <c r="O40" s="1" t="s">
        <v>21</v>
      </c>
      <c r="P40" s="1" t="s">
        <v>21</v>
      </c>
      <c r="Q40" s="1" t="s">
        <v>21</v>
      </c>
      <c r="R40" s="1" t="s">
        <v>21</v>
      </c>
      <c r="S40" s="1" t="s">
        <v>21</v>
      </c>
      <c r="T40" s="1" t="s">
        <v>21</v>
      </c>
      <c r="U40" s="1" t="s">
        <v>21</v>
      </c>
      <c r="V40" s="1" t="s">
        <v>21</v>
      </c>
      <c r="W40" s="1" t="s">
        <v>21</v>
      </c>
      <c r="X40" s="1" t="s">
        <v>21</v>
      </c>
      <c r="Y40" s="1" t="s">
        <v>21</v>
      </c>
      <c r="Z40" s="1" t="s">
        <v>21</v>
      </c>
      <c r="AA40" s="1" t="s">
        <v>21</v>
      </c>
      <c r="AB40" s="1" t="s">
        <v>21</v>
      </c>
      <c r="AC40" s="1" t="s">
        <v>21</v>
      </c>
      <c r="AD40" s="1" t="s">
        <v>21</v>
      </c>
      <c r="AE40" s="1" t="s">
        <v>21</v>
      </c>
      <c r="AF40" s="1" t="s">
        <v>21</v>
      </c>
      <c r="AG40" s="1" t="s">
        <v>21</v>
      </c>
      <c r="AH40" s="1" t="s">
        <v>21</v>
      </c>
      <c r="AI40" s="1" t="s">
        <v>21</v>
      </c>
      <c r="AJ40" s="1" t="s">
        <v>21</v>
      </c>
      <c r="AK40" s="1" t="s">
        <v>21</v>
      </c>
      <c r="AL40" s="1" t="s">
        <v>21</v>
      </c>
      <c r="AM40" s="1" t="s">
        <v>21</v>
      </c>
      <c r="AN40" s="1" t="s">
        <v>21</v>
      </c>
      <c r="AO40" s="1" t="s">
        <v>21</v>
      </c>
      <c r="AP40" s="1" t="s">
        <v>21</v>
      </c>
      <c r="AQ40" s="1" t="s">
        <v>21</v>
      </c>
      <c r="AR40" s="1" t="s">
        <v>21</v>
      </c>
      <c r="AS40" s="1" t="s">
        <v>21</v>
      </c>
      <c r="AT40" s="1" t="s">
        <v>21</v>
      </c>
      <c r="AU40" s="1" t="s">
        <v>21</v>
      </c>
      <c r="AV40" s="1" t="s">
        <v>21</v>
      </c>
      <c r="AW40" s="1" t="s">
        <v>61412</v>
      </c>
      <c r="AX40" s="1" t="s">
        <v>61413</v>
      </c>
    </row>
    <row r="41" spans="1:50" x14ac:dyDescent="0.25">
      <c r="A41" s="1" t="s">
        <v>59114</v>
      </c>
      <c r="B41" s="1" t="s">
        <v>61336</v>
      </c>
      <c r="C41" s="1" t="s">
        <v>137274</v>
      </c>
      <c r="D41" s="1" t="s">
        <v>59116</v>
      </c>
      <c r="E41" s="1" t="s">
        <v>59762</v>
      </c>
      <c r="F41" s="1" t="s">
        <v>21</v>
      </c>
      <c r="G41" s="1" t="s">
        <v>21</v>
      </c>
      <c r="H41" s="1" t="s">
        <v>21</v>
      </c>
      <c r="I41" s="1" t="s">
        <v>21</v>
      </c>
      <c r="J41" s="1" t="s">
        <v>59789</v>
      </c>
      <c r="K41" s="1" t="s">
        <v>21</v>
      </c>
      <c r="L41" s="1" t="s">
        <v>21</v>
      </c>
      <c r="M41" s="1" t="s">
        <v>99417</v>
      </c>
      <c r="N41" s="1" t="s">
        <v>21</v>
      </c>
      <c r="O41" s="1" t="s">
        <v>21</v>
      </c>
      <c r="P41" s="1" t="s">
        <v>21</v>
      </c>
      <c r="Q41" s="1" t="s">
        <v>21</v>
      </c>
      <c r="R41" s="1" t="s">
        <v>21</v>
      </c>
      <c r="S41" s="1" t="s">
        <v>21</v>
      </c>
      <c r="T41" s="1" t="s">
        <v>21</v>
      </c>
      <c r="U41" s="1" t="s">
        <v>21</v>
      </c>
      <c r="V41" s="1" t="s">
        <v>21</v>
      </c>
      <c r="W41" s="1" t="s">
        <v>21</v>
      </c>
      <c r="X41" s="1" t="s">
        <v>21</v>
      </c>
      <c r="Y41" s="1" t="s">
        <v>21</v>
      </c>
      <c r="Z41" s="1" t="s">
        <v>21</v>
      </c>
      <c r="AA41" s="1" t="s">
        <v>21</v>
      </c>
      <c r="AB41" s="1" t="s">
        <v>21</v>
      </c>
      <c r="AC41" s="1" t="s">
        <v>21</v>
      </c>
      <c r="AD41" s="1" t="s">
        <v>21</v>
      </c>
      <c r="AE41" s="1" t="s">
        <v>21</v>
      </c>
      <c r="AF41" s="1" t="s">
        <v>21</v>
      </c>
      <c r="AG41" s="1" t="s">
        <v>21</v>
      </c>
      <c r="AH41" s="1" t="s">
        <v>21</v>
      </c>
      <c r="AI41" s="1" t="s">
        <v>21</v>
      </c>
      <c r="AJ41" s="1" t="s">
        <v>21</v>
      </c>
      <c r="AK41" s="1" t="s">
        <v>21</v>
      </c>
      <c r="AL41" s="1" t="s">
        <v>21</v>
      </c>
      <c r="AM41" s="1" t="s">
        <v>21</v>
      </c>
      <c r="AN41" s="1" t="s">
        <v>21</v>
      </c>
      <c r="AO41" s="1" t="s">
        <v>21</v>
      </c>
      <c r="AP41" s="1" t="s">
        <v>21</v>
      </c>
      <c r="AQ41" s="1" t="s">
        <v>21</v>
      </c>
      <c r="AR41" s="1" t="s">
        <v>21</v>
      </c>
      <c r="AS41" s="1" t="s">
        <v>21</v>
      </c>
      <c r="AT41" s="1" t="s">
        <v>21</v>
      </c>
      <c r="AU41" s="1" t="s">
        <v>21</v>
      </c>
      <c r="AV41" s="1" t="s">
        <v>21</v>
      </c>
      <c r="AW41" s="1" t="s">
        <v>61414</v>
      </c>
      <c r="AX41" s="1" t="s">
        <v>61415</v>
      </c>
    </row>
    <row r="42" spans="1:50" x14ac:dyDescent="0.25">
      <c r="A42" s="1" t="s">
        <v>59114</v>
      </c>
      <c r="B42" s="1" t="s">
        <v>61336</v>
      </c>
      <c r="C42" s="1" t="s">
        <v>137274</v>
      </c>
      <c r="D42" s="1" t="s">
        <v>59116</v>
      </c>
      <c r="E42" s="1" t="s">
        <v>59765</v>
      </c>
      <c r="F42" s="1" t="s">
        <v>21</v>
      </c>
      <c r="G42" s="1" t="s">
        <v>21</v>
      </c>
      <c r="H42" s="1" t="s">
        <v>21</v>
      </c>
      <c r="I42" s="1" t="s">
        <v>21</v>
      </c>
      <c r="J42" s="1" t="s">
        <v>59789</v>
      </c>
      <c r="K42" s="1" t="s">
        <v>21</v>
      </c>
      <c r="L42" s="1" t="s">
        <v>21</v>
      </c>
      <c r="M42" s="1" t="s">
        <v>99584</v>
      </c>
      <c r="N42" s="1" t="s">
        <v>21</v>
      </c>
      <c r="O42" s="1" t="s">
        <v>21</v>
      </c>
      <c r="P42" s="1" t="s">
        <v>21</v>
      </c>
      <c r="Q42" s="1" t="s">
        <v>21</v>
      </c>
      <c r="R42" s="1" t="s">
        <v>21</v>
      </c>
      <c r="S42" s="1" t="s">
        <v>21</v>
      </c>
      <c r="T42" s="1" t="s">
        <v>21</v>
      </c>
      <c r="U42" s="1" t="s">
        <v>21</v>
      </c>
      <c r="V42" s="1" t="s">
        <v>21</v>
      </c>
      <c r="W42" s="1" t="s">
        <v>21</v>
      </c>
      <c r="X42" s="1" t="s">
        <v>21</v>
      </c>
      <c r="Y42" s="1" t="s">
        <v>21</v>
      </c>
      <c r="Z42" s="1" t="s">
        <v>21</v>
      </c>
      <c r="AA42" s="1" t="s">
        <v>21</v>
      </c>
      <c r="AB42" s="1" t="s">
        <v>21</v>
      </c>
      <c r="AC42" s="1" t="s">
        <v>21</v>
      </c>
      <c r="AD42" s="1" t="s">
        <v>21</v>
      </c>
      <c r="AE42" s="1" t="s">
        <v>21</v>
      </c>
      <c r="AF42" s="1" t="s">
        <v>21</v>
      </c>
      <c r="AG42" s="1" t="s">
        <v>21</v>
      </c>
      <c r="AH42" s="1" t="s">
        <v>21</v>
      </c>
      <c r="AI42" s="1" t="s">
        <v>21</v>
      </c>
      <c r="AJ42" s="1" t="s">
        <v>21</v>
      </c>
      <c r="AK42" s="1" t="s">
        <v>21</v>
      </c>
      <c r="AL42" s="1" t="s">
        <v>21</v>
      </c>
      <c r="AM42" s="1" t="s">
        <v>21</v>
      </c>
      <c r="AN42" s="1" t="s">
        <v>21</v>
      </c>
      <c r="AO42" s="1" t="s">
        <v>21</v>
      </c>
      <c r="AP42" s="1" t="s">
        <v>21</v>
      </c>
      <c r="AQ42" s="1" t="s">
        <v>21</v>
      </c>
      <c r="AR42" s="1" t="s">
        <v>21</v>
      </c>
      <c r="AS42" s="1" t="s">
        <v>21</v>
      </c>
      <c r="AT42" s="1" t="s">
        <v>21</v>
      </c>
      <c r="AU42" s="1" t="s">
        <v>21</v>
      </c>
      <c r="AV42" s="1" t="s">
        <v>21</v>
      </c>
      <c r="AW42" s="1" t="s">
        <v>61416</v>
      </c>
      <c r="AX42" s="1" t="s">
        <v>61417</v>
      </c>
    </row>
    <row r="43" spans="1:50" x14ac:dyDescent="0.25">
      <c r="A43" s="1" t="s">
        <v>59114</v>
      </c>
      <c r="B43" s="1" t="s">
        <v>61336</v>
      </c>
      <c r="C43" s="1" t="s">
        <v>137274</v>
      </c>
      <c r="D43" s="1" t="s">
        <v>59116</v>
      </c>
      <c r="E43" s="1" t="s">
        <v>59768</v>
      </c>
      <c r="F43" s="1" t="s">
        <v>21</v>
      </c>
      <c r="G43" s="1" t="s">
        <v>21</v>
      </c>
      <c r="H43" s="1" t="s">
        <v>21</v>
      </c>
      <c r="I43" s="1" t="s">
        <v>21</v>
      </c>
      <c r="J43" s="1" t="s">
        <v>59789</v>
      </c>
      <c r="K43" s="1" t="s">
        <v>21</v>
      </c>
      <c r="L43" s="1" t="s">
        <v>21</v>
      </c>
      <c r="M43" s="1" t="s">
        <v>137406</v>
      </c>
      <c r="N43" s="1" t="s">
        <v>21</v>
      </c>
      <c r="O43" s="1" t="s">
        <v>21</v>
      </c>
      <c r="P43" s="1" t="s">
        <v>21</v>
      </c>
      <c r="Q43" s="1" t="s">
        <v>21</v>
      </c>
      <c r="R43" s="1" t="s">
        <v>21</v>
      </c>
      <c r="S43" s="1" t="s">
        <v>21</v>
      </c>
      <c r="T43" s="1" t="s">
        <v>21</v>
      </c>
      <c r="U43" s="1" t="s">
        <v>21</v>
      </c>
      <c r="V43" s="1" t="s">
        <v>21</v>
      </c>
      <c r="W43" s="1" t="s">
        <v>21</v>
      </c>
      <c r="X43" s="1" t="s">
        <v>21</v>
      </c>
      <c r="Y43" s="1" t="s">
        <v>21</v>
      </c>
      <c r="Z43" s="1" t="s">
        <v>21</v>
      </c>
      <c r="AA43" s="1" t="s">
        <v>21</v>
      </c>
      <c r="AB43" s="1" t="s">
        <v>21</v>
      </c>
      <c r="AC43" s="1" t="s">
        <v>21</v>
      </c>
      <c r="AD43" s="1" t="s">
        <v>21</v>
      </c>
      <c r="AE43" s="1" t="s">
        <v>21</v>
      </c>
      <c r="AF43" s="1" t="s">
        <v>21</v>
      </c>
      <c r="AG43" s="1" t="s">
        <v>21</v>
      </c>
      <c r="AH43" s="1" t="s">
        <v>21</v>
      </c>
      <c r="AI43" s="1" t="s">
        <v>21</v>
      </c>
      <c r="AJ43" s="1" t="s">
        <v>21</v>
      </c>
      <c r="AK43" s="1" t="s">
        <v>21</v>
      </c>
      <c r="AL43" s="1" t="s">
        <v>21</v>
      </c>
      <c r="AM43" s="1" t="s">
        <v>21</v>
      </c>
      <c r="AN43" s="1" t="s">
        <v>21</v>
      </c>
      <c r="AO43" s="1" t="s">
        <v>21</v>
      </c>
      <c r="AP43" s="1" t="s">
        <v>21</v>
      </c>
      <c r="AQ43" s="1" t="s">
        <v>21</v>
      </c>
      <c r="AR43" s="1" t="s">
        <v>21</v>
      </c>
      <c r="AS43" s="1" t="s">
        <v>21</v>
      </c>
      <c r="AT43" s="1" t="s">
        <v>21</v>
      </c>
      <c r="AU43" s="1" t="s">
        <v>21</v>
      </c>
      <c r="AV43" s="1" t="s">
        <v>21</v>
      </c>
      <c r="AW43" s="1" t="s">
        <v>61418</v>
      </c>
      <c r="AX43" s="1" t="s">
        <v>61419</v>
      </c>
    </row>
    <row r="44" spans="1:50" x14ac:dyDescent="0.25">
      <c r="A44" s="1" t="s">
        <v>59114</v>
      </c>
      <c r="B44" s="1" t="s">
        <v>61336</v>
      </c>
      <c r="C44" s="1" t="s">
        <v>137274</v>
      </c>
      <c r="D44" s="1" t="s">
        <v>59116</v>
      </c>
      <c r="E44" s="1" t="s">
        <v>59771</v>
      </c>
      <c r="F44" s="1" t="s">
        <v>21</v>
      </c>
      <c r="G44" s="1" t="s">
        <v>21</v>
      </c>
      <c r="H44" s="1" t="s">
        <v>21</v>
      </c>
      <c r="I44" s="1" t="s">
        <v>21</v>
      </c>
      <c r="J44" s="1" t="s">
        <v>59789</v>
      </c>
      <c r="K44" s="1" t="s">
        <v>21</v>
      </c>
      <c r="L44" s="1" t="s">
        <v>21</v>
      </c>
      <c r="M44" s="1" t="s">
        <v>103439</v>
      </c>
      <c r="N44" s="1" t="s">
        <v>21</v>
      </c>
      <c r="O44" s="1" t="s">
        <v>21</v>
      </c>
      <c r="P44" s="1" t="s">
        <v>21</v>
      </c>
      <c r="Q44" s="1" t="s">
        <v>21</v>
      </c>
      <c r="R44" s="1" t="s">
        <v>21</v>
      </c>
      <c r="S44" s="1" t="s">
        <v>21</v>
      </c>
      <c r="T44" s="1" t="s">
        <v>21</v>
      </c>
      <c r="U44" s="1" t="s">
        <v>21</v>
      </c>
      <c r="V44" s="1" t="s">
        <v>21</v>
      </c>
      <c r="W44" s="1" t="s">
        <v>21</v>
      </c>
      <c r="X44" s="1" t="s">
        <v>21</v>
      </c>
      <c r="Y44" s="1" t="s">
        <v>21</v>
      </c>
      <c r="Z44" s="1" t="s">
        <v>21</v>
      </c>
      <c r="AA44" s="1" t="s">
        <v>21</v>
      </c>
      <c r="AB44" s="1" t="s">
        <v>21</v>
      </c>
      <c r="AC44" s="1" t="s">
        <v>21</v>
      </c>
      <c r="AD44" s="1" t="s">
        <v>21</v>
      </c>
      <c r="AE44" s="1" t="s">
        <v>21</v>
      </c>
      <c r="AF44" s="1" t="s">
        <v>21</v>
      </c>
      <c r="AG44" s="1" t="s">
        <v>21</v>
      </c>
      <c r="AH44" s="1" t="s">
        <v>21</v>
      </c>
      <c r="AI44" s="1" t="s">
        <v>21</v>
      </c>
      <c r="AJ44" s="1" t="s">
        <v>21</v>
      </c>
      <c r="AK44" s="1" t="s">
        <v>21</v>
      </c>
      <c r="AL44" s="1" t="s">
        <v>21</v>
      </c>
      <c r="AM44" s="1" t="s">
        <v>21</v>
      </c>
      <c r="AN44" s="1" t="s">
        <v>21</v>
      </c>
      <c r="AO44" s="1" t="s">
        <v>21</v>
      </c>
      <c r="AP44" s="1" t="s">
        <v>21</v>
      </c>
      <c r="AQ44" s="1" t="s">
        <v>21</v>
      </c>
      <c r="AR44" s="1" t="s">
        <v>21</v>
      </c>
      <c r="AS44" s="1" t="s">
        <v>21</v>
      </c>
      <c r="AT44" s="1" t="s">
        <v>21</v>
      </c>
      <c r="AU44" s="1" t="s">
        <v>21</v>
      </c>
      <c r="AV44" s="1" t="s">
        <v>21</v>
      </c>
      <c r="AW44" s="1" t="s">
        <v>61420</v>
      </c>
      <c r="AX44" s="1" t="s">
        <v>61421</v>
      </c>
    </row>
    <row r="45" spans="1:50" x14ac:dyDescent="0.25">
      <c r="A45" s="1" t="s">
        <v>59114</v>
      </c>
      <c r="B45" s="1" t="s">
        <v>61336</v>
      </c>
      <c r="C45" s="1" t="s">
        <v>137274</v>
      </c>
      <c r="D45" s="1" t="s">
        <v>59116</v>
      </c>
      <c r="E45" s="1" t="s">
        <v>59774</v>
      </c>
      <c r="F45" s="1" t="s">
        <v>21</v>
      </c>
      <c r="G45" s="1" t="s">
        <v>21</v>
      </c>
      <c r="H45" s="1" t="s">
        <v>21</v>
      </c>
      <c r="I45" s="1" t="s">
        <v>21</v>
      </c>
      <c r="J45" s="1" t="s">
        <v>59789</v>
      </c>
      <c r="K45" s="1" t="s">
        <v>21</v>
      </c>
      <c r="L45" s="1" t="s">
        <v>21</v>
      </c>
      <c r="M45" s="1" t="s">
        <v>107983</v>
      </c>
      <c r="N45" s="1" t="s">
        <v>21</v>
      </c>
      <c r="O45" s="1" t="s">
        <v>21</v>
      </c>
      <c r="P45" s="1" t="s">
        <v>21</v>
      </c>
      <c r="Q45" s="1" t="s">
        <v>21</v>
      </c>
      <c r="R45" s="1" t="s">
        <v>21</v>
      </c>
      <c r="S45" s="1" t="s">
        <v>21</v>
      </c>
      <c r="T45" s="1" t="s">
        <v>21</v>
      </c>
      <c r="U45" s="1" t="s">
        <v>21</v>
      </c>
      <c r="V45" s="1" t="s">
        <v>21</v>
      </c>
      <c r="W45" s="1" t="s">
        <v>21</v>
      </c>
      <c r="X45" s="1" t="s">
        <v>21</v>
      </c>
      <c r="Y45" s="1" t="s">
        <v>21</v>
      </c>
      <c r="Z45" s="1" t="s">
        <v>21</v>
      </c>
      <c r="AA45" s="1" t="s">
        <v>21</v>
      </c>
      <c r="AB45" s="1" t="s">
        <v>21</v>
      </c>
      <c r="AC45" s="1" t="s">
        <v>21</v>
      </c>
      <c r="AD45" s="1" t="s">
        <v>21</v>
      </c>
      <c r="AE45" s="1" t="s">
        <v>21</v>
      </c>
      <c r="AF45" s="1" t="s">
        <v>21</v>
      </c>
      <c r="AG45" s="1" t="s">
        <v>21</v>
      </c>
      <c r="AH45" s="1" t="s">
        <v>21</v>
      </c>
      <c r="AI45" s="1" t="s">
        <v>21</v>
      </c>
      <c r="AJ45" s="1" t="s">
        <v>21</v>
      </c>
      <c r="AK45" s="1" t="s">
        <v>21</v>
      </c>
      <c r="AL45" s="1" t="s">
        <v>21</v>
      </c>
      <c r="AM45" s="1" t="s">
        <v>21</v>
      </c>
      <c r="AN45" s="1" t="s">
        <v>21</v>
      </c>
      <c r="AO45" s="1" t="s">
        <v>21</v>
      </c>
      <c r="AP45" s="1" t="s">
        <v>21</v>
      </c>
      <c r="AQ45" s="1" t="s">
        <v>21</v>
      </c>
      <c r="AR45" s="1" t="s">
        <v>21</v>
      </c>
      <c r="AS45" s="1" t="s">
        <v>21</v>
      </c>
      <c r="AT45" s="1" t="s">
        <v>21</v>
      </c>
      <c r="AU45" s="1" t="s">
        <v>21</v>
      </c>
      <c r="AV45" s="1" t="s">
        <v>21</v>
      </c>
      <c r="AW45" s="1" t="s">
        <v>61422</v>
      </c>
      <c r="AX45" s="1" t="s">
        <v>61423</v>
      </c>
    </row>
    <row r="46" spans="1:50" x14ac:dyDescent="0.25">
      <c r="A46" s="1" t="s">
        <v>59114</v>
      </c>
      <c r="B46" s="1" t="s">
        <v>61336</v>
      </c>
      <c r="C46" s="1" t="s">
        <v>137438</v>
      </c>
      <c r="D46" s="1" t="s">
        <v>59116</v>
      </c>
      <c r="E46" s="1" t="s">
        <v>59777</v>
      </c>
      <c r="F46" s="1" t="s">
        <v>21</v>
      </c>
      <c r="G46" s="1" t="s">
        <v>21</v>
      </c>
      <c r="H46" s="1" t="s">
        <v>21</v>
      </c>
      <c r="I46" s="1" t="s">
        <v>21</v>
      </c>
      <c r="J46" s="1" t="s">
        <v>59789</v>
      </c>
      <c r="K46" s="1" t="s">
        <v>21</v>
      </c>
      <c r="L46" s="1" t="s">
        <v>21</v>
      </c>
      <c r="M46" s="1" t="s">
        <v>64379</v>
      </c>
      <c r="N46" s="1" t="s">
        <v>21</v>
      </c>
      <c r="O46" s="1" t="s">
        <v>21</v>
      </c>
      <c r="P46" s="1" t="s">
        <v>21</v>
      </c>
      <c r="Q46" s="1" t="s">
        <v>21</v>
      </c>
      <c r="R46" s="1" t="s">
        <v>21</v>
      </c>
      <c r="S46" s="1" t="s">
        <v>21</v>
      </c>
      <c r="T46" s="1" t="s">
        <v>21</v>
      </c>
      <c r="U46" s="1" t="s">
        <v>21</v>
      </c>
      <c r="V46" s="1" t="s">
        <v>21</v>
      </c>
      <c r="W46" s="1" t="s">
        <v>72732</v>
      </c>
      <c r="X46" s="1" t="s">
        <v>21</v>
      </c>
      <c r="Y46" s="1" t="s">
        <v>21</v>
      </c>
      <c r="Z46" s="1" t="s">
        <v>21</v>
      </c>
      <c r="AA46" s="1" t="s">
        <v>21</v>
      </c>
      <c r="AB46" s="1" t="s">
        <v>21</v>
      </c>
      <c r="AC46" s="1" t="s">
        <v>21</v>
      </c>
      <c r="AD46" s="1" t="s">
        <v>21</v>
      </c>
      <c r="AE46" s="1" t="s">
        <v>21</v>
      </c>
      <c r="AF46" s="1" t="s">
        <v>21</v>
      </c>
      <c r="AG46" s="1" t="s">
        <v>21</v>
      </c>
      <c r="AH46" s="1" t="s">
        <v>21</v>
      </c>
      <c r="AI46" s="1" t="s">
        <v>21</v>
      </c>
      <c r="AJ46" s="1" t="s">
        <v>21</v>
      </c>
      <c r="AK46" s="1" t="s">
        <v>21</v>
      </c>
      <c r="AL46" s="1" t="s">
        <v>21</v>
      </c>
      <c r="AM46" s="1" t="s">
        <v>21</v>
      </c>
      <c r="AN46" s="1" t="s">
        <v>21</v>
      </c>
      <c r="AO46" s="1" t="s">
        <v>21</v>
      </c>
      <c r="AP46" s="1" t="s">
        <v>21</v>
      </c>
      <c r="AQ46" s="1" t="s">
        <v>21</v>
      </c>
      <c r="AR46" s="1" t="s">
        <v>5266</v>
      </c>
      <c r="AS46" s="1" t="s">
        <v>21</v>
      </c>
      <c r="AT46" s="1" t="s">
        <v>21</v>
      </c>
      <c r="AU46" s="1" t="s">
        <v>21</v>
      </c>
      <c r="AV46" s="1" t="s">
        <v>21</v>
      </c>
      <c r="AW46" s="1" t="s">
        <v>61424</v>
      </c>
      <c r="AX46" s="1" t="s">
        <v>61425</v>
      </c>
    </row>
    <row r="47" spans="1:50" x14ac:dyDescent="0.25">
      <c r="A47" s="1" t="s">
        <v>59114</v>
      </c>
      <c r="B47" s="1" t="s">
        <v>61336</v>
      </c>
      <c r="C47" s="1" t="s">
        <v>137438</v>
      </c>
      <c r="D47" s="1" t="s">
        <v>59116</v>
      </c>
      <c r="E47" s="1" t="s">
        <v>59780</v>
      </c>
      <c r="F47" s="1" t="s">
        <v>21</v>
      </c>
      <c r="G47" s="1" t="s">
        <v>21</v>
      </c>
      <c r="H47" s="1" t="s">
        <v>21</v>
      </c>
      <c r="I47" s="1" t="s">
        <v>21</v>
      </c>
      <c r="J47" s="1" t="s">
        <v>59789</v>
      </c>
      <c r="K47" s="1" t="s">
        <v>21</v>
      </c>
      <c r="L47" s="1" t="s">
        <v>21</v>
      </c>
      <c r="M47" s="1" t="s">
        <v>82174</v>
      </c>
      <c r="N47" s="1" t="s">
        <v>21</v>
      </c>
      <c r="O47" s="1" t="s">
        <v>21</v>
      </c>
      <c r="P47" s="1" t="s">
        <v>21</v>
      </c>
      <c r="Q47" s="1" t="s">
        <v>21</v>
      </c>
      <c r="R47" s="1" t="s">
        <v>21</v>
      </c>
      <c r="S47" s="1" t="s">
        <v>21</v>
      </c>
      <c r="T47" s="1" t="s">
        <v>21</v>
      </c>
      <c r="U47" s="1" t="s">
        <v>21</v>
      </c>
      <c r="V47" s="1" t="s">
        <v>21</v>
      </c>
      <c r="W47" s="1" t="s">
        <v>137912</v>
      </c>
      <c r="X47" s="1" t="s">
        <v>21</v>
      </c>
      <c r="Y47" s="1" t="s">
        <v>21</v>
      </c>
      <c r="Z47" s="1" t="s">
        <v>21</v>
      </c>
      <c r="AA47" s="1" t="s">
        <v>21</v>
      </c>
      <c r="AB47" s="1" t="s">
        <v>21</v>
      </c>
      <c r="AC47" s="1" t="s">
        <v>21</v>
      </c>
      <c r="AD47" s="1" t="s">
        <v>21</v>
      </c>
      <c r="AE47" s="1" t="s">
        <v>21</v>
      </c>
      <c r="AF47" s="1" t="s">
        <v>21</v>
      </c>
      <c r="AG47" s="1" t="s">
        <v>21</v>
      </c>
      <c r="AH47" s="1" t="s">
        <v>21</v>
      </c>
      <c r="AI47" s="1" t="s">
        <v>21</v>
      </c>
      <c r="AJ47" s="1" t="s">
        <v>21</v>
      </c>
      <c r="AK47" s="1" t="s">
        <v>21</v>
      </c>
      <c r="AL47" s="1" t="s">
        <v>21</v>
      </c>
      <c r="AM47" s="1" t="s">
        <v>21</v>
      </c>
      <c r="AN47" s="1" t="s">
        <v>21</v>
      </c>
      <c r="AO47" s="1" t="s">
        <v>21</v>
      </c>
      <c r="AP47" s="1" t="s">
        <v>21</v>
      </c>
      <c r="AQ47" s="1" t="s">
        <v>21</v>
      </c>
      <c r="AR47" s="1" t="s">
        <v>5266</v>
      </c>
      <c r="AS47" s="1" t="s">
        <v>21</v>
      </c>
      <c r="AT47" s="1" t="s">
        <v>21</v>
      </c>
      <c r="AU47" s="1" t="s">
        <v>21</v>
      </c>
      <c r="AV47" s="1" t="s">
        <v>21</v>
      </c>
      <c r="AW47" s="1" t="s">
        <v>61426</v>
      </c>
      <c r="AX47" s="1" t="s">
        <v>61427</v>
      </c>
    </row>
    <row r="48" spans="1:50" x14ac:dyDescent="0.25">
      <c r="A48" s="1" t="s">
        <v>59114</v>
      </c>
      <c r="B48" s="1" t="s">
        <v>61336</v>
      </c>
      <c r="C48" s="1" t="s">
        <v>137438</v>
      </c>
      <c r="D48" s="1" t="s">
        <v>59116</v>
      </c>
      <c r="E48" s="1" t="s">
        <v>59783</v>
      </c>
      <c r="F48" s="1" t="s">
        <v>21</v>
      </c>
      <c r="G48" s="1" t="s">
        <v>21</v>
      </c>
      <c r="H48" s="1" t="s">
        <v>21</v>
      </c>
      <c r="I48" s="1" t="s">
        <v>21</v>
      </c>
      <c r="J48" s="1" t="s">
        <v>59789</v>
      </c>
      <c r="K48" s="1" t="s">
        <v>21</v>
      </c>
      <c r="L48" s="1" t="s">
        <v>21</v>
      </c>
      <c r="M48" s="1" t="s">
        <v>103439</v>
      </c>
      <c r="N48" s="1" t="s">
        <v>21</v>
      </c>
      <c r="O48" s="1" t="s">
        <v>21</v>
      </c>
      <c r="P48" s="1" t="s">
        <v>21</v>
      </c>
      <c r="Q48" s="1" t="s">
        <v>21</v>
      </c>
      <c r="R48" s="1" t="s">
        <v>21</v>
      </c>
      <c r="S48" s="1" t="s">
        <v>21</v>
      </c>
      <c r="T48" s="1" t="s">
        <v>21</v>
      </c>
      <c r="U48" s="1" t="s">
        <v>21</v>
      </c>
      <c r="V48" s="1" t="s">
        <v>21</v>
      </c>
      <c r="W48" s="1" t="s">
        <v>83601</v>
      </c>
      <c r="X48" s="1" t="s">
        <v>21</v>
      </c>
      <c r="Y48" s="1" t="s">
        <v>21</v>
      </c>
      <c r="Z48" s="1" t="s">
        <v>21</v>
      </c>
      <c r="AA48" s="1" t="s">
        <v>21</v>
      </c>
      <c r="AB48" s="1" t="s">
        <v>21</v>
      </c>
      <c r="AC48" s="1" t="s">
        <v>21</v>
      </c>
      <c r="AD48" s="1" t="s">
        <v>21</v>
      </c>
      <c r="AE48" s="1" t="s">
        <v>21</v>
      </c>
      <c r="AF48" s="1" t="s">
        <v>21</v>
      </c>
      <c r="AG48" s="1" t="s">
        <v>21</v>
      </c>
      <c r="AH48" s="1" t="s">
        <v>21</v>
      </c>
      <c r="AI48" s="1" t="s">
        <v>21</v>
      </c>
      <c r="AJ48" s="1" t="s">
        <v>21</v>
      </c>
      <c r="AK48" s="1" t="s">
        <v>21</v>
      </c>
      <c r="AL48" s="1" t="s">
        <v>21</v>
      </c>
      <c r="AM48" s="1" t="s">
        <v>21</v>
      </c>
      <c r="AN48" s="1" t="s">
        <v>21</v>
      </c>
      <c r="AO48" s="1" t="s">
        <v>21</v>
      </c>
      <c r="AP48" s="1" t="s">
        <v>21</v>
      </c>
      <c r="AQ48" s="1" t="s">
        <v>21</v>
      </c>
      <c r="AR48" s="1" t="s">
        <v>5266</v>
      </c>
      <c r="AS48" s="1" t="s">
        <v>21</v>
      </c>
      <c r="AT48" s="1" t="s">
        <v>21</v>
      </c>
      <c r="AU48" s="1" t="s">
        <v>21</v>
      </c>
      <c r="AV48" s="1" t="s">
        <v>21</v>
      </c>
      <c r="AW48" s="1" t="s">
        <v>61428</v>
      </c>
      <c r="AX48" s="1" t="s">
        <v>61429</v>
      </c>
    </row>
    <row r="49" spans="1:50" x14ac:dyDescent="0.25">
      <c r="A49" s="1" t="s">
        <v>59114</v>
      </c>
      <c r="B49" s="1" t="s">
        <v>61336</v>
      </c>
      <c r="C49" s="1" t="s">
        <v>137438</v>
      </c>
      <c r="D49" s="1" t="s">
        <v>59116</v>
      </c>
      <c r="E49" s="1" t="s">
        <v>59786</v>
      </c>
      <c r="F49" s="1" t="s">
        <v>21</v>
      </c>
      <c r="G49" s="1" t="s">
        <v>21</v>
      </c>
      <c r="H49" s="1" t="s">
        <v>21</v>
      </c>
      <c r="I49" s="1" t="s">
        <v>21</v>
      </c>
      <c r="J49" s="1" t="s">
        <v>59789</v>
      </c>
      <c r="K49" s="1" t="s">
        <v>21</v>
      </c>
      <c r="L49" s="1" t="s">
        <v>21</v>
      </c>
      <c r="M49" s="1" t="s">
        <v>62829</v>
      </c>
      <c r="N49" s="1" t="s">
        <v>21</v>
      </c>
      <c r="O49" s="1" t="s">
        <v>21</v>
      </c>
      <c r="P49" s="1" t="s">
        <v>21</v>
      </c>
      <c r="Q49" s="1" t="s">
        <v>21</v>
      </c>
      <c r="R49" s="1" t="s">
        <v>21</v>
      </c>
      <c r="S49" s="1" t="s">
        <v>21</v>
      </c>
      <c r="T49" s="1" t="s">
        <v>21</v>
      </c>
      <c r="U49" s="1" t="s">
        <v>21</v>
      </c>
      <c r="V49" s="1" t="s">
        <v>21</v>
      </c>
      <c r="W49" s="1" t="s">
        <v>137913</v>
      </c>
      <c r="X49" s="1" t="s">
        <v>21</v>
      </c>
      <c r="Y49" s="1" t="s">
        <v>21</v>
      </c>
      <c r="Z49" s="1" t="s">
        <v>21</v>
      </c>
      <c r="AA49" s="1" t="s">
        <v>21</v>
      </c>
      <c r="AB49" s="1" t="s">
        <v>21</v>
      </c>
      <c r="AC49" s="1" t="s">
        <v>21</v>
      </c>
      <c r="AD49" s="1" t="s">
        <v>21</v>
      </c>
      <c r="AE49" s="1" t="s">
        <v>21</v>
      </c>
      <c r="AF49" s="1" t="s">
        <v>21</v>
      </c>
      <c r="AG49" s="1" t="s">
        <v>21</v>
      </c>
      <c r="AH49" s="1" t="s">
        <v>21</v>
      </c>
      <c r="AI49" s="1" t="s">
        <v>21</v>
      </c>
      <c r="AJ49" s="1" t="s">
        <v>21</v>
      </c>
      <c r="AK49" s="1" t="s">
        <v>21</v>
      </c>
      <c r="AL49" s="1" t="s">
        <v>21</v>
      </c>
      <c r="AM49" s="1" t="s">
        <v>21</v>
      </c>
      <c r="AN49" s="1" t="s">
        <v>21</v>
      </c>
      <c r="AO49" s="1" t="s">
        <v>21</v>
      </c>
      <c r="AP49" s="1" t="s">
        <v>21</v>
      </c>
      <c r="AQ49" s="1" t="s">
        <v>21</v>
      </c>
      <c r="AR49" s="1" t="s">
        <v>5266</v>
      </c>
      <c r="AS49" s="1" t="s">
        <v>21</v>
      </c>
      <c r="AT49" s="1" t="s">
        <v>21</v>
      </c>
      <c r="AU49" s="1" t="s">
        <v>21</v>
      </c>
      <c r="AV49" s="1" t="s">
        <v>21</v>
      </c>
      <c r="AW49" s="1" t="s">
        <v>61430</v>
      </c>
      <c r="AX49" s="1" t="s">
        <v>61431</v>
      </c>
    </row>
    <row r="50" spans="1:50" x14ac:dyDescent="0.25">
      <c r="A50" s="1" t="s">
        <v>59114</v>
      </c>
      <c r="B50" s="1" t="s">
        <v>61336</v>
      </c>
      <c r="C50" s="1" t="s">
        <v>137438</v>
      </c>
      <c r="D50" s="1" t="s">
        <v>59116</v>
      </c>
      <c r="E50" s="1" t="s">
        <v>59789</v>
      </c>
      <c r="F50" s="1" t="s">
        <v>21</v>
      </c>
      <c r="G50" s="1" t="s">
        <v>21</v>
      </c>
      <c r="H50" s="1" t="s">
        <v>21</v>
      </c>
      <c r="I50" s="1" t="s">
        <v>21</v>
      </c>
      <c r="J50" s="1" t="s">
        <v>59789</v>
      </c>
      <c r="K50" s="1" t="s">
        <v>21</v>
      </c>
      <c r="L50" s="1" t="s">
        <v>21</v>
      </c>
      <c r="M50" s="1" t="s">
        <v>64606</v>
      </c>
      <c r="N50" s="1" t="s">
        <v>21</v>
      </c>
      <c r="O50" s="1" t="s">
        <v>21</v>
      </c>
      <c r="P50" s="1" t="s">
        <v>21</v>
      </c>
      <c r="Q50" s="1" t="s">
        <v>21</v>
      </c>
      <c r="R50" s="1" t="s">
        <v>21</v>
      </c>
      <c r="S50" s="1" t="s">
        <v>21</v>
      </c>
      <c r="T50" s="1" t="s">
        <v>21</v>
      </c>
      <c r="U50" s="1" t="s">
        <v>21</v>
      </c>
      <c r="V50" s="1" t="s">
        <v>21</v>
      </c>
      <c r="W50" s="1" t="s">
        <v>137913</v>
      </c>
      <c r="X50" s="1" t="s">
        <v>21</v>
      </c>
      <c r="Y50" s="1" t="s">
        <v>21</v>
      </c>
      <c r="Z50" s="1" t="s">
        <v>21</v>
      </c>
      <c r="AA50" s="1" t="s">
        <v>21</v>
      </c>
      <c r="AB50" s="1" t="s">
        <v>21</v>
      </c>
      <c r="AC50" s="1" t="s">
        <v>21</v>
      </c>
      <c r="AD50" s="1" t="s">
        <v>21</v>
      </c>
      <c r="AE50" s="1" t="s">
        <v>21</v>
      </c>
      <c r="AF50" s="1" t="s">
        <v>21</v>
      </c>
      <c r="AG50" s="1" t="s">
        <v>21</v>
      </c>
      <c r="AH50" s="1" t="s">
        <v>21</v>
      </c>
      <c r="AI50" s="1" t="s">
        <v>21</v>
      </c>
      <c r="AJ50" s="1" t="s">
        <v>21</v>
      </c>
      <c r="AK50" s="1" t="s">
        <v>21</v>
      </c>
      <c r="AL50" s="1" t="s">
        <v>21</v>
      </c>
      <c r="AM50" s="1" t="s">
        <v>21</v>
      </c>
      <c r="AN50" s="1" t="s">
        <v>21</v>
      </c>
      <c r="AO50" s="1" t="s">
        <v>21</v>
      </c>
      <c r="AP50" s="1" t="s">
        <v>21</v>
      </c>
      <c r="AQ50" s="1" t="s">
        <v>21</v>
      </c>
      <c r="AR50" s="1" t="s">
        <v>5266</v>
      </c>
      <c r="AS50" s="1" t="s">
        <v>21</v>
      </c>
      <c r="AT50" s="1" t="s">
        <v>21</v>
      </c>
      <c r="AU50" s="1" t="s">
        <v>21</v>
      </c>
      <c r="AV50" s="1" t="s">
        <v>21</v>
      </c>
      <c r="AW50" s="1" t="s">
        <v>61432</v>
      </c>
      <c r="AX50" s="1" t="s">
        <v>61433</v>
      </c>
    </row>
    <row r="51" spans="1:50" x14ac:dyDescent="0.25">
      <c r="A51" s="1" t="s">
        <v>59114</v>
      </c>
      <c r="B51" s="1" t="s">
        <v>61336</v>
      </c>
      <c r="C51" s="1" t="s">
        <v>137438</v>
      </c>
      <c r="D51" s="1" t="s">
        <v>59116</v>
      </c>
      <c r="E51" s="1" t="s">
        <v>137276</v>
      </c>
      <c r="F51" s="1" t="s">
        <v>21</v>
      </c>
      <c r="G51" s="1" t="s">
        <v>21</v>
      </c>
      <c r="H51" s="1" t="s">
        <v>21</v>
      </c>
      <c r="I51" s="1" t="s">
        <v>21</v>
      </c>
      <c r="J51" s="1" t="s">
        <v>59789</v>
      </c>
      <c r="K51" s="1" t="s">
        <v>21</v>
      </c>
      <c r="L51" s="1" t="s">
        <v>21</v>
      </c>
      <c r="M51" s="1" t="s">
        <v>137908</v>
      </c>
      <c r="N51" s="1" t="s">
        <v>21</v>
      </c>
      <c r="O51" s="1" t="s">
        <v>21</v>
      </c>
      <c r="P51" s="1" t="s">
        <v>21</v>
      </c>
      <c r="Q51" s="1" t="s">
        <v>21</v>
      </c>
      <c r="R51" s="1" t="s">
        <v>21</v>
      </c>
      <c r="S51" s="1" t="s">
        <v>21</v>
      </c>
      <c r="T51" s="1" t="s">
        <v>21</v>
      </c>
      <c r="U51" s="1" t="s">
        <v>21</v>
      </c>
      <c r="V51" s="1" t="s">
        <v>21</v>
      </c>
      <c r="W51" s="1" t="s">
        <v>137913</v>
      </c>
      <c r="X51" s="1" t="s">
        <v>21</v>
      </c>
      <c r="Y51" s="1" t="s">
        <v>21</v>
      </c>
      <c r="Z51" s="1" t="s">
        <v>21</v>
      </c>
      <c r="AA51" s="1" t="s">
        <v>21</v>
      </c>
      <c r="AB51" s="1" t="s">
        <v>21</v>
      </c>
      <c r="AC51" s="1" t="s">
        <v>21</v>
      </c>
      <c r="AD51" s="1" t="s">
        <v>21</v>
      </c>
      <c r="AE51" s="1" t="s">
        <v>21</v>
      </c>
      <c r="AF51" s="1" t="s">
        <v>21</v>
      </c>
      <c r="AG51" s="1" t="s">
        <v>21</v>
      </c>
      <c r="AH51" s="1" t="s">
        <v>21</v>
      </c>
      <c r="AI51" s="1" t="s">
        <v>21</v>
      </c>
      <c r="AJ51" s="1" t="s">
        <v>21</v>
      </c>
      <c r="AK51" s="1" t="s">
        <v>21</v>
      </c>
      <c r="AL51" s="1" t="s">
        <v>21</v>
      </c>
      <c r="AM51" s="1" t="s">
        <v>21</v>
      </c>
      <c r="AN51" s="1" t="s">
        <v>21</v>
      </c>
      <c r="AO51" s="1" t="s">
        <v>21</v>
      </c>
      <c r="AP51" s="1" t="s">
        <v>21</v>
      </c>
      <c r="AQ51" s="1" t="s">
        <v>21</v>
      </c>
      <c r="AR51" s="1" t="s">
        <v>5266</v>
      </c>
      <c r="AS51" s="1" t="s">
        <v>21</v>
      </c>
      <c r="AT51" s="1" t="s">
        <v>21</v>
      </c>
      <c r="AU51" s="1" t="s">
        <v>21</v>
      </c>
      <c r="AV51" s="1" t="s">
        <v>21</v>
      </c>
      <c r="AW51" s="1" t="s">
        <v>61434</v>
      </c>
      <c r="AX51" s="1" t="s">
        <v>61435</v>
      </c>
    </row>
    <row r="52" spans="1:50" x14ac:dyDescent="0.25">
      <c r="A52" s="1" t="s">
        <v>59114</v>
      </c>
      <c r="B52" s="1" t="s">
        <v>61336</v>
      </c>
      <c r="C52" s="1" t="s">
        <v>137438</v>
      </c>
      <c r="D52" s="1" t="s">
        <v>59116</v>
      </c>
      <c r="E52" s="1" t="s">
        <v>137252</v>
      </c>
      <c r="F52" s="1" t="s">
        <v>21</v>
      </c>
      <c r="G52" s="1" t="s">
        <v>21</v>
      </c>
      <c r="H52" s="1" t="s">
        <v>21</v>
      </c>
      <c r="I52" s="1" t="s">
        <v>21</v>
      </c>
      <c r="J52" s="1" t="s">
        <v>59789</v>
      </c>
      <c r="K52" s="1" t="s">
        <v>21</v>
      </c>
      <c r="L52" s="1" t="s">
        <v>21</v>
      </c>
      <c r="M52" s="1" t="s">
        <v>82313</v>
      </c>
      <c r="N52" s="1" t="s">
        <v>21</v>
      </c>
      <c r="O52" s="1" t="s">
        <v>21</v>
      </c>
      <c r="P52" s="1" t="s">
        <v>21</v>
      </c>
      <c r="Q52" s="1" t="s">
        <v>21</v>
      </c>
      <c r="R52" s="1" t="s">
        <v>21</v>
      </c>
      <c r="S52" s="1" t="s">
        <v>21</v>
      </c>
      <c r="T52" s="1" t="s">
        <v>21</v>
      </c>
      <c r="U52" s="1" t="s">
        <v>21</v>
      </c>
      <c r="V52" s="1" t="s">
        <v>21</v>
      </c>
      <c r="W52" s="1" t="s">
        <v>137913</v>
      </c>
      <c r="X52" s="1" t="s">
        <v>21</v>
      </c>
      <c r="Y52" s="1" t="s">
        <v>21</v>
      </c>
      <c r="Z52" s="1" t="s">
        <v>21</v>
      </c>
      <c r="AA52" s="1" t="s">
        <v>21</v>
      </c>
      <c r="AB52" s="1" t="s">
        <v>21</v>
      </c>
      <c r="AC52" s="1" t="s">
        <v>21</v>
      </c>
      <c r="AD52" s="1" t="s">
        <v>21</v>
      </c>
      <c r="AE52" s="1" t="s">
        <v>21</v>
      </c>
      <c r="AF52" s="1" t="s">
        <v>21</v>
      </c>
      <c r="AG52" s="1" t="s">
        <v>21</v>
      </c>
      <c r="AH52" s="1" t="s">
        <v>21</v>
      </c>
      <c r="AI52" s="1" t="s">
        <v>21</v>
      </c>
      <c r="AJ52" s="1" t="s">
        <v>21</v>
      </c>
      <c r="AK52" s="1" t="s">
        <v>21</v>
      </c>
      <c r="AL52" s="1" t="s">
        <v>21</v>
      </c>
      <c r="AM52" s="1" t="s">
        <v>21</v>
      </c>
      <c r="AN52" s="1" t="s">
        <v>21</v>
      </c>
      <c r="AO52" s="1" t="s">
        <v>21</v>
      </c>
      <c r="AP52" s="1" t="s">
        <v>21</v>
      </c>
      <c r="AQ52" s="1" t="s">
        <v>21</v>
      </c>
      <c r="AR52" s="1" t="s">
        <v>5266</v>
      </c>
      <c r="AS52" s="1" t="s">
        <v>21</v>
      </c>
      <c r="AT52" s="1" t="s">
        <v>21</v>
      </c>
      <c r="AU52" s="1" t="s">
        <v>21</v>
      </c>
      <c r="AV52" s="1" t="s">
        <v>21</v>
      </c>
      <c r="AW52" s="1" t="s">
        <v>61436</v>
      </c>
      <c r="AX52" s="1" t="s">
        <v>61437</v>
      </c>
    </row>
    <row r="53" spans="1:50" x14ac:dyDescent="0.25">
      <c r="A53" s="1" t="s">
        <v>59114</v>
      </c>
      <c r="B53" s="1" t="s">
        <v>61336</v>
      </c>
      <c r="C53" s="1" t="s">
        <v>137438</v>
      </c>
      <c r="D53" s="1" t="s">
        <v>59116</v>
      </c>
      <c r="E53" s="1" t="s">
        <v>137279</v>
      </c>
      <c r="F53" s="1" t="s">
        <v>21</v>
      </c>
      <c r="G53" s="1" t="s">
        <v>21</v>
      </c>
      <c r="H53" s="1" t="s">
        <v>21</v>
      </c>
      <c r="I53" s="1" t="s">
        <v>21</v>
      </c>
      <c r="J53" s="1" t="s">
        <v>59789</v>
      </c>
      <c r="K53" s="1" t="s">
        <v>21</v>
      </c>
      <c r="L53" s="1" t="s">
        <v>21</v>
      </c>
      <c r="M53" s="1" t="s">
        <v>93091</v>
      </c>
      <c r="N53" s="1" t="s">
        <v>21</v>
      </c>
      <c r="O53" s="1" t="s">
        <v>21</v>
      </c>
      <c r="P53" s="1" t="s">
        <v>21</v>
      </c>
      <c r="Q53" s="1" t="s">
        <v>21</v>
      </c>
      <c r="R53" s="1" t="s">
        <v>21</v>
      </c>
      <c r="S53" s="1" t="s">
        <v>21</v>
      </c>
      <c r="T53" s="1" t="s">
        <v>21</v>
      </c>
      <c r="U53" s="1" t="s">
        <v>21</v>
      </c>
      <c r="V53" s="1" t="s">
        <v>21</v>
      </c>
      <c r="W53" s="1" t="s">
        <v>137913</v>
      </c>
      <c r="X53" s="1" t="s">
        <v>21</v>
      </c>
      <c r="Y53" s="1" t="s">
        <v>21</v>
      </c>
      <c r="Z53" s="1" t="s">
        <v>21</v>
      </c>
      <c r="AA53" s="1" t="s">
        <v>21</v>
      </c>
      <c r="AB53" s="1" t="s">
        <v>21</v>
      </c>
      <c r="AC53" s="1" t="s">
        <v>21</v>
      </c>
      <c r="AD53" s="1" t="s">
        <v>21</v>
      </c>
      <c r="AE53" s="1" t="s">
        <v>21</v>
      </c>
      <c r="AF53" s="1" t="s">
        <v>21</v>
      </c>
      <c r="AG53" s="1" t="s">
        <v>21</v>
      </c>
      <c r="AH53" s="1" t="s">
        <v>21</v>
      </c>
      <c r="AI53" s="1" t="s">
        <v>21</v>
      </c>
      <c r="AJ53" s="1" t="s">
        <v>21</v>
      </c>
      <c r="AK53" s="1" t="s">
        <v>21</v>
      </c>
      <c r="AL53" s="1" t="s">
        <v>21</v>
      </c>
      <c r="AM53" s="1" t="s">
        <v>21</v>
      </c>
      <c r="AN53" s="1" t="s">
        <v>21</v>
      </c>
      <c r="AO53" s="1" t="s">
        <v>21</v>
      </c>
      <c r="AP53" s="1" t="s">
        <v>21</v>
      </c>
      <c r="AQ53" s="1" t="s">
        <v>21</v>
      </c>
      <c r="AR53" s="1" t="s">
        <v>5266</v>
      </c>
      <c r="AS53" s="1" t="s">
        <v>21</v>
      </c>
      <c r="AT53" s="1" t="s">
        <v>21</v>
      </c>
      <c r="AU53" s="1" t="s">
        <v>21</v>
      </c>
      <c r="AV53" s="1" t="s">
        <v>21</v>
      </c>
      <c r="AW53" s="1" t="s">
        <v>61438</v>
      </c>
      <c r="AX53" s="1" t="s">
        <v>61439</v>
      </c>
    </row>
    <row r="54" spans="1:50" x14ac:dyDescent="0.25">
      <c r="A54" s="1" t="s">
        <v>59114</v>
      </c>
      <c r="B54" s="1" t="s">
        <v>61336</v>
      </c>
      <c r="C54" s="1" t="s">
        <v>137438</v>
      </c>
      <c r="D54" s="1" t="s">
        <v>59116</v>
      </c>
      <c r="E54" s="1" t="s">
        <v>137253</v>
      </c>
      <c r="F54" s="1" t="s">
        <v>21</v>
      </c>
      <c r="G54" s="1" t="s">
        <v>21</v>
      </c>
      <c r="H54" s="1" t="s">
        <v>21</v>
      </c>
      <c r="I54" s="1" t="s">
        <v>21</v>
      </c>
      <c r="J54" s="1" t="s">
        <v>59789</v>
      </c>
      <c r="K54" s="1" t="s">
        <v>21</v>
      </c>
      <c r="L54" s="1" t="s">
        <v>21</v>
      </c>
      <c r="M54" s="1" t="s">
        <v>137911</v>
      </c>
      <c r="N54" s="1" t="s">
        <v>21</v>
      </c>
      <c r="O54" s="1" t="s">
        <v>21</v>
      </c>
      <c r="P54" s="1" t="s">
        <v>21</v>
      </c>
      <c r="Q54" s="1" t="s">
        <v>21</v>
      </c>
      <c r="R54" s="1" t="s">
        <v>21</v>
      </c>
      <c r="S54" s="1" t="s">
        <v>21</v>
      </c>
      <c r="T54" s="1" t="s">
        <v>21</v>
      </c>
      <c r="U54" s="1" t="s">
        <v>21</v>
      </c>
      <c r="V54" s="1" t="s">
        <v>21</v>
      </c>
      <c r="W54" s="1" t="s">
        <v>137913</v>
      </c>
      <c r="X54" s="1" t="s">
        <v>21</v>
      </c>
      <c r="Y54" s="1" t="s">
        <v>21</v>
      </c>
      <c r="Z54" s="1" t="s">
        <v>21</v>
      </c>
      <c r="AA54" s="1" t="s">
        <v>21</v>
      </c>
      <c r="AB54" s="1" t="s">
        <v>21</v>
      </c>
      <c r="AC54" s="1" t="s">
        <v>21</v>
      </c>
      <c r="AD54" s="1" t="s">
        <v>21</v>
      </c>
      <c r="AE54" s="1" t="s">
        <v>21</v>
      </c>
      <c r="AF54" s="1" t="s">
        <v>21</v>
      </c>
      <c r="AG54" s="1" t="s">
        <v>21</v>
      </c>
      <c r="AH54" s="1" t="s">
        <v>21</v>
      </c>
      <c r="AI54" s="1" t="s">
        <v>21</v>
      </c>
      <c r="AJ54" s="1" t="s">
        <v>21</v>
      </c>
      <c r="AK54" s="1" t="s">
        <v>21</v>
      </c>
      <c r="AL54" s="1" t="s">
        <v>21</v>
      </c>
      <c r="AM54" s="1" t="s">
        <v>21</v>
      </c>
      <c r="AN54" s="1" t="s">
        <v>21</v>
      </c>
      <c r="AO54" s="1" t="s">
        <v>21</v>
      </c>
      <c r="AP54" s="1" t="s">
        <v>21</v>
      </c>
      <c r="AQ54" s="1" t="s">
        <v>21</v>
      </c>
      <c r="AR54" s="1" t="s">
        <v>5266</v>
      </c>
      <c r="AS54" s="1" t="s">
        <v>21</v>
      </c>
      <c r="AT54" s="1" t="s">
        <v>21</v>
      </c>
      <c r="AU54" s="1" t="s">
        <v>21</v>
      </c>
      <c r="AV54" s="1" t="s">
        <v>21</v>
      </c>
      <c r="AW54" s="1" t="s">
        <v>61440</v>
      </c>
      <c r="AX54" s="1" t="s">
        <v>61441</v>
      </c>
    </row>
    <row r="55" spans="1:50" x14ac:dyDescent="0.25">
      <c r="A55" s="1" t="s">
        <v>59114</v>
      </c>
      <c r="B55" s="1" t="s">
        <v>61336</v>
      </c>
      <c r="C55" s="1" t="s">
        <v>137438</v>
      </c>
      <c r="D55" s="1" t="s">
        <v>59116</v>
      </c>
      <c r="E55" s="1" t="s">
        <v>137282</v>
      </c>
      <c r="F55" s="1" t="s">
        <v>21</v>
      </c>
      <c r="G55" s="1" t="s">
        <v>21</v>
      </c>
      <c r="H55" s="1" t="s">
        <v>21</v>
      </c>
      <c r="I55" s="1" t="s">
        <v>21</v>
      </c>
      <c r="J55" s="1" t="s">
        <v>59789</v>
      </c>
      <c r="K55" s="1" t="s">
        <v>21</v>
      </c>
      <c r="L55" s="1" t="s">
        <v>21</v>
      </c>
      <c r="M55" s="1" t="s">
        <v>137406</v>
      </c>
      <c r="N55" s="1" t="s">
        <v>21</v>
      </c>
      <c r="O55" s="1" t="s">
        <v>21</v>
      </c>
      <c r="P55" s="1" t="s">
        <v>21</v>
      </c>
      <c r="Q55" s="1" t="s">
        <v>21</v>
      </c>
      <c r="R55" s="1" t="s">
        <v>21</v>
      </c>
      <c r="S55" s="1" t="s">
        <v>21</v>
      </c>
      <c r="T55" s="1" t="s">
        <v>21</v>
      </c>
      <c r="U55" s="1" t="s">
        <v>21</v>
      </c>
      <c r="V55" s="1" t="s">
        <v>21</v>
      </c>
      <c r="W55" s="1" t="s">
        <v>137913</v>
      </c>
      <c r="X55" s="1" t="s">
        <v>21</v>
      </c>
      <c r="Y55" s="1" t="s">
        <v>21</v>
      </c>
      <c r="Z55" s="1" t="s">
        <v>21</v>
      </c>
      <c r="AA55" s="1" t="s">
        <v>21</v>
      </c>
      <c r="AB55" s="1" t="s">
        <v>21</v>
      </c>
      <c r="AC55" s="1" t="s">
        <v>21</v>
      </c>
      <c r="AD55" s="1" t="s">
        <v>21</v>
      </c>
      <c r="AE55" s="1" t="s">
        <v>21</v>
      </c>
      <c r="AF55" s="1" t="s">
        <v>21</v>
      </c>
      <c r="AG55" s="1" t="s">
        <v>21</v>
      </c>
      <c r="AH55" s="1" t="s">
        <v>21</v>
      </c>
      <c r="AI55" s="1" t="s">
        <v>21</v>
      </c>
      <c r="AJ55" s="1" t="s">
        <v>21</v>
      </c>
      <c r="AK55" s="1" t="s">
        <v>21</v>
      </c>
      <c r="AL55" s="1" t="s">
        <v>21</v>
      </c>
      <c r="AM55" s="1" t="s">
        <v>21</v>
      </c>
      <c r="AN55" s="1" t="s">
        <v>21</v>
      </c>
      <c r="AO55" s="1" t="s">
        <v>21</v>
      </c>
      <c r="AP55" s="1" t="s">
        <v>21</v>
      </c>
      <c r="AQ55" s="1" t="s">
        <v>21</v>
      </c>
      <c r="AR55" s="1" t="s">
        <v>5266</v>
      </c>
      <c r="AS55" s="1" t="s">
        <v>21</v>
      </c>
      <c r="AT55" s="1" t="s">
        <v>21</v>
      </c>
      <c r="AU55" s="1" t="s">
        <v>21</v>
      </c>
      <c r="AV55" s="1" t="s">
        <v>21</v>
      </c>
      <c r="AW55" s="1" t="s">
        <v>61442</v>
      </c>
      <c r="AX55" s="1" t="s">
        <v>61443</v>
      </c>
    </row>
    <row r="56" spans="1:50" x14ac:dyDescent="0.25">
      <c r="A56" s="1" t="s">
        <v>59114</v>
      </c>
      <c r="B56" s="1" t="s">
        <v>61336</v>
      </c>
      <c r="C56" s="1" t="s">
        <v>137438</v>
      </c>
      <c r="D56" s="1" t="s">
        <v>59116</v>
      </c>
      <c r="E56" s="1" t="s">
        <v>137254</v>
      </c>
      <c r="F56" s="1" t="s">
        <v>21</v>
      </c>
      <c r="G56" s="1" t="s">
        <v>21</v>
      </c>
      <c r="H56" s="1" t="s">
        <v>21</v>
      </c>
      <c r="I56" s="1" t="s">
        <v>21</v>
      </c>
      <c r="J56" s="1" t="s">
        <v>59789</v>
      </c>
      <c r="K56" s="1" t="s">
        <v>21</v>
      </c>
      <c r="L56" s="1" t="s">
        <v>21</v>
      </c>
      <c r="M56" s="1" t="s">
        <v>99417</v>
      </c>
      <c r="N56" s="1" t="s">
        <v>21</v>
      </c>
      <c r="O56" s="1" t="s">
        <v>21</v>
      </c>
      <c r="P56" s="1" t="s">
        <v>21</v>
      </c>
      <c r="Q56" s="1" t="s">
        <v>21</v>
      </c>
      <c r="R56" s="1" t="s">
        <v>21</v>
      </c>
      <c r="S56" s="1" t="s">
        <v>21</v>
      </c>
      <c r="T56" s="1" t="s">
        <v>21</v>
      </c>
      <c r="U56" s="1" t="s">
        <v>21</v>
      </c>
      <c r="V56" s="1" t="s">
        <v>21</v>
      </c>
      <c r="W56" s="1" t="s">
        <v>84994</v>
      </c>
      <c r="X56" s="1" t="s">
        <v>21</v>
      </c>
      <c r="Y56" s="1" t="s">
        <v>21</v>
      </c>
      <c r="Z56" s="1" t="s">
        <v>21</v>
      </c>
      <c r="AA56" s="1" t="s">
        <v>21</v>
      </c>
      <c r="AB56" s="1" t="s">
        <v>21</v>
      </c>
      <c r="AC56" s="1" t="s">
        <v>21</v>
      </c>
      <c r="AD56" s="1" t="s">
        <v>21</v>
      </c>
      <c r="AE56" s="1" t="s">
        <v>21</v>
      </c>
      <c r="AF56" s="1" t="s">
        <v>21</v>
      </c>
      <c r="AG56" s="1" t="s">
        <v>21</v>
      </c>
      <c r="AH56" s="1" t="s">
        <v>21</v>
      </c>
      <c r="AI56" s="1" t="s">
        <v>21</v>
      </c>
      <c r="AJ56" s="1" t="s">
        <v>21</v>
      </c>
      <c r="AK56" s="1" t="s">
        <v>21</v>
      </c>
      <c r="AL56" s="1" t="s">
        <v>21</v>
      </c>
      <c r="AM56" s="1" t="s">
        <v>21</v>
      </c>
      <c r="AN56" s="1" t="s">
        <v>21</v>
      </c>
      <c r="AO56" s="1" t="s">
        <v>21</v>
      </c>
      <c r="AP56" s="1" t="s">
        <v>21</v>
      </c>
      <c r="AQ56" s="1" t="s">
        <v>21</v>
      </c>
      <c r="AR56" s="1" t="s">
        <v>5266</v>
      </c>
      <c r="AS56" s="1" t="s">
        <v>21</v>
      </c>
      <c r="AT56" s="1" t="s">
        <v>21</v>
      </c>
      <c r="AU56" s="1" t="s">
        <v>21</v>
      </c>
      <c r="AV56" s="1" t="s">
        <v>21</v>
      </c>
      <c r="AW56" s="1" t="s">
        <v>61444</v>
      </c>
      <c r="AX56" s="1" t="s">
        <v>61445</v>
      </c>
    </row>
    <row r="57" spans="1:50" x14ac:dyDescent="0.25">
      <c r="A57" s="1" t="s">
        <v>59114</v>
      </c>
      <c r="B57" s="1" t="s">
        <v>61336</v>
      </c>
      <c r="C57" s="1" t="s">
        <v>137438</v>
      </c>
      <c r="D57" s="1" t="s">
        <v>59116</v>
      </c>
      <c r="E57" s="1" t="s">
        <v>137283</v>
      </c>
      <c r="F57" s="1" t="s">
        <v>21</v>
      </c>
      <c r="G57" s="1" t="s">
        <v>21</v>
      </c>
      <c r="H57" s="1" t="s">
        <v>21</v>
      </c>
      <c r="I57" s="1" t="s">
        <v>21</v>
      </c>
      <c r="J57" s="1" t="s">
        <v>59789</v>
      </c>
      <c r="K57" s="1" t="s">
        <v>21</v>
      </c>
      <c r="L57" s="1" t="s">
        <v>21</v>
      </c>
      <c r="M57" s="1" t="s">
        <v>99584</v>
      </c>
      <c r="N57" s="1" t="s">
        <v>21</v>
      </c>
      <c r="O57" s="1" t="s">
        <v>21</v>
      </c>
      <c r="P57" s="1" t="s">
        <v>21</v>
      </c>
      <c r="Q57" s="1" t="s">
        <v>21</v>
      </c>
      <c r="R57" s="1" t="s">
        <v>21</v>
      </c>
      <c r="S57" s="1" t="s">
        <v>21</v>
      </c>
      <c r="T57" s="1" t="s">
        <v>21</v>
      </c>
      <c r="U57" s="1" t="s">
        <v>21</v>
      </c>
      <c r="V57" s="1" t="s">
        <v>21</v>
      </c>
      <c r="W57" s="1" t="s">
        <v>84994</v>
      </c>
      <c r="X57" s="1" t="s">
        <v>21</v>
      </c>
      <c r="Y57" s="1" t="s">
        <v>21</v>
      </c>
      <c r="Z57" s="1" t="s">
        <v>21</v>
      </c>
      <c r="AA57" s="1" t="s">
        <v>21</v>
      </c>
      <c r="AB57" s="1" t="s">
        <v>21</v>
      </c>
      <c r="AC57" s="1" t="s">
        <v>21</v>
      </c>
      <c r="AD57" s="1" t="s">
        <v>21</v>
      </c>
      <c r="AE57" s="1" t="s">
        <v>21</v>
      </c>
      <c r="AF57" s="1" t="s">
        <v>21</v>
      </c>
      <c r="AG57" s="1" t="s">
        <v>21</v>
      </c>
      <c r="AH57" s="1" t="s">
        <v>21</v>
      </c>
      <c r="AI57" s="1" t="s">
        <v>21</v>
      </c>
      <c r="AJ57" s="1" t="s">
        <v>21</v>
      </c>
      <c r="AK57" s="1" t="s">
        <v>21</v>
      </c>
      <c r="AL57" s="1" t="s">
        <v>21</v>
      </c>
      <c r="AM57" s="1" t="s">
        <v>21</v>
      </c>
      <c r="AN57" s="1" t="s">
        <v>21</v>
      </c>
      <c r="AO57" s="1" t="s">
        <v>21</v>
      </c>
      <c r="AP57" s="1" t="s">
        <v>21</v>
      </c>
      <c r="AQ57" s="1" t="s">
        <v>21</v>
      </c>
      <c r="AR57" s="1" t="s">
        <v>5266</v>
      </c>
      <c r="AS57" s="1" t="s">
        <v>21</v>
      </c>
      <c r="AT57" s="1" t="s">
        <v>21</v>
      </c>
      <c r="AU57" s="1" t="s">
        <v>21</v>
      </c>
      <c r="AV57" s="1" t="s">
        <v>21</v>
      </c>
      <c r="AW57" s="1" t="s">
        <v>61446</v>
      </c>
      <c r="AX57" s="1" t="s">
        <v>61447</v>
      </c>
    </row>
    <row r="58" spans="1:50" x14ac:dyDescent="0.25">
      <c r="A58" s="1" t="s">
        <v>59114</v>
      </c>
      <c r="B58" s="1" t="s">
        <v>61336</v>
      </c>
      <c r="C58" s="1" t="s">
        <v>137438</v>
      </c>
      <c r="D58" s="1" t="s">
        <v>59116</v>
      </c>
      <c r="E58" s="1" t="s">
        <v>137255</v>
      </c>
      <c r="F58" s="1" t="s">
        <v>21</v>
      </c>
      <c r="G58" s="1" t="s">
        <v>21</v>
      </c>
      <c r="H58" s="1" t="s">
        <v>21</v>
      </c>
      <c r="I58" s="1" t="s">
        <v>21</v>
      </c>
      <c r="J58" s="1" t="s">
        <v>59789</v>
      </c>
      <c r="K58" s="1" t="s">
        <v>21</v>
      </c>
      <c r="L58" s="1" t="s">
        <v>21</v>
      </c>
      <c r="M58" s="1" t="s">
        <v>107983</v>
      </c>
      <c r="N58" s="1" t="s">
        <v>21</v>
      </c>
      <c r="O58" s="1" t="s">
        <v>21</v>
      </c>
      <c r="P58" s="1" t="s">
        <v>21</v>
      </c>
      <c r="Q58" s="1" t="s">
        <v>21</v>
      </c>
      <c r="R58" s="1" t="s">
        <v>21</v>
      </c>
      <c r="S58" s="1" t="s">
        <v>21</v>
      </c>
      <c r="T58" s="1" t="s">
        <v>21</v>
      </c>
      <c r="U58" s="1" t="s">
        <v>21</v>
      </c>
      <c r="V58" s="1" t="s">
        <v>21</v>
      </c>
      <c r="W58" s="1" t="s">
        <v>137914</v>
      </c>
      <c r="X58" s="1" t="s">
        <v>21</v>
      </c>
      <c r="Y58" s="1" t="s">
        <v>21</v>
      </c>
      <c r="Z58" s="1" t="s">
        <v>21</v>
      </c>
      <c r="AA58" s="1" t="s">
        <v>21</v>
      </c>
      <c r="AB58" s="1" t="s">
        <v>21</v>
      </c>
      <c r="AC58" s="1" t="s">
        <v>21</v>
      </c>
      <c r="AD58" s="1" t="s">
        <v>21</v>
      </c>
      <c r="AE58" s="1" t="s">
        <v>21</v>
      </c>
      <c r="AF58" s="1" t="s">
        <v>21</v>
      </c>
      <c r="AG58" s="1" t="s">
        <v>21</v>
      </c>
      <c r="AH58" s="1" t="s">
        <v>21</v>
      </c>
      <c r="AI58" s="1" t="s">
        <v>21</v>
      </c>
      <c r="AJ58" s="1" t="s">
        <v>21</v>
      </c>
      <c r="AK58" s="1" t="s">
        <v>21</v>
      </c>
      <c r="AL58" s="1" t="s">
        <v>21</v>
      </c>
      <c r="AM58" s="1" t="s">
        <v>21</v>
      </c>
      <c r="AN58" s="1" t="s">
        <v>21</v>
      </c>
      <c r="AO58" s="1" t="s">
        <v>21</v>
      </c>
      <c r="AP58" s="1" t="s">
        <v>21</v>
      </c>
      <c r="AQ58" s="1" t="s">
        <v>21</v>
      </c>
      <c r="AR58" s="1" t="s">
        <v>5266</v>
      </c>
      <c r="AS58" s="1" t="s">
        <v>21</v>
      </c>
      <c r="AT58" s="1" t="s">
        <v>21</v>
      </c>
      <c r="AU58" s="1" t="s">
        <v>21</v>
      </c>
      <c r="AV58" s="1" t="s">
        <v>21</v>
      </c>
      <c r="AW58" s="1" t="s">
        <v>61448</v>
      </c>
      <c r="AX58" s="1" t="s">
        <v>61449</v>
      </c>
    </row>
    <row r="59" spans="1:50" x14ac:dyDescent="0.25">
      <c r="A59" s="1" t="s">
        <v>59114</v>
      </c>
      <c r="B59" s="1" t="s">
        <v>61336</v>
      </c>
      <c r="C59" s="1" t="s">
        <v>137522</v>
      </c>
      <c r="D59" s="1" t="s">
        <v>59116</v>
      </c>
      <c r="E59" s="1" t="s">
        <v>137284</v>
      </c>
      <c r="F59" s="1" t="s">
        <v>21</v>
      </c>
      <c r="G59" s="1" t="s">
        <v>21</v>
      </c>
      <c r="H59" s="1" t="s">
        <v>21</v>
      </c>
      <c r="I59" s="1" t="s">
        <v>21</v>
      </c>
      <c r="J59" s="1" t="s">
        <v>59789</v>
      </c>
      <c r="K59" s="1" t="s">
        <v>21</v>
      </c>
      <c r="L59" s="1" t="s">
        <v>21</v>
      </c>
      <c r="M59" s="1" t="s">
        <v>21</v>
      </c>
      <c r="N59" s="1" t="s">
        <v>21</v>
      </c>
      <c r="O59" s="1" t="s">
        <v>21</v>
      </c>
      <c r="P59" s="1" t="s">
        <v>21</v>
      </c>
      <c r="Q59" s="1" t="s">
        <v>21</v>
      </c>
      <c r="R59" s="1" t="s">
        <v>21</v>
      </c>
      <c r="S59" s="1" t="s">
        <v>21</v>
      </c>
      <c r="T59" s="1" t="s">
        <v>21</v>
      </c>
      <c r="U59" s="1" t="s">
        <v>21</v>
      </c>
      <c r="V59" s="1" t="s">
        <v>21</v>
      </c>
      <c r="W59" s="1" t="s">
        <v>21</v>
      </c>
      <c r="X59" s="1" t="s">
        <v>21</v>
      </c>
      <c r="Y59" s="1" t="s">
        <v>21</v>
      </c>
      <c r="Z59" s="1" t="s">
        <v>21</v>
      </c>
      <c r="AA59" s="1" t="s">
        <v>21</v>
      </c>
      <c r="AB59" s="1" t="s">
        <v>21</v>
      </c>
      <c r="AC59" s="1" t="s">
        <v>21</v>
      </c>
      <c r="AD59" s="1" t="s">
        <v>21</v>
      </c>
      <c r="AE59" s="1" t="s">
        <v>21</v>
      </c>
      <c r="AF59" s="1" t="s">
        <v>21</v>
      </c>
      <c r="AG59" s="1" t="s">
        <v>59118</v>
      </c>
      <c r="AH59" s="1" t="s">
        <v>21</v>
      </c>
      <c r="AI59" s="1" t="s">
        <v>21</v>
      </c>
      <c r="AJ59" s="1" t="s">
        <v>21</v>
      </c>
      <c r="AK59" s="1" t="s">
        <v>21</v>
      </c>
      <c r="AL59" s="1" t="s">
        <v>21</v>
      </c>
      <c r="AM59" s="1" t="s">
        <v>21</v>
      </c>
      <c r="AN59" s="1" t="s">
        <v>21</v>
      </c>
      <c r="AO59" s="1" t="s">
        <v>21</v>
      </c>
      <c r="AP59" s="1" t="s">
        <v>21</v>
      </c>
      <c r="AQ59" s="1" t="s">
        <v>21</v>
      </c>
      <c r="AR59" s="1" t="s">
        <v>21</v>
      </c>
      <c r="AS59" s="1" t="s">
        <v>21</v>
      </c>
      <c r="AT59" s="1" t="s">
        <v>21</v>
      </c>
      <c r="AU59" s="1" t="s">
        <v>21</v>
      </c>
      <c r="AV59" s="1" t="s">
        <v>21</v>
      </c>
      <c r="AW59" s="1" t="s">
        <v>61450</v>
      </c>
      <c r="AX59" s="1" t="s">
        <v>61451</v>
      </c>
    </row>
    <row r="60" spans="1:50" x14ac:dyDescent="0.25">
      <c r="A60" s="1" t="s">
        <v>59114</v>
      </c>
      <c r="B60" s="1" t="s">
        <v>61336</v>
      </c>
      <c r="C60" s="1" t="s">
        <v>137522</v>
      </c>
      <c r="D60" s="1" t="s">
        <v>59116</v>
      </c>
      <c r="E60" s="1" t="s">
        <v>137285</v>
      </c>
      <c r="F60" s="1" t="s">
        <v>21</v>
      </c>
      <c r="G60" s="1" t="s">
        <v>21</v>
      </c>
      <c r="H60" s="1" t="s">
        <v>21</v>
      </c>
      <c r="I60" s="1" t="s">
        <v>21</v>
      </c>
      <c r="J60" s="1" t="s">
        <v>59789</v>
      </c>
      <c r="K60" s="1" t="s">
        <v>21</v>
      </c>
      <c r="L60" s="1" t="s">
        <v>21</v>
      </c>
      <c r="M60" s="1" t="s">
        <v>21</v>
      </c>
      <c r="N60" s="1" t="s">
        <v>21</v>
      </c>
      <c r="O60" s="1" t="s">
        <v>21</v>
      </c>
      <c r="P60" s="1" t="s">
        <v>21</v>
      </c>
      <c r="Q60" s="1" t="s">
        <v>21</v>
      </c>
      <c r="R60" s="1" t="s">
        <v>21</v>
      </c>
      <c r="S60" s="1" t="s">
        <v>21</v>
      </c>
      <c r="T60" s="1" t="s">
        <v>21</v>
      </c>
      <c r="U60" s="1" t="s">
        <v>21</v>
      </c>
      <c r="V60" s="1" t="s">
        <v>21</v>
      </c>
      <c r="W60" s="1" t="s">
        <v>21</v>
      </c>
      <c r="X60" s="1" t="s">
        <v>21</v>
      </c>
      <c r="Y60" s="1" t="s">
        <v>21</v>
      </c>
      <c r="Z60" s="1" t="s">
        <v>21</v>
      </c>
      <c r="AA60" s="1" t="s">
        <v>21</v>
      </c>
      <c r="AB60" s="1" t="s">
        <v>21</v>
      </c>
      <c r="AC60" s="1" t="s">
        <v>21</v>
      </c>
      <c r="AD60" s="1" t="s">
        <v>21</v>
      </c>
      <c r="AE60" s="1" t="s">
        <v>21</v>
      </c>
      <c r="AF60" s="1" t="s">
        <v>21</v>
      </c>
      <c r="AG60" s="1" t="s">
        <v>59637</v>
      </c>
      <c r="AH60" s="1" t="s">
        <v>21</v>
      </c>
      <c r="AI60" s="1" t="s">
        <v>21</v>
      </c>
      <c r="AJ60" s="1" t="s">
        <v>21</v>
      </c>
      <c r="AK60" s="1" t="s">
        <v>21</v>
      </c>
      <c r="AL60" s="1" t="s">
        <v>21</v>
      </c>
      <c r="AM60" s="1" t="s">
        <v>21</v>
      </c>
      <c r="AN60" s="1" t="s">
        <v>21</v>
      </c>
      <c r="AO60" s="1" t="s">
        <v>21</v>
      </c>
      <c r="AP60" s="1" t="s">
        <v>21</v>
      </c>
      <c r="AQ60" s="1" t="s">
        <v>21</v>
      </c>
      <c r="AR60" s="1" t="s">
        <v>21</v>
      </c>
      <c r="AS60" s="1" t="s">
        <v>21</v>
      </c>
      <c r="AT60" s="1" t="s">
        <v>21</v>
      </c>
      <c r="AU60" s="1" t="s">
        <v>21</v>
      </c>
      <c r="AV60" s="1" t="s">
        <v>21</v>
      </c>
      <c r="AW60" s="1" t="s">
        <v>61452</v>
      </c>
      <c r="AX60" s="1" t="s">
        <v>61453</v>
      </c>
    </row>
    <row r="61" spans="1:50" x14ac:dyDescent="0.25">
      <c r="A61" s="1" t="s">
        <v>59114</v>
      </c>
      <c r="B61" s="1" t="s">
        <v>61336</v>
      </c>
      <c r="C61" s="1" t="s">
        <v>137522</v>
      </c>
      <c r="D61" s="1" t="s">
        <v>59116</v>
      </c>
      <c r="E61" s="1" t="s">
        <v>137286</v>
      </c>
      <c r="F61" s="1" t="s">
        <v>21</v>
      </c>
      <c r="G61" s="1" t="s">
        <v>21</v>
      </c>
      <c r="H61" s="1" t="s">
        <v>21</v>
      </c>
      <c r="I61" s="1" t="s">
        <v>21</v>
      </c>
      <c r="J61" s="1" t="s">
        <v>59789</v>
      </c>
      <c r="K61" s="1" t="s">
        <v>21</v>
      </c>
      <c r="L61" s="1" t="s">
        <v>21</v>
      </c>
      <c r="M61" s="1" t="s">
        <v>21</v>
      </c>
      <c r="N61" s="1" t="s">
        <v>21</v>
      </c>
      <c r="O61" s="1" t="s">
        <v>21</v>
      </c>
      <c r="P61" s="1" t="s">
        <v>21</v>
      </c>
      <c r="Q61" s="1" t="s">
        <v>21</v>
      </c>
      <c r="R61" s="1" t="s">
        <v>21</v>
      </c>
      <c r="S61" s="1" t="s">
        <v>21</v>
      </c>
      <c r="T61" s="1" t="s">
        <v>21</v>
      </c>
      <c r="U61" s="1" t="s">
        <v>21</v>
      </c>
      <c r="V61" s="1" t="s">
        <v>21</v>
      </c>
      <c r="W61" s="1" t="s">
        <v>21</v>
      </c>
      <c r="X61" s="1" t="s">
        <v>21</v>
      </c>
      <c r="Y61" s="1" t="s">
        <v>21</v>
      </c>
      <c r="Z61" s="1" t="s">
        <v>21</v>
      </c>
      <c r="AA61" s="1" t="s">
        <v>21</v>
      </c>
      <c r="AB61" s="1" t="s">
        <v>21</v>
      </c>
      <c r="AC61" s="1" t="s">
        <v>21</v>
      </c>
      <c r="AD61" s="1" t="s">
        <v>21</v>
      </c>
      <c r="AE61" s="1" t="s">
        <v>21</v>
      </c>
      <c r="AF61" s="1" t="s">
        <v>21</v>
      </c>
      <c r="AG61" s="1" t="s">
        <v>59640</v>
      </c>
      <c r="AH61" s="1" t="s">
        <v>21</v>
      </c>
      <c r="AI61" s="1" t="s">
        <v>21</v>
      </c>
      <c r="AJ61" s="1" t="s">
        <v>21</v>
      </c>
      <c r="AK61" s="1" t="s">
        <v>21</v>
      </c>
      <c r="AL61" s="1" t="s">
        <v>21</v>
      </c>
      <c r="AM61" s="1" t="s">
        <v>21</v>
      </c>
      <c r="AN61" s="1" t="s">
        <v>21</v>
      </c>
      <c r="AO61" s="1" t="s">
        <v>21</v>
      </c>
      <c r="AP61" s="1" t="s">
        <v>21</v>
      </c>
      <c r="AQ61" s="1" t="s">
        <v>21</v>
      </c>
      <c r="AR61" s="1" t="s">
        <v>21</v>
      </c>
      <c r="AS61" s="1" t="s">
        <v>21</v>
      </c>
      <c r="AT61" s="1" t="s">
        <v>21</v>
      </c>
      <c r="AU61" s="1" t="s">
        <v>21</v>
      </c>
      <c r="AV61" s="1" t="s">
        <v>21</v>
      </c>
      <c r="AW61" s="1" t="s">
        <v>61454</v>
      </c>
      <c r="AX61" s="1" t="s">
        <v>61455</v>
      </c>
    </row>
    <row r="62" spans="1:50" x14ac:dyDescent="0.25">
      <c r="A62" s="1" t="s">
        <v>59114</v>
      </c>
      <c r="B62" s="1" t="s">
        <v>61336</v>
      </c>
      <c r="C62" s="1" t="s">
        <v>137522</v>
      </c>
      <c r="D62" s="1" t="s">
        <v>59116</v>
      </c>
      <c r="E62" s="1" t="s">
        <v>137256</v>
      </c>
      <c r="F62" s="1" t="s">
        <v>21</v>
      </c>
      <c r="G62" s="1" t="s">
        <v>21</v>
      </c>
      <c r="H62" s="1" t="s">
        <v>21</v>
      </c>
      <c r="I62" s="1" t="s">
        <v>21</v>
      </c>
      <c r="J62" s="1" t="s">
        <v>59789</v>
      </c>
      <c r="K62" s="1" t="s">
        <v>21</v>
      </c>
      <c r="L62" s="1" t="s">
        <v>21</v>
      </c>
      <c r="M62" s="1" t="s">
        <v>21</v>
      </c>
      <c r="N62" s="1" t="s">
        <v>21</v>
      </c>
      <c r="O62" s="1" t="s">
        <v>21</v>
      </c>
      <c r="P62" s="1" t="s">
        <v>21</v>
      </c>
      <c r="Q62" s="1" t="s">
        <v>21</v>
      </c>
      <c r="R62" s="1" t="s">
        <v>21</v>
      </c>
      <c r="S62" s="1" t="s">
        <v>21</v>
      </c>
      <c r="T62" s="1" t="s">
        <v>21</v>
      </c>
      <c r="U62" s="1" t="s">
        <v>21</v>
      </c>
      <c r="V62" s="1" t="s">
        <v>21</v>
      </c>
      <c r="W62" s="1" t="s">
        <v>21</v>
      </c>
      <c r="X62" s="1" t="s">
        <v>21</v>
      </c>
      <c r="Y62" s="1" t="s">
        <v>21</v>
      </c>
      <c r="Z62" s="1" t="s">
        <v>21</v>
      </c>
      <c r="AA62" s="1" t="s">
        <v>21</v>
      </c>
      <c r="AB62" s="1" t="s">
        <v>21</v>
      </c>
      <c r="AC62" s="1" t="s">
        <v>21</v>
      </c>
      <c r="AD62" s="1" t="s">
        <v>21</v>
      </c>
      <c r="AE62" s="1" t="s">
        <v>21</v>
      </c>
      <c r="AF62" s="1" t="s">
        <v>21</v>
      </c>
      <c r="AG62" s="1" t="s">
        <v>59643</v>
      </c>
      <c r="AH62" s="1" t="s">
        <v>21</v>
      </c>
      <c r="AI62" s="1" t="s">
        <v>21</v>
      </c>
      <c r="AJ62" s="1" t="s">
        <v>21</v>
      </c>
      <c r="AK62" s="1" t="s">
        <v>21</v>
      </c>
      <c r="AL62" s="1" t="s">
        <v>21</v>
      </c>
      <c r="AM62" s="1" t="s">
        <v>21</v>
      </c>
      <c r="AN62" s="1" t="s">
        <v>21</v>
      </c>
      <c r="AO62" s="1" t="s">
        <v>21</v>
      </c>
      <c r="AP62" s="1" t="s">
        <v>21</v>
      </c>
      <c r="AQ62" s="1" t="s">
        <v>21</v>
      </c>
      <c r="AR62" s="1" t="s">
        <v>21</v>
      </c>
      <c r="AS62" s="1" t="s">
        <v>21</v>
      </c>
      <c r="AT62" s="1" t="s">
        <v>21</v>
      </c>
      <c r="AU62" s="1" t="s">
        <v>21</v>
      </c>
      <c r="AV62" s="1" t="s">
        <v>21</v>
      </c>
      <c r="AW62" s="1" t="s">
        <v>61456</v>
      </c>
      <c r="AX62" s="1" t="s">
        <v>61457</v>
      </c>
    </row>
    <row r="63" spans="1:50" x14ac:dyDescent="0.25">
      <c r="A63" s="1" t="s">
        <v>59114</v>
      </c>
      <c r="B63" s="1" t="s">
        <v>61336</v>
      </c>
      <c r="C63" s="1" t="s">
        <v>137522</v>
      </c>
      <c r="D63" s="1" t="s">
        <v>59116</v>
      </c>
      <c r="E63" s="1" t="s">
        <v>137287</v>
      </c>
      <c r="F63" s="1" t="s">
        <v>21</v>
      </c>
      <c r="G63" s="1" t="s">
        <v>21</v>
      </c>
      <c r="H63" s="1" t="s">
        <v>21</v>
      </c>
      <c r="I63" s="1" t="s">
        <v>21</v>
      </c>
      <c r="J63" s="1" t="s">
        <v>59789</v>
      </c>
      <c r="K63" s="1" t="s">
        <v>21</v>
      </c>
      <c r="L63" s="1" t="s">
        <v>21</v>
      </c>
      <c r="M63" s="1" t="s">
        <v>21</v>
      </c>
      <c r="N63" s="1" t="s">
        <v>21</v>
      </c>
      <c r="O63" s="1" t="s">
        <v>21</v>
      </c>
      <c r="P63" s="1" t="s">
        <v>21</v>
      </c>
      <c r="Q63" s="1" t="s">
        <v>21</v>
      </c>
      <c r="R63" s="1" t="s">
        <v>21</v>
      </c>
      <c r="S63" s="1" t="s">
        <v>21</v>
      </c>
      <c r="T63" s="1" t="s">
        <v>21</v>
      </c>
      <c r="U63" s="1" t="s">
        <v>21</v>
      </c>
      <c r="V63" s="1" t="s">
        <v>21</v>
      </c>
      <c r="W63" s="1" t="s">
        <v>21</v>
      </c>
      <c r="X63" s="1" t="s">
        <v>21</v>
      </c>
      <c r="Y63" s="1" t="s">
        <v>21</v>
      </c>
      <c r="Z63" s="1" t="s">
        <v>21</v>
      </c>
      <c r="AA63" s="1" t="s">
        <v>21</v>
      </c>
      <c r="AB63" s="1" t="s">
        <v>21</v>
      </c>
      <c r="AC63" s="1" t="s">
        <v>21</v>
      </c>
      <c r="AD63" s="1" t="s">
        <v>21</v>
      </c>
      <c r="AE63" s="1" t="s">
        <v>21</v>
      </c>
      <c r="AF63" s="1" t="s">
        <v>21</v>
      </c>
      <c r="AG63" s="1" t="s">
        <v>59646</v>
      </c>
      <c r="AH63" s="1" t="s">
        <v>21</v>
      </c>
      <c r="AI63" s="1" t="s">
        <v>21</v>
      </c>
      <c r="AJ63" s="1" t="s">
        <v>21</v>
      </c>
      <c r="AK63" s="1" t="s">
        <v>21</v>
      </c>
      <c r="AL63" s="1" t="s">
        <v>21</v>
      </c>
      <c r="AM63" s="1" t="s">
        <v>21</v>
      </c>
      <c r="AN63" s="1" t="s">
        <v>21</v>
      </c>
      <c r="AO63" s="1" t="s">
        <v>21</v>
      </c>
      <c r="AP63" s="1" t="s">
        <v>21</v>
      </c>
      <c r="AQ63" s="1" t="s">
        <v>21</v>
      </c>
      <c r="AR63" s="1" t="s">
        <v>21</v>
      </c>
      <c r="AS63" s="1" t="s">
        <v>21</v>
      </c>
      <c r="AT63" s="1" t="s">
        <v>21</v>
      </c>
      <c r="AU63" s="1" t="s">
        <v>21</v>
      </c>
      <c r="AV63" s="1" t="s">
        <v>21</v>
      </c>
      <c r="AW63" s="1" t="s">
        <v>61458</v>
      </c>
      <c r="AX63" s="1" t="s">
        <v>61459</v>
      </c>
    </row>
    <row r="64" spans="1:50" x14ac:dyDescent="0.25">
      <c r="A64" s="1" t="s">
        <v>59114</v>
      </c>
      <c r="B64" s="1" t="s">
        <v>61336</v>
      </c>
      <c r="C64" s="1" t="s">
        <v>137522</v>
      </c>
      <c r="D64" s="1" t="s">
        <v>59116</v>
      </c>
      <c r="E64" s="1" t="s">
        <v>137257</v>
      </c>
      <c r="F64" s="1" t="s">
        <v>21</v>
      </c>
      <c r="G64" s="1" t="s">
        <v>21</v>
      </c>
      <c r="H64" s="1" t="s">
        <v>21</v>
      </c>
      <c r="I64" s="1" t="s">
        <v>21</v>
      </c>
      <c r="J64" s="1" t="s">
        <v>59789</v>
      </c>
      <c r="K64" s="1" t="s">
        <v>21</v>
      </c>
      <c r="L64" s="1" t="s">
        <v>21</v>
      </c>
      <c r="M64" s="1" t="s">
        <v>21</v>
      </c>
      <c r="N64" s="1" t="s">
        <v>21</v>
      </c>
      <c r="O64" s="1" t="s">
        <v>21</v>
      </c>
      <c r="P64" s="1" t="s">
        <v>21</v>
      </c>
      <c r="Q64" s="1" t="s">
        <v>21</v>
      </c>
      <c r="R64" s="1" t="s">
        <v>21</v>
      </c>
      <c r="S64" s="1" t="s">
        <v>21</v>
      </c>
      <c r="T64" s="1" t="s">
        <v>21</v>
      </c>
      <c r="U64" s="1" t="s">
        <v>21</v>
      </c>
      <c r="V64" s="1" t="s">
        <v>21</v>
      </c>
      <c r="W64" s="1" t="s">
        <v>21</v>
      </c>
      <c r="X64" s="1" t="s">
        <v>21</v>
      </c>
      <c r="Y64" s="1" t="s">
        <v>21</v>
      </c>
      <c r="Z64" s="1" t="s">
        <v>21</v>
      </c>
      <c r="AA64" s="1" t="s">
        <v>21</v>
      </c>
      <c r="AB64" s="1" t="s">
        <v>21</v>
      </c>
      <c r="AC64" s="1" t="s">
        <v>21</v>
      </c>
      <c r="AD64" s="1" t="s">
        <v>21</v>
      </c>
      <c r="AE64" s="1" t="s">
        <v>21</v>
      </c>
      <c r="AF64" s="1" t="s">
        <v>21</v>
      </c>
      <c r="AG64" s="1" t="s">
        <v>59649</v>
      </c>
      <c r="AH64" s="1" t="s">
        <v>21</v>
      </c>
      <c r="AI64" s="1" t="s">
        <v>21</v>
      </c>
      <c r="AJ64" s="1" t="s">
        <v>21</v>
      </c>
      <c r="AK64" s="1" t="s">
        <v>21</v>
      </c>
      <c r="AL64" s="1" t="s">
        <v>21</v>
      </c>
      <c r="AM64" s="1" t="s">
        <v>21</v>
      </c>
      <c r="AN64" s="1" t="s">
        <v>21</v>
      </c>
      <c r="AO64" s="1" t="s">
        <v>21</v>
      </c>
      <c r="AP64" s="1" t="s">
        <v>21</v>
      </c>
      <c r="AQ64" s="1" t="s">
        <v>21</v>
      </c>
      <c r="AR64" s="1" t="s">
        <v>21</v>
      </c>
      <c r="AS64" s="1" t="s">
        <v>21</v>
      </c>
      <c r="AT64" s="1" t="s">
        <v>21</v>
      </c>
      <c r="AU64" s="1" t="s">
        <v>21</v>
      </c>
      <c r="AV64" s="1" t="s">
        <v>21</v>
      </c>
      <c r="AW64" s="1" t="s">
        <v>61460</v>
      </c>
      <c r="AX64" s="1" t="s">
        <v>61461</v>
      </c>
    </row>
    <row r="65" spans="1:50" x14ac:dyDescent="0.25">
      <c r="A65" s="1" t="s">
        <v>59114</v>
      </c>
      <c r="B65" s="1" t="s">
        <v>61336</v>
      </c>
      <c r="C65" s="1" t="s">
        <v>137522</v>
      </c>
      <c r="D65" s="1" t="s">
        <v>59116</v>
      </c>
      <c r="E65" s="1" t="s">
        <v>137288</v>
      </c>
      <c r="F65" s="1" t="s">
        <v>21</v>
      </c>
      <c r="G65" s="1" t="s">
        <v>21</v>
      </c>
      <c r="H65" s="1" t="s">
        <v>21</v>
      </c>
      <c r="I65" s="1" t="s">
        <v>21</v>
      </c>
      <c r="J65" s="1" t="s">
        <v>59789</v>
      </c>
      <c r="K65" s="1" t="s">
        <v>21</v>
      </c>
      <c r="L65" s="1" t="s">
        <v>21</v>
      </c>
      <c r="M65" s="1" t="s">
        <v>21</v>
      </c>
      <c r="N65" s="1" t="s">
        <v>21</v>
      </c>
      <c r="O65" s="1" t="s">
        <v>21</v>
      </c>
      <c r="P65" s="1" t="s">
        <v>21</v>
      </c>
      <c r="Q65" s="1" t="s">
        <v>21</v>
      </c>
      <c r="R65" s="1" t="s">
        <v>21</v>
      </c>
      <c r="S65" s="1" t="s">
        <v>21</v>
      </c>
      <c r="T65" s="1" t="s">
        <v>21</v>
      </c>
      <c r="U65" s="1" t="s">
        <v>21</v>
      </c>
      <c r="V65" s="1" t="s">
        <v>21</v>
      </c>
      <c r="W65" s="1" t="s">
        <v>21</v>
      </c>
      <c r="X65" s="1" t="s">
        <v>21</v>
      </c>
      <c r="Y65" s="1" t="s">
        <v>21</v>
      </c>
      <c r="Z65" s="1" t="s">
        <v>21</v>
      </c>
      <c r="AA65" s="1" t="s">
        <v>21</v>
      </c>
      <c r="AB65" s="1" t="s">
        <v>21</v>
      </c>
      <c r="AC65" s="1" t="s">
        <v>21</v>
      </c>
      <c r="AD65" s="1" t="s">
        <v>21</v>
      </c>
      <c r="AE65" s="1" t="s">
        <v>21</v>
      </c>
      <c r="AF65" s="1" t="s">
        <v>21</v>
      </c>
      <c r="AG65" s="1" t="s">
        <v>59652</v>
      </c>
      <c r="AH65" s="1" t="s">
        <v>21</v>
      </c>
      <c r="AI65" s="1" t="s">
        <v>21</v>
      </c>
      <c r="AJ65" s="1" t="s">
        <v>21</v>
      </c>
      <c r="AK65" s="1" t="s">
        <v>21</v>
      </c>
      <c r="AL65" s="1" t="s">
        <v>21</v>
      </c>
      <c r="AM65" s="1" t="s">
        <v>21</v>
      </c>
      <c r="AN65" s="1" t="s">
        <v>21</v>
      </c>
      <c r="AO65" s="1" t="s">
        <v>21</v>
      </c>
      <c r="AP65" s="1" t="s">
        <v>21</v>
      </c>
      <c r="AQ65" s="1" t="s">
        <v>21</v>
      </c>
      <c r="AR65" s="1" t="s">
        <v>21</v>
      </c>
      <c r="AS65" s="1" t="s">
        <v>21</v>
      </c>
      <c r="AT65" s="1" t="s">
        <v>21</v>
      </c>
      <c r="AU65" s="1" t="s">
        <v>21</v>
      </c>
      <c r="AV65" s="1" t="s">
        <v>21</v>
      </c>
      <c r="AW65" s="1" t="s">
        <v>61462</v>
      </c>
      <c r="AX65" s="1" t="s">
        <v>61463</v>
      </c>
    </row>
    <row r="66" spans="1:50" x14ac:dyDescent="0.25">
      <c r="A66" s="1" t="s">
        <v>59114</v>
      </c>
      <c r="B66" s="1" t="s">
        <v>61336</v>
      </c>
      <c r="C66" s="1" t="s">
        <v>137522</v>
      </c>
      <c r="D66" s="1" t="s">
        <v>59116</v>
      </c>
      <c r="E66" s="1" t="s">
        <v>137289</v>
      </c>
      <c r="F66" s="1" t="s">
        <v>21</v>
      </c>
      <c r="G66" s="1" t="s">
        <v>21</v>
      </c>
      <c r="H66" s="1" t="s">
        <v>21</v>
      </c>
      <c r="I66" s="1" t="s">
        <v>21</v>
      </c>
      <c r="J66" s="1" t="s">
        <v>59789</v>
      </c>
      <c r="K66" s="1" t="s">
        <v>21</v>
      </c>
      <c r="L66" s="1" t="s">
        <v>21</v>
      </c>
      <c r="M66" s="1" t="s">
        <v>21</v>
      </c>
      <c r="N66" s="1" t="s">
        <v>21</v>
      </c>
      <c r="O66" s="1" t="s">
        <v>21</v>
      </c>
      <c r="P66" s="1" t="s">
        <v>21</v>
      </c>
      <c r="Q66" s="1" t="s">
        <v>21</v>
      </c>
      <c r="R66" s="1" t="s">
        <v>21</v>
      </c>
      <c r="S66" s="1" t="s">
        <v>21</v>
      </c>
      <c r="T66" s="1" t="s">
        <v>21</v>
      </c>
      <c r="U66" s="1" t="s">
        <v>21</v>
      </c>
      <c r="V66" s="1" t="s">
        <v>21</v>
      </c>
      <c r="W66" s="1" t="s">
        <v>21</v>
      </c>
      <c r="X66" s="1" t="s">
        <v>21</v>
      </c>
      <c r="Y66" s="1" t="s">
        <v>21</v>
      </c>
      <c r="Z66" s="1" t="s">
        <v>21</v>
      </c>
      <c r="AA66" s="1" t="s">
        <v>21</v>
      </c>
      <c r="AB66" s="1" t="s">
        <v>21</v>
      </c>
      <c r="AC66" s="1" t="s">
        <v>21</v>
      </c>
      <c r="AD66" s="1" t="s">
        <v>21</v>
      </c>
      <c r="AE66" s="1" t="s">
        <v>21</v>
      </c>
      <c r="AF66" s="1" t="s">
        <v>21</v>
      </c>
      <c r="AG66" s="1" t="s">
        <v>59655</v>
      </c>
      <c r="AH66" s="1" t="s">
        <v>21</v>
      </c>
      <c r="AI66" s="1" t="s">
        <v>21</v>
      </c>
      <c r="AJ66" s="1" t="s">
        <v>21</v>
      </c>
      <c r="AK66" s="1" t="s">
        <v>21</v>
      </c>
      <c r="AL66" s="1" t="s">
        <v>21</v>
      </c>
      <c r="AM66" s="1" t="s">
        <v>21</v>
      </c>
      <c r="AN66" s="1" t="s">
        <v>21</v>
      </c>
      <c r="AO66" s="1" t="s">
        <v>21</v>
      </c>
      <c r="AP66" s="1" t="s">
        <v>21</v>
      </c>
      <c r="AQ66" s="1" t="s">
        <v>21</v>
      </c>
      <c r="AR66" s="1" t="s">
        <v>21</v>
      </c>
      <c r="AS66" s="1" t="s">
        <v>21</v>
      </c>
      <c r="AT66" s="1" t="s">
        <v>21</v>
      </c>
      <c r="AU66" s="1" t="s">
        <v>21</v>
      </c>
      <c r="AV66" s="1" t="s">
        <v>21</v>
      </c>
      <c r="AW66" s="1" t="s">
        <v>61464</v>
      </c>
      <c r="AX66" s="1" t="s">
        <v>61465</v>
      </c>
    </row>
    <row r="67" spans="1:50" x14ac:dyDescent="0.25">
      <c r="A67" s="1" t="s">
        <v>59114</v>
      </c>
      <c r="B67" s="1" t="s">
        <v>61336</v>
      </c>
      <c r="C67" s="1" t="s">
        <v>137522</v>
      </c>
      <c r="D67" s="1" t="s">
        <v>59116</v>
      </c>
      <c r="E67" s="1" t="s">
        <v>137290</v>
      </c>
      <c r="F67" s="1" t="s">
        <v>21</v>
      </c>
      <c r="G67" s="1" t="s">
        <v>21</v>
      </c>
      <c r="H67" s="1" t="s">
        <v>21</v>
      </c>
      <c r="I67" s="1" t="s">
        <v>21</v>
      </c>
      <c r="J67" s="1" t="s">
        <v>59789</v>
      </c>
      <c r="K67" s="1" t="s">
        <v>21</v>
      </c>
      <c r="L67" s="1" t="s">
        <v>21</v>
      </c>
      <c r="M67" s="1" t="s">
        <v>21</v>
      </c>
      <c r="N67" s="1" t="s">
        <v>21</v>
      </c>
      <c r="O67" s="1" t="s">
        <v>21</v>
      </c>
      <c r="P67" s="1" t="s">
        <v>21</v>
      </c>
      <c r="Q67" s="1" t="s">
        <v>21</v>
      </c>
      <c r="R67" s="1" t="s">
        <v>21</v>
      </c>
      <c r="S67" s="1" t="s">
        <v>21</v>
      </c>
      <c r="T67" s="1" t="s">
        <v>21</v>
      </c>
      <c r="U67" s="1" t="s">
        <v>21</v>
      </c>
      <c r="V67" s="1" t="s">
        <v>21</v>
      </c>
      <c r="W67" s="1" t="s">
        <v>21</v>
      </c>
      <c r="X67" s="1" t="s">
        <v>21</v>
      </c>
      <c r="Y67" s="1" t="s">
        <v>21</v>
      </c>
      <c r="Z67" s="1" t="s">
        <v>21</v>
      </c>
      <c r="AA67" s="1" t="s">
        <v>21</v>
      </c>
      <c r="AB67" s="1" t="s">
        <v>21</v>
      </c>
      <c r="AC67" s="1" t="s">
        <v>21</v>
      </c>
      <c r="AD67" s="1" t="s">
        <v>21</v>
      </c>
      <c r="AE67" s="1" t="s">
        <v>21</v>
      </c>
      <c r="AF67" s="1" t="s">
        <v>21</v>
      </c>
      <c r="AG67" s="1" t="s">
        <v>59658</v>
      </c>
      <c r="AH67" s="1" t="s">
        <v>21</v>
      </c>
      <c r="AI67" s="1" t="s">
        <v>21</v>
      </c>
      <c r="AJ67" s="1" t="s">
        <v>21</v>
      </c>
      <c r="AK67" s="1" t="s">
        <v>21</v>
      </c>
      <c r="AL67" s="1" t="s">
        <v>21</v>
      </c>
      <c r="AM67" s="1" t="s">
        <v>21</v>
      </c>
      <c r="AN67" s="1" t="s">
        <v>21</v>
      </c>
      <c r="AO67" s="1" t="s">
        <v>21</v>
      </c>
      <c r="AP67" s="1" t="s">
        <v>21</v>
      </c>
      <c r="AQ67" s="1" t="s">
        <v>21</v>
      </c>
      <c r="AR67" s="1" t="s">
        <v>21</v>
      </c>
      <c r="AS67" s="1" t="s">
        <v>21</v>
      </c>
      <c r="AT67" s="1" t="s">
        <v>21</v>
      </c>
      <c r="AU67" s="1" t="s">
        <v>21</v>
      </c>
      <c r="AV67" s="1" t="s">
        <v>21</v>
      </c>
      <c r="AW67" s="1" t="s">
        <v>61466</v>
      </c>
      <c r="AX67" s="1" t="s">
        <v>61467</v>
      </c>
    </row>
    <row r="68" spans="1:50" x14ac:dyDescent="0.25">
      <c r="A68" s="1" t="s">
        <v>59114</v>
      </c>
      <c r="B68" s="1" t="s">
        <v>61336</v>
      </c>
      <c r="C68" s="1" t="s">
        <v>137522</v>
      </c>
      <c r="D68" s="1" t="s">
        <v>59116</v>
      </c>
      <c r="E68" s="1" t="s">
        <v>137258</v>
      </c>
      <c r="F68" s="1" t="s">
        <v>21</v>
      </c>
      <c r="G68" s="1" t="s">
        <v>21</v>
      </c>
      <c r="H68" s="1" t="s">
        <v>21</v>
      </c>
      <c r="I68" s="1" t="s">
        <v>21</v>
      </c>
      <c r="J68" s="1" t="s">
        <v>59789</v>
      </c>
      <c r="K68" s="1" t="s">
        <v>21</v>
      </c>
      <c r="L68" s="1" t="s">
        <v>21</v>
      </c>
      <c r="M68" s="1" t="s">
        <v>21</v>
      </c>
      <c r="N68" s="1" t="s">
        <v>21</v>
      </c>
      <c r="O68" s="1" t="s">
        <v>21</v>
      </c>
      <c r="P68" s="1" t="s">
        <v>21</v>
      </c>
      <c r="Q68" s="1" t="s">
        <v>21</v>
      </c>
      <c r="R68" s="1" t="s">
        <v>21</v>
      </c>
      <c r="S68" s="1" t="s">
        <v>21</v>
      </c>
      <c r="T68" s="1" t="s">
        <v>21</v>
      </c>
      <c r="U68" s="1" t="s">
        <v>21</v>
      </c>
      <c r="V68" s="1" t="s">
        <v>21</v>
      </c>
      <c r="W68" s="1" t="s">
        <v>21</v>
      </c>
      <c r="X68" s="1" t="s">
        <v>21</v>
      </c>
      <c r="Y68" s="1" t="s">
        <v>21</v>
      </c>
      <c r="Z68" s="1" t="s">
        <v>21</v>
      </c>
      <c r="AA68" s="1" t="s">
        <v>21</v>
      </c>
      <c r="AB68" s="1" t="s">
        <v>21</v>
      </c>
      <c r="AC68" s="1" t="s">
        <v>21</v>
      </c>
      <c r="AD68" s="1" t="s">
        <v>21</v>
      </c>
      <c r="AE68" s="1" t="s">
        <v>21</v>
      </c>
      <c r="AF68" s="1" t="s">
        <v>21</v>
      </c>
      <c r="AG68" s="1" t="s">
        <v>59661</v>
      </c>
      <c r="AH68" s="1" t="s">
        <v>21</v>
      </c>
      <c r="AI68" s="1" t="s">
        <v>21</v>
      </c>
      <c r="AJ68" s="1" t="s">
        <v>21</v>
      </c>
      <c r="AK68" s="1" t="s">
        <v>21</v>
      </c>
      <c r="AL68" s="1" t="s">
        <v>21</v>
      </c>
      <c r="AM68" s="1" t="s">
        <v>21</v>
      </c>
      <c r="AN68" s="1" t="s">
        <v>21</v>
      </c>
      <c r="AO68" s="1" t="s">
        <v>21</v>
      </c>
      <c r="AP68" s="1" t="s">
        <v>21</v>
      </c>
      <c r="AQ68" s="1" t="s">
        <v>21</v>
      </c>
      <c r="AR68" s="1" t="s">
        <v>21</v>
      </c>
      <c r="AS68" s="1" t="s">
        <v>21</v>
      </c>
      <c r="AT68" s="1" t="s">
        <v>21</v>
      </c>
      <c r="AU68" s="1" t="s">
        <v>21</v>
      </c>
      <c r="AV68" s="1" t="s">
        <v>21</v>
      </c>
      <c r="AW68" s="1" t="s">
        <v>61468</v>
      </c>
      <c r="AX68" s="1" t="s">
        <v>61469</v>
      </c>
    </row>
    <row r="69" spans="1:50" x14ac:dyDescent="0.25">
      <c r="A69" s="1" t="s">
        <v>59114</v>
      </c>
      <c r="B69" s="1" t="s">
        <v>61336</v>
      </c>
      <c r="C69" s="1" t="s">
        <v>137575</v>
      </c>
      <c r="D69" s="1" t="s">
        <v>59116</v>
      </c>
      <c r="E69" s="1" t="s">
        <v>137291</v>
      </c>
      <c r="F69" s="1" t="s">
        <v>21</v>
      </c>
      <c r="G69" s="1" t="s">
        <v>21</v>
      </c>
      <c r="H69" s="1" t="s">
        <v>21</v>
      </c>
      <c r="I69" s="1" t="s">
        <v>21</v>
      </c>
      <c r="J69" s="1" t="s">
        <v>59789</v>
      </c>
      <c r="K69" s="1" t="s">
        <v>21</v>
      </c>
      <c r="L69" s="1" t="s">
        <v>21</v>
      </c>
      <c r="M69" s="1" t="s">
        <v>21</v>
      </c>
      <c r="N69" s="1" t="s">
        <v>21</v>
      </c>
      <c r="O69" s="1" t="s">
        <v>21</v>
      </c>
      <c r="P69" s="1" t="s">
        <v>21</v>
      </c>
      <c r="Q69" s="1" t="s">
        <v>21</v>
      </c>
      <c r="R69" s="1" t="s">
        <v>21</v>
      </c>
      <c r="S69" s="1" t="s">
        <v>21</v>
      </c>
      <c r="T69" s="1" t="s">
        <v>21</v>
      </c>
      <c r="U69" s="1" t="s">
        <v>21</v>
      </c>
      <c r="V69" s="1" t="s">
        <v>21</v>
      </c>
      <c r="W69" s="1" t="s">
        <v>21</v>
      </c>
      <c r="X69" s="1" t="s">
        <v>21</v>
      </c>
      <c r="Y69" s="1" t="s">
        <v>21</v>
      </c>
      <c r="Z69" s="1" t="s">
        <v>21</v>
      </c>
      <c r="AA69" s="1" t="s">
        <v>21</v>
      </c>
      <c r="AB69" s="1" t="s">
        <v>21</v>
      </c>
      <c r="AC69" s="1" t="s">
        <v>21</v>
      </c>
      <c r="AD69" s="1" t="s">
        <v>21</v>
      </c>
      <c r="AE69" s="1" t="s">
        <v>21</v>
      </c>
      <c r="AF69" s="1" t="s">
        <v>21</v>
      </c>
      <c r="AG69" s="1" t="s">
        <v>21</v>
      </c>
      <c r="AH69" s="1" t="s">
        <v>21</v>
      </c>
      <c r="AI69" s="1" t="s">
        <v>21</v>
      </c>
      <c r="AJ69" s="1" t="s">
        <v>21</v>
      </c>
      <c r="AK69" s="1" t="s">
        <v>21</v>
      </c>
      <c r="AL69" s="1" t="s">
        <v>21</v>
      </c>
      <c r="AM69" s="1" t="s">
        <v>21</v>
      </c>
      <c r="AN69" s="1" t="s">
        <v>21</v>
      </c>
      <c r="AO69" s="1" t="s">
        <v>21</v>
      </c>
      <c r="AP69" s="1" t="s">
        <v>21</v>
      </c>
      <c r="AQ69" s="1" t="s">
        <v>21</v>
      </c>
      <c r="AR69" s="1" t="s">
        <v>21</v>
      </c>
      <c r="AS69" s="1" t="s">
        <v>21</v>
      </c>
      <c r="AT69" s="1" t="s">
        <v>21</v>
      </c>
      <c r="AU69" s="1" t="s">
        <v>60552</v>
      </c>
      <c r="AV69" s="1" t="s">
        <v>21</v>
      </c>
      <c r="AW69" s="1" t="s">
        <v>61470</v>
      </c>
      <c r="AX69" s="1" t="s">
        <v>61471</v>
      </c>
    </row>
    <row r="70" spans="1:50" x14ac:dyDescent="0.25">
      <c r="A70" s="1" t="s">
        <v>59114</v>
      </c>
      <c r="B70" s="1" t="s">
        <v>61336</v>
      </c>
      <c r="C70" s="1" t="s">
        <v>137575</v>
      </c>
      <c r="D70" s="1" t="s">
        <v>59116</v>
      </c>
      <c r="E70" s="1" t="s">
        <v>137259</v>
      </c>
      <c r="F70" s="1" t="s">
        <v>21</v>
      </c>
      <c r="G70" s="1" t="s">
        <v>21</v>
      </c>
      <c r="H70" s="1" t="s">
        <v>21</v>
      </c>
      <c r="I70" s="1" t="s">
        <v>21</v>
      </c>
      <c r="J70" s="1" t="s">
        <v>59789</v>
      </c>
      <c r="K70" s="1" t="s">
        <v>21</v>
      </c>
      <c r="L70" s="1" t="s">
        <v>21</v>
      </c>
      <c r="M70" s="1" t="s">
        <v>21</v>
      </c>
      <c r="N70" s="1" t="s">
        <v>21</v>
      </c>
      <c r="O70" s="1" t="s">
        <v>21</v>
      </c>
      <c r="P70" s="1" t="s">
        <v>21</v>
      </c>
      <c r="Q70" s="1" t="s">
        <v>21</v>
      </c>
      <c r="R70" s="1" t="s">
        <v>21</v>
      </c>
      <c r="S70" s="1" t="s">
        <v>21</v>
      </c>
      <c r="T70" s="1" t="s">
        <v>21</v>
      </c>
      <c r="U70" s="1" t="s">
        <v>21</v>
      </c>
      <c r="V70" s="1" t="s">
        <v>21</v>
      </c>
      <c r="W70" s="1" t="s">
        <v>21</v>
      </c>
      <c r="X70" s="1" t="s">
        <v>21</v>
      </c>
      <c r="Y70" s="1" t="s">
        <v>21</v>
      </c>
      <c r="Z70" s="1" t="s">
        <v>21</v>
      </c>
      <c r="AA70" s="1" t="s">
        <v>21</v>
      </c>
      <c r="AB70" s="1" t="s">
        <v>21</v>
      </c>
      <c r="AC70" s="1" t="s">
        <v>21</v>
      </c>
      <c r="AD70" s="1" t="s">
        <v>21</v>
      </c>
      <c r="AE70" s="1" t="s">
        <v>21</v>
      </c>
      <c r="AF70" s="1" t="s">
        <v>21</v>
      </c>
      <c r="AG70" s="1" t="s">
        <v>21</v>
      </c>
      <c r="AH70" s="1" t="s">
        <v>21</v>
      </c>
      <c r="AI70" s="1" t="s">
        <v>21</v>
      </c>
      <c r="AJ70" s="1" t="s">
        <v>21</v>
      </c>
      <c r="AK70" s="1" t="s">
        <v>21</v>
      </c>
      <c r="AL70" s="1" t="s">
        <v>21</v>
      </c>
      <c r="AM70" s="1" t="s">
        <v>21</v>
      </c>
      <c r="AN70" s="1" t="s">
        <v>21</v>
      </c>
      <c r="AO70" s="1" t="s">
        <v>21</v>
      </c>
      <c r="AP70" s="1" t="s">
        <v>21</v>
      </c>
      <c r="AQ70" s="1" t="s">
        <v>21</v>
      </c>
      <c r="AR70" s="1" t="s">
        <v>21</v>
      </c>
      <c r="AS70" s="1" t="s">
        <v>21</v>
      </c>
      <c r="AT70" s="1" t="s">
        <v>21</v>
      </c>
      <c r="AU70" s="1" t="s">
        <v>69531</v>
      </c>
      <c r="AV70" s="1" t="s">
        <v>21</v>
      </c>
      <c r="AW70" s="1" t="s">
        <v>61472</v>
      </c>
      <c r="AX70" s="1" t="s">
        <v>61473</v>
      </c>
    </row>
    <row r="71" spans="1:50" x14ac:dyDescent="0.25">
      <c r="A71" s="1" t="s">
        <v>59114</v>
      </c>
      <c r="B71" s="1" t="s">
        <v>61336</v>
      </c>
      <c r="C71" s="1" t="s">
        <v>137575</v>
      </c>
      <c r="D71" s="1" t="s">
        <v>59116</v>
      </c>
      <c r="E71" s="1" t="s">
        <v>137292</v>
      </c>
      <c r="F71" s="1" t="s">
        <v>21</v>
      </c>
      <c r="G71" s="1" t="s">
        <v>21</v>
      </c>
      <c r="H71" s="1" t="s">
        <v>21</v>
      </c>
      <c r="I71" s="1" t="s">
        <v>21</v>
      </c>
      <c r="J71" s="1" t="s">
        <v>59789</v>
      </c>
      <c r="K71" s="1" t="s">
        <v>21</v>
      </c>
      <c r="L71" s="1" t="s">
        <v>21</v>
      </c>
      <c r="M71" s="1" t="s">
        <v>21</v>
      </c>
      <c r="N71" s="1" t="s">
        <v>21</v>
      </c>
      <c r="O71" s="1" t="s">
        <v>21</v>
      </c>
      <c r="P71" s="1" t="s">
        <v>21</v>
      </c>
      <c r="Q71" s="1" t="s">
        <v>21</v>
      </c>
      <c r="R71" s="1" t="s">
        <v>21</v>
      </c>
      <c r="S71" s="1" t="s">
        <v>21</v>
      </c>
      <c r="T71" s="1" t="s">
        <v>21</v>
      </c>
      <c r="U71" s="1" t="s">
        <v>21</v>
      </c>
      <c r="V71" s="1" t="s">
        <v>21</v>
      </c>
      <c r="W71" s="1" t="s">
        <v>21</v>
      </c>
      <c r="X71" s="1" t="s">
        <v>21</v>
      </c>
      <c r="Y71" s="1" t="s">
        <v>21</v>
      </c>
      <c r="Z71" s="1" t="s">
        <v>21</v>
      </c>
      <c r="AA71" s="1" t="s">
        <v>21</v>
      </c>
      <c r="AB71" s="1" t="s">
        <v>21</v>
      </c>
      <c r="AC71" s="1" t="s">
        <v>21</v>
      </c>
      <c r="AD71" s="1" t="s">
        <v>21</v>
      </c>
      <c r="AE71" s="1" t="s">
        <v>21</v>
      </c>
      <c r="AF71" s="1" t="s">
        <v>21</v>
      </c>
      <c r="AG71" s="1" t="s">
        <v>21</v>
      </c>
      <c r="AH71" s="1" t="s">
        <v>21</v>
      </c>
      <c r="AI71" s="1" t="s">
        <v>21</v>
      </c>
      <c r="AJ71" s="1" t="s">
        <v>21</v>
      </c>
      <c r="AK71" s="1" t="s">
        <v>21</v>
      </c>
      <c r="AL71" s="1" t="s">
        <v>21</v>
      </c>
      <c r="AM71" s="1" t="s">
        <v>21</v>
      </c>
      <c r="AN71" s="1" t="s">
        <v>21</v>
      </c>
      <c r="AO71" s="1" t="s">
        <v>21</v>
      </c>
      <c r="AP71" s="1" t="s">
        <v>21</v>
      </c>
      <c r="AQ71" s="1" t="s">
        <v>21</v>
      </c>
      <c r="AR71" s="1" t="s">
        <v>21</v>
      </c>
      <c r="AS71" s="1" t="s">
        <v>21</v>
      </c>
      <c r="AT71" s="1" t="s">
        <v>21</v>
      </c>
      <c r="AU71" s="1" t="s">
        <v>69601</v>
      </c>
      <c r="AV71" s="1" t="s">
        <v>21</v>
      </c>
      <c r="AW71" s="1" t="s">
        <v>61474</v>
      </c>
      <c r="AX71" s="1" t="s">
        <v>61475</v>
      </c>
    </row>
    <row r="72" spans="1:50" x14ac:dyDescent="0.25">
      <c r="A72" s="1" t="s">
        <v>59114</v>
      </c>
      <c r="B72" s="1" t="s">
        <v>61336</v>
      </c>
      <c r="C72" s="1" t="s">
        <v>137575</v>
      </c>
      <c r="D72" s="1" t="s">
        <v>59116</v>
      </c>
      <c r="E72" s="1" t="s">
        <v>137260</v>
      </c>
      <c r="F72" s="1" t="s">
        <v>21</v>
      </c>
      <c r="G72" s="1" t="s">
        <v>21</v>
      </c>
      <c r="H72" s="1" t="s">
        <v>21</v>
      </c>
      <c r="I72" s="1" t="s">
        <v>21</v>
      </c>
      <c r="J72" s="1" t="s">
        <v>59789</v>
      </c>
      <c r="K72" s="1" t="s">
        <v>21</v>
      </c>
      <c r="L72" s="1" t="s">
        <v>21</v>
      </c>
      <c r="M72" s="1" t="s">
        <v>21</v>
      </c>
      <c r="N72" s="1" t="s">
        <v>21</v>
      </c>
      <c r="O72" s="1" t="s">
        <v>21</v>
      </c>
      <c r="P72" s="1" t="s">
        <v>21</v>
      </c>
      <c r="Q72" s="1" t="s">
        <v>21</v>
      </c>
      <c r="R72" s="1" t="s">
        <v>21</v>
      </c>
      <c r="S72" s="1" t="s">
        <v>21</v>
      </c>
      <c r="T72" s="1" t="s">
        <v>21</v>
      </c>
      <c r="U72" s="1" t="s">
        <v>21</v>
      </c>
      <c r="V72" s="1" t="s">
        <v>21</v>
      </c>
      <c r="W72" s="1" t="s">
        <v>21</v>
      </c>
      <c r="X72" s="1" t="s">
        <v>21</v>
      </c>
      <c r="Y72" s="1" t="s">
        <v>21</v>
      </c>
      <c r="Z72" s="1" t="s">
        <v>21</v>
      </c>
      <c r="AA72" s="1" t="s">
        <v>21</v>
      </c>
      <c r="AB72" s="1" t="s">
        <v>21</v>
      </c>
      <c r="AC72" s="1" t="s">
        <v>21</v>
      </c>
      <c r="AD72" s="1" t="s">
        <v>21</v>
      </c>
      <c r="AE72" s="1" t="s">
        <v>21</v>
      </c>
      <c r="AF72" s="1" t="s">
        <v>21</v>
      </c>
      <c r="AG72" s="1" t="s">
        <v>21</v>
      </c>
      <c r="AH72" s="1" t="s">
        <v>21</v>
      </c>
      <c r="AI72" s="1" t="s">
        <v>21</v>
      </c>
      <c r="AJ72" s="1" t="s">
        <v>21</v>
      </c>
      <c r="AK72" s="1" t="s">
        <v>21</v>
      </c>
      <c r="AL72" s="1" t="s">
        <v>21</v>
      </c>
      <c r="AM72" s="1" t="s">
        <v>21</v>
      </c>
      <c r="AN72" s="1" t="s">
        <v>21</v>
      </c>
      <c r="AO72" s="1" t="s">
        <v>21</v>
      </c>
      <c r="AP72" s="1" t="s">
        <v>21</v>
      </c>
      <c r="AQ72" s="1" t="s">
        <v>21</v>
      </c>
      <c r="AR72" s="1" t="s">
        <v>21</v>
      </c>
      <c r="AS72" s="1" t="s">
        <v>21</v>
      </c>
      <c r="AT72" s="1" t="s">
        <v>21</v>
      </c>
      <c r="AU72" s="1" t="s">
        <v>67101</v>
      </c>
      <c r="AV72" s="1" t="s">
        <v>21</v>
      </c>
      <c r="AW72" s="1" t="s">
        <v>61476</v>
      </c>
      <c r="AX72" s="1" t="s">
        <v>61477</v>
      </c>
    </row>
    <row r="73" spans="1:50" x14ac:dyDescent="0.25">
      <c r="A73" s="1" t="s">
        <v>59114</v>
      </c>
      <c r="B73" s="1" t="s">
        <v>61336</v>
      </c>
      <c r="C73" s="1" t="s">
        <v>137575</v>
      </c>
      <c r="D73" s="1" t="s">
        <v>59116</v>
      </c>
      <c r="E73" s="1" t="s">
        <v>137293</v>
      </c>
      <c r="F73" s="1" t="s">
        <v>21</v>
      </c>
      <c r="G73" s="1" t="s">
        <v>21</v>
      </c>
      <c r="H73" s="1" t="s">
        <v>21</v>
      </c>
      <c r="I73" s="1" t="s">
        <v>21</v>
      </c>
      <c r="J73" s="1" t="s">
        <v>59789</v>
      </c>
      <c r="K73" s="1" t="s">
        <v>21</v>
      </c>
      <c r="L73" s="1" t="s">
        <v>21</v>
      </c>
      <c r="M73" s="1" t="s">
        <v>21</v>
      </c>
      <c r="N73" s="1" t="s">
        <v>21</v>
      </c>
      <c r="O73" s="1" t="s">
        <v>21</v>
      </c>
      <c r="P73" s="1" t="s">
        <v>21</v>
      </c>
      <c r="Q73" s="1" t="s">
        <v>21</v>
      </c>
      <c r="R73" s="1" t="s">
        <v>21</v>
      </c>
      <c r="S73" s="1" t="s">
        <v>21</v>
      </c>
      <c r="T73" s="1" t="s">
        <v>21</v>
      </c>
      <c r="U73" s="1" t="s">
        <v>21</v>
      </c>
      <c r="V73" s="1" t="s">
        <v>21</v>
      </c>
      <c r="W73" s="1" t="s">
        <v>21</v>
      </c>
      <c r="X73" s="1" t="s">
        <v>21</v>
      </c>
      <c r="Y73" s="1" t="s">
        <v>21</v>
      </c>
      <c r="Z73" s="1" t="s">
        <v>21</v>
      </c>
      <c r="AA73" s="1" t="s">
        <v>21</v>
      </c>
      <c r="AB73" s="1" t="s">
        <v>21</v>
      </c>
      <c r="AC73" s="1" t="s">
        <v>21</v>
      </c>
      <c r="AD73" s="1" t="s">
        <v>21</v>
      </c>
      <c r="AE73" s="1" t="s">
        <v>21</v>
      </c>
      <c r="AF73" s="1" t="s">
        <v>21</v>
      </c>
      <c r="AG73" s="1" t="s">
        <v>21</v>
      </c>
      <c r="AH73" s="1" t="s">
        <v>21</v>
      </c>
      <c r="AI73" s="1" t="s">
        <v>21</v>
      </c>
      <c r="AJ73" s="1" t="s">
        <v>21</v>
      </c>
      <c r="AK73" s="1" t="s">
        <v>21</v>
      </c>
      <c r="AL73" s="1" t="s">
        <v>21</v>
      </c>
      <c r="AM73" s="1" t="s">
        <v>21</v>
      </c>
      <c r="AN73" s="1" t="s">
        <v>21</v>
      </c>
      <c r="AO73" s="1" t="s">
        <v>21</v>
      </c>
      <c r="AP73" s="1" t="s">
        <v>21</v>
      </c>
      <c r="AQ73" s="1" t="s">
        <v>21</v>
      </c>
      <c r="AR73" s="1" t="s">
        <v>21</v>
      </c>
      <c r="AS73" s="1" t="s">
        <v>21</v>
      </c>
      <c r="AT73" s="1" t="s">
        <v>21</v>
      </c>
      <c r="AU73" s="1" t="s">
        <v>27921</v>
      </c>
      <c r="AV73" s="1" t="s">
        <v>21</v>
      </c>
      <c r="AW73" s="1" t="s">
        <v>61478</v>
      </c>
      <c r="AX73" s="1" t="s">
        <v>61479</v>
      </c>
    </row>
    <row r="74" spans="1:50" x14ac:dyDescent="0.25">
      <c r="A74" s="1" t="s">
        <v>59114</v>
      </c>
      <c r="B74" s="1" t="s">
        <v>61336</v>
      </c>
      <c r="C74" s="1" t="s">
        <v>137575</v>
      </c>
      <c r="D74" s="1" t="s">
        <v>59116</v>
      </c>
      <c r="E74" s="1" t="s">
        <v>137261</v>
      </c>
      <c r="F74" s="1" t="s">
        <v>21</v>
      </c>
      <c r="G74" s="1" t="s">
        <v>21</v>
      </c>
      <c r="H74" s="1" t="s">
        <v>21</v>
      </c>
      <c r="I74" s="1" t="s">
        <v>21</v>
      </c>
      <c r="J74" s="1" t="s">
        <v>59789</v>
      </c>
      <c r="K74" s="1" t="s">
        <v>21</v>
      </c>
      <c r="L74" s="1" t="s">
        <v>21</v>
      </c>
      <c r="M74" s="1" t="s">
        <v>21</v>
      </c>
      <c r="N74" s="1" t="s">
        <v>21</v>
      </c>
      <c r="O74" s="1" t="s">
        <v>21</v>
      </c>
      <c r="P74" s="1" t="s">
        <v>21</v>
      </c>
      <c r="Q74" s="1" t="s">
        <v>21</v>
      </c>
      <c r="R74" s="1" t="s">
        <v>21</v>
      </c>
      <c r="S74" s="1" t="s">
        <v>21</v>
      </c>
      <c r="T74" s="1" t="s">
        <v>21</v>
      </c>
      <c r="U74" s="1" t="s">
        <v>21</v>
      </c>
      <c r="V74" s="1" t="s">
        <v>21</v>
      </c>
      <c r="W74" s="1" t="s">
        <v>21</v>
      </c>
      <c r="X74" s="1" t="s">
        <v>21</v>
      </c>
      <c r="Y74" s="1" t="s">
        <v>21</v>
      </c>
      <c r="Z74" s="1" t="s">
        <v>21</v>
      </c>
      <c r="AA74" s="1" t="s">
        <v>21</v>
      </c>
      <c r="AB74" s="1" t="s">
        <v>21</v>
      </c>
      <c r="AC74" s="1" t="s">
        <v>21</v>
      </c>
      <c r="AD74" s="1" t="s">
        <v>21</v>
      </c>
      <c r="AE74" s="1" t="s">
        <v>21</v>
      </c>
      <c r="AF74" s="1" t="s">
        <v>21</v>
      </c>
      <c r="AG74" s="1" t="s">
        <v>21</v>
      </c>
      <c r="AH74" s="1" t="s">
        <v>21</v>
      </c>
      <c r="AI74" s="1" t="s">
        <v>21</v>
      </c>
      <c r="AJ74" s="1" t="s">
        <v>21</v>
      </c>
      <c r="AK74" s="1" t="s">
        <v>21</v>
      </c>
      <c r="AL74" s="1" t="s">
        <v>21</v>
      </c>
      <c r="AM74" s="1" t="s">
        <v>21</v>
      </c>
      <c r="AN74" s="1" t="s">
        <v>21</v>
      </c>
      <c r="AO74" s="1" t="s">
        <v>21</v>
      </c>
      <c r="AP74" s="1" t="s">
        <v>21</v>
      </c>
      <c r="AQ74" s="1" t="s">
        <v>21</v>
      </c>
      <c r="AR74" s="1" t="s">
        <v>21</v>
      </c>
      <c r="AS74" s="1" t="s">
        <v>21</v>
      </c>
      <c r="AT74" s="1" t="s">
        <v>21</v>
      </c>
      <c r="AU74" s="1" t="s">
        <v>68623</v>
      </c>
      <c r="AV74" s="1" t="s">
        <v>21</v>
      </c>
      <c r="AW74" s="1" t="s">
        <v>61480</v>
      </c>
      <c r="AX74" s="1" t="s">
        <v>61481</v>
      </c>
    </row>
    <row r="75" spans="1:50" x14ac:dyDescent="0.25">
      <c r="A75" s="1" t="s">
        <v>59114</v>
      </c>
      <c r="B75" s="1" t="s">
        <v>61336</v>
      </c>
      <c r="C75" s="1" t="s">
        <v>137575</v>
      </c>
      <c r="D75" s="1" t="s">
        <v>59116</v>
      </c>
      <c r="E75" s="1" t="s">
        <v>137294</v>
      </c>
      <c r="F75" s="1" t="s">
        <v>21</v>
      </c>
      <c r="G75" s="1" t="s">
        <v>21</v>
      </c>
      <c r="H75" s="1" t="s">
        <v>21</v>
      </c>
      <c r="I75" s="1" t="s">
        <v>21</v>
      </c>
      <c r="J75" s="1" t="s">
        <v>59789</v>
      </c>
      <c r="K75" s="1" t="s">
        <v>21</v>
      </c>
      <c r="L75" s="1" t="s">
        <v>21</v>
      </c>
      <c r="M75" s="1" t="s">
        <v>21</v>
      </c>
      <c r="N75" s="1" t="s">
        <v>21</v>
      </c>
      <c r="O75" s="1" t="s">
        <v>21</v>
      </c>
      <c r="P75" s="1" t="s">
        <v>21</v>
      </c>
      <c r="Q75" s="1" t="s">
        <v>21</v>
      </c>
      <c r="R75" s="1" t="s">
        <v>21</v>
      </c>
      <c r="S75" s="1" t="s">
        <v>21</v>
      </c>
      <c r="T75" s="1" t="s">
        <v>21</v>
      </c>
      <c r="U75" s="1" t="s">
        <v>21</v>
      </c>
      <c r="V75" s="1" t="s">
        <v>21</v>
      </c>
      <c r="W75" s="1" t="s">
        <v>21</v>
      </c>
      <c r="X75" s="1" t="s">
        <v>21</v>
      </c>
      <c r="Y75" s="1" t="s">
        <v>21</v>
      </c>
      <c r="Z75" s="1" t="s">
        <v>21</v>
      </c>
      <c r="AA75" s="1" t="s">
        <v>21</v>
      </c>
      <c r="AB75" s="1" t="s">
        <v>21</v>
      </c>
      <c r="AC75" s="1" t="s">
        <v>21</v>
      </c>
      <c r="AD75" s="1" t="s">
        <v>21</v>
      </c>
      <c r="AE75" s="1" t="s">
        <v>21</v>
      </c>
      <c r="AF75" s="1" t="s">
        <v>21</v>
      </c>
      <c r="AG75" s="1" t="s">
        <v>21</v>
      </c>
      <c r="AH75" s="1" t="s">
        <v>21</v>
      </c>
      <c r="AI75" s="1" t="s">
        <v>21</v>
      </c>
      <c r="AJ75" s="1" t="s">
        <v>21</v>
      </c>
      <c r="AK75" s="1" t="s">
        <v>21</v>
      </c>
      <c r="AL75" s="1" t="s">
        <v>21</v>
      </c>
      <c r="AM75" s="1" t="s">
        <v>21</v>
      </c>
      <c r="AN75" s="1" t="s">
        <v>21</v>
      </c>
      <c r="AO75" s="1" t="s">
        <v>21</v>
      </c>
      <c r="AP75" s="1" t="s">
        <v>21</v>
      </c>
      <c r="AQ75" s="1" t="s">
        <v>21</v>
      </c>
      <c r="AR75" s="1" t="s">
        <v>21</v>
      </c>
      <c r="AS75" s="1" t="s">
        <v>21</v>
      </c>
      <c r="AT75" s="1" t="s">
        <v>21</v>
      </c>
      <c r="AU75" s="1" t="s">
        <v>68624</v>
      </c>
      <c r="AV75" s="1" t="s">
        <v>21</v>
      </c>
      <c r="AW75" s="1" t="s">
        <v>61482</v>
      </c>
      <c r="AX75" s="1" t="s">
        <v>61483</v>
      </c>
    </row>
    <row r="76" spans="1:50" x14ac:dyDescent="0.25">
      <c r="A76" s="1" t="s">
        <v>59114</v>
      </c>
      <c r="B76" s="1" t="s">
        <v>61336</v>
      </c>
      <c r="C76" s="1" t="s">
        <v>137575</v>
      </c>
      <c r="D76" s="1" t="s">
        <v>59116</v>
      </c>
      <c r="E76" s="1" t="s">
        <v>137262</v>
      </c>
      <c r="F76" s="1" t="s">
        <v>21</v>
      </c>
      <c r="G76" s="1" t="s">
        <v>21</v>
      </c>
      <c r="H76" s="1" t="s">
        <v>21</v>
      </c>
      <c r="I76" s="1" t="s">
        <v>21</v>
      </c>
      <c r="J76" s="1" t="s">
        <v>59789</v>
      </c>
      <c r="K76" s="1" t="s">
        <v>21</v>
      </c>
      <c r="L76" s="1" t="s">
        <v>21</v>
      </c>
      <c r="M76" s="1" t="s">
        <v>21</v>
      </c>
      <c r="N76" s="1" t="s">
        <v>21</v>
      </c>
      <c r="O76" s="1" t="s">
        <v>21</v>
      </c>
      <c r="P76" s="1" t="s">
        <v>21</v>
      </c>
      <c r="Q76" s="1" t="s">
        <v>21</v>
      </c>
      <c r="R76" s="1" t="s">
        <v>21</v>
      </c>
      <c r="S76" s="1" t="s">
        <v>21</v>
      </c>
      <c r="T76" s="1" t="s">
        <v>21</v>
      </c>
      <c r="U76" s="1" t="s">
        <v>21</v>
      </c>
      <c r="V76" s="1" t="s">
        <v>21</v>
      </c>
      <c r="W76" s="1" t="s">
        <v>21</v>
      </c>
      <c r="X76" s="1" t="s">
        <v>21</v>
      </c>
      <c r="Y76" s="1" t="s">
        <v>21</v>
      </c>
      <c r="Z76" s="1" t="s">
        <v>21</v>
      </c>
      <c r="AA76" s="1" t="s">
        <v>21</v>
      </c>
      <c r="AB76" s="1" t="s">
        <v>21</v>
      </c>
      <c r="AC76" s="1" t="s">
        <v>21</v>
      </c>
      <c r="AD76" s="1" t="s">
        <v>21</v>
      </c>
      <c r="AE76" s="1" t="s">
        <v>21</v>
      </c>
      <c r="AF76" s="1" t="s">
        <v>21</v>
      </c>
      <c r="AG76" s="1" t="s">
        <v>21</v>
      </c>
      <c r="AH76" s="1" t="s">
        <v>21</v>
      </c>
      <c r="AI76" s="1" t="s">
        <v>21</v>
      </c>
      <c r="AJ76" s="1" t="s">
        <v>21</v>
      </c>
      <c r="AK76" s="1" t="s">
        <v>21</v>
      </c>
      <c r="AL76" s="1" t="s">
        <v>21</v>
      </c>
      <c r="AM76" s="1" t="s">
        <v>21</v>
      </c>
      <c r="AN76" s="1" t="s">
        <v>21</v>
      </c>
      <c r="AO76" s="1" t="s">
        <v>21</v>
      </c>
      <c r="AP76" s="1" t="s">
        <v>21</v>
      </c>
      <c r="AQ76" s="1" t="s">
        <v>21</v>
      </c>
      <c r="AR76" s="1" t="s">
        <v>21</v>
      </c>
      <c r="AS76" s="1" t="s">
        <v>21</v>
      </c>
      <c r="AT76" s="1" t="s">
        <v>21</v>
      </c>
      <c r="AU76" s="1" t="s">
        <v>68625</v>
      </c>
      <c r="AV76" s="1" t="s">
        <v>21</v>
      </c>
      <c r="AW76" s="1" t="s">
        <v>61484</v>
      </c>
      <c r="AX76" s="1" t="s">
        <v>61485</v>
      </c>
    </row>
    <row r="77" spans="1:50" x14ac:dyDescent="0.25">
      <c r="A77" s="1" t="s">
        <v>59114</v>
      </c>
      <c r="B77" s="1" t="s">
        <v>61336</v>
      </c>
      <c r="C77" s="1" t="s">
        <v>137575</v>
      </c>
      <c r="D77" s="1" t="s">
        <v>59116</v>
      </c>
      <c r="E77" s="1" t="s">
        <v>137295</v>
      </c>
      <c r="F77" s="1" t="s">
        <v>21</v>
      </c>
      <c r="G77" s="1" t="s">
        <v>21</v>
      </c>
      <c r="H77" s="1" t="s">
        <v>21</v>
      </c>
      <c r="I77" s="1" t="s">
        <v>21</v>
      </c>
      <c r="J77" s="1" t="s">
        <v>59789</v>
      </c>
      <c r="K77" s="1" t="s">
        <v>21</v>
      </c>
      <c r="L77" s="1" t="s">
        <v>21</v>
      </c>
      <c r="M77" s="1" t="s">
        <v>21</v>
      </c>
      <c r="N77" s="1" t="s">
        <v>21</v>
      </c>
      <c r="O77" s="1" t="s">
        <v>21</v>
      </c>
      <c r="P77" s="1" t="s">
        <v>21</v>
      </c>
      <c r="Q77" s="1" t="s">
        <v>21</v>
      </c>
      <c r="R77" s="1" t="s">
        <v>21</v>
      </c>
      <c r="S77" s="1" t="s">
        <v>21</v>
      </c>
      <c r="T77" s="1" t="s">
        <v>21</v>
      </c>
      <c r="U77" s="1" t="s">
        <v>21</v>
      </c>
      <c r="V77" s="1" t="s">
        <v>21</v>
      </c>
      <c r="W77" s="1" t="s">
        <v>21</v>
      </c>
      <c r="X77" s="1" t="s">
        <v>21</v>
      </c>
      <c r="Y77" s="1" t="s">
        <v>21</v>
      </c>
      <c r="Z77" s="1" t="s">
        <v>21</v>
      </c>
      <c r="AA77" s="1" t="s">
        <v>21</v>
      </c>
      <c r="AB77" s="1" t="s">
        <v>21</v>
      </c>
      <c r="AC77" s="1" t="s">
        <v>21</v>
      </c>
      <c r="AD77" s="1" t="s">
        <v>21</v>
      </c>
      <c r="AE77" s="1" t="s">
        <v>21</v>
      </c>
      <c r="AF77" s="1" t="s">
        <v>21</v>
      </c>
      <c r="AG77" s="1" t="s">
        <v>21</v>
      </c>
      <c r="AH77" s="1" t="s">
        <v>21</v>
      </c>
      <c r="AI77" s="1" t="s">
        <v>21</v>
      </c>
      <c r="AJ77" s="1" t="s">
        <v>21</v>
      </c>
      <c r="AK77" s="1" t="s">
        <v>21</v>
      </c>
      <c r="AL77" s="1" t="s">
        <v>21</v>
      </c>
      <c r="AM77" s="1" t="s">
        <v>21</v>
      </c>
      <c r="AN77" s="1" t="s">
        <v>21</v>
      </c>
      <c r="AO77" s="1" t="s">
        <v>21</v>
      </c>
      <c r="AP77" s="1" t="s">
        <v>21</v>
      </c>
      <c r="AQ77" s="1" t="s">
        <v>21</v>
      </c>
      <c r="AR77" s="1" t="s">
        <v>21</v>
      </c>
      <c r="AS77" s="1" t="s">
        <v>21</v>
      </c>
      <c r="AT77" s="1" t="s">
        <v>21</v>
      </c>
      <c r="AU77" s="1" t="s">
        <v>69781</v>
      </c>
      <c r="AV77" s="1" t="s">
        <v>21</v>
      </c>
      <c r="AW77" s="1" t="s">
        <v>61486</v>
      </c>
      <c r="AX77" s="1" t="s">
        <v>61487</v>
      </c>
    </row>
    <row r="78" spans="1:50" x14ac:dyDescent="0.25">
      <c r="A78" s="1" t="s">
        <v>59114</v>
      </c>
      <c r="B78" s="1" t="s">
        <v>61336</v>
      </c>
      <c r="C78" s="1" t="s">
        <v>137575</v>
      </c>
      <c r="D78" s="1" t="s">
        <v>59116</v>
      </c>
      <c r="E78" s="1" t="s">
        <v>137263</v>
      </c>
      <c r="F78" s="1" t="s">
        <v>21</v>
      </c>
      <c r="G78" s="1" t="s">
        <v>21</v>
      </c>
      <c r="H78" s="1" t="s">
        <v>21</v>
      </c>
      <c r="I78" s="1" t="s">
        <v>21</v>
      </c>
      <c r="J78" s="1" t="s">
        <v>59789</v>
      </c>
      <c r="K78" s="1" t="s">
        <v>21</v>
      </c>
      <c r="L78" s="1" t="s">
        <v>21</v>
      </c>
      <c r="M78" s="1" t="s">
        <v>21</v>
      </c>
      <c r="N78" s="1" t="s">
        <v>21</v>
      </c>
      <c r="O78" s="1" t="s">
        <v>21</v>
      </c>
      <c r="P78" s="1" t="s">
        <v>21</v>
      </c>
      <c r="Q78" s="1" t="s">
        <v>21</v>
      </c>
      <c r="R78" s="1" t="s">
        <v>21</v>
      </c>
      <c r="S78" s="1" t="s">
        <v>21</v>
      </c>
      <c r="T78" s="1" t="s">
        <v>21</v>
      </c>
      <c r="U78" s="1" t="s">
        <v>21</v>
      </c>
      <c r="V78" s="1" t="s">
        <v>21</v>
      </c>
      <c r="W78" s="1" t="s">
        <v>21</v>
      </c>
      <c r="X78" s="1" t="s">
        <v>21</v>
      </c>
      <c r="Y78" s="1" t="s">
        <v>21</v>
      </c>
      <c r="Z78" s="1" t="s">
        <v>21</v>
      </c>
      <c r="AA78" s="1" t="s">
        <v>21</v>
      </c>
      <c r="AB78" s="1" t="s">
        <v>21</v>
      </c>
      <c r="AC78" s="1" t="s">
        <v>21</v>
      </c>
      <c r="AD78" s="1" t="s">
        <v>21</v>
      </c>
      <c r="AE78" s="1" t="s">
        <v>21</v>
      </c>
      <c r="AF78" s="1" t="s">
        <v>21</v>
      </c>
      <c r="AG78" s="1" t="s">
        <v>21</v>
      </c>
      <c r="AH78" s="1" t="s">
        <v>21</v>
      </c>
      <c r="AI78" s="1" t="s">
        <v>21</v>
      </c>
      <c r="AJ78" s="1" t="s">
        <v>21</v>
      </c>
      <c r="AK78" s="1" t="s">
        <v>21</v>
      </c>
      <c r="AL78" s="1" t="s">
        <v>21</v>
      </c>
      <c r="AM78" s="1" t="s">
        <v>21</v>
      </c>
      <c r="AN78" s="1" t="s">
        <v>21</v>
      </c>
      <c r="AO78" s="1" t="s">
        <v>21</v>
      </c>
      <c r="AP78" s="1" t="s">
        <v>21</v>
      </c>
      <c r="AQ78" s="1" t="s">
        <v>21</v>
      </c>
      <c r="AR78" s="1" t="s">
        <v>21</v>
      </c>
      <c r="AS78" s="1" t="s">
        <v>21</v>
      </c>
      <c r="AT78" s="1" t="s">
        <v>21</v>
      </c>
      <c r="AU78" s="1" t="s">
        <v>60555</v>
      </c>
      <c r="AV78" s="1" t="s">
        <v>21</v>
      </c>
      <c r="AW78" s="1" t="s">
        <v>61488</v>
      </c>
      <c r="AX78" s="1" t="s">
        <v>61489</v>
      </c>
    </row>
    <row r="79" spans="1:50" x14ac:dyDescent="0.25">
      <c r="A79" s="1" t="s">
        <v>59114</v>
      </c>
      <c r="B79" s="1" t="s">
        <v>61336</v>
      </c>
      <c r="C79" s="1" t="s">
        <v>137575</v>
      </c>
      <c r="D79" s="1" t="s">
        <v>59116</v>
      </c>
      <c r="E79" s="1" t="s">
        <v>137296</v>
      </c>
      <c r="F79" s="1" t="s">
        <v>21</v>
      </c>
      <c r="G79" s="1" t="s">
        <v>21</v>
      </c>
      <c r="H79" s="1" t="s">
        <v>21</v>
      </c>
      <c r="I79" s="1" t="s">
        <v>21</v>
      </c>
      <c r="J79" s="1" t="s">
        <v>59789</v>
      </c>
      <c r="K79" s="1" t="s">
        <v>21</v>
      </c>
      <c r="L79" s="1" t="s">
        <v>21</v>
      </c>
      <c r="M79" s="1" t="s">
        <v>21</v>
      </c>
      <c r="N79" s="1" t="s">
        <v>21</v>
      </c>
      <c r="O79" s="1" t="s">
        <v>21</v>
      </c>
      <c r="P79" s="1" t="s">
        <v>21</v>
      </c>
      <c r="Q79" s="1" t="s">
        <v>21</v>
      </c>
      <c r="R79" s="1" t="s">
        <v>21</v>
      </c>
      <c r="S79" s="1" t="s">
        <v>21</v>
      </c>
      <c r="T79" s="1" t="s">
        <v>21</v>
      </c>
      <c r="U79" s="1" t="s">
        <v>21</v>
      </c>
      <c r="V79" s="1" t="s">
        <v>21</v>
      </c>
      <c r="W79" s="1" t="s">
        <v>21</v>
      </c>
      <c r="X79" s="1" t="s">
        <v>21</v>
      </c>
      <c r="Y79" s="1" t="s">
        <v>21</v>
      </c>
      <c r="Z79" s="1" t="s">
        <v>21</v>
      </c>
      <c r="AA79" s="1" t="s">
        <v>21</v>
      </c>
      <c r="AB79" s="1" t="s">
        <v>21</v>
      </c>
      <c r="AC79" s="1" t="s">
        <v>21</v>
      </c>
      <c r="AD79" s="1" t="s">
        <v>21</v>
      </c>
      <c r="AE79" s="1" t="s">
        <v>21</v>
      </c>
      <c r="AF79" s="1" t="s">
        <v>21</v>
      </c>
      <c r="AG79" s="1" t="s">
        <v>21</v>
      </c>
      <c r="AH79" s="1" t="s">
        <v>21</v>
      </c>
      <c r="AI79" s="1" t="s">
        <v>21</v>
      </c>
      <c r="AJ79" s="1" t="s">
        <v>21</v>
      </c>
      <c r="AK79" s="1" t="s">
        <v>21</v>
      </c>
      <c r="AL79" s="1" t="s">
        <v>21</v>
      </c>
      <c r="AM79" s="1" t="s">
        <v>21</v>
      </c>
      <c r="AN79" s="1" t="s">
        <v>21</v>
      </c>
      <c r="AO79" s="1" t="s">
        <v>21</v>
      </c>
      <c r="AP79" s="1" t="s">
        <v>21</v>
      </c>
      <c r="AQ79" s="1" t="s">
        <v>21</v>
      </c>
      <c r="AR79" s="1" t="s">
        <v>21</v>
      </c>
      <c r="AS79" s="1" t="s">
        <v>21</v>
      </c>
      <c r="AT79" s="1" t="s">
        <v>21</v>
      </c>
      <c r="AU79" s="1" t="s">
        <v>60558</v>
      </c>
      <c r="AV79" s="1" t="s">
        <v>21</v>
      </c>
      <c r="AW79" s="1" t="s">
        <v>61490</v>
      </c>
      <c r="AX79" s="1" t="s">
        <v>61491</v>
      </c>
    </row>
    <row r="80" spans="1:50" x14ac:dyDescent="0.25">
      <c r="A80" s="1" t="s">
        <v>59114</v>
      </c>
      <c r="B80" s="1" t="s">
        <v>61336</v>
      </c>
      <c r="C80" s="1" t="s">
        <v>137575</v>
      </c>
      <c r="D80" s="1" t="s">
        <v>59116</v>
      </c>
      <c r="E80" s="1" t="s">
        <v>137264</v>
      </c>
      <c r="F80" s="1" t="s">
        <v>21</v>
      </c>
      <c r="G80" s="1" t="s">
        <v>21</v>
      </c>
      <c r="H80" s="1" t="s">
        <v>21</v>
      </c>
      <c r="I80" s="1" t="s">
        <v>21</v>
      </c>
      <c r="J80" s="1" t="s">
        <v>59789</v>
      </c>
      <c r="K80" s="1" t="s">
        <v>21</v>
      </c>
      <c r="L80" s="1" t="s">
        <v>21</v>
      </c>
      <c r="M80" s="1" t="s">
        <v>21</v>
      </c>
      <c r="N80" s="1" t="s">
        <v>21</v>
      </c>
      <c r="O80" s="1" t="s">
        <v>21</v>
      </c>
      <c r="P80" s="1" t="s">
        <v>21</v>
      </c>
      <c r="Q80" s="1" t="s">
        <v>21</v>
      </c>
      <c r="R80" s="1" t="s">
        <v>21</v>
      </c>
      <c r="S80" s="1" t="s">
        <v>21</v>
      </c>
      <c r="T80" s="1" t="s">
        <v>21</v>
      </c>
      <c r="U80" s="1" t="s">
        <v>21</v>
      </c>
      <c r="V80" s="1" t="s">
        <v>21</v>
      </c>
      <c r="W80" s="1" t="s">
        <v>21</v>
      </c>
      <c r="X80" s="1" t="s">
        <v>21</v>
      </c>
      <c r="Y80" s="1" t="s">
        <v>21</v>
      </c>
      <c r="Z80" s="1" t="s">
        <v>21</v>
      </c>
      <c r="AA80" s="1" t="s">
        <v>21</v>
      </c>
      <c r="AB80" s="1" t="s">
        <v>21</v>
      </c>
      <c r="AC80" s="1" t="s">
        <v>21</v>
      </c>
      <c r="AD80" s="1" t="s">
        <v>21</v>
      </c>
      <c r="AE80" s="1" t="s">
        <v>21</v>
      </c>
      <c r="AF80" s="1" t="s">
        <v>21</v>
      </c>
      <c r="AG80" s="1" t="s">
        <v>21</v>
      </c>
      <c r="AH80" s="1" t="s">
        <v>21</v>
      </c>
      <c r="AI80" s="1" t="s">
        <v>21</v>
      </c>
      <c r="AJ80" s="1" t="s">
        <v>21</v>
      </c>
      <c r="AK80" s="1" t="s">
        <v>21</v>
      </c>
      <c r="AL80" s="1" t="s">
        <v>21</v>
      </c>
      <c r="AM80" s="1" t="s">
        <v>21</v>
      </c>
      <c r="AN80" s="1" t="s">
        <v>21</v>
      </c>
      <c r="AO80" s="1" t="s">
        <v>21</v>
      </c>
      <c r="AP80" s="1" t="s">
        <v>21</v>
      </c>
      <c r="AQ80" s="1" t="s">
        <v>21</v>
      </c>
      <c r="AR80" s="1" t="s">
        <v>21</v>
      </c>
      <c r="AS80" s="1" t="s">
        <v>21</v>
      </c>
      <c r="AT80" s="1" t="s">
        <v>21</v>
      </c>
      <c r="AU80" s="1" t="s">
        <v>60561</v>
      </c>
      <c r="AV80" s="1" t="s">
        <v>21</v>
      </c>
      <c r="AW80" s="1" t="s">
        <v>61492</v>
      </c>
      <c r="AX80" s="1" t="s">
        <v>61493</v>
      </c>
    </row>
    <row r="81" spans="1:50" x14ac:dyDescent="0.25">
      <c r="A81" s="1" t="s">
        <v>59114</v>
      </c>
      <c r="B81" s="1" t="s">
        <v>61336</v>
      </c>
      <c r="C81" s="1" t="s">
        <v>137575</v>
      </c>
      <c r="D81" s="1" t="s">
        <v>59116</v>
      </c>
      <c r="E81" s="1" t="s">
        <v>137299</v>
      </c>
      <c r="F81" s="1" t="s">
        <v>21</v>
      </c>
      <c r="G81" s="1" t="s">
        <v>21</v>
      </c>
      <c r="H81" s="1" t="s">
        <v>21</v>
      </c>
      <c r="I81" s="1" t="s">
        <v>21</v>
      </c>
      <c r="J81" s="1" t="s">
        <v>59789</v>
      </c>
      <c r="K81" s="1" t="s">
        <v>21</v>
      </c>
      <c r="L81" s="1" t="s">
        <v>21</v>
      </c>
      <c r="M81" s="1" t="s">
        <v>21</v>
      </c>
      <c r="N81" s="1" t="s">
        <v>21</v>
      </c>
      <c r="O81" s="1" t="s">
        <v>21</v>
      </c>
      <c r="P81" s="1" t="s">
        <v>21</v>
      </c>
      <c r="Q81" s="1" t="s">
        <v>21</v>
      </c>
      <c r="R81" s="1" t="s">
        <v>21</v>
      </c>
      <c r="S81" s="1" t="s">
        <v>21</v>
      </c>
      <c r="T81" s="1" t="s">
        <v>21</v>
      </c>
      <c r="U81" s="1" t="s">
        <v>21</v>
      </c>
      <c r="V81" s="1" t="s">
        <v>21</v>
      </c>
      <c r="W81" s="1" t="s">
        <v>21</v>
      </c>
      <c r="X81" s="1" t="s">
        <v>21</v>
      </c>
      <c r="Y81" s="1" t="s">
        <v>21</v>
      </c>
      <c r="Z81" s="1" t="s">
        <v>21</v>
      </c>
      <c r="AA81" s="1" t="s">
        <v>21</v>
      </c>
      <c r="AB81" s="1" t="s">
        <v>21</v>
      </c>
      <c r="AC81" s="1" t="s">
        <v>21</v>
      </c>
      <c r="AD81" s="1" t="s">
        <v>21</v>
      </c>
      <c r="AE81" s="1" t="s">
        <v>21</v>
      </c>
      <c r="AF81" s="1" t="s">
        <v>21</v>
      </c>
      <c r="AG81" s="1" t="s">
        <v>21</v>
      </c>
      <c r="AH81" s="1" t="s">
        <v>21</v>
      </c>
      <c r="AI81" s="1" t="s">
        <v>21</v>
      </c>
      <c r="AJ81" s="1" t="s">
        <v>21</v>
      </c>
      <c r="AK81" s="1" t="s">
        <v>21</v>
      </c>
      <c r="AL81" s="1" t="s">
        <v>21</v>
      </c>
      <c r="AM81" s="1" t="s">
        <v>21</v>
      </c>
      <c r="AN81" s="1" t="s">
        <v>21</v>
      </c>
      <c r="AO81" s="1" t="s">
        <v>21</v>
      </c>
      <c r="AP81" s="1" t="s">
        <v>21</v>
      </c>
      <c r="AQ81" s="1" t="s">
        <v>21</v>
      </c>
      <c r="AR81" s="1" t="s">
        <v>21</v>
      </c>
      <c r="AS81" s="1" t="s">
        <v>21</v>
      </c>
      <c r="AT81" s="1" t="s">
        <v>21</v>
      </c>
      <c r="AU81" s="1" t="s">
        <v>70203</v>
      </c>
      <c r="AV81" s="1" t="s">
        <v>21</v>
      </c>
      <c r="AW81" s="1" t="s">
        <v>61494</v>
      </c>
      <c r="AX81" s="1" t="s">
        <v>61495</v>
      </c>
    </row>
    <row r="82" spans="1:50" x14ac:dyDescent="0.25">
      <c r="A82" s="1" t="s">
        <v>59114</v>
      </c>
      <c r="B82" s="1" t="s">
        <v>61336</v>
      </c>
      <c r="C82" s="1" t="s">
        <v>137575</v>
      </c>
      <c r="D82" s="1" t="s">
        <v>59116</v>
      </c>
      <c r="E82" s="1" t="s">
        <v>137265</v>
      </c>
      <c r="F82" s="1" t="s">
        <v>21</v>
      </c>
      <c r="G82" s="1" t="s">
        <v>21</v>
      </c>
      <c r="H82" s="1" t="s">
        <v>21</v>
      </c>
      <c r="I82" s="1" t="s">
        <v>21</v>
      </c>
      <c r="J82" s="1" t="s">
        <v>59789</v>
      </c>
      <c r="K82" s="1" t="s">
        <v>21</v>
      </c>
      <c r="L82" s="1" t="s">
        <v>21</v>
      </c>
      <c r="M82" s="1" t="s">
        <v>21</v>
      </c>
      <c r="N82" s="1" t="s">
        <v>21</v>
      </c>
      <c r="O82" s="1" t="s">
        <v>21</v>
      </c>
      <c r="P82" s="1" t="s">
        <v>21</v>
      </c>
      <c r="Q82" s="1" t="s">
        <v>21</v>
      </c>
      <c r="R82" s="1" t="s">
        <v>21</v>
      </c>
      <c r="S82" s="1" t="s">
        <v>21</v>
      </c>
      <c r="T82" s="1" t="s">
        <v>21</v>
      </c>
      <c r="U82" s="1" t="s">
        <v>21</v>
      </c>
      <c r="V82" s="1" t="s">
        <v>21</v>
      </c>
      <c r="W82" s="1" t="s">
        <v>21</v>
      </c>
      <c r="X82" s="1" t="s">
        <v>21</v>
      </c>
      <c r="Y82" s="1" t="s">
        <v>21</v>
      </c>
      <c r="Z82" s="1" t="s">
        <v>21</v>
      </c>
      <c r="AA82" s="1" t="s">
        <v>21</v>
      </c>
      <c r="AB82" s="1" t="s">
        <v>21</v>
      </c>
      <c r="AC82" s="1" t="s">
        <v>21</v>
      </c>
      <c r="AD82" s="1" t="s">
        <v>21</v>
      </c>
      <c r="AE82" s="1" t="s">
        <v>21</v>
      </c>
      <c r="AF82" s="1" t="s">
        <v>21</v>
      </c>
      <c r="AG82" s="1" t="s">
        <v>21</v>
      </c>
      <c r="AH82" s="1" t="s">
        <v>21</v>
      </c>
      <c r="AI82" s="1" t="s">
        <v>21</v>
      </c>
      <c r="AJ82" s="1" t="s">
        <v>21</v>
      </c>
      <c r="AK82" s="1" t="s">
        <v>21</v>
      </c>
      <c r="AL82" s="1" t="s">
        <v>21</v>
      </c>
      <c r="AM82" s="1" t="s">
        <v>21</v>
      </c>
      <c r="AN82" s="1" t="s">
        <v>21</v>
      </c>
      <c r="AO82" s="1" t="s">
        <v>21</v>
      </c>
      <c r="AP82" s="1" t="s">
        <v>21</v>
      </c>
      <c r="AQ82" s="1" t="s">
        <v>21</v>
      </c>
      <c r="AR82" s="1" t="s">
        <v>21</v>
      </c>
      <c r="AS82" s="1" t="s">
        <v>21</v>
      </c>
      <c r="AT82" s="1" t="s">
        <v>21</v>
      </c>
      <c r="AU82" s="1" t="s">
        <v>70290</v>
      </c>
      <c r="AV82" s="1" t="s">
        <v>21</v>
      </c>
      <c r="AW82" s="1" t="s">
        <v>61496</v>
      </c>
      <c r="AX82" s="1" t="s">
        <v>61497</v>
      </c>
    </row>
    <row r="83" spans="1:50" x14ac:dyDescent="0.25">
      <c r="A83" s="1" t="s">
        <v>59114</v>
      </c>
      <c r="B83" s="1" t="s">
        <v>61336</v>
      </c>
      <c r="C83" s="1" t="s">
        <v>137575</v>
      </c>
      <c r="D83" s="1" t="s">
        <v>59116</v>
      </c>
      <c r="E83" s="1" t="s">
        <v>137301</v>
      </c>
      <c r="F83" s="1" t="s">
        <v>21</v>
      </c>
      <c r="G83" s="1" t="s">
        <v>21</v>
      </c>
      <c r="H83" s="1" t="s">
        <v>21</v>
      </c>
      <c r="I83" s="1" t="s">
        <v>21</v>
      </c>
      <c r="J83" s="1" t="s">
        <v>59789</v>
      </c>
      <c r="K83" s="1" t="s">
        <v>21</v>
      </c>
      <c r="L83" s="1" t="s">
        <v>21</v>
      </c>
      <c r="M83" s="1" t="s">
        <v>21</v>
      </c>
      <c r="N83" s="1" t="s">
        <v>21</v>
      </c>
      <c r="O83" s="1" t="s">
        <v>21</v>
      </c>
      <c r="P83" s="1" t="s">
        <v>21</v>
      </c>
      <c r="Q83" s="1" t="s">
        <v>21</v>
      </c>
      <c r="R83" s="1" t="s">
        <v>21</v>
      </c>
      <c r="S83" s="1" t="s">
        <v>21</v>
      </c>
      <c r="T83" s="1" t="s">
        <v>21</v>
      </c>
      <c r="U83" s="1" t="s">
        <v>21</v>
      </c>
      <c r="V83" s="1" t="s">
        <v>21</v>
      </c>
      <c r="W83" s="1" t="s">
        <v>21</v>
      </c>
      <c r="X83" s="1" t="s">
        <v>21</v>
      </c>
      <c r="Y83" s="1" t="s">
        <v>21</v>
      </c>
      <c r="Z83" s="1" t="s">
        <v>21</v>
      </c>
      <c r="AA83" s="1" t="s">
        <v>21</v>
      </c>
      <c r="AB83" s="1" t="s">
        <v>21</v>
      </c>
      <c r="AC83" s="1" t="s">
        <v>21</v>
      </c>
      <c r="AD83" s="1" t="s">
        <v>21</v>
      </c>
      <c r="AE83" s="1" t="s">
        <v>21</v>
      </c>
      <c r="AF83" s="1" t="s">
        <v>21</v>
      </c>
      <c r="AG83" s="1" t="s">
        <v>21</v>
      </c>
      <c r="AH83" s="1" t="s">
        <v>21</v>
      </c>
      <c r="AI83" s="1" t="s">
        <v>21</v>
      </c>
      <c r="AJ83" s="1" t="s">
        <v>21</v>
      </c>
      <c r="AK83" s="1" t="s">
        <v>21</v>
      </c>
      <c r="AL83" s="1" t="s">
        <v>21</v>
      </c>
      <c r="AM83" s="1" t="s">
        <v>21</v>
      </c>
      <c r="AN83" s="1" t="s">
        <v>21</v>
      </c>
      <c r="AO83" s="1" t="s">
        <v>21</v>
      </c>
      <c r="AP83" s="1" t="s">
        <v>21</v>
      </c>
      <c r="AQ83" s="1" t="s">
        <v>21</v>
      </c>
      <c r="AR83" s="1" t="s">
        <v>21</v>
      </c>
      <c r="AS83" s="1" t="s">
        <v>21</v>
      </c>
      <c r="AT83" s="1" t="s">
        <v>21</v>
      </c>
      <c r="AU83" s="1" t="s">
        <v>70291</v>
      </c>
      <c r="AV83" s="1" t="s">
        <v>21</v>
      </c>
      <c r="AW83" s="1" t="s">
        <v>61498</v>
      </c>
      <c r="AX83" s="1" t="s">
        <v>61499</v>
      </c>
    </row>
    <row r="84" spans="1:50" x14ac:dyDescent="0.25">
      <c r="A84" s="1" t="s">
        <v>59114</v>
      </c>
      <c r="B84" s="1" t="s">
        <v>61336</v>
      </c>
      <c r="C84" s="1" t="s">
        <v>137575</v>
      </c>
      <c r="D84" s="1" t="s">
        <v>59116</v>
      </c>
      <c r="E84" s="1" t="s">
        <v>137266</v>
      </c>
      <c r="F84" s="1" t="s">
        <v>21</v>
      </c>
      <c r="G84" s="1" t="s">
        <v>21</v>
      </c>
      <c r="H84" s="1" t="s">
        <v>21</v>
      </c>
      <c r="I84" s="1" t="s">
        <v>21</v>
      </c>
      <c r="J84" s="1" t="s">
        <v>59789</v>
      </c>
      <c r="K84" s="1" t="s">
        <v>21</v>
      </c>
      <c r="L84" s="1" t="s">
        <v>21</v>
      </c>
      <c r="M84" s="1" t="s">
        <v>21</v>
      </c>
      <c r="N84" s="1" t="s">
        <v>21</v>
      </c>
      <c r="O84" s="1" t="s">
        <v>21</v>
      </c>
      <c r="P84" s="1" t="s">
        <v>21</v>
      </c>
      <c r="Q84" s="1" t="s">
        <v>21</v>
      </c>
      <c r="R84" s="1" t="s">
        <v>21</v>
      </c>
      <c r="S84" s="1" t="s">
        <v>21</v>
      </c>
      <c r="T84" s="1" t="s">
        <v>21</v>
      </c>
      <c r="U84" s="1" t="s">
        <v>21</v>
      </c>
      <c r="V84" s="1" t="s">
        <v>21</v>
      </c>
      <c r="W84" s="1" t="s">
        <v>21</v>
      </c>
      <c r="X84" s="1" t="s">
        <v>21</v>
      </c>
      <c r="Y84" s="1" t="s">
        <v>21</v>
      </c>
      <c r="Z84" s="1" t="s">
        <v>21</v>
      </c>
      <c r="AA84" s="1" t="s">
        <v>21</v>
      </c>
      <c r="AB84" s="1" t="s">
        <v>21</v>
      </c>
      <c r="AC84" s="1" t="s">
        <v>21</v>
      </c>
      <c r="AD84" s="1" t="s">
        <v>21</v>
      </c>
      <c r="AE84" s="1" t="s">
        <v>21</v>
      </c>
      <c r="AF84" s="1" t="s">
        <v>21</v>
      </c>
      <c r="AG84" s="1" t="s">
        <v>21</v>
      </c>
      <c r="AH84" s="1" t="s">
        <v>21</v>
      </c>
      <c r="AI84" s="1" t="s">
        <v>21</v>
      </c>
      <c r="AJ84" s="1" t="s">
        <v>21</v>
      </c>
      <c r="AK84" s="1" t="s">
        <v>21</v>
      </c>
      <c r="AL84" s="1" t="s">
        <v>21</v>
      </c>
      <c r="AM84" s="1" t="s">
        <v>21</v>
      </c>
      <c r="AN84" s="1" t="s">
        <v>21</v>
      </c>
      <c r="AO84" s="1" t="s">
        <v>21</v>
      </c>
      <c r="AP84" s="1" t="s">
        <v>21</v>
      </c>
      <c r="AQ84" s="1" t="s">
        <v>21</v>
      </c>
      <c r="AR84" s="1" t="s">
        <v>21</v>
      </c>
      <c r="AS84" s="1" t="s">
        <v>21</v>
      </c>
      <c r="AT84" s="1" t="s">
        <v>21</v>
      </c>
      <c r="AU84" s="1" t="s">
        <v>70388</v>
      </c>
      <c r="AV84" s="1" t="s">
        <v>21</v>
      </c>
      <c r="AW84" s="1" t="s">
        <v>61500</v>
      </c>
      <c r="AX84" s="1" t="s">
        <v>61501</v>
      </c>
    </row>
    <row r="85" spans="1:50" x14ac:dyDescent="0.25">
      <c r="A85" s="1" t="s">
        <v>59114</v>
      </c>
      <c r="B85" s="1" t="s">
        <v>61336</v>
      </c>
      <c r="C85" s="1" t="s">
        <v>137575</v>
      </c>
      <c r="D85" s="1" t="s">
        <v>59116</v>
      </c>
      <c r="E85" s="1" t="s">
        <v>137304</v>
      </c>
      <c r="F85" s="1" t="s">
        <v>21</v>
      </c>
      <c r="G85" s="1" t="s">
        <v>21</v>
      </c>
      <c r="H85" s="1" t="s">
        <v>21</v>
      </c>
      <c r="I85" s="1" t="s">
        <v>21</v>
      </c>
      <c r="J85" s="1" t="s">
        <v>59789</v>
      </c>
      <c r="K85" s="1" t="s">
        <v>21</v>
      </c>
      <c r="L85" s="1" t="s">
        <v>21</v>
      </c>
      <c r="M85" s="1" t="s">
        <v>21</v>
      </c>
      <c r="N85" s="1" t="s">
        <v>21</v>
      </c>
      <c r="O85" s="1" t="s">
        <v>21</v>
      </c>
      <c r="P85" s="1" t="s">
        <v>21</v>
      </c>
      <c r="Q85" s="1" t="s">
        <v>21</v>
      </c>
      <c r="R85" s="1" t="s">
        <v>21</v>
      </c>
      <c r="S85" s="1" t="s">
        <v>21</v>
      </c>
      <c r="T85" s="1" t="s">
        <v>21</v>
      </c>
      <c r="U85" s="1" t="s">
        <v>21</v>
      </c>
      <c r="V85" s="1" t="s">
        <v>21</v>
      </c>
      <c r="W85" s="1" t="s">
        <v>21</v>
      </c>
      <c r="X85" s="1" t="s">
        <v>21</v>
      </c>
      <c r="Y85" s="1" t="s">
        <v>21</v>
      </c>
      <c r="Z85" s="1" t="s">
        <v>21</v>
      </c>
      <c r="AA85" s="1" t="s">
        <v>21</v>
      </c>
      <c r="AB85" s="1" t="s">
        <v>21</v>
      </c>
      <c r="AC85" s="1" t="s">
        <v>21</v>
      </c>
      <c r="AD85" s="1" t="s">
        <v>21</v>
      </c>
      <c r="AE85" s="1" t="s">
        <v>21</v>
      </c>
      <c r="AF85" s="1" t="s">
        <v>21</v>
      </c>
      <c r="AG85" s="1" t="s">
        <v>21</v>
      </c>
      <c r="AH85" s="1" t="s">
        <v>21</v>
      </c>
      <c r="AI85" s="1" t="s">
        <v>21</v>
      </c>
      <c r="AJ85" s="1" t="s">
        <v>21</v>
      </c>
      <c r="AK85" s="1" t="s">
        <v>21</v>
      </c>
      <c r="AL85" s="1" t="s">
        <v>21</v>
      </c>
      <c r="AM85" s="1" t="s">
        <v>21</v>
      </c>
      <c r="AN85" s="1" t="s">
        <v>21</v>
      </c>
      <c r="AO85" s="1" t="s">
        <v>21</v>
      </c>
      <c r="AP85" s="1" t="s">
        <v>21</v>
      </c>
      <c r="AQ85" s="1" t="s">
        <v>21</v>
      </c>
      <c r="AR85" s="1" t="s">
        <v>21</v>
      </c>
      <c r="AS85" s="1" t="s">
        <v>21</v>
      </c>
      <c r="AT85" s="1" t="s">
        <v>21</v>
      </c>
      <c r="AU85" s="1" t="s">
        <v>60564</v>
      </c>
      <c r="AV85" s="1" t="s">
        <v>21</v>
      </c>
      <c r="AW85" s="1" t="s">
        <v>61502</v>
      </c>
      <c r="AX85" s="1" t="s">
        <v>61503</v>
      </c>
    </row>
    <row r="86" spans="1:50" x14ac:dyDescent="0.25">
      <c r="A86" s="1" t="s">
        <v>59114</v>
      </c>
      <c r="B86" s="1" t="s">
        <v>61336</v>
      </c>
      <c r="C86" s="1" t="s">
        <v>137575</v>
      </c>
      <c r="D86" s="1" t="s">
        <v>59116</v>
      </c>
      <c r="E86" s="1" t="s">
        <v>137267</v>
      </c>
      <c r="F86" s="1" t="s">
        <v>21</v>
      </c>
      <c r="G86" s="1" t="s">
        <v>21</v>
      </c>
      <c r="H86" s="1" t="s">
        <v>21</v>
      </c>
      <c r="I86" s="1" t="s">
        <v>21</v>
      </c>
      <c r="J86" s="1" t="s">
        <v>59789</v>
      </c>
      <c r="K86" s="1" t="s">
        <v>21</v>
      </c>
      <c r="L86" s="1" t="s">
        <v>21</v>
      </c>
      <c r="M86" s="1" t="s">
        <v>21</v>
      </c>
      <c r="N86" s="1" t="s">
        <v>21</v>
      </c>
      <c r="O86" s="1" t="s">
        <v>21</v>
      </c>
      <c r="P86" s="1" t="s">
        <v>21</v>
      </c>
      <c r="Q86" s="1" t="s">
        <v>21</v>
      </c>
      <c r="R86" s="1" t="s">
        <v>21</v>
      </c>
      <c r="S86" s="1" t="s">
        <v>21</v>
      </c>
      <c r="T86" s="1" t="s">
        <v>21</v>
      </c>
      <c r="U86" s="1" t="s">
        <v>21</v>
      </c>
      <c r="V86" s="1" t="s">
        <v>21</v>
      </c>
      <c r="W86" s="1" t="s">
        <v>21</v>
      </c>
      <c r="X86" s="1" t="s">
        <v>21</v>
      </c>
      <c r="Y86" s="1" t="s">
        <v>21</v>
      </c>
      <c r="Z86" s="1" t="s">
        <v>21</v>
      </c>
      <c r="AA86" s="1" t="s">
        <v>21</v>
      </c>
      <c r="AB86" s="1" t="s">
        <v>21</v>
      </c>
      <c r="AC86" s="1" t="s">
        <v>21</v>
      </c>
      <c r="AD86" s="1" t="s">
        <v>21</v>
      </c>
      <c r="AE86" s="1" t="s">
        <v>21</v>
      </c>
      <c r="AF86" s="1" t="s">
        <v>21</v>
      </c>
      <c r="AG86" s="1" t="s">
        <v>21</v>
      </c>
      <c r="AH86" s="1" t="s">
        <v>21</v>
      </c>
      <c r="AI86" s="1" t="s">
        <v>21</v>
      </c>
      <c r="AJ86" s="1" t="s">
        <v>21</v>
      </c>
      <c r="AK86" s="1" t="s">
        <v>21</v>
      </c>
      <c r="AL86" s="1" t="s">
        <v>21</v>
      </c>
      <c r="AM86" s="1" t="s">
        <v>21</v>
      </c>
      <c r="AN86" s="1" t="s">
        <v>21</v>
      </c>
      <c r="AO86" s="1" t="s">
        <v>21</v>
      </c>
      <c r="AP86" s="1" t="s">
        <v>21</v>
      </c>
      <c r="AQ86" s="1" t="s">
        <v>21</v>
      </c>
      <c r="AR86" s="1" t="s">
        <v>21</v>
      </c>
      <c r="AS86" s="1" t="s">
        <v>21</v>
      </c>
      <c r="AT86" s="1" t="s">
        <v>21</v>
      </c>
      <c r="AU86" s="1" t="s">
        <v>60567</v>
      </c>
      <c r="AV86" s="1" t="s">
        <v>21</v>
      </c>
      <c r="AW86" s="1" t="s">
        <v>61504</v>
      </c>
      <c r="AX86" s="1" t="s">
        <v>61505</v>
      </c>
    </row>
    <row r="87" spans="1:50" x14ac:dyDescent="0.25">
      <c r="A87" s="1" t="s">
        <v>59114</v>
      </c>
      <c r="B87" s="1" t="s">
        <v>61336</v>
      </c>
      <c r="C87" s="1" t="s">
        <v>137575</v>
      </c>
      <c r="D87" s="1" t="s">
        <v>59116</v>
      </c>
      <c r="E87" s="1" t="s">
        <v>137307</v>
      </c>
      <c r="F87" s="1" t="s">
        <v>21</v>
      </c>
      <c r="G87" s="1" t="s">
        <v>21</v>
      </c>
      <c r="H87" s="1" t="s">
        <v>21</v>
      </c>
      <c r="I87" s="1" t="s">
        <v>21</v>
      </c>
      <c r="J87" s="1" t="s">
        <v>59789</v>
      </c>
      <c r="K87" s="1" t="s">
        <v>21</v>
      </c>
      <c r="L87" s="1" t="s">
        <v>21</v>
      </c>
      <c r="M87" s="1" t="s">
        <v>21</v>
      </c>
      <c r="N87" s="1" t="s">
        <v>21</v>
      </c>
      <c r="O87" s="1" t="s">
        <v>21</v>
      </c>
      <c r="P87" s="1" t="s">
        <v>21</v>
      </c>
      <c r="Q87" s="1" t="s">
        <v>21</v>
      </c>
      <c r="R87" s="1" t="s">
        <v>21</v>
      </c>
      <c r="S87" s="1" t="s">
        <v>21</v>
      </c>
      <c r="T87" s="1" t="s">
        <v>21</v>
      </c>
      <c r="U87" s="1" t="s">
        <v>21</v>
      </c>
      <c r="V87" s="1" t="s">
        <v>21</v>
      </c>
      <c r="W87" s="1" t="s">
        <v>21</v>
      </c>
      <c r="X87" s="1" t="s">
        <v>21</v>
      </c>
      <c r="Y87" s="1" t="s">
        <v>21</v>
      </c>
      <c r="Z87" s="1" t="s">
        <v>21</v>
      </c>
      <c r="AA87" s="1" t="s">
        <v>21</v>
      </c>
      <c r="AB87" s="1" t="s">
        <v>21</v>
      </c>
      <c r="AC87" s="1" t="s">
        <v>21</v>
      </c>
      <c r="AD87" s="1" t="s">
        <v>21</v>
      </c>
      <c r="AE87" s="1" t="s">
        <v>21</v>
      </c>
      <c r="AF87" s="1" t="s">
        <v>21</v>
      </c>
      <c r="AG87" s="1" t="s">
        <v>21</v>
      </c>
      <c r="AH87" s="1" t="s">
        <v>21</v>
      </c>
      <c r="AI87" s="1" t="s">
        <v>21</v>
      </c>
      <c r="AJ87" s="1" t="s">
        <v>21</v>
      </c>
      <c r="AK87" s="1" t="s">
        <v>21</v>
      </c>
      <c r="AL87" s="1" t="s">
        <v>21</v>
      </c>
      <c r="AM87" s="1" t="s">
        <v>21</v>
      </c>
      <c r="AN87" s="1" t="s">
        <v>21</v>
      </c>
      <c r="AO87" s="1" t="s">
        <v>21</v>
      </c>
      <c r="AP87" s="1" t="s">
        <v>21</v>
      </c>
      <c r="AQ87" s="1" t="s">
        <v>21</v>
      </c>
      <c r="AR87" s="1" t="s">
        <v>21</v>
      </c>
      <c r="AS87" s="1" t="s">
        <v>21</v>
      </c>
      <c r="AT87" s="1" t="s">
        <v>21</v>
      </c>
      <c r="AU87" s="1" t="s">
        <v>60570</v>
      </c>
      <c r="AV87" s="1" t="s">
        <v>21</v>
      </c>
      <c r="AW87" s="1" t="s">
        <v>61506</v>
      </c>
      <c r="AX87" s="1" t="s">
        <v>61507</v>
      </c>
    </row>
    <row r="88" spans="1:50" x14ac:dyDescent="0.25">
      <c r="A88" s="1" t="s">
        <v>59114</v>
      </c>
      <c r="B88" s="1" t="s">
        <v>61336</v>
      </c>
      <c r="C88" s="1" t="s">
        <v>137575</v>
      </c>
      <c r="D88" s="1" t="s">
        <v>59116</v>
      </c>
      <c r="E88" s="1" t="s">
        <v>137309</v>
      </c>
      <c r="F88" s="1" t="s">
        <v>21</v>
      </c>
      <c r="G88" s="1" t="s">
        <v>21</v>
      </c>
      <c r="H88" s="1" t="s">
        <v>21</v>
      </c>
      <c r="I88" s="1" t="s">
        <v>21</v>
      </c>
      <c r="J88" s="1" t="s">
        <v>59789</v>
      </c>
      <c r="K88" s="1" t="s">
        <v>21</v>
      </c>
      <c r="L88" s="1" t="s">
        <v>21</v>
      </c>
      <c r="M88" s="1" t="s">
        <v>21</v>
      </c>
      <c r="N88" s="1" t="s">
        <v>21</v>
      </c>
      <c r="O88" s="1" t="s">
        <v>21</v>
      </c>
      <c r="P88" s="1" t="s">
        <v>21</v>
      </c>
      <c r="Q88" s="1" t="s">
        <v>21</v>
      </c>
      <c r="R88" s="1" t="s">
        <v>21</v>
      </c>
      <c r="S88" s="1" t="s">
        <v>21</v>
      </c>
      <c r="T88" s="1" t="s">
        <v>21</v>
      </c>
      <c r="U88" s="1" t="s">
        <v>21</v>
      </c>
      <c r="V88" s="1" t="s">
        <v>21</v>
      </c>
      <c r="W88" s="1" t="s">
        <v>21</v>
      </c>
      <c r="X88" s="1" t="s">
        <v>21</v>
      </c>
      <c r="Y88" s="1" t="s">
        <v>21</v>
      </c>
      <c r="Z88" s="1" t="s">
        <v>21</v>
      </c>
      <c r="AA88" s="1" t="s">
        <v>21</v>
      </c>
      <c r="AB88" s="1" t="s">
        <v>21</v>
      </c>
      <c r="AC88" s="1" t="s">
        <v>21</v>
      </c>
      <c r="AD88" s="1" t="s">
        <v>21</v>
      </c>
      <c r="AE88" s="1" t="s">
        <v>21</v>
      </c>
      <c r="AF88" s="1" t="s">
        <v>21</v>
      </c>
      <c r="AG88" s="1" t="s">
        <v>21</v>
      </c>
      <c r="AH88" s="1" t="s">
        <v>21</v>
      </c>
      <c r="AI88" s="1" t="s">
        <v>21</v>
      </c>
      <c r="AJ88" s="1" t="s">
        <v>21</v>
      </c>
      <c r="AK88" s="1" t="s">
        <v>21</v>
      </c>
      <c r="AL88" s="1" t="s">
        <v>21</v>
      </c>
      <c r="AM88" s="1" t="s">
        <v>21</v>
      </c>
      <c r="AN88" s="1" t="s">
        <v>21</v>
      </c>
      <c r="AO88" s="1" t="s">
        <v>21</v>
      </c>
      <c r="AP88" s="1" t="s">
        <v>21</v>
      </c>
      <c r="AQ88" s="1" t="s">
        <v>21</v>
      </c>
      <c r="AR88" s="1" t="s">
        <v>21</v>
      </c>
      <c r="AS88" s="1" t="s">
        <v>21</v>
      </c>
      <c r="AT88" s="1" t="s">
        <v>21</v>
      </c>
      <c r="AU88" s="1" t="s">
        <v>60573</v>
      </c>
      <c r="AV88" s="1" t="s">
        <v>21</v>
      </c>
      <c r="AW88" s="1" t="s">
        <v>61508</v>
      </c>
      <c r="AX88" s="1" t="s">
        <v>61509</v>
      </c>
    </row>
    <row r="89" spans="1:50" x14ac:dyDescent="0.25">
      <c r="A89" s="1" t="s">
        <v>59114</v>
      </c>
      <c r="B89" s="1" t="s">
        <v>61336</v>
      </c>
      <c r="C89" s="1" t="s">
        <v>137575</v>
      </c>
      <c r="D89" s="1" t="s">
        <v>59116</v>
      </c>
      <c r="E89" s="1" t="s">
        <v>137311</v>
      </c>
      <c r="F89" s="1" t="s">
        <v>21</v>
      </c>
      <c r="G89" s="1" t="s">
        <v>21</v>
      </c>
      <c r="H89" s="1" t="s">
        <v>21</v>
      </c>
      <c r="I89" s="1" t="s">
        <v>21</v>
      </c>
      <c r="J89" s="1" t="s">
        <v>59789</v>
      </c>
      <c r="K89" s="1" t="s">
        <v>21</v>
      </c>
      <c r="L89" s="1" t="s">
        <v>21</v>
      </c>
      <c r="M89" s="1" t="s">
        <v>21</v>
      </c>
      <c r="N89" s="1" t="s">
        <v>21</v>
      </c>
      <c r="O89" s="1" t="s">
        <v>21</v>
      </c>
      <c r="P89" s="1" t="s">
        <v>21</v>
      </c>
      <c r="Q89" s="1" t="s">
        <v>21</v>
      </c>
      <c r="R89" s="1" t="s">
        <v>21</v>
      </c>
      <c r="S89" s="1" t="s">
        <v>21</v>
      </c>
      <c r="T89" s="1" t="s">
        <v>21</v>
      </c>
      <c r="U89" s="1" t="s">
        <v>21</v>
      </c>
      <c r="V89" s="1" t="s">
        <v>21</v>
      </c>
      <c r="W89" s="1" t="s">
        <v>21</v>
      </c>
      <c r="X89" s="1" t="s">
        <v>21</v>
      </c>
      <c r="Y89" s="1" t="s">
        <v>21</v>
      </c>
      <c r="Z89" s="1" t="s">
        <v>21</v>
      </c>
      <c r="AA89" s="1" t="s">
        <v>21</v>
      </c>
      <c r="AB89" s="1" t="s">
        <v>21</v>
      </c>
      <c r="AC89" s="1" t="s">
        <v>21</v>
      </c>
      <c r="AD89" s="1" t="s">
        <v>21</v>
      </c>
      <c r="AE89" s="1" t="s">
        <v>21</v>
      </c>
      <c r="AF89" s="1" t="s">
        <v>21</v>
      </c>
      <c r="AG89" s="1" t="s">
        <v>21</v>
      </c>
      <c r="AH89" s="1" t="s">
        <v>21</v>
      </c>
      <c r="AI89" s="1" t="s">
        <v>21</v>
      </c>
      <c r="AJ89" s="1" t="s">
        <v>21</v>
      </c>
      <c r="AK89" s="1" t="s">
        <v>21</v>
      </c>
      <c r="AL89" s="1" t="s">
        <v>21</v>
      </c>
      <c r="AM89" s="1" t="s">
        <v>21</v>
      </c>
      <c r="AN89" s="1" t="s">
        <v>21</v>
      </c>
      <c r="AO89" s="1" t="s">
        <v>21</v>
      </c>
      <c r="AP89" s="1" t="s">
        <v>21</v>
      </c>
      <c r="AQ89" s="1" t="s">
        <v>21</v>
      </c>
      <c r="AR89" s="1" t="s">
        <v>21</v>
      </c>
      <c r="AS89" s="1" t="s">
        <v>21</v>
      </c>
      <c r="AT89" s="1" t="s">
        <v>21</v>
      </c>
      <c r="AU89" s="1" t="s">
        <v>69874</v>
      </c>
      <c r="AV89" s="1" t="s">
        <v>21</v>
      </c>
      <c r="AW89" s="1" t="s">
        <v>61510</v>
      </c>
      <c r="AX89" s="1" t="s">
        <v>61511</v>
      </c>
    </row>
    <row r="90" spans="1:50" x14ac:dyDescent="0.25">
      <c r="A90" s="1" t="s">
        <v>59114</v>
      </c>
      <c r="B90" s="1" t="s">
        <v>61336</v>
      </c>
      <c r="C90" s="1" t="s">
        <v>137575</v>
      </c>
      <c r="D90" s="1" t="s">
        <v>59116</v>
      </c>
      <c r="E90" s="1" t="s">
        <v>137313</v>
      </c>
      <c r="F90" s="1" t="s">
        <v>21</v>
      </c>
      <c r="G90" s="1" t="s">
        <v>21</v>
      </c>
      <c r="H90" s="1" t="s">
        <v>21</v>
      </c>
      <c r="I90" s="1" t="s">
        <v>21</v>
      </c>
      <c r="J90" s="1" t="s">
        <v>59789</v>
      </c>
      <c r="K90" s="1" t="s">
        <v>21</v>
      </c>
      <c r="L90" s="1" t="s">
        <v>21</v>
      </c>
      <c r="M90" s="1" t="s">
        <v>21</v>
      </c>
      <c r="N90" s="1" t="s">
        <v>21</v>
      </c>
      <c r="O90" s="1" t="s">
        <v>21</v>
      </c>
      <c r="P90" s="1" t="s">
        <v>21</v>
      </c>
      <c r="Q90" s="1" t="s">
        <v>21</v>
      </c>
      <c r="R90" s="1" t="s">
        <v>21</v>
      </c>
      <c r="S90" s="1" t="s">
        <v>21</v>
      </c>
      <c r="T90" s="1" t="s">
        <v>21</v>
      </c>
      <c r="U90" s="1" t="s">
        <v>21</v>
      </c>
      <c r="V90" s="1" t="s">
        <v>21</v>
      </c>
      <c r="W90" s="1" t="s">
        <v>21</v>
      </c>
      <c r="X90" s="1" t="s">
        <v>21</v>
      </c>
      <c r="Y90" s="1" t="s">
        <v>21</v>
      </c>
      <c r="Z90" s="1" t="s">
        <v>21</v>
      </c>
      <c r="AA90" s="1" t="s">
        <v>21</v>
      </c>
      <c r="AB90" s="1" t="s">
        <v>21</v>
      </c>
      <c r="AC90" s="1" t="s">
        <v>21</v>
      </c>
      <c r="AD90" s="1" t="s">
        <v>21</v>
      </c>
      <c r="AE90" s="1" t="s">
        <v>21</v>
      </c>
      <c r="AF90" s="1" t="s">
        <v>21</v>
      </c>
      <c r="AG90" s="1" t="s">
        <v>21</v>
      </c>
      <c r="AH90" s="1" t="s">
        <v>21</v>
      </c>
      <c r="AI90" s="1" t="s">
        <v>21</v>
      </c>
      <c r="AJ90" s="1" t="s">
        <v>21</v>
      </c>
      <c r="AK90" s="1" t="s">
        <v>21</v>
      </c>
      <c r="AL90" s="1" t="s">
        <v>21</v>
      </c>
      <c r="AM90" s="1" t="s">
        <v>21</v>
      </c>
      <c r="AN90" s="1" t="s">
        <v>21</v>
      </c>
      <c r="AO90" s="1" t="s">
        <v>21</v>
      </c>
      <c r="AP90" s="1" t="s">
        <v>21</v>
      </c>
      <c r="AQ90" s="1" t="s">
        <v>21</v>
      </c>
      <c r="AR90" s="1" t="s">
        <v>21</v>
      </c>
      <c r="AS90" s="1" t="s">
        <v>21</v>
      </c>
      <c r="AT90" s="1" t="s">
        <v>21</v>
      </c>
      <c r="AU90" s="1" t="s">
        <v>60582</v>
      </c>
      <c r="AV90" s="1" t="s">
        <v>21</v>
      </c>
      <c r="AW90" s="1" t="s">
        <v>61512</v>
      </c>
      <c r="AX90" s="1" t="s">
        <v>61513</v>
      </c>
    </row>
    <row r="91" spans="1:50" x14ac:dyDescent="0.25">
      <c r="A91" s="1" t="s">
        <v>59114</v>
      </c>
      <c r="B91" s="1" t="s">
        <v>61336</v>
      </c>
      <c r="C91" s="1" t="s">
        <v>137575</v>
      </c>
      <c r="D91" s="1" t="s">
        <v>59116</v>
      </c>
      <c r="E91" s="1" t="s">
        <v>137314</v>
      </c>
      <c r="F91" s="1" t="s">
        <v>21</v>
      </c>
      <c r="G91" s="1" t="s">
        <v>21</v>
      </c>
      <c r="H91" s="1" t="s">
        <v>21</v>
      </c>
      <c r="I91" s="1" t="s">
        <v>21</v>
      </c>
      <c r="J91" s="1" t="s">
        <v>59789</v>
      </c>
      <c r="K91" s="1" t="s">
        <v>21</v>
      </c>
      <c r="L91" s="1" t="s">
        <v>21</v>
      </c>
      <c r="M91" s="1" t="s">
        <v>21</v>
      </c>
      <c r="N91" s="1" t="s">
        <v>21</v>
      </c>
      <c r="O91" s="1" t="s">
        <v>21</v>
      </c>
      <c r="P91" s="1" t="s">
        <v>21</v>
      </c>
      <c r="Q91" s="1" t="s">
        <v>21</v>
      </c>
      <c r="R91" s="1" t="s">
        <v>21</v>
      </c>
      <c r="S91" s="1" t="s">
        <v>21</v>
      </c>
      <c r="T91" s="1" t="s">
        <v>21</v>
      </c>
      <c r="U91" s="1" t="s">
        <v>21</v>
      </c>
      <c r="V91" s="1" t="s">
        <v>21</v>
      </c>
      <c r="W91" s="1" t="s">
        <v>21</v>
      </c>
      <c r="X91" s="1" t="s">
        <v>21</v>
      </c>
      <c r="Y91" s="1" t="s">
        <v>21</v>
      </c>
      <c r="Z91" s="1" t="s">
        <v>21</v>
      </c>
      <c r="AA91" s="1" t="s">
        <v>21</v>
      </c>
      <c r="AB91" s="1" t="s">
        <v>21</v>
      </c>
      <c r="AC91" s="1" t="s">
        <v>21</v>
      </c>
      <c r="AD91" s="1" t="s">
        <v>21</v>
      </c>
      <c r="AE91" s="1" t="s">
        <v>21</v>
      </c>
      <c r="AF91" s="1" t="s">
        <v>21</v>
      </c>
      <c r="AG91" s="1" t="s">
        <v>21</v>
      </c>
      <c r="AH91" s="1" t="s">
        <v>21</v>
      </c>
      <c r="AI91" s="1" t="s">
        <v>21</v>
      </c>
      <c r="AJ91" s="1" t="s">
        <v>21</v>
      </c>
      <c r="AK91" s="1" t="s">
        <v>21</v>
      </c>
      <c r="AL91" s="1" t="s">
        <v>21</v>
      </c>
      <c r="AM91" s="1" t="s">
        <v>21</v>
      </c>
      <c r="AN91" s="1" t="s">
        <v>21</v>
      </c>
      <c r="AO91" s="1" t="s">
        <v>21</v>
      </c>
      <c r="AP91" s="1" t="s">
        <v>21</v>
      </c>
      <c r="AQ91" s="1" t="s">
        <v>21</v>
      </c>
      <c r="AR91" s="1" t="s">
        <v>21</v>
      </c>
      <c r="AS91" s="1" t="s">
        <v>21</v>
      </c>
      <c r="AT91" s="1" t="s">
        <v>21</v>
      </c>
      <c r="AU91" s="1" t="s">
        <v>70714</v>
      </c>
      <c r="AV91" s="1" t="s">
        <v>21</v>
      </c>
      <c r="AW91" s="1" t="s">
        <v>61514</v>
      </c>
      <c r="AX91" s="1" t="s">
        <v>61515</v>
      </c>
    </row>
    <row r="92" spans="1:50" x14ac:dyDescent="0.25">
      <c r="A92" s="1" t="s">
        <v>59114</v>
      </c>
      <c r="B92" s="1" t="s">
        <v>61336</v>
      </c>
      <c r="C92" s="1" t="s">
        <v>137575</v>
      </c>
      <c r="D92" s="1" t="s">
        <v>59116</v>
      </c>
      <c r="E92" s="1" t="s">
        <v>137268</v>
      </c>
      <c r="F92" s="1" t="s">
        <v>21</v>
      </c>
      <c r="G92" s="1" t="s">
        <v>21</v>
      </c>
      <c r="H92" s="1" t="s">
        <v>21</v>
      </c>
      <c r="I92" s="1" t="s">
        <v>21</v>
      </c>
      <c r="J92" s="1" t="s">
        <v>59789</v>
      </c>
      <c r="K92" s="1" t="s">
        <v>21</v>
      </c>
      <c r="L92" s="1" t="s">
        <v>21</v>
      </c>
      <c r="M92" s="1" t="s">
        <v>21</v>
      </c>
      <c r="N92" s="1" t="s">
        <v>21</v>
      </c>
      <c r="O92" s="1" t="s">
        <v>21</v>
      </c>
      <c r="P92" s="1" t="s">
        <v>21</v>
      </c>
      <c r="Q92" s="1" t="s">
        <v>21</v>
      </c>
      <c r="R92" s="1" t="s">
        <v>21</v>
      </c>
      <c r="S92" s="1" t="s">
        <v>21</v>
      </c>
      <c r="T92" s="1" t="s">
        <v>21</v>
      </c>
      <c r="U92" s="1" t="s">
        <v>21</v>
      </c>
      <c r="V92" s="1" t="s">
        <v>21</v>
      </c>
      <c r="W92" s="1" t="s">
        <v>21</v>
      </c>
      <c r="X92" s="1" t="s">
        <v>21</v>
      </c>
      <c r="Y92" s="1" t="s">
        <v>21</v>
      </c>
      <c r="Z92" s="1" t="s">
        <v>21</v>
      </c>
      <c r="AA92" s="1" t="s">
        <v>21</v>
      </c>
      <c r="AB92" s="1" t="s">
        <v>21</v>
      </c>
      <c r="AC92" s="1" t="s">
        <v>21</v>
      </c>
      <c r="AD92" s="1" t="s">
        <v>21</v>
      </c>
      <c r="AE92" s="1" t="s">
        <v>21</v>
      </c>
      <c r="AF92" s="1" t="s">
        <v>21</v>
      </c>
      <c r="AG92" s="1" t="s">
        <v>21</v>
      </c>
      <c r="AH92" s="1" t="s">
        <v>21</v>
      </c>
      <c r="AI92" s="1" t="s">
        <v>21</v>
      </c>
      <c r="AJ92" s="1" t="s">
        <v>21</v>
      </c>
      <c r="AK92" s="1" t="s">
        <v>21</v>
      </c>
      <c r="AL92" s="1" t="s">
        <v>21</v>
      </c>
      <c r="AM92" s="1" t="s">
        <v>21</v>
      </c>
      <c r="AN92" s="1" t="s">
        <v>21</v>
      </c>
      <c r="AO92" s="1" t="s">
        <v>21</v>
      </c>
      <c r="AP92" s="1" t="s">
        <v>21</v>
      </c>
      <c r="AQ92" s="1" t="s">
        <v>21</v>
      </c>
      <c r="AR92" s="1" t="s">
        <v>21</v>
      </c>
      <c r="AS92" s="1" t="s">
        <v>21</v>
      </c>
      <c r="AT92" s="1" t="s">
        <v>21</v>
      </c>
      <c r="AU92" s="1" t="s">
        <v>70715</v>
      </c>
      <c r="AV92" s="1" t="s">
        <v>21</v>
      </c>
      <c r="AW92" s="1" t="s">
        <v>61516</v>
      </c>
      <c r="AX92" s="1" t="s">
        <v>61517</v>
      </c>
    </row>
    <row r="93" spans="1:50" x14ac:dyDescent="0.25">
      <c r="A93" s="1" t="s">
        <v>59114</v>
      </c>
      <c r="B93" s="1" t="s">
        <v>61336</v>
      </c>
      <c r="C93" s="1" t="s">
        <v>137575</v>
      </c>
      <c r="D93" s="1" t="s">
        <v>59116</v>
      </c>
      <c r="E93" s="1" t="s">
        <v>137317</v>
      </c>
      <c r="F93" s="1" t="s">
        <v>21</v>
      </c>
      <c r="G93" s="1" t="s">
        <v>21</v>
      </c>
      <c r="H93" s="1" t="s">
        <v>21</v>
      </c>
      <c r="I93" s="1" t="s">
        <v>21</v>
      </c>
      <c r="J93" s="1" t="s">
        <v>59789</v>
      </c>
      <c r="K93" s="1" t="s">
        <v>21</v>
      </c>
      <c r="L93" s="1" t="s">
        <v>21</v>
      </c>
      <c r="M93" s="1" t="s">
        <v>21</v>
      </c>
      <c r="N93" s="1" t="s">
        <v>21</v>
      </c>
      <c r="O93" s="1" t="s">
        <v>21</v>
      </c>
      <c r="P93" s="1" t="s">
        <v>21</v>
      </c>
      <c r="Q93" s="1" t="s">
        <v>21</v>
      </c>
      <c r="R93" s="1" t="s">
        <v>21</v>
      </c>
      <c r="S93" s="1" t="s">
        <v>21</v>
      </c>
      <c r="T93" s="1" t="s">
        <v>21</v>
      </c>
      <c r="U93" s="1" t="s">
        <v>21</v>
      </c>
      <c r="V93" s="1" t="s">
        <v>21</v>
      </c>
      <c r="W93" s="1" t="s">
        <v>21</v>
      </c>
      <c r="X93" s="1" t="s">
        <v>21</v>
      </c>
      <c r="Y93" s="1" t="s">
        <v>21</v>
      </c>
      <c r="Z93" s="1" t="s">
        <v>21</v>
      </c>
      <c r="AA93" s="1" t="s">
        <v>21</v>
      </c>
      <c r="AB93" s="1" t="s">
        <v>21</v>
      </c>
      <c r="AC93" s="1" t="s">
        <v>21</v>
      </c>
      <c r="AD93" s="1" t="s">
        <v>21</v>
      </c>
      <c r="AE93" s="1" t="s">
        <v>21</v>
      </c>
      <c r="AF93" s="1" t="s">
        <v>21</v>
      </c>
      <c r="AG93" s="1" t="s">
        <v>21</v>
      </c>
      <c r="AH93" s="1" t="s">
        <v>21</v>
      </c>
      <c r="AI93" s="1" t="s">
        <v>21</v>
      </c>
      <c r="AJ93" s="1" t="s">
        <v>21</v>
      </c>
      <c r="AK93" s="1" t="s">
        <v>21</v>
      </c>
      <c r="AL93" s="1" t="s">
        <v>21</v>
      </c>
      <c r="AM93" s="1" t="s">
        <v>21</v>
      </c>
      <c r="AN93" s="1" t="s">
        <v>21</v>
      </c>
      <c r="AO93" s="1" t="s">
        <v>21</v>
      </c>
      <c r="AP93" s="1" t="s">
        <v>21</v>
      </c>
      <c r="AQ93" s="1" t="s">
        <v>21</v>
      </c>
      <c r="AR93" s="1" t="s">
        <v>21</v>
      </c>
      <c r="AS93" s="1" t="s">
        <v>21</v>
      </c>
      <c r="AT93" s="1" t="s">
        <v>21</v>
      </c>
      <c r="AU93" s="1" t="s">
        <v>70813</v>
      </c>
      <c r="AV93" s="1" t="s">
        <v>21</v>
      </c>
      <c r="AW93" s="1" t="s">
        <v>61518</v>
      </c>
      <c r="AX93" s="1" t="s">
        <v>61519</v>
      </c>
    </row>
    <row r="94" spans="1:50" x14ac:dyDescent="0.25">
      <c r="A94" s="1" t="s">
        <v>59114</v>
      </c>
      <c r="B94" s="1" t="s">
        <v>61336</v>
      </c>
      <c r="C94" s="1" t="s">
        <v>137575</v>
      </c>
      <c r="D94" s="1" t="s">
        <v>59116</v>
      </c>
      <c r="E94" s="1" t="s">
        <v>137269</v>
      </c>
      <c r="F94" s="1" t="s">
        <v>21</v>
      </c>
      <c r="G94" s="1" t="s">
        <v>21</v>
      </c>
      <c r="H94" s="1" t="s">
        <v>21</v>
      </c>
      <c r="I94" s="1" t="s">
        <v>21</v>
      </c>
      <c r="J94" s="1" t="s">
        <v>59789</v>
      </c>
      <c r="K94" s="1" t="s">
        <v>21</v>
      </c>
      <c r="L94" s="1" t="s">
        <v>21</v>
      </c>
      <c r="M94" s="1" t="s">
        <v>21</v>
      </c>
      <c r="N94" s="1" t="s">
        <v>21</v>
      </c>
      <c r="O94" s="1" t="s">
        <v>21</v>
      </c>
      <c r="P94" s="1" t="s">
        <v>21</v>
      </c>
      <c r="Q94" s="1" t="s">
        <v>21</v>
      </c>
      <c r="R94" s="1" t="s">
        <v>21</v>
      </c>
      <c r="S94" s="1" t="s">
        <v>21</v>
      </c>
      <c r="T94" s="1" t="s">
        <v>21</v>
      </c>
      <c r="U94" s="1" t="s">
        <v>21</v>
      </c>
      <c r="V94" s="1" t="s">
        <v>21</v>
      </c>
      <c r="W94" s="1" t="s">
        <v>21</v>
      </c>
      <c r="X94" s="1" t="s">
        <v>21</v>
      </c>
      <c r="Y94" s="1" t="s">
        <v>21</v>
      </c>
      <c r="Z94" s="1" t="s">
        <v>21</v>
      </c>
      <c r="AA94" s="1" t="s">
        <v>21</v>
      </c>
      <c r="AB94" s="1" t="s">
        <v>21</v>
      </c>
      <c r="AC94" s="1" t="s">
        <v>21</v>
      </c>
      <c r="AD94" s="1" t="s">
        <v>21</v>
      </c>
      <c r="AE94" s="1" t="s">
        <v>21</v>
      </c>
      <c r="AF94" s="1" t="s">
        <v>21</v>
      </c>
      <c r="AG94" s="1" t="s">
        <v>21</v>
      </c>
      <c r="AH94" s="1" t="s">
        <v>21</v>
      </c>
      <c r="AI94" s="1" t="s">
        <v>21</v>
      </c>
      <c r="AJ94" s="1" t="s">
        <v>21</v>
      </c>
      <c r="AK94" s="1" t="s">
        <v>21</v>
      </c>
      <c r="AL94" s="1" t="s">
        <v>21</v>
      </c>
      <c r="AM94" s="1" t="s">
        <v>21</v>
      </c>
      <c r="AN94" s="1" t="s">
        <v>21</v>
      </c>
      <c r="AO94" s="1" t="s">
        <v>21</v>
      </c>
      <c r="AP94" s="1" t="s">
        <v>21</v>
      </c>
      <c r="AQ94" s="1" t="s">
        <v>21</v>
      </c>
      <c r="AR94" s="1" t="s">
        <v>21</v>
      </c>
      <c r="AS94" s="1" t="s">
        <v>21</v>
      </c>
      <c r="AT94" s="1" t="s">
        <v>21</v>
      </c>
      <c r="AU94" s="1" t="s">
        <v>70814</v>
      </c>
      <c r="AV94" s="1" t="s">
        <v>21</v>
      </c>
      <c r="AW94" s="1" t="s">
        <v>61520</v>
      </c>
      <c r="AX94" s="1" t="s">
        <v>61521</v>
      </c>
    </row>
    <row r="95" spans="1:50" x14ac:dyDescent="0.25">
      <c r="A95" s="1" t="s">
        <v>59114</v>
      </c>
      <c r="B95" s="1" t="s">
        <v>61336</v>
      </c>
      <c r="C95" s="1" t="s">
        <v>137575</v>
      </c>
      <c r="D95" s="1" t="s">
        <v>59116</v>
      </c>
      <c r="E95" s="1" t="s">
        <v>137320</v>
      </c>
      <c r="F95" s="1" t="s">
        <v>21</v>
      </c>
      <c r="G95" s="1" t="s">
        <v>21</v>
      </c>
      <c r="H95" s="1" t="s">
        <v>21</v>
      </c>
      <c r="I95" s="1" t="s">
        <v>21</v>
      </c>
      <c r="J95" s="1" t="s">
        <v>59789</v>
      </c>
      <c r="K95" s="1" t="s">
        <v>21</v>
      </c>
      <c r="L95" s="1" t="s">
        <v>21</v>
      </c>
      <c r="M95" s="1" t="s">
        <v>21</v>
      </c>
      <c r="N95" s="1" t="s">
        <v>21</v>
      </c>
      <c r="O95" s="1" t="s">
        <v>21</v>
      </c>
      <c r="P95" s="1" t="s">
        <v>21</v>
      </c>
      <c r="Q95" s="1" t="s">
        <v>21</v>
      </c>
      <c r="R95" s="1" t="s">
        <v>21</v>
      </c>
      <c r="S95" s="1" t="s">
        <v>21</v>
      </c>
      <c r="T95" s="1" t="s">
        <v>21</v>
      </c>
      <c r="U95" s="1" t="s">
        <v>21</v>
      </c>
      <c r="V95" s="1" t="s">
        <v>21</v>
      </c>
      <c r="W95" s="1" t="s">
        <v>21</v>
      </c>
      <c r="X95" s="1" t="s">
        <v>21</v>
      </c>
      <c r="Y95" s="1" t="s">
        <v>21</v>
      </c>
      <c r="Z95" s="1" t="s">
        <v>21</v>
      </c>
      <c r="AA95" s="1" t="s">
        <v>21</v>
      </c>
      <c r="AB95" s="1" t="s">
        <v>21</v>
      </c>
      <c r="AC95" s="1" t="s">
        <v>21</v>
      </c>
      <c r="AD95" s="1" t="s">
        <v>21</v>
      </c>
      <c r="AE95" s="1" t="s">
        <v>21</v>
      </c>
      <c r="AF95" s="1" t="s">
        <v>21</v>
      </c>
      <c r="AG95" s="1" t="s">
        <v>21</v>
      </c>
      <c r="AH95" s="1" t="s">
        <v>21</v>
      </c>
      <c r="AI95" s="1" t="s">
        <v>21</v>
      </c>
      <c r="AJ95" s="1" t="s">
        <v>21</v>
      </c>
      <c r="AK95" s="1" t="s">
        <v>21</v>
      </c>
      <c r="AL95" s="1" t="s">
        <v>21</v>
      </c>
      <c r="AM95" s="1" t="s">
        <v>21</v>
      </c>
      <c r="AN95" s="1" t="s">
        <v>21</v>
      </c>
      <c r="AO95" s="1" t="s">
        <v>21</v>
      </c>
      <c r="AP95" s="1" t="s">
        <v>21</v>
      </c>
      <c r="AQ95" s="1" t="s">
        <v>21</v>
      </c>
      <c r="AR95" s="1" t="s">
        <v>21</v>
      </c>
      <c r="AS95" s="1" t="s">
        <v>21</v>
      </c>
      <c r="AT95" s="1" t="s">
        <v>21</v>
      </c>
      <c r="AU95" s="1" t="s">
        <v>70815</v>
      </c>
      <c r="AV95" s="1" t="s">
        <v>21</v>
      </c>
      <c r="AW95" s="1" t="s">
        <v>61522</v>
      </c>
      <c r="AX95" s="1" t="s">
        <v>61523</v>
      </c>
    </row>
    <row r="96" spans="1:50" x14ac:dyDescent="0.25">
      <c r="A96" s="1" t="s">
        <v>59114</v>
      </c>
      <c r="B96" s="1" t="s">
        <v>61336</v>
      </c>
      <c r="C96" s="1" t="s">
        <v>137575</v>
      </c>
      <c r="D96" s="1" t="s">
        <v>59116</v>
      </c>
      <c r="E96" s="1" t="s">
        <v>137270</v>
      </c>
      <c r="F96" s="1" t="s">
        <v>21</v>
      </c>
      <c r="G96" s="1" t="s">
        <v>21</v>
      </c>
      <c r="H96" s="1" t="s">
        <v>21</v>
      </c>
      <c r="I96" s="1" t="s">
        <v>21</v>
      </c>
      <c r="J96" s="1" t="s">
        <v>59789</v>
      </c>
      <c r="K96" s="1" t="s">
        <v>21</v>
      </c>
      <c r="L96" s="1" t="s">
        <v>21</v>
      </c>
      <c r="M96" s="1" t="s">
        <v>21</v>
      </c>
      <c r="N96" s="1" t="s">
        <v>21</v>
      </c>
      <c r="O96" s="1" t="s">
        <v>21</v>
      </c>
      <c r="P96" s="1" t="s">
        <v>21</v>
      </c>
      <c r="Q96" s="1" t="s">
        <v>21</v>
      </c>
      <c r="R96" s="1" t="s">
        <v>21</v>
      </c>
      <c r="S96" s="1" t="s">
        <v>21</v>
      </c>
      <c r="T96" s="1" t="s">
        <v>21</v>
      </c>
      <c r="U96" s="1" t="s">
        <v>21</v>
      </c>
      <c r="V96" s="1" t="s">
        <v>21</v>
      </c>
      <c r="W96" s="1" t="s">
        <v>21</v>
      </c>
      <c r="X96" s="1" t="s">
        <v>21</v>
      </c>
      <c r="Y96" s="1" t="s">
        <v>21</v>
      </c>
      <c r="Z96" s="1" t="s">
        <v>21</v>
      </c>
      <c r="AA96" s="1" t="s">
        <v>21</v>
      </c>
      <c r="AB96" s="1" t="s">
        <v>21</v>
      </c>
      <c r="AC96" s="1" t="s">
        <v>21</v>
      </c>
      <c r="AD96" s="1" t="s">
        <v>21</v>
      </c>
      <c r="AE96" s="1" t="s">
        <v>21</v>
      </c>
      <c r="AF96" s="1" t="s">
        <v>21</v>
      </c>
      <c r="AG96" s="1" t="s">
        <v>21</v>
      </c>
      <c r="AH96" s="1" t="s">
        <v>21</v>
      </c>
      <c r="AI96" s="1" t="s">
        <v>21</v>
      </c>
      <c r="AJ96" s="1" t="s">
        <v>21</v>
      </c>
      <c r="AK96" s="1" t="s">
        <v>21</v>
      </c>
      <c r="AL96" s="1" t="s">
        <v>21</v>
      </c>
      <c r="AM96" s="1" t="s">
        <v>21</v>
      </c>
      <c r="AN96" s="1" t="s">
        <v>21</v>
      </c>
      <c r="AO96" s="1" t="s">
        <v>21</v>
      </c>
      <c r="AP96" s="1" t="s">
        <v>21</v>
      </c>
      <c r="AQ96" s="1" t="s">
        <v>21</v>
      </c>
      <c r="AR96" s="1" t="s">
        <v>21</v>
      </c>
      <c r="AS96" s="1" t="s">
        <v>21</v>
      </c>
      <c r="AT96" s="1" t="s">
        <v>21</v>
      </c>
      <c r="AU96" s="1" t="s">
        <v>70816</v>
      </c>
      <c r="AV96" s="1" t="s">
        <v>21</v>
      </c>
      <c r="AW96" s="1" t="s">
        <v>61524</v>
      </c>
      <c r="AX96" s="1" t="s">
        <v>61525</v>
      </c>
    </row>
    <row r="97" spans="1:50" x14ac:dyDescent="0.25">
      <c r="A97" s="1" t="s">
        <v>59114</v>
      </c>
      <c r="B97" s="1" t="s">
        <v>61336</v>
      </c>
      <c r="C97" s="1" t="s">
        <v>137575</v>
      </c>
      <c r="D97" s="1" t="s">
        <v>59116</v>
      </c>
      <c r="E97" s="1" t="s">
        <v>137322</v>
      </c>
      <c r="F97" s="1" t="s">
        <v>21</v>
      </c>
      <c r="G97" s="1" t="s">
        <v>21</v>
      </c>
      <c r="H97" s="1" t="s">
        <v>21</v>
      </c>
      <c r="I97" s="1" t="s">
        <v>21</v>
      </c>
      <c r="J97" s="1" t="s">
        <v>59789</v>
      </c>
      <c r="K97" s="1" t="s">
        <v>21</v>
      </c>
      <c r="L97" s="1" t="s">
        <v>21</v>
      </c>
      <c r="M97" s="1" t="s">
        <v>21</v>
      </c>
      <c r="N97" s="1" t="s">
        <v>21</v>
      </c>
      <c r="O97" s="1" t="s">
        <v>21</v>
      </c>
      <c r="P97" s="1" t="s">
        <v>21</v>
      </c>
      <c r="Q97" s="1" t="s">
        <v>21</v>
      </c>
      <c r="R97" s="1" t="s">
        <v>21</v>
      </c>
      <c r="S97" s="1" t="s">
        <v>21</v>
      </c>
      <c r="T97" s="1" t="s">
        <v>21</v>
      </c>
      <c r="U97" s="1" t="s">
        <v>21</v>
      </c>
      <c r="V97" s="1" t="s">
        <v>21</v>
      </c>
      <c r="W97" s="1" t="s">
        <v>21</v>
      </c>
      <c r="X97" s="1" t="s">
        <v>21</v>
      </c>
      <c r="Y97" s="1" t="s">
        <v>21</v>
      </c>
      <c r="Z97" s="1" t="s">
        <v>21</v>
      </c>
      <c r="AA97" s="1" t="s">
        <v>21</v>
      </c>
      <c r="AB97" s="1" t="s">
        <v>21</v>
      </c>
      <c r="AC97" s="1" t="s">
        <v>21</v>
      </c>
      <c r="AD97" s="1" t="s">
        <v>21</v>
      </c>
      <c r="AE97" s="1" t="s">
        <v>21</v>
      </c>
      <c r="AF97" s="1" t="s">
        <v>21</v>
      </c>
      <c r="AG97" s="1" t="s">
        <v>21</v>
      </c>
      <c r="AH97" s="1" t="s">
        <v>21</v>
      </c>
      <c r="AI97" s="1" t="s">
        <v>21</v>
      </c>
      <c r="AJ97" s="1" t="s">
        <v>21</v>
      </c>
      <c r="AK97" s="1" t="s">
        <v>21</v>
      </c>
      <c r="AL97" s="1" t="s">
        <v>21</v>
      </c>
      <c r="AM97" s="1" t="s">
        <v>21</v>
      </c>
      <c r="AN97" s="1" t="s">
        <v>21</v>
      </c>
      <c r="AO97" s="1" t="s">
        <v>21</v>
      </c>
      <c r="AP97" s="1" t="s">
        <v>21</v>
      </c>
      <c r="AQ97" s="1" t="s">
        <v>21</v>
      </c>
      <c r="AR97" s="1" t="s">
        <v>21</v>
      </c>
      <c r="AS97" s="1" t="s">
        <v>21</v>
      </c>
      <c r="AT97" s="1" t="s">
        <v>21</v>
      </c>
      <c r="AU97" s="1" t="s">
        <v>70817</v>
      </c>
      <c r="AV97" s="1" t="s">
        <v>21</v>
      </c>
      <c r="AW97" s="1" t="s">
        <v>61526</v>
      </c>
      <c r="AX97" s="1" t="s">
        <v>61527</v>
      </c>
    </row>
    <row r="98" spans="1:50" x14ac:dyDescent="0.25">
      <c r="A98" s="1" t="s">
        <v>59114</v>
      </c>
      <c r="B98" s="1" t="s">
        <v>61336</v>
      </c>
      <c r="C98" s="1" t="s">
        <v>137575</v>
      </c>
      <c r="D98" s="1" t="s">
        <v>59116</v>
      </c>
      <c r="E98" s="1" t="s">
        <v>59792</v>
      </c>
      <c r="F98" s="1" t="s">
        <v>21</v>
      </c>
      <c r="G98" s="1" t="s">
        <v>21</v>
      </c>
      <c r="H98" s="1" t="s">
        <v>21</v>
      </c>
      <c r="I98" s="1" t="s">
        <v>21</v>
      </c>
      <c r="J98" s="1" t="s">
        <v>59789</v>
      </c>
      <c r="K98" s="1" t="s">
        <v>21</v>
      </c>
      <c r="L98" s="1" t="s">
        <v>21</v>
      </c>
      <c r="M98" s="1" t="s">
        <v>21</v>
      </c>
      <c r="N98" s="1" t="s">
        <v>21</v>
      </c>
      <c r="O98" s="1" t="s">
        <v>21</v>
      </c>
      <c r="P98" s="1" t="s">
        <v>21</v>
      </c>
      <c r="Q98" s="1" t="s">
        <v>21</v>
      </c>
      <c r="R98" s="1" t="s">
        <v>21</v>
      </c>
      <c r="S98" s="1" t="s">
        <v>21</v>
      </c>
      <c r="T98" s="1" t="s">
        <v>21</v>
      </c>
      <c r="U98" s="1" t="s">
        <v>21</v>
      </c>
      <c r="V98" s="1" t="s">
        <v>21</v>
      </c>
      <c r="W98" s="1" t="s">
        <v>21</v>
      </c>
      <c r="X98" s="1" t="s">
        <v>21</v>
      </c>
      <c r="Y98" s="1" t="s">
        <v>21</v>
      </c>
      <c r="Z98" s="1" t="s">
        <v>21</v>
      </c>
      <c r="AA98" s="1" t="s">
        <v>21</v>
      </c>
      <c r="AB98" s="1" t="s">
        <v>21</v>
      </c>
      <c r="AC98" s="1" t="s">
        <v>21</v>
      </c>
      <c r="AD98" s="1" t="s">
        <v>21</v>
      </c>
      <c r="AE98" s="1" t="s">
        <v>21</v>
      </c>
      <c r="AF98" s="1" t="s">
        <v>21</v>
      </c>
      <c r="AG98" s="1" t="s">
        <v>21</v>
      </c>
      <c r="AH98" s="1" t="s">
        <v>21</v>
      </c>
      <c r="AI98" s="1" t="s">
        <v>21</v>
      </c>
      <c r="AJ98" s="1" t="s">
        <v>21</v>
      </c>
      <c r="AK98" s="1" t="s">
        <v>21</v>
      </c>
      <c r="AL98" s="1" t="s">
        <v>21</v>
      </c>
      <c r="AM98" s="1" t="s">
        <v>21</v>
      </c>
      <c r="AN98" s="1" t="s">
        <v>21</v>
      </c>
      <c r="AO98" s="1" t="s">
        <v>21</v>
      </c>
      <c r="AP98" s="1" t="s">
        <v>21</v>
      </c>
      <c r="AQ98" s="1" t="s">
        <v>21</v>
      </c>
      <c r="AR98" s="1" t="s">
        <v>21</v>
      </c>
      <c r="AS98" s="1" t="s">
        <v>21</v>
      </c>
      <c r="AT98" s="1" t="s">
        <v>21</v>
      </c>
      <c r="AU98" s="1" t="s">
        <v>70818</v>
      </c>
      <c r="AV98" s="1" t="s">
        <v>21</v>
      </c>
      <c r="AW98" s="1" t="s">
        <v>61528</v>
      </c>
      <c r="AX98" s="1" t="s">
        <v>61529</v>
      </c>
    </row>
    <row r="99" spans="1:50" x14ac:dyDescent="0.25">
      <c r="A99" s="1" t="s">
        <v>59114</v>
      </c>
      <c r="B99" s="1" t="s">
        <v>61336</v>
      </c>
      <c r="C99" s="1" t="s">
        <v>137575</v>
      </c>
      <c r="D99" s="1" t="s">
        <v>59116</v>
      </c>
      <c r="E99" s="1" t="s">
        <v>59795</v>
      </c>
      <c r="F99" s="1" t="s">
        <v>21</v>
      </c>
      <c r="G99" s="1" t="s">
        <v>21</v>
      </c>
      <c r="H99" s="1" t="s">
        <v>21</v>
      </c>
      <c r="I99" s="1" t="s">
        <v>21</v>
      </c>
      <c r="J99" s="1" t="s">
        <v>59789</v>
      </c>
      <c r="K99" s="1" t="s">
        <v>21</v>
      </c>
      <c r="L99" s="1" t="s">
        <v>21</v>
      </c>
      <c r="M99" s="1" t="s">
        <v>21</v>
      </c>
      <c r="N99" s="1" t="s">
        <v>21</v>
      </c>
      <c r="O99" s="1" t="s">
        <v>21</v>
      </c>
      <c r="P99" s="1" t="s">
        <v>21</v>
      </c>
      <c r="Q99" s="1" t="s">
        <v>21</v>
      </c>
      <c r="R99" s="1" t="s">
        <v>21</v>
      </c>
      <c r="S99" s="1" t="s">
        <v>21</v>
      </c>
      <c r="T99" s="1" t="s">
        <v>21</v>
      </c>
      <c r="U99" s="1" t="s">
        <v>21</v>
      </c>
      <c r="V99" s="1" t="s">
        <v>21</v>
      </c>
      <c r="W99" s="1" t="s">
        <v>21</v>
      </c>
      <c r="X99" s="1" t="s">
        <v>21</v>
      </c>
      <c r="Y99" s="1" t="s">
        <v>21</v>
      </c>
      <c r="Z99" s="1" t="s">
        <v>21</v>
      </c>
      <c r="AA99" s="1" t="s">
        <v>21</v>
      </c>
      <c r="AB99" s="1" t="s">
        <v>21</v>
      </c>
      <c r="AC99" s="1" t="s">
        <v>21</v>
      </c>
      <c r="AD99" s="1" t="s">
        <v>21</v>
      </c>
      <c r="AE99" s="1" t="s">
        <v>21</v>
      </c>
      <c r="AF99" s="1" t="s">
        <v>21</v>
      </c>
      <c r="AG99" s="1" t="s">
        <v>21</v>
      </c>
      <c r="AH99" s="1" t="s">
        <v>21</v>
      </c>
      <c r="AI99" s="1" t="s">
        <v>21</v>
      </c>
      <c r="AJ99" s="1" t="s">
        <v>21</v>
      </c>
      <c r="AK99" s="1" t="s">
        <v>21</v>
      </c>
      <c r="AL99" s="1" t="s">
        <v>21</v>
      </c>
      <c r="AM99" s="1" t="s">
        <v>21</v>
      </c>
      <c r="AN99" s="1" t="s">
        <v>21</v>
      </c>
      <c r="AO99" s="1" t="s">
        <v>21</v>
      </c>
      <c r="AP99" s="1" t="s">
        <v>21</v>
      </c>
      <c r="AQ99" s="1" t="s">
        <v>21</v>
      </c>
      <c r="AR99" s="1" t="s">
        <v>21</v>
      </c>
      <c r="AS99" s="1" t="s">
        <v>21</v>
      </c>
      <c r="AT99" s="1" t="s">
        <v>21</v>
      </c>
      <c r="AU99" s="1" t="s">
        <v>70819</v>
      </c>
      <c r="AV99" s="1" t="s">
        <v>21</v>
      </c>
      <c r="AW99" s="1" t="s">
        <v>61530</v>
      </c>
      <c r="AX99" s="1" t="s">
        <v>61531</v>
      </c>
    </row>
    <row r="100" spans="1:50" x14ac:dyDescent="0.25">
      <c r="A100" s="1" t="s">
        <v>59114</v>
      </c>
      <c r="B100" s="1" t="s">
        <v>61336</v>
      </c>
      <c r="C100" s="1" t="s">
        <v>137575</v>
      </c>
      <c r="D100" s="1" t="s">
        <v>59116</v>
      </c>
      <c r="E100" s="1" t="s">
        <v>59798</v>
      </c>
      <c r="F100" s="1" t="s">
        <v>21</v>
      </c>
      <c r="G100" s="1" t="s">
        <v>21</v>
      </c>
      <c r="H100" s="1" t="s">
        <v>21</v>
      </c>
      <c r="I100" s="1" t="s">
        <v>21</v>
      </c>
      <c r="J100" s="1" t="s">
        <v>59789</v>
      </c>
      <c r="K100" s="1" t="s">
        <v>21</v>
      </c>
      <c r="L100" s="1" t="s">
        <v>21</v>
      </c>
      <c r="M100" s="1" t="s">
        <v>21</v>
      </c>
      <c r="N100" s="1" t="s">
        <v>21</v>
      </c>
      <c r="O100" s="1" t="s">
        <v>21</v>
      </c>
      <c r="P100" s="1" t="s">
        <v>21</v>
      </c>
      <c r="Q100" s="1" t="s">
        <v>21</v>
      </c>
      <c r="R100" s="1" t="s">
        <v>21</v>
      </c>
      <c r="S100" s="1" t="s">
        <v>21</v>
      </c>
      <c r="T100" s="1" t="s">
        <v>21</v>
      </c>
      <c r="U100" s="1" t="s">
        <v>21</v>
      </c>
      <c r="V100" s="1" t="s">
        <v>21</v>
      </c>
      <c r="W100" s="1" t="s">
        <v>21</v>
      </c>
      <c r="X100" s="1" t="s">
        <v>21</v>
      </c>
      <c r="Y100" s="1" t="s">
        <v>21</v>
      </c>
      <c r="Z100" s="1" t="s">
        <v>21</v>
      </c>
      <c r="AA100" s="1" t="s">
        <v>21</v>
      </c>
      <c r="AB100" s="1" t="s">
        <v>21</v>
      </c>
      <c r="AC100" s="1" t="s">
        <v>21</v>
      </c>
      <c r="AD100" s="1" t="s">
        <v>21</v>
      </c>
      <c r="AE100" s="1" t="s">
        <v>21</v>
      </c>
      <c r="AF100" s="1" t="s">
        <v>21</v>
      </c>
      <c r="AG100" s="1" t="s">
        <v>21</v>
      </c>
      <c r="AH100" s="1" t="s">
        <v>21</v>
      </c>
      <c r="AI100" s="1" t="s">
        <v>21</v>
      </c>
      <c r="AJ100" s="1" t="s">
        <v>21</v>
      </c>
      <c r="AK100" s="1" t="s">
        <v>21</v>
      </c>
      <c r="AL100" s="1" t="s">
        <v>21</v>
      </c>
      <c r="AM100" s="1" t="s">
        <v>21</v>
      </c>
      <c r="AN100" s="1" t="s">
        <v>21</v>
      </c>
      <c r="AO100" s="1" t="s">
        <v>21</v>
      </c>
      <c r="AP100" s="1" t="s">
        <v>21</v>
      </c>
      <c r="AQ100" s="1" t="s">
        <v>21</v>
      </c>
      <c r="AR100" s="1" t="s">
        <v>21</v>
      </c>
      <c r="AS100" s="1" t="s">
        <v>21</v>
      </c>
      <c r="AT100" s="1" t="s">
        <v>21</v>
      </c>
      <c r="AU100" s="1" t="s">
        <v>69918</v>
      </c>
      <c r="AV100" s="1" t="s">
        <v>21</v>
      </c>
      <c r="AW100" s="1" t="s">
        <v>61532</v>
      </c>
      <c r="AX100" s="1" t="s">
        <v>61533</v>
      </c>
    </row>
    <row r="101" spans="1:50" x14ac:dyDescent="0.25">
      <c r="A101" s="1" t="s">
        <v>59114</v>
      </c>
      <c r="B101" s="1" t="s">
        <v>61336</v>
      </c>
      <c r="C101" s="1" t="s">
        <v>137575</v>
      </c>
      <c r="D101" s="1" t="s">
        <v>59116</v>
      </c>
      <c r="E101" s="1" t="s">
        <v>59801</v>
      </c>
      <c r="F101" s="1" t="s">
        <v>21</v>
      </c>
      <c r="G101" s="1" t="s">
        <v>21</v>
      </c>
      <c r="H101" s="1" t="s">
        <v>21</v>
      </c>
      <c r="I101" s="1" t="s">
        <v>21</v>
      </c>
      <c r="J101" s="1" t="s">
        <v>59789</v>
      </c>
      <c r="K101" s="1" t="s">
        <v>21</v>
      </c>
      <c r="L101" s="1" t="s">
        <v>21</v>
      </c>
      <c r="M101" s="1" t="s">
        <v>21</v>
      </c>
      <c r="N101" s="1" t="s">
        <v>21</v>
      </c>
      <c r="O101" s="1" t="s">
        <v>21</v>
      </c>
      <c r="P101" s="1" t="s">
        <v>21</v>
      </c>
      <c r="Q101" s="1" t="s">
        <v>21</v>
      </c>
      <c r="R101" s="1" t="s">
        <v>21</v>
      </c>
      <c r="S101" s="1" t="s">
        <v>21</v>
      </c>
      <c r="T101" s="1" t="s">
        <v>21</v>
      </c>
      <c r="U101" s="1" t="s">
        <v>21</v>
      </c>
      <c r="V101" s="1" t="s">
        <v>21</v>
      </c>
      <c r="W101" s="1" t="s">
        <v>21</v>
      </c>
      <c r="X101" s="1" t="s">
        <v>21</v>
      </c>
      <c r="Y101" s="1" t="s">
        <v>21</v>
      </c>
      <c r="Z101" s="1" t="s">
        <v>21</v>
      </c>
      <c r="AA101" s="1" t="s">
        <v>21</v>
      </c>
      <c r="AB101" s="1" t="s">
        <v>21</v>
      </c>
      <c r="AC101" s="1" t="s">
        <v>21</v>
      </c>
      <c r="AD101" s="1" t="s">
        <v>21</v>
      </c>
      <c r="AE101" s="1" t="s">
        <v>21</v>
      </c>
      <c r="AF101" s="1" t="s">
        <v>21</v>
      </c>
      <c r="AG101" s="1" t="s">
        <v>21</v>
      </c>
      <c r="AH101" s="1" t="s">
        <v>21</v>
      </c>
      <c r="AI101" s="1" t="s">
        <v>21</v>
      </c>
      <c r="AJ101" s="1" t="s">
        <v>21</v>
      </c>
      <c r="AK101" s="1" t="s">
        <v>21</v>
      </c>
      <c r="AL101" s="1" t="s">
        <v>21</v>
      </c>
      <c r="AM101" s="1" t="s">
        <v>21</v>
      </c>
      <c r="AN101" s="1" t="s">
        <v>21</v>
      </c>
      <c r="AO101" s="1" t="s">
        <v>21</v>
      </c>
      <c r="AP101" s="1" t="s">
        <v>21</v>
      </c>
      <c r="AQ101" s="1" t="s">
        <v>21</v>
      </c>
      <c r="AR101" s="1" t="s">
        <v>21</v>
      </c>
      <c r="AS101" s="1" t="s">
        <v>21</v>
      </c>
      <c r="AT101" s="1" t="s">
        <v>21</v>
      </c>
      <c r="AU101" s="1" t="s">
        <v>69919</v>
      </c>
      <c r="AV101" s="1" t="s">
        <v>21</v>
      </c>
      <c r="AW101" s="1" t="s">
        <v>61534</v>
      </c>
      <c r="AX101" s="1" t="s">
        <v>61535</v>
      </c>
    </row>
    <row r="102" spans="1:50" x14ac:dyDescent="0.25">
      <c r="A102" s="1" t="s">
        <v>59114</v>
      </c>
      <c r="B102" s="1" t="s">
        <v>61336</v>
      </c>
      <c r="C102" s="1" t="s">
        <v>137575</v>
      </c>
      <c r="D102" s="1" t="s">
        <v>59116</v>
      </c>
      <c r="E102" s="1" t="s">
        <v>59804</v>
      </c>
      <c r="F102" s="1" t="s">
        <v>21</v>
      </c>
      <c r="G102" s="1" t="s">
        <v>21</v>
      </c>
      <c r="H102" s="1" t="s">
        <v>21</v>
      </c>
      <c r="I102" s="1" t="s">
        <v>21</v>
      </c>
      <c r="J102" s="1" t="s">
        <v>59789</v>
      </c>
      <c r="K102" s="1" t="s">
        <v>21</v>
      </c>
      <c r="L102" s="1" t="s">
        <v>21</v>
      </c>
      <c r="M102" s="1" t="s">
        <v>21</v>
      </c>
      <c r="N102" s="1" t="s">
        <v>21</v>
      </c>
      <c r="O102" s="1" t="s">
        <v>21</v>
      </c>
      <c r="P102" s="1" t="s">
        <v>21</v>
      </c>
      <c r="Q102" s="1" t="s">
        <v>21</v>
      </c>
      <c r="R102" s="1" t="s">
        <v>21</v>
      </c>
      <c r="S102" s="1" t="s">
        <v>21</v>
      </c>
      <c r="T102" s="1" t="s">
        <v>21</v>
      </c>
      <c r="U102" s="1" t="s">
        <v>21</v>
      </c>
      <c r="V102" s="1" t="s">
        <v>21</v>
      </c>
      <c r="W102" s="1" t="s">
        <v>21</v>
      </c>
      <c r="X102" s="1" t="s">
        <v>21</v>
      </c>
      <c r="Y102" s="1" t="s">
        <v>21</v>
      </c>
      <c r="Z102" s="1" t="s">
        <v>21</v>
      </c>
      <c r="AA102" s="1" t="s">
        <v>21</v>
      </c>
      <c r="AB102" s="1" t="s">
        <v>21</v>
      </c>
      <c r="AC102" s="1" t="s">
        <v>21</v>
      </c>
      <c r="AD102" s="1" t="s">
        <v>21</v>
      </c>
      <c r="AE102" s="1" t="s">
        <v>21</v>
      </c>
      <c r="AF102" s="1" t="s">
        <v>21</v>
      </c>
      <c r="AG102" s="1" t="s">
        <v>21</v>
      </c>
      <c r="AH102" s="1" t="s">
        <v>21</v>
      </c>
      <c r="AI102" s="1" t="s">
        <v>21</v>
      </c>
      <c r="AJ102" s="1" t="s">
        <v>21</v>
      </c>
      <c r="AK102" s="1" t="s">
        <v>21</v>
      </c>
      <c r="AL102" s="1" t="s">
        <v>21</v>
      </c>
      <c r="AM102" s="1" t="s">
        <v>21</v>
      </c>
      <c r="AN102" s="1" t="s">
        <v>21</v>
      </c>
      <c r="AO102" s="1" t="s">
        <v>21</v>
      </c>
      <c r="AP102" s="1" t="s">
        <v>21</v>
      </c>
      <c r="AQ102" s="1" t="s">
        <v>21</v>
      </c>
      <c r="AR102" s="1" t="s">
        <v>21</v>
      </c>
      <c r="AS102" s="1" t="s">
        <v>21</v>
      </c>
      <c r="AT102" s="1" t="s">
        <v>21</v>
      </c>
      <c r="AU102" s="1" t="s">
        <v>70888</v>
      </c>
      <c r="AV102" s="1" t="s">
        <v>21</v>
      </c>
      <c r="AW102" s="1" t="s">
        <v>61536</v>
      </c>
      <c r="AX102" s="1" t="s">
        <v>61537</v>
      </c>
    </row>
    <row r="103" spans="1:50" x14ac:dyDescent="0.25">
      <c r="A103" s="1" t="s">
        <v>59114</v>
      </c>
      <c r="B103" s="1" t="s">
        <v>61336</v>
      </c>
      <c r="C103" s="1" t="s">
        <v>137575</v>
      </c>
      <c r="D103" s="1" t="s">
        <v>59116</v>
      </c>
      <c r="E103" s="1" t="s">
        <v>59807</v>
      </c>
      <c r="F103" s="1" t="s">
        <v>21</v>
      </c>
      <c r="G103" s="1" t="s">
        <v>21</v>
      </c>
      <c r="H103" s="1" t="s">
        <v>21</v>
      </c>
      <c r="I103" s="1" t="s">
        <v>21</v>
      </c>
      <c r="J103" s="1" t="s">
        <v>59789</v>
      </c>
      <c r="K103" s="1" t="s">
        <v>21</v>
      </c>
      <c r="L103" s="1" t="s">
        <v>21</v>
      </c>
      <c r="M103" s="1" t="s">
        <v>21</v>
      </c>
      <c r="N103" s="1" t="s">
        <v>21</v>
      </c>
      <c r="O103" s="1" t="s">
        <v>21</v>
      </c>
      <c r="P103" s="1" t="s">
        <v>21</v>
      </c>
      <c r="Q103" s="1" t="s">
        <v>21</v>
      </c>
      <c r="R103" s="1" t="s">
        <v>21</v>
      </c>
      <c r="S103" s="1" t="s">
        <v>21</v>
      </c>
      <c r="T103" s="1" t="s">
        <v>21</v>
      </c>
      <c r="U103" s="1" t="s">
        <v>21</v>
      </c>
      <c r="V103" s="1" t="s">
        <v>21</v>
      </c>
      <c r="W103" s="1" t="s">
        <v>21</v>
      </c>
      <c r="X103" s="1" t="s">
        <v>21</v>
      </c>
      <c r="Y103" s="1" t="s">
        <v>21</v>
      </c>
      <c r="Z103" s="1" t="s">
        <v>21</v>
      </c>
      <c r="AA103" s="1" t="s">
        <v>21</v>
      </c>
      <c r="AB103" s="1" t="s">
        <v>21</v>
      </c>
      <c r="AC103" s="1" t="s">
        <v>21</v>
      </c>
      <c r="AD103" s="1" t="s">
        <v>21</v>
      </c>
      <c r="AE103" s="1" t="s">
        <v>21</v>
      </c>
      <c r="AF103" s="1" t="s">
        <v>21</v>
      </c>
      <c r="AG103" s="1" t="s">
        <v>21</v>
      </c>
      <c r="AH103" s="1" t="s">
        <v>21</v>
      </c>
      <c r="AI103" s="1" t="s">
        <v>21</v>
      </c>
      <c r="AJ103" s="1" t="s">
        <v>21</v>
      </c>
      <c r="AK103" s="1" t="s">
        <v>21</v>
      </c>
      <c r="AL103" s="1" t="s">
        <v>21</v>
      </c>
      <c r="AM103" s="1" t="s">
        <v>21</v>
      </c>
      <c r="AN103" s="1" t="s">
        <v>21</v>
      </c>
      <c r="AO103" s="1" t="s">
        <v>21</v>
      </c>
      <c r="AP103" s="1" t="s">
        <v>21</v>
      </c>
      <c r="AQ103" s="1" t="s">
        <v>21</v>
      </c>
      <c r="AR103" s="1" t="s">
        <v>21</v>
      </c>
      <c r="AS103" s="1" t="s">
        <v>21</v>
      </c>
      <c r="AT103" s="1" t="s">
        <v>21</v>
      </c>
      <c r="AU103" s="1" t="s">
        <v>70889</v>
      </c>
      <c r="AV103" s="1" t="s">
        <v>21</v>
      </c>
      <c r="AW103" s="1" t="s">
        <v>61538</v>
      </c>
      <c r="AX103" s="1" t="s">
        <v>61539</v>
      </c>
    </row>
    <row r="104" spans="1:50" x14ac:dyDescent="0.25">
      <c r="A104" s="1" t="s">
        <v>59114</v>
      </c>
      <c r="B104" s="1" t="s">
        <v>61336</v>
      </c>
      <c r="C104" s="1" t="s">
        <v>137575</v>
      </c>
      <c r="D104" s="1" t="s">
        <v>59116</v>
      </c>
      <c r="E104" s="1" t="s">
        <v>59810</v>
      </c>
      <c r="F104" s="1" t="s">
        <v>21</v>
      </c>
      <c r="G104" s="1" t="s">
        <v>21</v>
      </c>
      <c r="H104" s="1" t="s">
        <v>21</v>
      </c>
      <c r="I104" s="1" t="s">
        <v>21</v>
      </c>
      <c r="J104" s="1" t="s">
        <v>59789</v>
      </c>
      <c r="K104" s="1" t="s">
        <v>21</v>
      </c>
      <c r="L104" s="1" t="s">
        <v>21</v>
      </c>
      <c r="M104" s="1" t="s">
        <v>21</v>
      </c>
      <c r="N104" s="1" t="s">
        <v>21</v>
      </c>
      <c r="O104" s="1" t="s">
        <v>21</v>
      </c>
      <c r="P104" s="1" t="s">
        <v>21</v>
      </c>
      <c r="Q104" s="1" t="s">
        <v>21</v>
      </c>
      <c r="R104" s="1" t="s">
        <v>21</v>
      </c>
      <c r="S104" s="1" t="s">
        <v>21</v>
      </c>
      <c r="T104" s="1" t="s">
        <v>21</v>
      </c>
      <c r="U104" s="1" t="s">
        <v>21</v>
      </c>
      <c r="V104" s="1" t="s">
        <v>21</v>
      </c>
      <c r="W104" s="1" t="s">
        <v>21</v>
      </c>
      <c r="X104" s="1" t="s">
        <v>21</v>
      </c>
      <c r="Y104" s="1" t="s">
        <v>21</v>
      </c>
      <c r="Z104" s="1" t="s">
        <v>21</v>
      </c>
      <c r="AA104" s="1" t="s">
        <v>21</v>
      </c>
      <c r="AB104" s="1" t="s">
        <v>21</v>
      </c>
      <c r="AC104" s="1" t="s">
        <v>21</v>
      </c>
      <c r="AD104" s="1" t="s">
        <v>21</v>
      </c>
      <c r="AE104" s="1" t="s">
        <v>21</v>
      </c>
      <c r="AF104" s="1" t="s">
        <v>21</v>
      </c>
      <c r="AG104" s="1" t="s">
        <v>21</v>
      </c>
      <c r="AH104" s="1" t="s">
        <v>21</v>
      </c>
      <c r="AI104" s="1" t="s">
        <v>21</v>
      </c>
      <c r="AJ104" s="1" t="s">
        <v>21</v>
      </c>
      <c r="AK104" s="1" t="s">
        <v>21</v>
      </c>
      <c r="AL104" s="1" t="s">
        <v>21</v>
      </c>
      <c r="AM104" s="1" t="s">
        <v>21</v>
      </c>
      <c r="AN104" s="1" t="s">
        <v>21</v>
      </c>
      <c r="AO104" s="1" t="s">
        <v>21</v>
      </c>
      <c r="AP104" s="1" t="s">
        <v>21</v>
      </c>
      <c r="AQ104" s="1" t="s">
        <v>21</v>
      </c>
      <c r="AR104" s="1" t="s">
        <v>21</v>
      </c>
      <c r="AS104" s="1" t="s">
        <v>21</v>
      </c>
      <c r="AT104" s="1" t="s">
        <v>21</v>
      </c>
      <c r="AU104" s="1" t="s">
        <v>70890</v>
      </c>
      <c r="AV104" s="1" t="s">
        <v>21</v>
      </c>
      <c r="AW104" s="1" t="s">
        <v>61540</v>
      </c>
      <c r="AX104" s="1" t="s">
        <v>61541</v>
      </c>
    </row>
    <row r="105" spans="1:50" x14ac:dyDescent="0.25">
      <c r="A105" s="1" t="s">
        <v>59114</v>
      </c>
      <c r="B105" s="1" t="s">
        <v>61336</v>
      </c>
      <c r="C105" s="1" t="s">
        <v>137575</v>
      </c>
      <c r="D105" s="1" t="s">
        <v>59116</v>
      </c>
      <c r="E105" s="1" t="s">
        <v>59813</v>
      </c>
      <c r="F105" s="1" t="s">
        <v>21</v>
      </c>
      <c r="G105" s="1" t="s">
        <v>21</v>
      </c>
      <c r="H105" s="1" t="s">
        <v>21</v>
      </c>
      <c r="I105" s="1" t="s">
        <v>21</v>
      </c>
      <c r="J105" s="1" t="s">
        <v>59789</v>
      </c>
      <c r="K105" s="1" t="s">
        <v>21</v>
      </c>
      <c r="L105" s="1" t="s">
        <v>21</v>
      </c>
      <c r="M105" s="1" t="s">
        <v>21</v>
      </c>
      <c r="N105" s="1" t="s">
        <v>21</v>
      </c>
      <c r="O105" s="1" t="s">
        <v>21</v>
      </c>
      <c r="P105" s="1" t="s">
        <v>21</v>
      </c>
      <c r="Q105" s="1" t="s">
        <v>21</v>
      </c>
      <c r="R105" s="1" t="s">
        <v>21</v>
      </c>
      <c r="S105" s="1" t="s">
        <v>21</v>
      </c>
      <c r="T105" s="1" t="s">
        <v>21</v>
      </c>
      <c r="U105" s="1" t="s">
        <v>21</v>
      </c>
      <c r="V105" s="1" t="s">
        <v>21</v>
      </c>
      <c r="W105" s="1" t="s">
        <v>21</v>
      </c>
      <c r="X105" s="1" t="s">
        <v>21</v>
      </c>
      <c r="Y105" s="1" t="s">
        <v>21</v>
      </c>
      <c r="Z105" s="1" t="s">
        <v>21</v>
      </c>
      <c r="AA105" s="1" t="s">
        <v>21</v>
      </c>
      <c r="AB105" s="1" t="s">
        <v>21</v>
      </c>
      <c r="AC105" s="1" t="s">
        <v>21</v>
      </c>
      <c r="AD105" s="1" t="s">
        <v>21</v>
      </c>
      <c r="AE105" s="1" t="s">
        <v>21</v>
      </c>
      <c r="AF105" s="1" t="s">
        <v>21</v>
      </c>
      <c r="AG105" s="1" t="s">
        <v>21</v>
      </c>
      <c r="AH105" s="1" t="s">
        <v>21</v>
      </c>
      <c r="AI105" s="1" t="s">
        <v>21</v>
      </c>
      <c r="AJ105" s="1" t="s">
        <v>21</v>
      </c>
      <c r="AK105" s="1" t="s">
        <v>21</v>
      </c>
      <c r="AL105" s="1" t="s">
        <v>21</v>
      </c>
      <c r="AM105" s="1" t="s">
        <v>21</v>
      </c>
      <c r="AN105" s="1" t="s">
        <v>21</v>
      </c>
      <c r="AO105" s="1" t="s">
        <v>21</v>
      </c>
      <c r="AP105" s="1" t="s">
        <v>21</v>
      </c>
      <c r="AQ105" s="1" t="s">
        <v>21</v>
      </c>
      <c r="AR105" s="1" t="s">
        <v>21</v>
      </c>
      <c r="AS105" s="1" t="s">
        <v>21</v>
      </c>
      <c r="AT105" s="1" t="s">
        <v>21</v>
      </c>
      <c r="AU105" s="1" t="s">
        <v>70891</v>
      </c>
      <c r="AV105" s="1" t="s">
        <v>21</v>
      </c>
      <c r="AW105" s="1" t="s">
        <v>61542</v>
      </c>
      <c r="AX105" s="1" t="s">
        <v>61543</v>
      </c>
    </row>
    <row r="106" spans="1:50" x14ac:dyDescent="0.25">
      <c r="A106" s="1" t="s">
        <v>59114</v>
      </c>
      <c r="B106" s="1" t="s">
        <v>61336</v>
      </c>
      <c r="C106" s="1" t="s">
        <v>137575</v>
      </c>
      <c r="D106" s="1" t="s">
        <v>59116</v>
      </c>
      <c r="E106" s="1" t="s">
        <v>59816</v>
      </c>
      <c r="F106" s="1" t="s">
        <v>21</v>
      </c>
      <c r="G106" s="1" t="s">
        <v>21</v>
      </c>
      <c r="H106" s="1" t="s">
        <v>21</v>
      </c>
      <c r="I106" s="1" t="s">
        <v>21</v>
      </c>
      <c r="J106" s="1" t="s">
        <v>59789</v>
      </c>
      <c r="K106" s="1" t="s">
        <v>21</v>
      </c>
      <c r="L106" s="1" t="s">
        <v>21</v>
      </c>
      <c r="M106" s="1" t="s">
        <v>21</v>
      </c>
      <c r="N106" s="1" t="s">
        <v>21</v>
      </c>
      <c r="O106" s="1" t="s">
        <v>21</v>
      </c>
      <c r="P106" s="1" t="s">
        <v>21</v>
      </c>
      <c r="Q106" s="1" t="s">
        <v>21</v>
      </c>
      <c r="R106" s="1" t="s">
        <v>21</v>
      </c>
      <c r="S106" s="1" t="s">
        <v>21</v>
      </c>
      <c r="T106" s="1" t="s">
        <v>21</v>
      </c>
      <c r="U106" s="1" t="s">
        <v>21</v>
      </c>
      <c r="V106" s="1" t="s">
        <v>21</v>
      </c>
      <c r="W106" s="1" t="s">
        <v>21</v>
      </c>
      <c r="X106" s="1" t="s">
        <v>21</v>
      </c>
      <c r="Y106" s="1" t="s">
        <v>21</v>
      </c>
      <c r="Z106" s="1" t="s">
        <v>21</v>
      </c>
      <c r="AA106" s="1" t="s">
        <v>21</v>
      </c>
      <c r="AB106" s="1" t="s">
        <v>21</v>
      </c>
      <c r="AC106" s="1" t="s">
        <v>21</v>
      </c>
      <c r="AD106" s="1" t="s">
        <v>21</v>
      </c>
      <c r="AE106" s="1" t="s">
        <v>21</v>
      </c>
      <c r="AF106" s="1" t="s">
        <v>21</v>
      </c>
      <c r="AG106" s="1" t="s">
        <v>21</v>
      </c>
      <c r="AH106" s="1" t="s">
        <v>21</v>
      </c>
      <c r="AI106" s="1" t="s">
        <v>21</v>
      </c>
      <c r="AJ106" s="1" t="s">
        <v>21</v>
      </c>
      <c r="AK106" s="1" t="s">
        <v>21</v>
      </c>
      <c r="AL106" s="1" t="s">
        <v>21</v>
      </c>
      <c r="AM106" s="1" t="s">
        <v>21</v>
      </c>
      <c r="AN106" s="1" t="s">
        <v>21</v>
      </c>
      <c r="AO106" s="1" t="s">
        <v>21</v>
      </c>
      <c r="AP106" s="1" t="s">
        <v>21</v>
      </c>
      <c r="AQ106" s="1" t="s">
        <v>21</v>
      </c>
      <c r="AR106" s="1" t="s">
        <v>21</v>
      </c>
      <c r="AS106" s="1" t="s">
        <v>21</v>
      </c>
      <c r="AT106" s="1" t="s">
        <v>21</v>
      </c>
      <c r="AU106" s="1" t="s">
        <v>70892</v>
      </c>
      <c r="AV106" s="1" t="s">
        <v>21</v>
      </c>
      <c r="AW106" s="1" t="s">
        <v>61544</v>
      </c>
      <c r="AX106" s="1" t="s">
        <v>61545</v>
      </c>
    </row>
    <row r="107" spans="1:50" x14ac:dyDescent="0.25">
      <c r="A107" s="1" t="s">
        <v>59114</v>
      </c>
      <c r="B107" s="1" t="s">
        <v>61336</v>
      </c>
      <c r="C107" s="1" t="s">
        <v>137575</v>
      </c>
      <c r="D107" s="1" t="s">
        <v>59116</v>
      </c>
      <c r="E107" s="1" t="s">
        <v>59819</v>
      </c>
      <c r="F107" s="1" t="s">
        <v>21</v>
      </c>
      <c r="G107" s="1" t="s">
        <v>21</v>
      </c>
      <c r="H107" s="1" t="s">
        <v>21</v>
      </c>
      <c r="I107" s="1" t="s">
        <v>21</v>
      </c>
      <c r="J107" s="1" t="s">
        <v>59789</v>
      </c>
      <c r="K107" s="1" t="s">
        <v>21</v>
      </c>
      <c r="L107" s="1" t="s">
        <v>21</v>
      </c>
      <c r="M107" s="1" t="s">
        <v>21</v>
      </c>
      <c r="N107" s="1" t="s">
        <v>21</v>
      </c>
      <c r="O107" s="1" t="s">
        <v>21</v>
      </c>
      <c r="P107" s="1" t="s">
        <v>21</v>
      </c>
      <c r="Q107" s="1" t="s">
        <v>21</v>
      </c>
      <c r="R107" s="1" t="s">
        <v>21</v>
      </c>
      <c r="S107" s="1" t="s">
        <v>21</v>
      </c>
      <c r="T107" s="1" t="s">
        <v>21</v>
      </c>
      <c r="U107" s="1" t="s">
        <v>21</v>
      </c>
      <c r="V107" s="1" t="s">
        <v>21</v>
      </c>
      <c r="W107" s="1" t="s">
        <v>21</v>
      </c>
      <c r="X107" s="1" t="s">
        <v>21</v>
      </c>
      <c r="Y107" s="1" t="s">
        <v>21</v>
      </c>
      <c r="Z107" s="1" t="s">
        <v>21</v>
      </c>
      <c r="AA107" s="1" t="s">
        <v>21</v>
      </c>
      <c r="AB107" s="1" t="s">
        <v>21</v>
      </c>
      <c r="AC107" s="1" t="s">
        <v>21</v>
      </c>
      <c r="AD107" s="1" t="s">
        <v>21</v>
      </c>
      <c r="AE107" s="1" t="s">
        <v>21</v>
      </c>
      <c r="AF107" s="1" t="s">
        <v>21</v>
      </c>
      <c r="AG107" s="1" t="s">
        <v>21</v>
      </c>
      <c r="AH107" s="1" t="s">
        <v>21</v>
      </c>
      <c r="AI107" s="1" t="s">
        <v>21</v>
      </c>
      <c r="AJ107" s="1" t="s">
        <v>21</v>
      </c>
      <c r="AK107" s="1" t="s">
        <v>21</v>
      </c>
      <c r="AL107" s="1" t="s">
        <v>21</v>
      </c>
      <c r="AM107" s="1" t="s">
        <v>21</v>
      </c>
      <c r="AN107" s="1" t="s">
        <v>21</v>
      </c>
      <c r="AO107" s="1" t="s">
        <v>21</v>
      </c>
      <c r="AP107" s="1" t="s">
        <v>21</v>
      </c>
      <c r="AQ107" s="1" t="s">
        <v>21</v>
      </c>
      <c r="AR107" s="1" t="s">
        <v>21</v>
      </c>
      <c r="AS107" s="1" t="s">
        <v>21</v>
      </c>
      <c r="AT107" s="1" t="s">
        <v>21</v>
      </c>
      <c r="AU107" s="1" t="s">
        <v>70893</v>
      </c>
      <c r="AV107" s="1" t="s">
        <v>21</v>
      </c>
      <c r="AW107" s="1" t="s">
        <v>61546</v>
      </c>
      <c r="AX107" s="1" t="s">
        <v>61547</v>
      </c>
    </row>
    <row r="108" spans="1:50" x14ac:dyDescent="0.25">
      <c r="A108" s="1" t="s">
        <v>59114</v>
      </c>
      <c r="B108" s="1" t="s">
        <v>61336</v>
      </c>
      <c r="C108" s="1" t="s">
        <v>137575</v>
      </c>
      <c r="D108" s="1" t="s">
        <v>59116</v>
      </c>
      <c r="E108" s="1" t="s">
        <v>137271</v>
      </c>
      <c r="F108" s="1" t="s">
        <v>21</v>
      </c>
      <c r="G108" s="1" t="s">
        <v>21</v>
      </c>
      <c r="H108" s="1" t="s">
        <v>21</v>
      </c>
      <c r="I108" s="1" t="s">
        <v>21</v>
      </c>
      <c r="J108" s="1" t="s">
        <v>59789</v>
      </c>
      <c r="K108" s="1" t="s">
        <v>21</v>
      </c>
      <c r="L108" s="1" t="s">
        <v>21</v>
      </c>
      <c r="M108" s="1" t="s">
        <v>21</v>
      </c>
      <c r="N108" s="1" t="s">
        <v>21</v>
      </c>
      <c r="O108" s="1" t="s">
        <v>21</v>
      </c>
      <c r="P108" s="1" t="s">
        <v>21</v>
      </c>
      <c r="Q108" s="1" t="s">
        <v>21</v>
      </c>
      <c r="R108" s="1" t="s">
        <v>21</v>
      </c>
      <c r="S108" s="1" t="s">
        <v>21</v>
      </c>
      <c r="T108" s="1" t="s">
        <v>21</v>
      </c>
      <c r="U108" s="1" t="s">
        <v>21</v>
      </c>
      <c r="V108" s="1" t="s">
        <v>21</v>
      </c>
      <c r="W108" s="1" t="s">
        <v>21</v>
      </c>
      <c r="X108" s="1" t="s">
        <v>21</v>
      </c>
      <c r="Y108" s="1" t="s">
        <v>21</v>
      </c>
      <c r="Z108" s="1" t="s">
        <v>21</v>
      </c>
      <c r="AA108" s="1" t="s">
        <v>21</v>
      </c>
      <c r="AB108" s="1" t="s">
        <v>21</v>
      </c>
      <c r="AC108" s="1" t="s">
        <v>21</v>
      </c>
      <c r="AD108" s="1" t="s">
        <v>21</v>
      </c>
      <c r="AE108" s="1" t="s">
        <v>21</v>
      </c>
      <c r="AF108" s="1" t="s">
        <v>21</v>
      </c>
      <c r="AG108" s="1" t="s">
        <v>21</v>
      </c>
      <c r="AH108" s="1" t="s">
        <v>21</v>
      </c>
      <c r="AI108" s="1" t="s">
        <v>21</v>
      </c>
      <c r="AJ108" s="1" t="s">
        <v>21</v>
      </c>
      <c r="AK108" s="1" t="s">
        <v>21</v>
      </c>
      <c r="AL108" s="1" t="s">
        <v>21</v>
      </c>
      <c r="AM108" s="1" t="s">
        <v>21</v>
      </c>
      <c r="AN108" s="1" t="s">
        <v>21</v>
      </c>
      <c r="AO108" s="1" t="s">
        <v>21</v>
      </c>
      <c r="AP108" s="1" t="s">
        <v>21</v>
      </c>
      <c r="AQ108" s="1" t="s">
        <v>21</v>
      </c>
      <c r="AR108" s="1" t="s">
        <v>21</v>
      </c>
      <c r="AS108" s="1" t="s">
        <v>21</v>
      </c>
      <c r="AT108" s="1" t="s">
        <v>21</v>
      </c>
      <c r="AU108" s="1" t="s">
        <v>70894</v>
      </c>
      <c r="AV108" s="1" t="s">
        <v>21</v>
      </c>
      <c r="AW108" s="1" t="s">
        <v>61548</v>
      </c>
      <c r="AX108" s="1" t="s">
        <v>61549</v>
      </c>
    </row>
    <row r="109" spans="1:50" x14ac:dyDescent="0.25">
      <c r="A109" s="1" t="s">
        <v>59114</v>
      </c>
      <c r="B109" s="1" t="s">
        <v>61336</v>
      </c>
      <c r="C109" s="1" t="s">
        <v>137575</v>
      </c>
      <c r="D109" s="1" t="s">
        <v>59116</v>
      </c>
      <c r="E109" s="1" t="s">
        <v>137332</v>
      </c>
      <c r="F109" s="1" t="s">
        <v>21</v>
      </c>
      <c r="G109" s="1" t="s">
        <v>21</v>
      </c>
      <c r="H109" s="1" t="s">
        <v>21</v>
      </c>
      <c r="I109" s="1" t="s">
        <v>21</v>
      </c>
      <c r="J109" s="1" t="s">
        <v>59789</v>
      </c>
      <c r="K109" s="1" t="s">
        <v>21</v>
      </c>
      <c r="L109" s="1" t="s">
        <v>21</v>
      </c>
      <c r="M109" s="1" t="s">
        <v>21</v>
      </c>
      <c r="N109" s="1" t="s">
        <v>21</v>
      </c>
      <c r="O109" s="1" t="s">
        <v>21</v>
      </c>
      <c r="P109" s="1" t="s">
        <v>21</v>
      </c>
      <c r="Q109" s="1" t="s">
        <v>21</v>
      </c>
      <c r="R109" s="1" t="s">
        <v>21</v>
      </c>
      <c r="S109" s="1" t="s">
        <v>21</v>
      </c>
      <c r="T109" s="1" t="s">
        <v>21</v>
      </c>
      <c r="U109" s="1" t="s">
        <v>21</v>
      </c>
      <c r="V109" s="1" t="s">
        <v>21</v>
      </c>
      <c r="W109" s="1" t="s">
        <v>21</v>
      </c>
      <c r="X109" s="1" t="s">
        <v>21</v>
      </c>
      <c r="Y109" s="1" t="s">
        <v>21</v>
      </c>
      <c r="Z109" s="1" t="s">
        <v>21</v>
      </c>
      <c r="AA109" s="1" t="s">
        <v>21</v>
      </c>
      <c r="AB109" s="1" t="s">
        <v>21</v>
      </c>
      <c r="AC109" s="1" t="s">
        <v>21</v>
      </c>
      <c r="AD109" s="1" t="s">
        <v>21</v>
      </c>
      <c r="AE109" s="1" t="s">
        <v>21</v>
      </c>
      <c r="AF109" s="1" t="s">
        <v>21</v>
      </c>
      <c r="AG109" s="1" t="s">
        <v>21</v>
      </c>
      <c r="AH109" s="1" t="s">
        <v>21</v>
      </c>
      <c r="AI109" s="1" t="s">
        <v>21</v>
      </c>
      <c r="AJ109" s="1" t="s">
        <v>21</v>
      </c>
      <c r="AK109" s="1" t="s">
        <v>21</v>
      </c>
      <c r="AL109" s="1" t="s">
        <v>21</v>
      </c>
      <c r="AM109" s="1" t="s">
        <v>21</v>
      </c>
      <c r="AN109" s="1" t="s">
        <v>21</v>
      </c>
      <c r="AO109" s="1" t="s">
        <v>21</v>
      </c>
      <c r="AP109" s="1" t="s">
        <v>21</v>
      </c>
      <c r="AQ109" s="1" t="s">
        <v>21</v>
      </c>
      <c r="AR109" s="1" t="s">
        <v>21</v>
      </c>
      <c r="AS109" s="1" t="s">
        <v>21</v>
      </c>
      <c r="AT109" s="1" t="s">
        <v>21</v>
      </c>
      <c r="AU109" s="1" t="s">
        <v>70895</v>
      </c>
      <c r="AV109" s="1" t="s">
        <v>21</v>
      </c>
      <c r="AW109" s="1" t="s">
        <v>61550</v>
      </c>
      <c r="AX109" s="1" t="s">
        <v>61551</v>
      </c>
    </row>
    <row r="110" spans="1:50" x14ac:dyDescent="0.25">
      <c r="A110" s="1" t="s">
        <v>59114</v>
      </c>
      <c r="B110" s="1" t="s">
        <v>61336</v>
      </c>
      <c r="C110" s="1" t="s">
        <v>137575</v>
      </c>
      <c r="D110" s="1" t="s">
        <v>59116</v>
      </c>
      <c r="E110" s="1" t="s">
        <v>137272</v>
      </c>
      <c r="F110" s="1" t="s">
        <v>21</v>
      </c>
      <c r="G110" s="1" t="s">
        <v>21</v>
      </c>
      <c r="H110" s="1" t="s">
        <v>21</v>
      </c>
      <c r="I110" s="1" t="s">
        <v>21</v>
      </c>
      <c r="J110" s="1" t="s">
        <v>59789</v>
      </c>
      <c r="K110" s="1" t="s">
        <v>21</v>
      </c>
      <c r="L110" s="1" t="s">
        <v>21</v>
      </c>
      <c r="M110" s="1" t="s">
        <v>21</v>
      </c>
      <c r="N110" s="1" t="s">
        <v>21</v>
      </c>
      <c r="O110" s="1" t="s">
        <v>21</v>
      </c>
      <c r="P110" s="1" t="s">
        <v>21</v>
      </c>
      <c r="Q110" s="1" t="s">
        <v>21</v>
      </c>
      <c r="R110" s="1" t="s">
        <v>21</v>
      </c>
      <c r="S110" s="1" t="s">
        <v>21</v>
      </c>
      <c r="T110" s="1" t="s">
        <v>21</v>
      </c>
      <c r="U110" s="1" t="s">
        <v>21</v>
      </c>
      <c r="V110" s="1" t="s">
        <v>21</v>
      </c>
      <c r="W110" s="1" t="s">
        <v>21</v>
      </c>
      <c r="X110" s="1" t="s">
        <v>21</v>
      </c>
      <c r="Y110" s="1" t="s">
        <v>21</v>
      </c>
      <c r="Z110" s="1" t="s">
        <v>21</v>
      </c>
      <c r="AA110" s="1" t="s">
        <v>21</v>
      </c>
      <c r="AB110" s="1" t="s">
        <v>21</v>
      </c>
      <c r="AC110" s="1" t="s">
        <v>21</v>
      </c>
      <c r="AD110" s="1" t="s">
        <v>21</v>
      </c>
      <c r="AE110" s="1" t="s">
        <v>21</v>
      </c>
      <c r="AF110" s="1" t="s">
        <v>21</v>
      </c>
      <c r="AG110" s="1" t="s">
        <v>21</v>
      </c>
      <c r="AH110" s="1" t="s">
        <v>21</v>
      </c>
      <c r="AI110" s="1" t="s">
        <v>21</v>
      </c>
      <c r="AJ110" s="1" t="s">
        <v>21</v>
      </c>
      <c r="AK110" s="1" t="s">
        <v>21</v>
      </c>
      <c r="AL110" s="1" t="s">
        <v>21</v>
      </c>
      <c r="AM110" s="1" t="s">
        <v>21</v>
      </c>
      <c r="AN110" s="1" t="s">
        <v>21</v>
      </c>
      <c r="AO110" s="1" t="s">
        <v>21</v>
      </c>
      <c r="AP110" s="1" t="s">
        <v>21</v>
      </c>
      <c r="AQ110" s="1" t="s">
        <v>21</v>
      </c>
      <c r="AR110" s="1" t="s">
        <v>21</v>
      </c>
      <c r="AS110" s="1" t="s">
        <v>21</v>
      </c>
      <c r="AT110" s="1" t="s">
        <v>21</v>
      </c>
      <c r="AU110" s="1" t="s">
        <v>70896</v>
      </c>
      <c r="AV110" s="1" t="s">
        <v>21</v>
      </c>
      <c r="AW110" s="1" t="s">
        <v>61552</v>
      </c>
      <c r="AX110" s="1" t="s">
        <v>61553</v>
      </c>
    </row>
    <row r="111" spans="1:50" x14ac:dyDescent="0.25">
      <c r="A111" s="1" t="s">
        <v>59114</v>
      </c>
      <c r="B111" s="1" t="s">
        <v>61336</v>
      </c>
      <c r="C111" s="1" t="s">
        <v>137575</v>
      </c>
      <c r="D111" s="1" t="s">
        <v>59116</v>
      </c>
      <c r="E111" s="1" t="s">
        <v>137334</v>
      </c>
      <c r="F111" s="1" t="s">
        <v>21</v>
      </c>
      <c r="G111" s="1" t="s">
        <v>21</v>
      </c>
      <c r="H111" s="1" t="s">
        <v>21</v>
      </c>
      <c r="I111" s="1" t="s">
        <v>21</v>
      </c>
      <c r="J111" s="1" t="s">
        <v>59789</v>
      </c>
      <c r="K111" s="1" t="s">
        <v>21</v>
      </c>
      <c r="L111" s="1" t="s">
        <v>21</v>
      </c>
      <c r="M111" s="1" t="s">
        <v>21</v>
      </c>
      <c r="N111" s="1" t="s">
        <v>21</v>
      </c>
      <c r="O111" s="1" t="s">
        <v>21</v>
      </c>
      <c r="P111" s="1" t="s">
        <v>21</v>
      </c>
      <c r="Q111" s="1" t="s">
        <v>21</v>
      </c>
      <c r="R111" s="1" t="s">
        <v>21</v>
      </c>
      <c r="S111" s="1" t="s">
        <v>21</v>
      </c>
      <c r="T111" s="1" t="s">
        <v>21</v>
      </c>
      <c r="U111" s="1" t="s">
        <v>21</v>
      </c>
      <c r="V111" s="1" t="s">
        <v>21</v>
      </c>
      <c r="W111" s="1" t="s">
        <v>21</v>
      </c>
      <c r="X111" s="1" t="s">
        <v>21</v>
      </c>
      <c r="Y111" s="1" t="s">
        <v>21</v>
      </c>
      <c r="Z111" s="1" t="s">
        <v>21</v>
      </c>
      <c r="AA111" s="1" t="s">
        <v>21</v>
      </c>
      <c r="AB111" s="1" t="s">
        <v>21</v>
      </c>
      <c r="AC111" s="1" t="s">
        <v>21</v>
      </c>
      <c r="AD111" s="1" t="s">
        <v>21</v>
      </c>
      <c r="AE111" s="1" t="s">
        <v>21</v>
      </c>
      <c r="AF111" s="1" t="s">
        <v>21</v>
      </c>
      <c r="AG111" s="1" t="s">
        <v>21</v>
      </c>
      <c r="AH111" s="1" t="s">
        <v>21</v>
      </c>
      <c r="AI111" s="1" t="s">
        <v>21</v>
      </c>
      <c r="AJ111" s="1" t="s">
        <v>21</v>
      </c>
      <c r="AK111" s="1" t="s">
        <v>21</v>
      </c>
      <c r="AL111" s="1" t="s">
        <v>21</v>
      </c>
      <c r="AM111" s="1" t="s">
        <v>21</v>
      </c>
      <c r="AN111" s="1" t="s">
        <v>21</v>
      </c>
      <c r="AO111" s="1" t="s">
        <v>21</v>
      </c>
      <c r="AP111" s="1" t="s">
        <v>21</v>
      </c>
      <c r="AQ111" s="1" t="s">
        <v>21</v>
      </c>
      <c r="AR111" s="1" t="s">
        <v>21</v>
      </c>
      <c r="AS111" s="1" t="s">
        <v>21</v>
      </c>
      <c r="AT111" s="1" t="s">
        <v>21</v>
      </c>
      <c r="AU111" s="1" t="s">
        <v>70897</v>
      </c>
      <c r="AV111" s="1" t="s">
        <v>21</v>
      </c>
      <c r="AW111" s="1" t="s">
        <v>61554</v>
      </c>
      <c r="AX111" s="1" t="s">
        <v>61555</v>
      </c>
    </row>
    <row r="112" spans="1:50" x14ac:dyDescent="0.25">
      <c r="A112" s="1" t="s">
        <v>59114</v>
      </c>
      <c r="B112" s="1" t="s">
        <v>61336</v>
      </c>
      <c r="C112" s="1" t="s">
        <v>137575</v>
      </c>
      <c r="D112" s="1" t="s">
        <v>59116</v>
      </c>
      <c r="E112" s="1" t="s">
        <v>137273</v>
      </c>
      <c r="F112" s="1" t="s">
        <v>21</v>
      </c>
      <c r="G112" s="1" t="s">
        <v>21</v>
      </c>
      <c r="H112" s="1" t="s">
        <v>21</v>
      </c>
      <c r="I112" s="1" t="s">
        <v>21</v>
      </c>
      <c r="J112" s="1" t="s">
        <v>59789</v>
      </c>
      <c r="K112" s="1" t="s">
        <v>21</v>
      </c>
      <c r="L112" s="1" t="s">
        <v>21</v>
      </c>
      <c r="M112" s="1" t="s">
        <v>21</v>
      </c>
      <c r="N112" s="1" t="s">
        <v>21</v>
      </c>
      <c r="O112" s="1" t="s">
        <v>21</v>
      </c>
      <c r="P112" s="1" t="s">
        <v>21</v>
      </c>
      <c r="Q112" s="1" t="s">
        <v>21</v>
      </c>
      <c r="R112" s="1" t="s">
        <v>21</v>
      </c>
      <c r="S112" s="1" t="s">
        <v>21</v>
      </c>
      <c r="T112" s="1" t="s">
        <v>21</v>
      </c>
      <c r="U112" s="1" t="s">
        <v>21</v>
      </c>
      <c r="V112" s="1" t="s">
        <v>21</v>
      </c>
      <c r="W112" s="1" t="s">
        <v>21</v>
      </c>
      <c r="X112" s="1" t="s">
        <v>21</v>
      </c>
      <c r="Y112" s="1" t="s">
        <v>21</v>
      </c>
      <c r="Z112" s="1" t="s">
        <v>21</v>
      </c>
      <c r="AA112" s="1" t="s">
        <v>21</v>
      </c>
      <c r="AB112" s="1" t="s">
        <v>21</v>
      </c>
      <c r="AC112" s="1" t="s">
        <v>21</v>
      </c>
      <c r="AD112" s="1" t="s">
        <v>21</v>
      </c>
      <c r="AE112" s="1" t="s">
        <v>21</v>
      </c>
      <c r="AF112" s="1" t="s">
        <v>21</v>
      </c>
      <c r="AG112" s="1" t="s">
        <v>21</v>
      </c>
      <c r="AH112" s="1" t="s">
        <v>21</v>
      </c>
      <c r="AI112" s="1" t="s">
        <v>21</v>
      </c>
      <c r="AJ112" s="1" t="s">
        <v>21</v>
      </c>
      <c r="AK112" s="1" t="s">
        <v>21</v>
      </c>
      <c r="AL112" s="1" t="s">
        <v>21</v>
      </c>
      <c r="AM112" s="1" t="s">
        <v>21</v>
      </c>
      <c r="AN112" s="1" t="s">
        <v>21</v>
      </c>
      <c r="AO112" s="1" t="s">
        <v>21</v>
      </c>
      <c r="AP112" s="1" t="s">
        <v>21</v>
      </c>
      <c r="AQ112" s="1" t="s">
        <v>21</v>
      </c>
      <c r="AR112" s="1" t="s">
        <v>21</v>
      </c>
      <c r="AS112" s="1" t="s">
        <v>21</v>
      </c>
      <c r="AT112" s="1" t="s">
        <v>21</v>
      </c>
      <c r="AU112" s="1" t="s">
        <v>70898</v>
      </c>
      <c r="AV112" s="1" t="s">
        <v>21</v>
      </c>
      <c r="AW112" s="1" t="s">
        <v>61556</v>
      </c>
      <c r="AX112" s="1" t="s">
        <v>61557</v>
      </c>
    </row>
    <row r="113" spans="1:50" x14ac:dyDescent="0.25">
      <c r="A113" s="1" t="s">
        <v>59114</v>
      </c>
      <c r="B113" s="1" t="s">
        <v>61336</v>
      </c>
      <c r="C113" s="1" t="s">
        <v>137575</v>
      </c>
      <c r="D113" s="1" t="s">
        <v>59116</v>
      </c>
      <c r="E113" s="1" t="s">
        <v>137337</v>
      </c>
      <c r="F113" s="1" t="s">
        <v>21</v>
      </c>
      <c r="G113" s="1" t="s">
        <v>21</v>
      </c>
      <c r="H113" s="1" t="s">
        <v>21</v>
      </c>
      <c r="I113" s="1" t="s">
        <v>21</v>
      </c>
      <c r="J113" s="1" t="s">
        <v>59789</v>
      </c>
      <c r="K113" s="1" t="s">
        <v>21</v>
      </c>
      <c r="L113" s="1" t="s">
        <v>21</v>
      </c>
      <c r="M113" s="1" t="s">
        <v>21</v>
      </c>
      <c r="N113" s="1" t="s">
        <v>21</v>
      </c>
      <c r="O113" s="1" t="s">
        <v>21</v>
      </c>
      <c r="P113" s="1" t="s">
        <v>21</v>
      </c>
      <c r="Q113" s="1" t="s">
        <v>21</v>
      </c>
      <c r="R113" s="1" t="s">
        <v>21</v>
      </c>
      <c r="S113" s="1" t="s">
        <v>21</v>
      </c>
      <c r="T113" s="1" t="s">
        <v>21</v>
      </c>
      <c r="U113" s="1" t="s">
        <v>21</v>
      </c>
      <c r="V113" s="1" t="s">
        <v>21</v>
      </c>
      <c r="W113" s="1" t="s">
        <v>21</v>
      </c>
      <c r="X113" s="1" t="s">
        <v>21</v>
      </c>
      <c r="Y113" s="1" t="s">
        <v>21</v>
      </c>
      <c r="Z113" s="1" t="s">
        <v>21</v>
      </c>
      <c r="AA113" s="1" t="s">
        <v>21</v>
      </c>
      <c r="AB113" s="1" t="s">
        <v>21</v>
      </c>
      <c r="AC113" s="1" t="s">
        <v>21</v>
      </c>
      <c r="AD113" s="1" t="s">
        <v>21</v>
      </c>
      <c r="AE113" s="1" t="s">
        <v>21</v>
      </c>
      <c r="AF113" s="1" t="s">
        <v>21</v>
      </c>
      <c r="AG113" s="1" t="s">
        <v>21</v>
      </c>
      <c r="AH113" s="1" t="s">
        <v>21</v>
      </c>
      <c r="AI113" s="1" t="s">
        <v>21</v>
      </c>
      <c r="AJ113" s="1" t="s">
        <v>21</v>
      </c>
      <c r="AK113" s="1" t="s">
        <v>21</v>
      </c>
      <c r="AL113" s="1" t="s">
        <v>21</v>
      </c>
      <c r="AM113" s="1" t="s">
        <v>21</v>
      </c>
      <c r="AN113" s="1" t="s">
        <v>21</v>
      </c>
      <c r="AO113" s="1" t="s">
        <v>21</v>
      </c>
      <c r="AP113" s="1" t="s">
        <v>21</v>
      </c>
      <c r="AQ113" s="1" t="s">
        <v>21</v>
      </c>
      <c r="AR113" s="1" t="s">
        <v>21</v>
      </c>
      <c r="AS113" s="1" t="s">
        <v>21</v>
      </c>
      <c r="AT113" s="1" t="s">
        <v>21</v>
      </c>
      <c r="AU113" s="1" t="s">
        <v>70899</v>
      </c>
      <c r="AV113" s="1" t="s">
        <v>21</v>
      </c>
      <c r="AW113" s="1" t="s">
        <v>61558</v>
      </c>
      <c r="AX113" s="1" t="s">
        <v>61559</v>
      </c>
    </row>
    <row r="114" spans="1:50" x14ac:dyDescent="0.25">
      <c r="A114" s="1" t="s">
        <v>59114</v>
      </c>
      <c r="B114" s="1" t="s">
        <v>61336</v>
      </c>
      <c r="C114" s="1" t="s">
        <v>137575</v>
      </c>
      <c r="D114" s="1" t="s">
        <v>59116</v>
      </c>
      <c r="E114" s="1" t="s">
        <v>137339</v>
      </c>
      <c r="F114" s="1" t="s">
        <v>21</v>
      </c>
      <c r="G114" s="1" t="s">
        <v>21</v>
      </c>
      <c r="H114" s="1" t="s">
        <v>21</v>
      </c>
      <c r="I114" s="1" t="s">
        <v>21</v>
      </c>
      <c r="J114" s="1" t="s">
        <v>59789</v>
      </c>
      <c r="K114" s="1" t="s">
        <v>21</v>
      </c>
      <c r="L114" s="1" t="s">
        <v>21</v>
      </c>
      <c r="M114" s="1" t="s">
        <v>21</v>
      </c>
      <c r="N114" s="1" t="s">
        <v>21</v>
      </c>
      <c r="O114" s="1" t="s">
        <v>21</v>
      </c>
      <c r="P114" s="1" t="s">
        <v>21</v>
      </c>
      <c r="Q114" s="1" t="s">
        <v>21</v>
      </c>
      <c r="R114" s="1" t="s">
        <v>21</v>
      </c>
      <c r="S114" s="1" t="s">
        <v>21</v>
      </c>
      <c r="T114" s="1" t="s">
        <v>21</v>
      </c>
      <c r="U114" s="1" t="s">
        <v>21</v>
      </c>
      <c r="V114" s="1" t="s">
        <v>21</v>
      </c>
      <c r="W114" s="1" t="s">
        <v>21</v>
      </c>
      <c r="X114" s="1" t="s">
        <v>21</v>
      </c>
      <c r="Y114" s="1" t="s">
        <v>21</v>
      </c>
      <c r="Z114" s="1" t="s">
        <v>21</v>
      </c>
      <c r="AA114" s="1" t="s">
        <v>21</v>
      </c>
      <c r="AB114" s="1" t="s">
        <v>21</v>
      </c>
      <c r="AC114" s="1" t="s">
        <v>21</v>
      </c>
      <c r="AD114" s="1" t="s">
        <v>21</v>
      </c>
      <c r="AE114" s="1" t="s">
        <v>21</v>
      </c>
      <c r="AF114" s="1" t="s">
        <v>21</v>
      </c>
      <c r="AG114" s="1" t="s">
        <v>21</v>
      </c>
      <c r="AH114" s="1" t="s">
        <v>21</v>
      </c>
      <c r="AI114" s="1" t="s">
        <v>21</v>
      </c>
      <c r="AJ114" s="1" t="s">
        <v>21</v>
      </c>
      <c r="AK114" s="1" t="s">
        <v>21</v>
      </c>
      <c r="AL114" s="1" t="s">
        <v>21</v>
      </c>
      <c r="AM114" s="1" t="s">
        <v>21</v>
      </c>
      <c r="AN114" s="1" t="s">
        <v>21</v>
      </c>
      <c r="AO114" s="1" t="s">
        <v>21</v>
      </c>
      <c r="AP114" s="1" t="s">
        <v>21</v>
      </c>
      <c r="AQ114" s="1" t="s">
        <v>21</v>
      </c>
      <c r="AR114" s="1" t="s">
        <v>21</v>
      </c>
      <c r="AS114" s="1" t="s">
        <v>21</v>
      </c>
      <c r="AT114" s="1" t="s">
        <v>21</v>
      </c>
      <c r="AU114" s="1" t="s">
        <v>70900</v>
      </c>
      <c r="AV114" s="1" t="s">
        <v>21</v>
      </c>
      <c r="AW114" s="1" t="s">
        <v>61560</v>
      </c>
      <c r="AX114" s="1" t="s">
        <v>61561</v>
      </c>
    </row>
    <row r="115" spans="1:50" x14ac:dyDescent="0.25">
      <c r="A115" s="1" t="s">
        <v>59114</v>
      </c>
      <c r="B115" s="1" t="s">
        <v>61336</v>
      </c>
      <c r="C115" s="1" t="s">
        <v>137575</v>
      </c>
      <c r="D115" s="1" t="s">
        <v>59116</v>
      </c>
      <c r="E115" s="1" t="s">
        <v>137341</v>
      </c>
      <c r="F115" s="1" t="s">
        <v>21</v>
      </c>
      <c r="G115" s="1" t="s">
        <v>21</v>
      </c>
      <c r="H115" s="1" t="s">
        <v>21</v>
      </c>
      <c r="I115" s="1" t="s">
        <v>21</v>
      </c>
      <c r="J115" s="1" t="s">
        <v>59789</v>
      </c>
      <c r="K115" s="1" t="s">
        <v>21</v>
      </c>
      <c r="L115" s="1" t="s">
        <v>21</v>
      </c>
      <c r="M115" s="1" t="s">
        <v>21</v>
      </c>
      <c r="N115" s="1" t="s">
        <v>21</v>
      </c>
      <c r="O115" s="1" t="s">
        <v>21</v>
      </c>
      <c r="P115" s="1" t="s">
        <v>21</v>
      </c>
      <c r="Q115" s="1" t="s">
        <v>21</v>
      </c>
      <c r="R115" s="1" t="s">
        <v>21</v>
      </c>
      <c r="S115" s="1" t="s">
        <v>21</v>
      </c>
      <c r="T115" s="1" t="s">
        <v>21</v>
      </c>
      <c r="U115" s="1" t="s">
        <v>21</v>
      </c>
      <c r="V115" s="1" t="s">
        <v>21</v>
      </c>
      <c r="W115" s="1" t="s">
        <v>21</v>
      </c>
      <c r="X115" s="1" t="s">
        <v>21</v>
      </c>
      <c r="Y115" s="1" t="s">
        <v>21</v>
      </c>
      <c r="Z115" s="1" t="s">
        <v>21</v>
      </c>
      <c r="AA115" s="1" t="s">
        <v>21</v>
      </c>
      <c r="AB115" s="1" t="s">
        <v>21</v>
      </c>
      <c r="AC115" s="1" t="s">
        <v>21</v>
      </c>
      <c r="AD115" s="1" t="s">
        <v>21</v>
      </c>
      <c r="AE115" s="1" t="s">
        <v>21</v>
      </c>
      <c r="AF115" s="1" t="s">
        <v>21</v>
      </c>
      <c r="AG115" s="1" t="s">
        <v>21</v>
      </c>
      <c r="AH115" s="1" t="s">
        <v>21</v>
      </c>
      <c r="AI115" s="1" t="s">
        <v>21</v>
      </c>
      <c r="AJ115" s="1" t="s">
        <v>21</v>
      </c>
      <c r="AK115" s="1" t="s">
        <v>21</v>
      </c>
      <c r="AL115" s="1" t="s">
        <v>21</v>
      </c>
      <c r="AM115" s="1" t="s">
        <v>21</v>
      </c>
      <c r="AN115" s="1" t="s">
        <v>21</v>
      </c>
      <c r="AO115" s="1" t="s">
        <v>21</v>
      </c>
      <c r="AP115" s="1" t="s">
        <v>21</v>
      </c>
      <c r="AQ115" s="1" t="s">
        <v>21</v>
      </c>
      <c r="AR115" s="1" t="s">
        <v>21</v>
      </c>
      <c r="AS115" s="1" t="s">
        <v>21</v>
      </c>
      <c r="AT115" s="1" t="s">
        <v>21</v>
      </c>
      <c r="AU115" s="1" t="s">
        <v>70901</v>
      </c>
      <c r="AV115" s="1" t="s">
        <v>21</v>
      </c>
      <c r="AW115" s="1" t="s">
        <v>61562</v>
      </c>
      <c r="AX115" s="1" t="s">
        <v>61563</v>
      </c>
    </row>
    <row r="116" spans="1:50" x14ac:dyDescent="0.25">
      <c r="A116" s="1" t="s">
        <v>59114</v>
      </c>
      <c r="B116" s="1" t="s">
        <v>61336</v>
      </c>
      <c r="C116" s="1" t="s">
        <v>137575</v>
      </c>
      <c r="D116" s="1" t="s">
        <v>59116</v>
      </c>
      <c r="E116" s="1" t="s">
        <v>137343</v>
      </c>
      <c r="F116" s="1" t="s">
        <v>21</v>
      </c>
      <c r="G116" s="1" t="s">
        <v>21</v>
      </c>
      <c r="H116" s="1" t="s">
        <v>21</v>
      </c>
      <c r="I116" s="1" t="s">
        <v>21</v>
      </c>
      <c r="J116" s="1" t="s">
        <v>59789</v>
      </c>
      <c r="K116" s="1" t="s">
        <v>21</v>
      </c>
      <c r="L116" s="1" t="s">
        <v>21</v>
      </c>
      <c r="M116" s="1" t="s">
        <v>21</v>
      </c>
      <c r="N116" s="1" t="s">
        <v>21</v>
      </c>
      <c r="O116" s="1" t="s">
        <v>21</v>
      </c>
      <c r="P116" s="1" t="s">
        <v>21</v>
      </c>
      <c r="Q116" s="1" t="s">
        <v>21</v>
      </c>
      <c r="R116" s="1" t="s">
        <v>21</v>
      </c>
      <c r="S116" s="1" t="s">
        <v>21</v>
      </c>
      <c r="T116" s="1" t="s">
        <v>21</v>
      </c>
      <c r="U116" s="1" t="s">
        <v>21</v>
      </c>
      <c r="V116" s="1" t="s">
        <v>21</v>
      </c>
      <c r="W116" s="1" t="s">
        <v>21</v>
      </c>
      <c r="X116" s="1" t="s">
        <v>21</v>
      </c>
      <c r="Y116" s="1" t="s">
        <v>21</v>
      </c>
      <c r="Z116" s="1" t="s">
        <v>21</v>
      </c>
      <c r="AA116" s="1" t="s">
        <v>21</v>
      </c>
      <c r="AB116" s="1" t="s">
        <v>21</v>
      </c>
      <c r="AC116" s="1" t="s">
        <v>21</v>
      </c>
      <c r="AD116" s="1" t="s">
        <v>21</v>
      </c>
      <c r="AE116" s="1" t="s">
        <v>21</v>
      </c>
      <c r="AF116" s="1" t="s">
        <v>21</v>
      </c>
      <c r="AG116" s="1" t="s">
        <v>21</v>
      </c>
      <c r="AH116" s="1" t="s">
        <v>21</v>
      </c>
      <c r="AI116" s="1" t="s">
        <v>21</v>
      </c>
      <c r="AJ116" s="1" t="s">
        <v>21</v>
      </c>
      <c r="AK116" s="1" t="s">
        <v>21</v>
      </c>
      <c r="AL116" s="1" t="s">
        <v>21</v>
      </c>
      <c r="AM116" s="1" t="s">
        <v>21</v>
      </c>
      <c r="AN116" s="1" t="s">
        <v>21</v>
      </c>
      <c r="AO116" s="1" t="s">
        <v>21</v>
      </c>
      <c r="AP116" s="1" t="s">
        <v>21</v>
      </c>
      <c r="AQ116" s="1" t="s">
        <v>21</v>
      </c>
      <c r="AR116" s="1" t="s">
        <v>21</v>
      </c>
      <c r="AS116" s="1" t="s">
        <v>21</v>
      </c>
      <c r="AT116" s="1" t="s">
        <v>21</v>
      </c>
      <c r="AU116" s="1" t="s">
        <v>71014</v>
      </c>
      <c r="AV116" s="1" t="s">
        <v>21</v>
      </c>
      <c r="AW116" s="1" t="s">
        <v>61564</v>
      </c>
      <c r="AX116" s="1" t="s">
        <v>61565</v>
      </c>
    </row>
    <row r="117" spans="1:50" x14ac:dyDescent="0.25">
      <c r="A117" s="1" t="s">
        <v>59114</v>
      </c>
      <c r="B117" s="1" t="s">
        <v>61336</v>
      </c>
      <c r="C117" s="1" t="s">
        <v>137575</v>
      </c>
      <c r="D117" s="1" t="s">
        <v>59116</v>
      </c>
      <c r="E117" s="1" t="s">
        <v>137345</v>
      </c>
      <c r="F117" s="1" t="s">
        <v>21</v>
      </c>
      <c r="G117" s="1" t="s">
        <v>21</v>
      </c>
      <c r="H117" s="1" t="s">
        <v>21</v>
      </c>
      <c r="I117" s="1" t="s">
        <v>21</v>
      </c>
      <c r="J117" s="1" t="s">
        <v>59789</v>
      </c>
      <c r="K117" s="1" t="s">
        <v>21</v>
      </c>
      <c r="L117" s="1" t="s">
        <v>21</v>
      </c>
      <c r="M117" s="1" t="s">
        <v>21</v>
      </c>
      <c r="N117" s="1" t="s">
        <v>21</v>
      </c>
      <c r="O117" s="1" t="s">
        <v>21</v>
      </c>
      <c r="P117" s="1" t="s">
        <v>21</v>
      </c>
      <c r="Q117" s="1" t="s">
        <v>21</v>
      </c>
      <c r="R117" s="1" t="s">
        <v>21</v>
      </c>
      <c r="S117" s="1" t="s">
        <v>21</v>
      </c>
      <c r="T117" s="1" t="s">
        <v>21</v>
      </c>
      <c r="U117" s="1" t="s">
        <v>21</v>
      </c>
      <c r="V117" s="1" t="s">
        <v>21</v>
      </c>
      <c r="W117" s="1" t="s">
        <v>21</v>
      </c>
      <c r="X117" s="1" t="s">
        <v>21</v>
      </c>
      <c r="Y117" s="1" t="s">
        <v>21</v>
      </c>
      <c r="Z117" s="1" t="s">
        <v>21</v>
      </c>
      <c r="AA117" s="1" t="s">
        <v>21</v>
      </c>
      <c r="AB117" s="1" t="s">
        <v>21</v>
      </c>
      <c r="AC117" s="1" t="s">
        <v>21</v>
      </c>
      <c r="AD117" s="1" t="s">
        <v>21</v>
      </c>
      <c r="AE117" s="1" t="s">
        <v>21</v>
      </c>
      <c r="AF117" s="1" t="s">
        <v>21</v>
      </c>
      <c r="AG117" s="1" t="s">
        <v>21</v>
      </c>
      <c r="AH117" s="1" t="s">
        <v>21</v>
      </c>
      <c r="AI117" s="1" t="s">
        <v>21</v>
      </c>
      <c r="AJ117" s="1" t="s">
        <v>21</v>
      </c>
      <c r="AK117" s="1" t="s">
        <v>21</v>
      </c>
      <c r="AL117" s="1" t="s">
        <v>21</v>
      </c>
      <c r="AM117" s="1" t="s">
        <v>21</v>
      </c>
      <c r="AN117" s="1" t="s">
        <v>21</v>
      </c>
      <c r="AO117" s="1" t="s">
        <v>21</v>
      </c>
      <c r="AP117" s="1" t="s">
        <v>21</v>
      </c>
      <c r="AQ117" s="1" t="s">
        <v>21</v>
      </c>
      <c r="AR117" s="1" t="s">
        <v>21</v>
      </c>
      <c r="AS117" s="1" t="s">
        <v>21</v>
      </c>
      <c r="AT117" s="1" t="s">
        <v>21</v>
      </c>
      <c r="AU117" s="1" t="s">
        <v>71015</v>
      </c>
      <c r="AV117" s="1" t="s">
        <v>21</v>
      </c>
      <c r="AW117" s="1" t="s">
        <v>61566</v>
      </c>
      <c r="AX117" s="1" t="s">
        <v>61567</v>
      </c>
    </row>
    <row r="118" spans="1:50" x14ac:dyDescent="0.25">
      <c r="A118" s="1" t="s">
        <v>59114</v>
      </c>
      <c r="B118" s="1" t="s">
        <v>61336</v>
      </c>
      <c r="C118" s="1" t="s">
        <v>137575</v>
      </c>
      <c r="D118" s="1" t="s">
        <v>59116</v>
      </c>
      <c r="E118" s="1" t="s">
        <v>137347</v>
      </c>
      <c r="F118" s="1" t="s">
        <v>21</v>
      </c>
      <c r="G118" s="1" t="s">
        <v>21</v>
      </c>
      <c r="H118" s="1" t="s">
        <v>21</v>
      </c>
      <c r="I118" s="1" t="s">
        <v>21</v>
      </c>
      <c r="J118" s="1" t="s">
        <v>59789</v>
      </c>
      <c r="K118" s="1" t="s">
        <v>21</v>
      </c>
      <c r="L118" s="1" t="s">
        <v>21</v>
      </c>
      <c r="M118" s="1" t="s">
        <v>21</v>
      </c>
      <c r="N118" s="1" t="s">
        <v>21</v>
      </c>
      <c r="O118" s="1" t="s">
        <v>21</v>
      </c>
      <c r="P118" s="1" t="s">
        <v>21</v>
      </c>
      <c r="Q118" s="1" t="s">
        <v>21</v>
      </c>
      <c r="R118" s="1" t="s">
        <v>21</v>
      </c>
      <c r="S118" s="1" t="s">
        <v>21</v>
      </c>
      <c r="T118" s="1" t="s">
        <v>21</v>
      </c>
      <c r="U118" s="1" t="s">
        <v>21</v>
      </c>
      <c r="V118" s="1" t="s">
        <v>21</v>
      </c>
      <c r="W118" s="1" t="s">
        <v>21</v>
      </c>
      <c r="X118" s="1" t="s">
        <v>21</v>
      </c>
      <c r="Y118" s="1" t="s">
        <v>21</v>
      </c>
      <c r="Z118" s="1" t="s">
        <v>21</v>
      </c>
      <c r="AA118" s="1" t="s">
        <v>21</v>
      </c>
      <c r="AB118" s="1" t="s">
        <v>21</v>
      </c>
      <c r="AC118" s="1" t="s">
        <v>21</v>
      </c>
      <c r="AD118" s="1" t="s">
        <v>21</v>
      </c>
      <c r="AE118" s="1" t="s">
        <v>21</v>
      </c>
      <c r="AF118" s="1" t="s">
        <v>21</v>
      </c>
      <c r="AG118" s="1" t="s">
        <v>21</v>
      </c>
      <c r="AH118" s="1" t="s">
        <v>21</v>
      </c>
      <c r="AI118" s="1" t="s">
        <v>21</v>
      </c>
      <c r="AJ118" s="1" t="s">
        <v>21</v>
      </c>
      <c r="AK118" s="1" t="s">
        <v>21</v>
      </c>
      <c r="AL118" s="1" t="s">
        <v>21</v>
      </c>
      <c r="AM118" s="1" t="s">
        <v>21</v>
      </c>
      <c r="AN118" s="1" t="s">
        <v>21</v>
      </c>
      <c r="AO118" s="1" t="s">
        <v>21</v>
      </c>
      <c r="AP118" s="1" t="s">
        <v>21</v>
      </c>
      <c r="AQ118" s="1" t="s">
        <v>21</v>
      </c>
      <c r="AR118" s="1" t="s">
        <v>21</v>
      </c>
      <c r="AS118" s="1" t="s">
        <v>21</v>
      </c>
      <c r="AT118" s="1" t="s">
        <v>21</v>
      </c>
      <c r="AU118" s="1" t="s">
        <v>71016</v>
      </c>
      <c r="AV118" s="1" t="s">
        <v>21</v>
      </c>
      <c r="AW118" s="1" t="s">
        <v>61568</v>
      </c>
      <c r="AX118" s="1" t="s">
        <v>61569</v>
      </c>
    </row>
    <row r="119" spans="1:50" x14ac:dyDescent="0.25">
      <c r="A119" s="1" t="s">
        <v>59114</v>
      </c>
      <c r="B119" s="1" t="s">
        <v>61336</v>
      </c>
      <c r="C119" s="1" t="s">
        <v>137575</v>
      </c>
      <c r="D119" s="1" t="s">
        <v>59116</v>
      </c>
      <c r="E119" s="1" t="s">
        <v>137349</v>
      </c>
      <c r="F119" s="1" t="s">
        <v>21</v>
      </c>
      <c r="G119" s="1" t="s">
        <v>21</v>
      </c>
      <c r="H119" s="1" t="s">
        <v>21</v>
      </c>
      <c r="I119" s="1" t="s">
        <v>21</v>
      </c>
      <c r="J119" s="1" t="s">
        <v>59789</v>
      </c>
      <c r="K119" s="1" t="s">
        <v>21</v>
      </c>
      <c r="L119" s="1" t="s">
        <v>21</v>
      </c>
      <c r="M119" s="1" t="s">
        <v>21</v>
      </c>
      <c r="N119" s="1" t="s">
        <v>21</v>
      </c>
      <c r="O119" s="1" t="s">
        <v>21</v>
      </c>
      <c r="P119" s="1" t="s">
        <v>21</v>
      </c>
      <c r="Q119" s="1" t="s">
        <v>21</v>
      </c>
      <c r="R119" s="1" t="s">
        <v>21</v>
      </c>
      <c r="S119" s="1" t="s">
        <v>21</v>
      </c>
      <c r="T119" s="1" t="s">
        <v>21</v>
      </c>
      <c r="U119" s="1" t="s">
        <v>21</v>
      </c>
      <c r="V119" s="1" t="s">
        <v>21</v>
      </c>
      <c r="W119" s="1" t="s">
        <v>21</v>
      </c>
      <c r="X119" s="1" t="s">
        <v>21</v>
      </c>
      <c r="Y119" s="1" t="s">
        <v>21</v>
      </c>
      <c r="Z119" s="1" t="s">
        <v>21</v>
      </c>
      <c r="AA119" s="1" t="s">
        <v>21</v>
      </c>
      <c r="AB119" s="1" t="s">
        <v>21</v>
      </c>
      <c r="AC119" s="1" t="s">
        <v>21</v>
      </c>
      <c r="AD119" s="1" t="s">
        <v>21</v>
      </c>
      <c r="AE119" s="1" t="s">
        <v>21</v>
      </c>
      <c r="AF119" s="1" t="s">
        <v>21</v>
      </c>
      <c r="AG119" s="1" t="s">
        <v>21</v>
      </c>
      <c r="AH119" s="1" t="s">
        <v>21</v>
      </c>
      <c r="AI119" s="1" t="s">
        <v>21</v>
      </c>
      <c r="AJ119" s="1" t="s">
        <v>21</v>
      </c>
      <c r="AK119" s="1" t="s">
        <v>21</v>
      </c>
      <c r="AL119" s="1" t="s">
        <v>21</v>
      </c>
      <c r="AM119" s="1" t="s">
        <v>21</v>
      </c>
      <c r="AN119" s="1" t="s">
        <v>21</v>
      </c>
      <c r="AO119" s="1" t="s">
        <v>21</v>
      </c>
      <c r="AP119" s="1" t="s">
        <v>21</v>
      </c>
      <c r="AQ119" s="1" t="s">
        <v>21</v>
      </c>
      <c r="AR119" s="1" t="s">
        <v>21</v>
      </c>
      <c r="AS119" s="1" t="s">
        <v>21</v>
      </c>
      <c r="AT119" s="1" t="s">
        <v>21</v>
      </c>
      <c r="AU119" s="1" t="s">
        <v>71017</v>
      </c>
      <c r="AV119" s="1" t="s">
        <v>21</v>
      </c>
      <c r="AW119" s="1" t="s">
        <v>61570</v>
      </c>
      <c r="AX119" s="1" t="s">
        <v>61571</v>
      </c>
    </row>
    <row r="120" spans="1:50" x14ac:dyDescent="0.25">
      <c r="A120" s="1" t="s">
        <v>59114</v>
      </c>
      <c r="B120" s="1" t="s">
        <v>61336</v>
      </c>
      <c r="C120" s="1" t="s">
        <v>137575</v>
      </c>
      <c r="D120" s="1" t="s">
        <v>59116</v>
      </c>
      <c r="E120" s="1" t="s">
        <v>137350</v>
      </c>
      <c r="F120" s="1" t="s">
        <v>21</v>
      </c>
      <c r="G120" s="1" t="s">
        <v>21</v>
      </c>
      <c r="H120" s="1" t="s">
        <v>21</v>
      </c>
      <c r="I120" s="1" t="s">
        <v>21</v>
      </c>
      <c r="J120" s="1" t="s">
        <v>59789</v>
      </c>
      <c r="K120" s="1" t="s">
        <v>21</v>
      </c>
      <c r="L120" s="1" t="s">
        <v>21</v>
      </c>
      <c r="M120" s="1" t="s">
        <v>21</v>
      </c>
      <c r="N120" s="1" t="s">
        <v>21</v>
      </c>
      <c r="O120" s="1" t="s">
        <v>21</v>
      </c>
      <c r="P120" s="1" t="s">
        <v>21</v>
      </c>
      <c r="Q120" s="1" t="s">
        <v>21</v>
      </c>
      <c r="R120" s="1" t="s">
        <v>21</v>
      </c>
      <c r="S120" s="1" t="s">
        <v>21</v>
      </c>
      <c r="T120" s="1" t="s">
        <v>21</v>
      </c>
      <c r="U120" s="1" t="s">
        <v>21</v>
      </c>
      <c r="V120" s="1" t="s">
        <v>21</v>
      </c>
      <c r="W120" s="1" t="s">
        <v>21</v>
      </c>
      <c r="X120" s="1" t="s">
        <v>21</v>
      </c>
      <c r="Y120" s="1" t="s">
        <v>21</v>
      </c>
      <c r="Z120" s="1" t="s">
        <v>21</v>
      </c>
      <c r="AA120" s="1" t="s">
        <v>21</v>
      </c>
      <c r="AB120" s="1" t="s">
        <v>21</v>
      </c>
      <c r="AC120" s="1" t="s">
        <v>21</v>
      </c>
      <c r="AD120" s="1" t="s">
        <v>21</v>
      </c>
      <c r="AE120" s="1" t="s">
        <v>21</v>
      </c>
      <c r="AF120" s="1" t="s">
        <v>21</v>
      </c>
      <c r="AG120" s="1" t="s">
        <v>21</v>
      </c>
      <c r="AH120" s="1" t="s">
        <v>21</v>
      </c>
      <c r="AI120" s="1" t="s">
        <v>21</v>
      </c>
      <c r="AJ120" s="1" t="s">
        <v>21</v>
      </c>
      <c r="AK120" s="1" t="s">
        <v>21</v>
      </c>
      <c r="AL120" s="1" t="s">
        <v>21</v>
      </c>
      <c r="AM120" s="1" t="s">
        <v>21</v>
      </c>
      <c r="AN120" s="1" t="s">
        <v>21</v>
      </c>
      <c r="AO120" s="1" t="s">
        <v>21</v>
      </c>
      <c r="AP120" s="1" t="s">
        <v>21</v>
      </c>
      <c r="AQ120" s="1" t="s">
        <v>21</v>
      </c>
      <c r="AR120" s="1" t="s">
        <v>21</v>
      </c>
      <c r="AS120" s="1" t="s">
        <v>21</v>
      </c>
      <c r="AT120" s="1" t="s">
        <v>21</v>
      </c>
      <c r="AU120" s="1" t="s">
        <v>71018</v>
      </c>
      <c r="AV120" s="1" t="s">
        <v>21</v>
      </c>
      <c r="AW120" s="1" t="s">
        <v>61572</v>
      </c>
      <c r="AX120" s="1" t="s">
        <v>61573</v>
      </c>
    </row>
    <row r="121" spans="1:50" x14ac:dyDescent="0.25">
      <c r="A121" s="1" t="s">
        <v>59114</v>
      </c>
      <c r="B121" s="1" t="s">
        <v>61336</v>
      </c>
      <c r="C121" s="1" t="s">
        <v>137575</v>
      </c>
      <c r="D121" s="1" t="s">
        <v>59116</v>
      </c>
      <c r="E121" s="1" t="s">
        <v>137351</v>
      </c>
      <c r="F121" s="1" t="s">
        <v>21</v>
      </c>
      <c r="G121" s="1" t="s">
        <v>21</v>
      </c>
      <c r="H121" s="1" t="s">
        <v>21</v>
      </c>
      <c r="I121" s="1" t="s">
        <v>21</v>
      </c>
      <c r="J121" s="1" t="s">
        <v>59789</v>
      </c>
      <c r="K121" s="1" t="s">
        <v>21</v>
      </c>
      <c r="L121" s="1" t="s">
        <v>21</v>
      </c>
      <c r="M121" s="1" t="s">
        <v>21</v>
      </c>
      <c r="N121" s="1" t="s">
        <v>21</v>
      </c>
      <c r="O121" s="1" t="s">
        <v>21</v>
      </c>
      <c r="P121" s="1" t="s">
        <v>21</v>
      </c>
      <c r="Q121" s="1" t="s">
        <v>21</v>
      </c>
      <c r="R121" s="1" t="s">
        <v>21</v>
      </c>
      <c r="S121" s="1" t="s">
        <v>21</v>
      </c>
      <c r="T121" s="1" t="s">
        <v>21</v>
      </c>
      <c r="U121" s="1" t="s">
        <v>21</v>
      </c>
      <c r="V121" s="1" t="s">
        <v>21</v>
      </c>
      <c r="W121" s="1" t="s">
        <v>21</v>
      </c>
      <c r="X121" s="1" t="s">
        <v>21</v>
      </c>
      <c r="Y121" s="1" t="s">
        <v>21</v>
      </c>
      <c r="Z121" s="1" t="s">
        <v>21</v>
      </c>
      <c r="AA121" s="1" t="s">
        <v>21</v>
      </c>
      <c r="AB121" s="1" t="s">
        <v>21</v>
      </c>
      <c r="AC121" s="1" t="s">
        <v>21</v>
      </c>
      <c r="AD121" s="1" t="s">
        <v>21</v>
      </c>
      <c r="AE121" s="1" t="s">
        <v>21</v>
      </c>
      <c r="AF121" s="1" t="s">
        <v>21</v>
      </c>
      <c r="AG121" s="1" t="s">
        <v>21</v>
      </c>
      <c r="AH121" s="1" t="s">
        <v>21</v>
      </c>
      <c r="AI121" s="1" t="s">
        <v>21</v>
      </c>
      <c r="AJ121" s="1" t="s">
        <v>21</v>
      </c>
      <c r="AK121" s="1" t="s">
        <v>21</v>
      </c>
      <c r="AL121" s="1" t="s">
        <v>21</v>
      </c>
      <c r="AM121" s="1" t="s">
        <v>21</v>
      </c>
      <c r="AN121" s="1" t="s">
        <v>21</v>
      </c>
      <c r="AO121" s="1" t="s">
        <v>21</v>
      </c>
      <c r="AP121" s="1" t="s">
        <v>21</v>
      </c>
      <c r="AQ121" s="1" t="s">
        <v>21</v>
      </c>
      <c r="AR121" s="1" t="s">
        <v>21</v>
      </c>
      <c r="AS121" s="1" t="s">
        <v>21</v>
      </c>
      <c r="AT121" s="1" t="s">
        <v>21</v>
      </c>
      <c r="AU121" s="1" t="s">
        <v>71019</v>
      </c>
      <c r="AV121" s="1" t="s">
        <v>21</v>
      </c>
      <c r="AW121" s="1" t="s">
        <v>61574</v>
      </c>
      <c r="AX121" s="1" t="s">
        <v>61575</v>
      </c>
    </row>
    <row r="122" spans="1:50" x14ac:dyDescent="0.25">
      <c r="A122" s="1" t="s">
        <v>59114</v>
      </c>
      <c r="B122" s="1" t="s">
        <v>61336</v>
      </c>
      <c r="C122" s="1" t="s">
        <v>137575</v>
      </c>
      <c r="D122" s="1" t="s">
        <v>59116</v>
      </c>
      <c r="E122" s="1" t="s">
        <v>137352</v>
      </c>
      <c r="F122" s="1" t="s">
        <v>21</v>
      </c>
      <c r="G122" s="1" t="s">
        <v>21</v>
      </c>
      <c r="H122" s="1" t="s">
        <v>21</v>
      </c>
      <c r="I122" s="1" t="s">
        <v>21</v>
      </c>
      <c r="J122" s="1" t="s">
        <v>59789</v>
      </c>
      <c r="K122" s="1" t="s">
        <v>21</v>
      </c>
      <c r="L122" s="1" t="s">
        <v>21</v>
      </c>
      <c r="M122" s="1" t="s">
        <v>21</v>
      </c>
      <c r="N122" s="1" t="s">
        <v>21</v>
      </c>
      <c r="O122" s="1" t="s">
        <v>21</v>
      </c>
      <c r="P122" s="1" t="s">
        <v>21</v>
      </c>
      <c r="Q122" s="1" t="s">
        <v>21</v>
      </c>
      <c r="R122" s="1" t="s">
        <v>21</v>
      </c>
      <c r="S122" s="1" t="s">
        <v>21</v>
      </c>
      <c r="T122" s="1" t="s">
        <v>21</v>
      </c>
      <c r="U122" s="1" t="s">
        <v>21</v>
      </c>
      <c r="V122" s="1" t="s">
        <v>21</v>
      </c>
      <c r="W122" s="1" t="s">
        <v>21</v>
      </c>
      <c r="X122" s="1" t="s">
        <v>21</v>
      </c>
      <c r="Y122" s="1" t="s">
        <v>21</v>
      </c>
      <c r="Z122" s="1" t="s">
        <v>21</v>
      </c>
      <c r="AA122" s="1" t="s">
        <v>21</v>
      </c>
      <c r="AB122" s="1" t="s">
        <v>21</v>
      </c>
      <c r="AC122" s="1" t="s">
        <v>21</v>
      </c>
      <c r="AD122" s="1" t="s">
        <v>21</v>
      </c>
      <c r="AE122" s="1" t="s">
        <v>21</v>
      </c>
      <c r="AF122" s="1" t="s">
        <v>21</v>
      </c>
      <c r="AG122" s="1" t="s">
        <v>21</v>
      </c>
      <c r="AH122" s="1" t="s">
        <v>21</v>
      </c>
      <c r="AI122" s="1" t="s">
        <v>21</v>
      </c>
      <c r="AJ122" s="1" t="s">
        <v>21</v>
      </c>
      <c r="AK122" s="1" t="s">
        <v>21</v>
      </c>
      <c r="AL122" s="1" t="s">
        <v>21</v>
      </c>
      <c r="AM122" s="1" t="s">
        <v>21</v>
      </c>
      <c r="AN122" s="1" t="s">
        <v>21</v>
      </c>
      <c r="AO122" s="1" t="s">
        <v>21</v>
      </c>
      <c r="AP122" s="1" t="s">
        <v>21</v>
      </c>
      <c r="AQ122" s="1" t="s">
        <v>21</v>
      </c>
      <c r="AR122" s="1" t="s">
        <v>21</v>
      </c>
      <c r="AS122" s="1" t="s">
        <v>21</v>
      </c>
      <c r="AT122" s="1" t="s">
        <v>21</v>
      </c>
      <c r="AU122" s="1" t="s">
        <v>71100</v>
      </c>
      <c r="AV122" s="1" t="s">
        <v>21</v>
      </c>
      <c r="AW122" s="1" t="s">
        <v>61576</v>
      </c>
      <c r="AX122" s="1" t="s">
        <v>61577</v>
      </c>
    </row>
    <row r="123" spans="1:50" x14ac:dyDescent="0.25">
      <c r="A123" s="1" t="s">
        <v>59114</v>
      </c>
      <c r="B123" s="1" t="s">
        <v>61336</v>
      </c>
      <c r="C123" s="1" t="s">
        <v>137575</v>
      </c>
      <c r="D123" s="1" t="s">
        <v>59116</v>
      </c>
      <c r="E123" s="1" t="s">
        <v>137353</v>
      </c>
      <c r="F123" s="1" t="s">
        <v>21</v>
      </c>
      <c r="G123" s="1" t="s">
        <v>21</v>
      </c>
      <c r="H123" s="1" t="s">
        <v>21</v>
      </c>
      <c r="I123" s="1" t="s">
        <v>21</v>
      </c>
      <c r="J123" s="1" t="s">
        <v>59789</v>
      </c>
      <c r="K123" s="1" t="s">
        <v>21</v>
      </c>
      <c r="L123" s="1" t="s">
        <v>21</v>
      </c>
      <c r="M123" s="1" t="s">
        <v>21</v>
      </c>
      <c r="N123" s="1" t="s">
        <v>21</v>
      </c>
      <c r="O123" s="1" t="s">
        <v>21</v>
      </c>
      <c r="P123" s="1" t="s">
        <v>21</v>
      </c>
      <c r="Q123" s="1" t="s">
        <v>21</v>
      </c>
      <c r="R123" s="1" t="s">
        <v>21</v>
      </c>
      <c r="S123" s="1" t="s">
        <v>21</v>
      </c>
      <c r="T123" s="1" t="s">
        <v>21</v>
      </c>
      <c r="U123" s="1" t="s">
        <v>21</v>
      </c>
      <c r="V123" s="1" t="s">
        <v>21</v>
      </c>
      <c r="W123" s="1" t="s">
        <v>21</v>
      </c>
      <c r="X123" s="1" t="s">
        <v>21</v>
      </c>
      <c r="Y123" s="1" t="s">
        <v>21</v>
      </c>
      <c r="Z123" s="1" t="s">
        <v>21</v>
      </c>
      <c r="AA123" s="1" t="s">
        <v>21</v>
      </c>
      <c r="AB123" s="1" t="s">
        <v>21</v>
      </c>
      <c r="AC123" s="1" t="s">
        <v>21</v>
      </c>
      <c r="AD123" s="1" t="s">
        <v>21</v>
      </c>
      <c r="AE123" s="1" t="s">
        <v>21</v>
      </c>
      <c r="AF123" s="1" t="s">
        <v>21</v>
      </c>
      <c r="AG123" s="1" t="s">
        <v>21</v>
      </c>
      <c r="AH123" s="1" t="s">
        <v>21</v>
      </c>
      <c r="AI123" s="1" t="s">
        <v>21</v>
      </c>
      <c r="AJ123" s="1" t="s">
        <v>21</v>
      </c>
      <c r="AK123" s="1" t="s">
        <v>21</v>
      </c>
      <c r="AL123" s="1" t="s">
        <v>21</v>
      </c>
      <c r="AM123" s="1" t="s">
        <v>21</v>
      </c>
      <c r="AN123" s="1" t="s">
        <v>21</v>
      </c>
      <c r="AO123" s="1" t="s">
        <v>21</v>
      </c>
      <c r="AP123" s="1" t="s">
        <v>21</v>
      </c>
      <c r="AQ123" s="1" t="s">
        <v>21</v>
      </c>
      <c r="AR123" s="1" t="s">
        <v>21</v>
      </c>
      <c r="AS123" s="1" t="s">
        <v>21</v>
      </c>
      <c r="AT123" s="1" t="s">
        <v>21</v>
      </c>
      <c r="AU123" s="1" t="s">
        <v>71101</v>
      </c>
      <c r="AV123" s="1" t="s">
        <v>21</v>
      </c>
      <c r="AW123" s="1" t="s">
        <v>61578</v>
      </c>
      <c r="AX123" s="1" t="s">
        <v>61579</v>
      </c>
    </row>
    <row r="124" spans="1:50" x14ac:dyDescent="0.25">
      <c r="A124" s="1" t="s">
        <v>59114</v>
      </c>
      <c r="B124" s="1" t="s">
        <v>61336</v>
      </c>
      <c r="C124" s="1" t="s">
        <v>137575</v>
      </c>
      <c r="D124" s="1" t="s">
        <v>59116</v>
      </c>
      <c r="E124" s="1" t="s">
        <v>137354</v>
      </c>
      <c r="F124" s="1" t="s">
        <v>21</v>
      </c>
      <c r="G124" s="1" t="s">
        <v>21</v>
      </c>
      <c r="H124" s="1" t="s">
        <v>21</v>
      </c>
      <c r="I124" s="1" t="s">
        <v>21</v>
      </c>
      <c r="J124" s="1" t="s">
        <v>59789</v>
      </c>
      <c r="K124" s="1" t="s">
        <v>21</v>
      </c>
      <c r="L124" s="1" t="s">
        <v>21</v>
      </c>
      <c r="M124" s="1" t="s">
        <v>21</v>
      </c>
      <c r="N124" s="1" t="s">
        <v>21</v>
      </c>
      <c r="O124" s="1" t="s">
        <v>21</v>
      </c>
      <c r="P124" s="1" t="s">
        <v>21</v>
      </c>
      <c r="Q124" s="1" t="s">
        <v>21</v>
      </c>
      <c r="R124" s="1" t="s">
        <v>21</v>
      </c>
      <c r="S124" s="1" t="s">
        <v>21</v>
      </c>
      <c r="T124" s="1" t="s">
        <v>21</v>
      </c>
      <c r="U124" s="1" t="s">
        <v>21</v>
      </c>
      <c r="V124" s="1" t="s">
        <v>21</v>
      </c>
      <c r="W124" s="1" t="s">
        <v>21</v>
      </c>
      <c r="X124" s="1" t="s">
        <v>21</v>
      </c>
      <c r="Y124" s="1" t="s">
        <v>21</v>
      </c>
      <c r="Z124" s="1" t="s">
        <v>21</v>
      </c>
      <c r="AA124" s="1" t="s">
        <v>21</v>
      </c>
      <c r="AB124" s="1" t="s">
        <v>21</v>
      </c>
      <c r="AC124" s="1" t="s">
        <v>21</v>
      </c>
      <c r="AD124" s="1" t="s">
        <v>21</v>
      </c>
      <c r="AE124" s="1" t="s">
        <v>21</v>
      </c>
      <c r="AF124" s="1" t="s">
        <v>21</v>
      </c>
      <c r="AG124" s="1" t="s">
        <v>21</v>
      </c>
      <c r="AH124" s="1" t="s">
        <v>21</v>
      </c>
      <c r="AI124" s="1" t="s">
        <v>21</v>
      </c>
      <c r="AJ124" s="1" t="s">
        <v>21</v>
      </c>
      <c r="AK124" s="1" t="s">
        <v>21</v>
      </c>
      <c r="AL124" s="1" t="s">
        <v>21</v>
      </c>
      <c r="AM124" s="1" t="s">
        <v>21</v>
      </c>
      <c r="AN124" s="1" t="s">
        <v>21</v>
      </c>
      <c r="AO124" s="1" t="s">
        <v>21</v>
      </c>
      <c r="AP124" s="1" t="s">
        <v>21</v>
      </c>
      <c r="AQ124" s="1" t="s">
        <v>21</v>
      </c>
      <c r="AR124" s="1" t="s">
        <v>21</v>
      </c>
      <c r="AS124" s="1" t="s">
        <v>21</v>
      </c>
      <c r="AT124" s="1" t="s">
        <v>21</v>
      </c>
      <c r="AU124" s="1" t="s">
        <v>71184</v>
      </c>
      <c r="AV124" s="1" t="s">
        <v>21</v>
      </c>
      <c r="AW124" s="1" t="s">
        <v>61580</v>
      </c>
      <c r="AX124" s="1" t="s">
        <v>61581</v>
      </c>
    </row>
    <row r="125" spans="1:50" x14ac:dyDescent="0.25">
      <c r="A125" s="1" t="s">
        <v>59114</v>
      </c>
      <c r="B125" s="1" t="s">
        <v>61336</v>
      </c>
      <c r="C125" s="1" t="s">
        <v>137790</v>
      </c>
      <c r="D125" s="1" t="s">
        <v>59116</v>
      </c>
      <c r="E125" s="1" t="s">
        <v>137355</v>
      </c>
      <c r="F125" s="1" t="s">
        <v>21</v>
      </c>
      <c r="G125" s="1" t="s">
        <v>21</v>
      </c>
      <c r="H125" s="1" t="s">
        <v>21</v>
      </c>
      <c r="I125" s="1" t="s">
        <v>21</v>
      </c>
      <c r="J125" s="1" t="s">
        <v>59789</v>
      </c>
      <c r="K125" s="1" t="s">
        <v>21</v>
      </c>
      <c r="L125" s="1" t="s">
        <v>21</v>
      </c>
      <c r="M125" s="1" t="s">
        <v>21</v>
      </c>
      <c r="N125" s="1" t="s">
        <v>21</v>
      </c>
      <c r="O125" s="1" t="s">
        <v>21</v>
      </c>
      <c r="P125" s="1" t="s">
        <v>21</v>
      </c>
      <c r="Q125" s="1" t="s">
        <v>21</v>
      </c>
      <c r="R125" s="1" t="s">
        <v>21</v>
      </c>
      <c r="S125" s="1" t="s">
        <v>21</v>
      </c>
      <c r="T125" s="1" t="s">
        <v>21</v>
      </c>
      <c r="U125" s="1" t="s">
        <v>21</v>
      </c>
      <c r="V125" s="1" t="s">
        <v>21</v>
      </c>
      <c r="W125" s="1" t="s">
        <v>21</v>
      </c>
      <c r="X125" s="1" t="s">
        <v>21</v>
      </c>
      <c r="Y125" s="1" t="s">
        <v>21</v>
      </c>
      <c r="Z125" s="1" t="s">
        <v>21</v>
      </c>
      <c r="AA125" s="1" t="s">
        <v>21</v>
      </c>
      <c r="AB125" s="1" t="s">
        <v>21</v>
      </c>
      <c r="AC125" s="1" t="s">
        <v>21</v>
      </c>
      <c r="AD125" s="1" t="s">
        <v>21</v>
      </c>
      <c r="AE125" s="1" t="s">
        <v>21</v>
      </c>
      <c r="AF125" s="1" t="s">
        <v>21</v>
      </c>
      <c r="AG125" s="1" t="s">
        <v>21</v>
      </c>
      <c r="AH125" s="1" t="s">
        <v>21</v>
      </c>
      <c r="AI125" s="1" t="s">
        <v>21</v>
      </c>
      <c r="AJ125" s="1" t="s">
        <v>21</v>
      </c>
      <c r="AK125" s="1" t="s">
        <v>21</v>
      </c>
      <c r="AL125" s="1" t="s">
        <v>21</v>
      </c>
      <c r="AM125" s="1" t="s">
        <v>21</v>
      </c>
      <c r="AN125" s="1" t="s">
        <v>21</v>
      </c>
      <c r="AO125" s="1" t="s">
        <v>21</v>
      </c>
      <c r="AP125" s="1" t="s">
        <v>59822</v>
      </c>
      <c r="AQ125" s="1" t="s">
        <v>21</v>
      </c>
      <c r="AR125" s="1" t="s">
        <v>21</v>
      </c>
      <c r="AS125" s="1" t="s">
        <v>21</v>
      </c>
      <c r="AT125" s="1" t="s">
        <v>21</v>
      </c>
      <c r="AU125" s="1" t="s">
        <v>21</v>
      </c>
      <c r="AV125" s="1" t="s">
        <v>21</v>
      </c>
      <c r="AW125" s="1" t="s">
        <v>61582</v>
      </c>
      <c r="AX125" s="1" t="s">
        <v>61583</v>
      </c>
    </row>
    <row r="126" spans="1:50" x14ac:dyDescent="0.25">
      <c r="A126" s="1" t="s">
        <v>59114</v>
      </c>
      <c r="B126" s="1" t="s">
        <v>61336</v>
      </c>
      <c r="C126" s="1" t="s">
        <v>137790</v>
      </c>
      <c r="D126" s="1" t="s">
        <v>59116</v>
      </c>
      <c r="E126" s="1" t="s">
        <v>137357</v>
      </c>
      <c r="F126" s="1" t="s">
        <v>21</v>
      </c>
      <c r="G126" s="1" t="s">
        <v>21</v>
      </c>
      <c r="H126" s="1" t="s">
        <v>21</v>
      </c>
      <c r="I126" s="1" t="s">
        <v>21</v>
      </c>
      <c r="J126" s="1" t="s">
        <v>59789</v>
      </c>
      <c r="K126" s="1" t="s">
        <v>21</v>
      </c>
      <c r="L126" s="1" t="s">
        <v>21</v>
      </c>
      <c r="M126" s="1" t="s">
        <v>21</v>
      </c>
      <c r="N126" s="1" t="s">
        <v>21</v>
      </c>
      <c r="O126" s="1" t="s">
        <v>21</v>
      </c>
      <c r="P126" s="1" t="s">
        <v>21</v>
      </c>
      <c r="Q126" s="1" t="s">
        <v>21</v>
      </c>
      <c r="R126" s="1" t="s">
        <v>21</v>
      </c>
      <c r="S126" s="1" t="s">
        <v>21</v>
      </c>
      <c r="T126" s="1" t="s">
        <v>21</v>
      </c>
      <c r="U126" s="1" t="s">
        <v>21</v>
      </c>
      <c r="V126" s="1" t="s">
        <v>21</v>
      </c>
      <c r="W126" s="1" t="s">
        <v>21</v>
      </c>
      <c r="X126" s="1" t="s">
        <v>21</v>
      </c>
      <c r="Y126" s="1" t="s">
        <v>21</v>
      </c>
      <c r="Z126" s="1" t="s">
        <v>21</v>
      </c>
      <c r="AA126" s="1" t="s">
        <v>21</v>
      </c>
      <c r="AB126" s="1" t="s">
        <v>21</v>
      </c>
      <c r="AC126" s="1" t="s">
        <v>21</v>
      </c>
      <c r="AD126" s="1" t="s">
        <v>21</v>
      </c>
      <c r="AE126" s="1" t="s">
        <v>21</v>
      </c>
      <c r="AF126" s="1" t="s">
        <v>21</v>
      </c>
      <c r="AG126" s="1" t="s">
        <v>21</v>
      </c>
      <c r="AH126" s="1" t="s">
        <v>21</v>
      </c>
      <c r="AI126" s="1" t="s">
        <v>21</v>
      </c>
      <c r="AJ126" s="1" t="s">
        <v>21</v>
      </c>
      <c r="AK126" s="1" t="s">
        <v>21</v>
      </c>
      <c r="AL126" s="1" t="s">
        <v>21</v>
      </c>
      <c r="AM126" s="1" t="s">
        <v>21</v>
      </c>
      <c r="AN126" s="1" t="s">
        <v>21</v>
      </c>
      <c r="AO126" s="1" t="s">
        <v>21</v>
      </c>
      <c r="AP126" s="1" t="s">
        <v>79795</v>
      </c>
      <c r="AQ126" s="1" t="s">
        <v>21</v>
      </c>
      <c r="AR126" s="1" t="s">
        <v>21</v>
      </c>
      <c r="AS126" s="1" t="s">
        <v>21</v>
      </c>
      <c r="AT126" s="1" t="s">
        <v>21</v>
      </c>
      <c r="AU126" s="1" t="s">
        <v>21</v>
      </c>
      <c r="AV126" s="1" t="s">
        <v>21</v>
      </c>
      <c r="AW126" s="1" t="s">
        <v>61584</v>
      </c>
      <c r="AX126" s="1" t="s">
        <v>61585</v>
      </c>
    </row>
    <row r="127" spans="1:50" x14ac:dyDescent="0.25">
      <c r="A127" s="1" t="s">
        <v>59114</v>
      </c>
      <c r="B127" s="1" t="s">
        <v>61336</v>
      </c>
      <c r="C127" s="1" t="s">
        <v>137790</v>
      </c>
      <c r="D127" s="1" t="s">
        <v>59116</v>
      </c>
      <c r="E127" s="1" t="s">
        <v>137359</v>
      </c>
      <c r="F127" s="1" t="s">
        <v>21</v>
      </c>
      <c r="G127" s="1" t="s">
        <v>21</v>
      </c>
      <c r="H127" s="1" t="s">
        <v>21</v>
      </c>
      <c r="I127" s="1" t="s">
        <v>21</v>
      </c>
      <c r="J127" s="1" t="s">
        <v>59789</v>
      </c>
      <c r="K127" s="1" t="s">
        <v>21</v>
      </c>
      <c r="L127" s="1" t="s">
        <v>21</v>
      </c>
      <c r="M127" s="1" t="s">
        <v>21</v>
      </c>
      <c r="N127" s="1" t="s">
        <v>21</v>
      </c>
      <c r="O127" s="1" t="s">
        <v>21</v>
      </c>
      <c r="P127" s="1" t="s">
        <v>21</v>
      </c>
      <c r="Q127" s="1" t="s">
        <v>21</v>
      </c>
      <c r="R127" s="1" t="s">
        <v>21</v>
      </c>
      <c r="S127" s="1" t="s">
        <v>21</v>
      </c>
      <c r="T127" s="1" t="s">
        <v>21</v>
      </c>
      <c r="U127" s="1" t="s">
        <v>21</v>
      </c>
      <c r="V127" s="1" t="s">
        <v>21</v>
      </c>
      <c r="W127" s="1" t="s">
        <v>21</v>
      </c>
      <c r="X127" s="1" t="s">
        <v>21</v>
      </c>
      <c r="Y127" s="1" t="s">
        <v>21</v>
      </c>
      <c r="Z127" s="1" t="s">
        <v>21</v>
      </c>
      <c r="AA127" s="1" t="s">
        <v>21</v>
      </c>
      <c r="AB127" s="1" t="s">
        <v>21</v>
      </c>
      <c r="AC127" s="1" t="s">
        <v>21</v>
      </c>
      <c r="AD127" s="1" t="s">
        <v>21</v>
      </c>
      <c r="AE127" s="1" t="s">
        <v>21</v>
      </c>
      <c r="AF127" s="1" t="s">
        <v>21</v>
      </c>
      <c r="AG127" s="1" t="s">
        <v>21</v>
      </c>
      <c r="AH127" s="1" t="s">
        <v>21</v>
      </c>
      <c r="AI127" s="1" t="s">
        <v>21</v>
      </c>
      <c r="AJ127" s="1" t="s">
        <v>21</v>
      </c>
      <c r="AK127" s="1" t="s">
        <v>21</v>
      </c>
      <c r="AL127" s="1" t="s">
        <v>21</v>
      </c>
      <c r="AM127" s="1" t="s">
        <v>21</v>
      </c>
      <c r="AN127" s="1" t="s">
        <v>21</v>
      </c>
      <c r="AO127" s="1" t="s">
        <v>21</v>
      </c>
      <c r="AP127" s="1" t="s">
        <v>79805</v>
      </c>
      <c r="AQ127" s="1" t="s">
        <v>21</v>
      </c>
      <c r="AR127" s="1" t="s">
        <v>21</v>
      </c>
      <c r="AS127" s="1" t="s">
        <v>21</v>
      </c>
      <c r="AT127" s="1" t="s">
        <v>21</v>
      </c>
      <c r="AU127" s="1" t="s">
        <v>21</v>
      </c>
      <c r="AV127" s="1" t="s">
        <v>21</v>
      </c>
      <c r="AW127" s="1" t="s">
        <v>61586</v>
      </c>
      <c r="AX127" s="1" t="s">
        <v>61587</v>
      </c>
    </row>
    <row r="128" spans="1:50" x14ac:dyDescent="0.25">
      <c r="A128" s="1" t="s">
        <v>59114</v>
      </c>
      <c r="B128" s="1" t="s">
        <v>61336</v>
      </c>
      <c r="C128" s="1" t="s">
        <v>137790</v>
      </c>
      <c r="D128" s="1" t="s">
        <v>59116</v>
      </c>
      <c r="E128" s="1" t="s">
        <v>137361</v>
      </c>
      <c r="F128" s="1" t="s">
        <v>21</v>
      </c>
      <c r="G128" s="1" t="s">
        <v>21</v>
      </c>
      <c r="H128" s="1" t="s">
        <v>21</v>
      </c>
      <c r="I128" s="1" t="s">
        <v>21</v>
      </c>
      <c r="J128" s="1" t="s">
        <v>59789</v>
      </c>
      <c r="K128" s="1" t="s">
        <v>21</v>
      </c>
      <c r="L128" s="1" t="s">
        <v>21</v>
      </c>
      <c r="M128" s="1" t="s">
        <v>21</v>
      </c>
      <c r="N128" s="1" t="s">
        <v>21</v>
      </c>
      <c r="O128" s="1" t="s">
        <v>21</v>
      </c>
      <c r="P128" s="1" t="s">
        <v>21</v>
      </c>
      <c r="Q128" s="1" t="s">
        <v>21</v>
      </c>
      <c r="R128" s="1" t="s">
        <v>21</v>
      </c>
      <c r="S128" s="1" t="s">
        <v>21</v>
      </c>
      <c r="T128" s="1" t="s">
        <v>21</v>
      </c>
      <c r="U128" s="1" t="s">
        <v>21</v>
      </c>
      <c r="V128" s="1" t="s">
        <v>21</v>
      </c>
      <c r="W128" s="1" t="s">
        <v>21</v>
      </c>
      <c r="X128" s="1" t="s">
        <v>21</v>
      </c>
      <c r="Y128" s="1" t="s">
        <v>21</v>
      </c>
      <c r="Z128" s="1" t="s">
        <v>21</v>
      </c>
      <c r="AA128" s="1" t="s">
        <v>21</v>
      </c>
      <c r="AB128" s="1" t="s">
        <v>21</v>
      </c>
      <c r="AC128" s="1" t="s">
        <v>21</v>
      </c>
      <c r="AD128" s="1" t="s">
        <v>21</v>
      </c>
      <c r="AE128" s="1" t="s">
        <v>21</v>
      </c>
      <c r="AF128" s="1" t="s">
        <v>21</v>
      </c>
      <c r="AG128" s="1" t="s">
        <v>21</v>
      </c>
      <c r="AH128" s="1" t="s">
        <v>21</v>
      </c>
      <c r="AI128" s="1" t="s">
        <v>21</v>
      </c>
      <c r="AJ128" s="1" t="s">
        <v>21</v>
      </c>
      <c r="AK128" s="1" t="s">
        <v>21</v>
      </c>
      <c r="AL128" s="1" t="s">
        <v>21</v>
      </c>
      <c r="AM128" s="1" t="s">
        <v>21</v>
      </c>
      <c r="AN128" s="1" t="s">
        <v>21</v>
      </c>
      <c r="AO128" s="1" t="s">
        <v>21</v>
      </c>
      <c r="AP128" s="1" t="s">
        <v>79835</v>
      </c>
      <c r="AQ128" s="1" t="s">
        <v>21</v>
      </c>
      <c r="AR128" s="1" t="s">
        <v>21</v>
      </c>
      <c r="AS128" s="1" t="s">
        <v>21</v>
      </c>
      <c r="AT128" s="1" t="s">
        <v>21</v>
      </c>
      <c r="AU128" s="1" t="s">
        <v>21</v>
      </c>
      <c r="AV128" s="1" t="s">
        <v>21</v>
      </c>
      <c r="AW128" s="1" t="s">
        <v>61588</v>
      </c>
      <c r="AX128" s="1" t="s">
        <v>61589</v>
      </c>
    </row>
    <row r="129" spans="1:50" x14ac:dyDescent="0.25">
      <c r="A129" s="1" t="s">
        <v>59114</v>
      </c>
      <c r="B129" s="1" t="s">
        <v>61336</v>
      </c>
      <c r="C129" s="1" t="s">
        <v>137790</v>
      </c>
      <c r="D129" s="1" t="s">
        <v>59116</v>
      </c>
      <c r="E129" s="1" t="s">
        <v>137363</v>
      </c>
      <c r="F129" s="1" t="s">
        <v>21</v>
      </c>
      <c r="G129" s="1" t="s">
        <v>21</v>
      </c>
      <c r="H129" s="1" t="s">
        <v>21</v>
      </c>
      <c r="I129" s="1" t="s">
        <v>21</v>
      </c>
      <c r="J129" s="1" t="s">
        <v>59789</v>
      </c>
      <c r="K129" s="1" t="s">
        <v>21</v>
      </c>
      <c r="L129" s="1" t="s">
        <v>21</v>
      </c>
      <c r="M129" s="1" t="s">
        <v>21</v>
      </c>
      <c r="N129" s="1" t="s">
        <v>21</v>
      </c>
      <c r="O129" s="1" t="s">
        <v>21</v>
      </c>
      <c r="P129" s="1" t="s">
        <v>21</v>
      </c>
      <c r="Q129" s="1" t="s">
        <v>21</v>
      </c>
      <c r="R129" s="1" t="s">
        <v>21</v>
      </c>
      <c r="S129" s="1" t="s">
        <v>21</v>
      </c>
      <c r="T129" s="1" t="s">
        <v>21</v>
      </c>
      <c r="U129" s="1" t="s">
        <v>21</v>
      </c>
      <c r="V129" s="1" t="s">
        <v>21</v>
      </c>
      <c r="W129" s="1" t="s">
        <v>21</v>
      </c>
      <c r="X129" s="1" t="s">
        <v>21</v>
      </c>
      <c r="Y129" s="1" t="s">
        <v>21</v>
      </c>
      <c r="Z129" s="1" t="s">
        <v>21</v>
      </c>
      <c r="AA129" s="1" t="s">
        <v>21</v>
      </c>
      <c r="AB129" s="1" t="s">
        <v>21</v>
      </c>
      <c r="AC129" s="1" t="s">
        <v>21</v>
      </c>
      <c r="AD129" s="1" t="s">
        <v>21</v>
      </c>
      <c r="AE129" s="1" t="s">
        <v>21</v>
      </c>
      <c r="AF129" s="1" t="s">
        <v>21</v>
      </c>
      <c r="AG129" s="1" t="s">
        <v>21</v>
      </c>
      <c r="AH129" s="1" t="s">
        <v>21</v>
      </c>
      <c r="AI129" s="1" t="s">
        <v>21</v>
      </c>
      <c r="AJ129" s="1" t="s">
        <v>21</v>
      </c>
      <c r="AK129" s="1" t="s">
        <v>21</v>
      </c>
      <c r="AL129" s="1" t="s">
        <v>21</v>
      </c>
      <c r="AM129" s="1" t="s">
        <v>21</v>
      </c>
      <c r="AN129" s="1" t="s">
        <v>21</v>
      </c>
      <c r="AO129" s="1" t="s">
        <v>21</v>
      </c>
      <c r="AP129" s="1" t="s">
        <v>79895</v>
      </c>
      <c r="AQ129" s="1" t="s">
        <v>21</v>
      </c>
      <c r="AR129" s="1" t="s">
        <v>21</v>
      </c>
      <c r="AS129" s="1" t="s">
        <v>21</v>
      </c>
      <c r="AT129" s="1" t="s">
        <v>21</v>
      </c>
      <c r="AU129" s="1" t="s">
        <v>21</v>
      </c>
      <c r="AV129" s="1" t="s">
        <v>21</v>
      </c>
      <c r="AW129" s="1" t="s">
        <v>61590</v>
      </c>
      <c r="AX129" s="1" t="s">
        <v>61591</v>
      </c>
    </row>
    <row r="130" spans="1:50" x14ac:dyDescent="0.25">
      <c r="A130" s="1" t="s">
        <v>59114</v>
      </c>
      <c r="B130" s="1" t="s">
        <v>61336</v>
      </c>
      <c r="C130" s="1" t="s">
        <v>137790</v>
      </c>
      <c r="D130" s="1" t="s">
        <v>59116</v>
      </c>
      <c r="E130" s="1" t="s">
        <v>137364</v>
      </c>
      <c r="F130" s="1" t="s">
        <v>21</v>
      </c>
      <c r="G130" s="1" t="s">
        <v>21</v>
      </c>
      <c r="H130" s="1" t="s">
        <v>21</v>
      </c>
      <c r="I130" s="1" t="s">
        <v>21</v>
      </c>
      <c r="J130" s="1" t="s">
        <v>59789</v>
      </c>
      <c r="K130" s="1" t="s">
        <v>21</v>
      </c>
      <c r="L130" s="1" t="s">
        <v>21</v>
      </c>
      <c r="M130" s="1" t="s">
        <v>21</v>
      </c>
      <c r="N130" s="1" t="s">
        <v>21</v>
      </c>
      <c r="O130" s="1" t="s">
        <v>21</v>
      </c>
      <c r="P130" s="1" t="s">
        <v>21</v>
      </c>
      <c r="Q130" s="1" t="s">
        <v>21</v>
      </c>
      <c r="R130" s="1" t="s">
        <v>21</v>
      </c>
      <c r="S130" s="1" t="s">
        <v>21</v>
      </c>
      <c r="T130" s="1" t="s">
        <v>21</v>
      </c>
      <c r="U130" s="1" t="s">
        <v>21</v>
      </c>
      <c r="V130" s="1" t="s">
        <v>21</v>
      </c>
      <c r="W130" s="1" t="s">
        <v>21</v>
      </c>
      <c r="X130" s="1" t="s">
        <v>21</v>
      </c>
      <c r="Y130" s="1" t="s">
        <v>21</v>
      </c>
      <c r="Z130" s="1" t="s">
        <v>21</v>
      </c>
      <c r="AA130" s="1" t="s">
        <v>21</v>
      </c>
      <c r="AB130" s="1" t="s">
        <v>21</v>
      </c>
      <c r="AC130" s="1" t="s">
        <v>21</v>
      </c>
      <c r="AD130" s="1" t="s">
        <v>21</v>
      </c>
      <c r="AE130" s="1" t="s">
        <v>21</v>
      </c>
      <c r="AF130" s="1" t="s">
        <v>21</v>
      </c>
      <c r="AG130" s="1" t="s">
        <v>21</v>
      </c>
      <c r="AH130" s="1" t="s">
        <v>21</v>
      </c>
      <c r="AI130" s="1" t="s">
        <v>21</v>
      </c>
      <c r="AJ130" s="1" t="s">
        <v>21</v>
      </c>
      <c r="AK130" s="1" t="s">
        <v>21</v>
      </c>
      <c r="AL130" s="1" t="s">
        <v>21</v>
      </c>
      <c r="AM130" s="1" t="s">
        <v>21</v>
      </c>
      <c r="AN130" s="1" t="s">
        <v>21</v>
      </c>
      <c r="AO130" s="1" t="s">
        <v>21</v>
      </c>
      <c r="AP130" s="1" t="s">
        <v>137915</v>
      </c>
      <c r="AQ130" s="1" t="s">
        <v>21</v>
      </c>
      <c r="AR130" s="1" t="s">
        <v>21</v>
      </c>
      <c r="AS130" s="1" t="s">
        <v>21</v>
      </c>
      <c r="AT130" s="1" t="s">
        <v>21</v>
      </c>
      <c r="AU130" s="1" t="s">
        <v>21</v>
      </c>
      <c r="AV130" s="1" t="s">
        <v>21</v>
      </c>
      <c r="AW130" s="1" t="s">
        <v>61592</v>
      </c>
      <c r="AX130" s="1" t="s">
        <v>61593</v>
      </c>
    </row>
    <row r="131" spans="1:50" x14ac:dyDescent="0.25">
      <c r="A131" s="1" t="s">
        <v>59114</v>
      </c>
      <c r="B131" s="1" t="s">
        <v>61336</v>
      </c>
      <c r="C131" s="1" t="s">
        <v>137790</v>
      </c>
      <c r="D131" s="1" t="s">
        <v>59116</v>
      </c>
      <c r="E131" s="1" t="s">
        <v>137365</v>
      </c>
      <c r="F131" s="1" t="s">
        <v>21</v>
      </c>
      <c r="G131" s="1" t="s">
        <v>21</v>
      </c>
      <c r="H131" s="1" t="s">
        <v>21</v>
      </c>
      <c r="I131" s="1" t="s">
        <v>21</v>
      </c>
      <c r="J131" s="1" t="s">
        <v>59789</v>
      </c>
      <c r="K131" s="1" t="s">
        <v>21</v>
      </c>
      <c r="L131" s="1" t="s">
        <v>21</v>
      </c>
      <c r="M131" s="1" t="s">
        <v>21</v>
      </c>
      <c r="N131" s="1" t="s">
        <v>21</v>
      </c>
      <c r="O131" s="1" t="s">
        <v>21</v>
      </c>
      <c r="P131" s="1" t="s">
        <v>21</v>
      </c>
      <c r="Q131" s="1" t="s">
        <v>21</v>
      </c>
      <c r="R131" s="1" t="s">
        <v>21</v>
      </c>
      <c r="S131" s="1" t="s">
        <v>21</v>
      </c>
      <c r="T131" s="1" t="s">
        <v>21</v>
      </c>
      <c r="U131" s="1" t="s">
        <v>21</v>
      </c>
      <c r="V131" s="1" t="s">
        <v>21</v>
      </c>
      <c r="W131" s="1" t="s">
        <v>21</v>
      </c>
      <c r="X131" s="1" t="s">
        <v>21</v>
      </c>
      <c r="Y131" s="1" t="s">
        <v>21</v>
      </c>
      <c r="Z131" s="1" t="s">
        <v>21</v>
      </c>
      <c r="AA131" s="1" t="s">
        <v>21</v>
      </c>
      <c r="AB131" s="1" t="s">
        <v>21</v>
      </c>
      <c r="AC131" s="1" t="s">
        <v>21</v>
      </c>
      <c r="AD131" s="1" t="s">
        <v>21</v>
      </c>
      <c r="AE131" s="1" t="s">
        <v>21</v>
      </c>
      <c r="AF131" s="1" t="s">
        <v>21</v>
      </c>
      <c r="AG131" s="1" t="s">
        <v>21</v>
      </c>
      <c r="AH131" s="1" t="s">
        <v>21</v>
      </c>
      <c r="AI131" s="1" t="s">
        <v>21</v>
      </c>
      <c r="AJ131" s="1" t="s">
        <v>21</v>
      </c>
      <c r="AK131" s="1" t="s">
        <v>21</v>
      </c>
      <c r="AL131" s="1" t="s">
        <v>21</v>
      </c>
      <c r="AM131" s="1" t="s">
        <v>21</v>
      </c>
      <c r="AN131" s="1" t="s">
        <v>21</v>
      </c>
      <c r="AO131" s="1" t="s">
        <v>21</v>
      </c>
      <c r="AP131" s="1" t="s">
        <v>137916</v>
      </c>
      <c r="AQ131" s="1" t="s">
        <v>21</v>
      </c>
      <c r="AR131" s="1" t="s">
        <v>21</v>
      </c>
      <c r="AS131" s="1" t="s">
        <v>21</v>
      </c>
      <c r="AT131" s="1" t="s">
        <v>21</v>
      </c>
      <c r="AU131" s="1" t="s">
        <v>21</v>
      </c>
      <c r="AV131" s="1" t="s">
        <v>21</v>
      </c>
      <c r="AW131" s="1" t="s">
        <v>61594</v>
      </c>
      <c r="AX131" s="1" t="s">
        <v>61595</v>
      </c>
    </row>
    <row r="132" spans="1:50" x14ac:dyDescent="0.25">
      <c r="A132" s="1" t="s">
        <v>59114</v>
      </c>
      <c r="B132" s="1" t="s">
        <v>61336</v>
      </c>
      <c r="C132" s="1" t="s">
        <v>137790</v>
      </c>
      <c r="D132" s="1" t="s">
        <v>59116</v>
      </c>
      <c r="E132" s="1" t="s">
        <v>137366</v>
      </c>
      <c r="F132" s="1" t="s">
        <v>21</v>
      </c>
      <c r="G132" s="1" t="s">
        <v>21</v>
      </c>
      <c r="H132" s="1" t="s">
        <v>21</v>
      </c>
      <c r="I132" s="1" t="s">
        <v>21</v>
      </c>
      <c r="J132" s="1" t="s">
        <v>59789</v>
      </c>
      <c r="K132" s="1" t="s">
        <v>21</v>
      </c>
      <c r="L132" s="1" t="s">
        <v>21</v>
      </c>
      <c r="M132" s="1" t="s">
        <v>21</v>
      </c>
      <c r="N132" s="1" t="s">
        <v>21</v>
      </c>
      <c r="O132" s="1" t="s">
        <v>21</v>
      </c>
      <c r="P132" s="1" t="s">
        <v>21</v>
      </c>
      <c r="Q132" s="1" t="s">
        <v>21</v>
      </c>
      <c r="R132" s="1" t="s">
        <v>21</v>
      </c>
      <c r="S132" s="1" t="s">
        <v>21</v>
      </c>
      <c r="T132" s="1" t="s">
        <v>21</v>
      </c>
      <c r="U132" s="1" t="s">
        <v>21</v>
      </c>
      <c r="V132" s="1" t="s">
        <v>21</v>
      </c>
      <c r="W132" s="1" t="s">
        <v>21</v>
      </c>
      <c r="X132" s="1" t="s">
        <v>21</v>
      </c>
      <c r="Y132" s="1" t="s">
        <v>21</v>
      </c>
      <c r="Z132" s="1" t="s">
        <v>21</v>
      </c>
      <c r="AA132" s="1" t="s">
        <v>21</v>
      </c>
      <c r="AB132" s="1" t="s">
        <v>21</v>
      </c>
      <c r="AC132" s="1" t="s">
        <v>21</v>
      </c>
      <c r="AD132" s="1" t="s">
        <v>21</v>
      </c>
      <c r="AE132" s="1" t="s">
        <v>21</v>
      </c>
      <c r="AF132" s="1" t="s">
        <v>21</v>
      </c>
      <c r="AG132" s="1" t="s">
        <v>21</v>
      </c>
      <c r="AH132" s="1" t="s">
        <v>21</v>
      </c>
      <c r="AI132" s="1" t="s">
        <v>21</v>
      </c>
      <c r="AJ132" s="1" t="s">
        <v>21</v>
      </c>
      <c r="AK132" s="1" t="s">
        <v>21</v>
      </c>
      <c r="AL132" s="1" t="s">
        <v>21</v>
      </c>
      <c r="AM132" s="1" t="s">
        <v>21</v>
      </c>
      <c r="AN132" s="1" t="s">
        <v>21</v>
      </c>
      <c r="AO132" s="1" t="s">
        <v>21</v>
      </c>
      <c r="AP132" s="1" t="s">
        <v>80030</v>
      </c>
      <c r="AQ132" s="1" t="s">
        <v>21</v>
      </c>
      <c r="AR132" s="1" t="s">
        <v>21</v>
      </c>
      <c r="AS132" s="1" t="s">
        <v>21</v>
      </c>
      <c r="AT132" s="1" t="s">
        <v>21</v>
      </c>
      <c r="AU132" s="1" t="s">
        <v>21</v>
      </c>
      <c r="AV132" s="1" t="s">
        <v>21</v>
      </c>
      <c r="AW132" s="1" t="s">
        <v>61596</v>
      </c>
      <c r="AX132" s="1" t="s">
        <v>61597</v>
      </c>
    </row>
    <row r="133" spans="1:50" x14ac:dyDescent="0.25">
      <c r="A133" s="1" t="s">
        <v>59114</v>
      </c>
      <c r="B133" s="1" t="s">
        <v>61336</v>
      </c>
      <c r="C133" s="1" t="s">
        <v>137790</v>
      </c>
      <c r="D133" s="1" t="s">
        <v>59116</v>
      </c>
      <c r="E133" s="1" t="s">
        <v>137367</v>
      </c>
      <c r="F133" s="1" t="s">
        <v>21</v>
      </c>
      <c r="G133" s="1" t="s">
        <v>21</v>
      </c>
      <c r="H133" s="1" t="s">
        <v>21</v>
      </c>
      <c r="I133" s="1" t="s">
        <v>21</v>
      </c>
      <c r="J133" s="1" t="s">
        <v>59789</v>
      </c>
      <c r="K133" s="1" t="s">
        <v>21</v>
      </c>
      <c r="L133" s="1" t="s">
        <v>21</v>
      </c>
      <c r="M133" s="1" t="s">
        <v>21</v>
      </c>
      <c r="N133" s="1" t="s">
        <v>21</v>
      </c>
      <c r="O133" s="1" t="s">
        <v>21</v>
      </c>
      <c r="P133" s="1" t="s">
        <v>21</v>
      </c>
      <c r="Q133" s="1" t="s">
        <v>21</v>
      </c>
      <c r="R133" s="1" t="s">
        <v>21</v>
      </c>
      <c r="S133" s="1" t="s">
        <v>21</v>
      </c>
      <c r="T133" s="1" t="s">
        <v>21</v>
      </c>
      <c r="U133" s="1" t="s">
        <v>21</v>
      </c>
      <c r="V133" s="1" t="s">
        <v>21</v>
      </c>
      <c r="W133" s="1" t="s">
        <v>21</v>
      </c>
      <c r="X133" s="1" t="s">
        <v>21</v>
      </c>
      <c r="Y133" s="1" t="s">
        <v>21</v>
      </c>
      <c r="Z133" s="1" t="s">
        <v>21</v>
      </c>
      <c r="AA133" s="1" t="s">
        <v>21</v>
      </c>
      <c r="AB133" s="1" t="s">
        <v>21</v>
      </c>
      <c r="AC133" s="1" t="s">
        <v>21</v>
      </c>
      <c r="AD133" s="1" t="s">
        <v>21</v>
      </c>
      <c r="AE133" s="1" t="s">
        <v>21</v>
      </c>
      <c r="AF133" s="1" t="s">
        <v>21</v>
      </c>
      <c r="AG133" s="1" t="s">
        <v>21</v>
      </c>
      <c r="AH133" s="1" t="s">
        <v>21</v>
      </c>
      <c r="AI133" s="1" t="s">
        <v>21</v>
      </c>
      <c r="AJ133" s="1" t="s">
        <v>21</v>
      </c>
      <c r="AK133" s="1" t="s">
        <v>21</v>
      </c>
      <c r="AL133" s="1" t="s">
        <v>21</v>
      </c>
      <c r="AM133" s="1" t="s">
        <v>21</v>
      </c>
      <c r="AN133" s="1" t="s">
        <v>21</v>
      </c>
      <c r="AO133" s="1" t="s">
        <v>21</v>
      </c>
      <c r="AP133" s="1" t="s">
        <v>61750</v>
      </c>
      <c r="AQ133" s="1" t="s">
        <v>21</v>
      </c>
      <c r="AR133" s="1" t="s">
        <v>21</v>
      </c>
      <c r="AS133" s="1" t="s">
        <v>21</v>
      </c>
      <c r="AT133" s="1" t="s">
        <v>21</v>
      </c>
      <c r="AU133" s="1" t="s">
        <v>21</v>
      </c>
      <c r="AV133" s="1" t="s">
        <v>21</v>
      </c>
      <c r="AW133" s="1" t="s">
        <v>61598</v>
      </c>
      <c r="AX133" s="1" t="s">
        <v>61599</v>
      </c>
    </row>
    <row r="134" spans="1:50" x14ac:dyDescent="0.25">
      <c r="A134" s="1" t="s">
        <v>59114</v>
      </c>
      <c r="B134" s="1" t="s">
        <v>61336</v>
      </c>
      <c r="C134" s="1" t="s">
        <v>137790</v>
      </c>
      <c r="D134" s="1" t="s">
        <v>59116</v>
      </c>
      <c r="E134" s="1" t="s">
        <v>137368</v>
      </c>
      <c r="F134" s="1" t="s">
        <v>21</v>
      </c>
      <c r="G134" s="1" t="s">
        <v>21</v>
      </c>
      <c r="H134" s="1" t="s">
        <v>21</v>
      </c>
      <c r="I134" s="1" t="s">
        <v>21</v>
      </c>
      <c r="J134" s="1" t="s">
        <v>59789</v>
      </c>
      <c r="K134" s="1" t="s">
        <v>21</v>
      </c>
      <c r="L134" s="1" t="s">
        <v>21</v>
      </c>
      <c r="M134" s="1" t="s">
        <v>21</v>
      </c>
      <c r="N134" s="1" t="s">
        <v>21</v>
      </c>
      <c r="O134" s="1" t="s">
        <v>21</v>
      </c>
      <c r="P134" s="1" t="s">
        <v>21</v>
      </c>
      <c r="Q134" s="1" t="s">
        <v>21</v>
      </c>
      <c r="R134" s="1" t="s">
        <v>21</v>
      </c>
      <c r="S134" s="1" t="s">
        <v>21</v>
      </c>
      <c r="T134" s="1" t="s">
        <v>21</v>
      </c>
      <c r="U134" s="1" t="s">
        <v>21</v>
      </c>
      <c r="V134" s="1" t="s">
        <v>21</v>
      </c>
      <c r="W134" s="1" t="s">
        <v>21</v>
      </c>
      <c r="X134" s="1" t="s">
        <v>21</v>
      </c>
      <c r="Y134" s="1" t="s">
        <v>21</v>
      </c>
      <c r="Z134" s="1" t="s">
        <v>21</v>
      </c>
      <c r="AA134" s="1" t="s">
        <v>21</v>
      </c>
      <c r="AB134" s="1" t="s">
        <v>21</v>
      </c>
      <c r="AC134" s="1" t="s">
        <v>21</v>
      </c>
      <c r="AD134" s="1" t="s">
        <v>21</v>
      </c>
      <c r="AE134" s="1" t="s">
        <v>21</v>
      </c>
      <c r="AF134" s="1" t="s">
        <v>21</v>
      </c>
      <c r="AG134" s="1" t="s">
        <v>21</v>
      </c>
      <c r="AH134" s="1" t="s">
        <v>21</v>
      </c>
      <c r="AI134" s="1" t="s">
        <v>21</v>
      </c>
      <c r="AJ134" s="1" t="s">
        <v>21</v>
      </c>
      <c r="AK134" s="1" t="s">
        <v>21</v>
      </c>
      <c r="AL134" s="1" t="s">
        <v>21</v>
      </c>
      <c r="AM134" s="1" t="s">
        <v>21</v>
      </c>
      <c r="AN134" s="1" t="s">
        <v>21</v>
      </c>
      <c r="AO134" s="1" t="s">
        <v>21</v>
      </c>
      <c r="AP134" s="1" t="s">
        <v>62104</v>
      </c>
      <c r="AQ134" s="1" t="s">
        <v>21</v>
      </c>
      <c r="AR134" s="1" t="s">
        <v>21</v>
      </c>
      <c r="AS134" s="1" t="s">
        <v>21</v>
      </c>
      <c r="AT134" s="1" t="s">
        <v>21</v>
      </c>
      <c r="AU134" s="1" t="s">
        <v>21</v>
      </c>
      <c r="AV134" s="1" t="s">
        <v>21</v>
      </c>
      <c r="AW134" s="1" t="s">
        <v>61600</v>
      </c>
      <c r="AX134" s="1" t="s">
        <v>61601</v>
      </c>
    </row>
    <row r="135" spans="1:50" x14ac:dyDescent="0.25">
      <c r="A135" s="1" t="s">
        <v>59114</v>
      </c>
      <c r="B135" s="1" t="s">
        <v>61336</v>
      </c>
      <c r="C135" s="1" t="s">
        <v>137790</v>
      </c>
      <c r="D135" s="1" t="s">
        <v>59116</v>
      </c>
      <c r="E135" s="1" t="s">
        <v>137369</v>
      </c>
      <c r="F135" s="1" t="s">
        <v>21</v>
      </c>
      <c r="G135" s="1" t="s">
        <v>21</v>
      </c>
      <c r="H135" s="1" t="s">
        <v>21</v>
      </c>
      <c r="I135" s="1" t="s">
        <v>21</v>
      </c>
      <c r="J135" s="1" t="s">
        <v>59789</v>
      </c>
      <c r="K135" s="1" t="s">
        <v>21</v>
      </c>
      <c r="L135" s="1" t="s">
        <v>21</v>
      </c>
      <c r="M135" s="1" t="s">
        <v>21</v>
      </c>
      <c r="N135" s="1" t="s">
        <v>21</v>
      </c>
      <c r="O135" s="1" t="s">
        <v>21</v>
      </c>
      <c r="P135" s="1" t="s">
        <v>21</v>
      </c>
      <c r="Q135" s="1" t="s">
        <v>21</v>
      </c>
      <c r="R135" s="1" t="s">
        <v>21</v>
      </c>
      <c r="S135" s="1" t="s">
        <v>21</v>
      </c>
      <c r="T135" s="1" t="s">
        <v>21</v>
      </c>
      <c r="U135" s="1" t="s">
        <v>21</v>
      </c>
      <c r="V135" s="1" t="s">
        <v>21</v>
      </c>
      <c r="W135" s="1" t="s">
        <v>21</v>
      </c>
      <c r="X135" s="1" t="s">
        <v>21</v>
      </c>
      <c r="Y135" s="1" t="s">
        <v>21</v>
      </c>
      <c r="Z135" s="1" t="s">
        <v>21</v>
      </c>
      <c r="AA135" s="1" t="s">
        <v>21</v>
      </c>
      <c r="AB135" s="1" t="s">
        <v>21</v>
      </c>
      <c r="AC135" s="1" t="s">
        <v>21</v>
      </c>
      <c r="AD135" s="1" t="s">
        <v>21</v>
      </c>
      <c r="AE135" s="1" t="s">
        <v>21</v>
      </c>
      <c r="AF135" s="1" t="s">
        <v>21</v>
      </c>
      <c r="AG135" s="1" t="s">
        <v>21</v>
      </c>
      <c r="AH135" s="1" t="s">
        <v>21</v>
      </c>
      <c r="AI135" s="1" t="s">
        <v>21</v>
      </c>
      <c r="AJ135" s="1" t="s">
        <v>21</v>
      </c>
      <c r="AK135" s="1" t="s">
        <v>21</v>
      </c>
      <c r="AL135" s="1" t="s">
        <v>21</v>
      </c>
      <c r="AM135" s="1" t="s">
        <v>21</v>
      </c>
      <c r="AN135" s="1" t="s">
        <v>21</v>
      </c>
      <c r="AO135" s="1" t="s">
        <v>21</v>
      </c>
      <c r="AP135" s="1" t="s">
        <v>62134</v>
      </c>
      <c r="AQ135" s="1" t="s">
        <v>21</v>
      </c>
      <c r="AR135" s="1" t="s">
        <v>21</v>
      </c>
      <c r="AS135" s="1" t="s">
        <v>21</v>
      </c>
      <c r="AT135" s="1" t="s">
        <v>21</v>
      </c>
      <c r="AU135" s="1" t="s">
        <v>21</v>
      </c>
      <c r="AV135" s="1" t="s">
        <v>21</v>
      </c>
      <c r="AW135" s="1" t="s">
        <v>61602</v>
      </c>
      <c r="AX135" s="1" t="s">
        <v>61603</v>
      </c>
    </row>
    <row r="136" spans="1:50" x14ac:dyDescent="0.25">
      <c r="A136" s="1" t="s">
        <v>59114</v>
      </c>
      <c r="B136" s="1" t="s">
        <v>61336</v>
      </c>
      <c r="C136" s="1" t="s">
        <v>137790</v>
      </c>
      <c r="D136" s="1" t="s">
        <v>59116</v>
      </c>
      <c r="E136" s="1" t="s">
        <v>137370</v>
      </c>
      <c r="F136" s="1" t="s">
        <v>21</v>
      </c>
      <c r="G136" s="1" t="s">
        <v>21</v>
      </c>
      <c r="H136" s="1" t="s">
        <v>21</v>
      </c>
      <c r="I136" s="1" t="s">
        <v>21</v>
      </c>
      <c r="J136" s="1" t="s">
        <v>59789</v>
      </c>
      <c r="K136" s="1" t="s">
        <v>21</v>
      </c>
      <c r="L136" s="1" t="s">
        <v>21</v>
      </c>
      <c r="M136" s="1" t="s">
        <v>21</v>
      </c>
      <c r="N136" s="1" t="s">
        <v>21</v>
      </c>
      <c r="O136" s="1" t="s">
        <v>21</v>
      </c>
      <c r="P136" s="1" t="s">
        <v>21</v>
      </c>
      <c r="Q136" s="1" t="s">
        <v>21</v>
      </c>
      <c r="R136" s="1" t="s">
        <v>21</v>
      </c>
      <c r="S136" s="1" t="s">
        <v>21</v>
      </c>
      <c r="T136" s="1" t="s">
        <v>21</v>
      </c>
      <c r="U136" s="1" t="s">
        <v>21</v>
      </c>
      <c r="V136" s="1" t="s">
        <v>21</v>
      </c>
      <c r="W136" s="1" t="s">
        <v>21</v>
      </c>
      <c r="X136" s="1" t="s">
        <v>21</v>
      </c>
      <c r="Y136" s="1" t="s">
        <v>21</v>
      </c>
      <c r="Z136" s="1" t="s">
        <v>21</v>
      </c>
      <c r="AA136" s="1" t="s">
        <v>21</v>
      </c>
      <c r="AB136" s="1" t="s">
        <v>21</v>
      </c>
      <c r="AC136" s="1" t="s">
        <v>21</v>
      </c>
      <c r="AD136" s="1" t="s">
        <v>21</v>
      </c>
      <c r="AE136" s="1" t="s">
        <v>21</v>
      </c>
      <c r="AF136" s="1" t="s">
        <v>21</v>
      </c>
      <c r="AG136" s="1" t="s">
        <v>21</v>
      </c>
      <c r="AH136" s="1" t="s">
        <v>21</v>
      </c>
      <c r="AI136" s="1" t="s">
        <v>21</v>
      </c>
      <c r="AJ136" s="1" t="s">
        <v>21</v>
      </c>
      <c r="AK136" s="1" t="s">
        <v>21</v>
      </c>
      <c r="AL136" s="1" t="s">
        <v>21</v>
      </c>
      <c r="AM136" s="1" t="s">
        <v>21</v>
      </c>
      <c r="AN136" s="1" t="s">
        <v>21</v>
      </c>
      <c r="AO136" s="1" t="s">
        <v>21</v>
      </c>
      <c r="AP136" s="1" t="s">
        <v>60744</v>
      </c>
      <c r="AQ136" s="1" t="s">
        <v>21</v>
      </c>
      <c r="AR136" s="1" t="s">
        <v>21</v>
      </c>
      <c r="AS136" s="1" t="s">
        <v>21</v>
      </c>
      <c r="AT136" s="1" t="s">
        <v>21</v>
      </c>
      <c r="AU136" s="1" t="s">
        <v>21</v>
      </c>
      <c r="AV136" s="1" t="s">
        <v>21</v>
      </c>
      <c r="AW136" s="1" t="s">
        <v>61604</v>
      </c>
      <c r="AX136" s="1" t="s">
        <v>61605</v>
      </c>
    </row>
    <row r="137" spans="1:50" x14ac:dyDescent="0.25">
      <c r="A137" s="1" t="s">
        <v>59114</v>
      </c>
      <c r="B137" s="1" t="s">
        <v>61336</v>
      </c>
      <c r="C137" s="1" t="s">
        <v>137790</v>
      </c>
      <c r="D137" s="1" t="s">
        <v>59116</v>
      </c>
      <c r="E137" s="1" t="s">
        <v>137371</v>
      </c>
      <c r="F137" s="1" t="s">
        <v>21</v>
      </c>
      <c r="G137" s="1" t="s">
        <v>21</v>
      </c>
      <c r="H137" s="1" t="s">
        <v>21</v>
      </c>
      <c r="I137" s="1" t="s">
        <v>21</v>
      </c>
      <c r="J137" s="1" t="s">
        <v>59789</v>
      </c>
      <c r="K137" s="1" t="s">
        <v>21</v>
      </c>
      <c r="L137" s="1" t="s">
        <v>21</v>
      </c>
      <c r="M137" s="1" t="s">
        <v>21</v>
      </c>
      <c r="N137" s="1" t="s">
        <v>21</v>
      </c>
      <c r="O137" s="1" t="s">
        <v>21</v>
      </c>
      <c r="P137" s="1" t="s">
        <v>21</v>
      </c>
      <c r="Q137" s="1" t="s">
        <v>21</v>
      </c>
      <c r="R137" s="1" t="s">
        <v>21</v>
      </c>
      <c r="S137" s="1" t="s">
        <v>21</v>
      </c>
      <c r="T137" s="1" t="s">
        <v>21</v>
      </c>
      <c r="U137" s="1" t="s">
        <v>21</v>
      </c>
      <c r="V137" s="1" t="s">
        <v>21</v>
      </c>
      <c r="W137" s="1" t="s">
        <v>21</v>
      </c>
      <c r="X137" s="1" t="s">
        <v>21</v>
      </c>
      <c r="Y137" s="1" t="s">
        <v>21</v>
      </c>
      <c r="Z137" s="1" t="s">
        <v>21</v>
      </c>
      <c r="AA137" s="1" t="s">
        <v>21</v>
      </c>
      <c r="AB137" s="1" t="s">
        <v>21</v>
      </c>
      <c r="AC137" s="1" t="s">
        <v>21</v>
      </c>
      <c r="AD137" s="1" t="s">
        <v>21</v>
      </c>
      <c r="AE137" s="1" t="s">
        <v>21</v>
      </c>
      <c r="AF137" s="1" t="s">
        <v>21</v>
      </c>
      <c r="AG137" s="1" t="s">
        <v>21</v>
      </c>
      <c r="AH137" s="1" t="s">
        <v>21</v>
      </c>
      <c r="AI137" s="1" t="s">
        <v>21</v>
      </c>
      <c r="AJ137" s="1" t="s">
        <v>21</v>
      </c>
      <c r="AK137" s="1" t="s">
        <v>21</v>
      </c>
      <c r="AL137" s="1" t="s">
        <v>21</v>
      </c>
      <c r="AM137" s="1" t="s">
        <v>21</v>
      </c>
      <c r="AN137" s="1" t="s">
        <v>21</v>
      </c>
      <c r="AO137" s="1" t="s">
        <v>21</v>
      </c>
      <c r="AP137" s="1" t="s">
        <v>62238</v>
      </c>
      <c r="AQ137" s="1" t="s">
        <v>21</v>
      </c>
      <c r="AR137" s="1" t="s">
        <v>21</v>
      </c>
      <c r="AS137" s="1" t="s">
        <v>21</v>
      </c>
      <c r="AT137" s="1" t="s">
        <v>21</v>
      </c>
      <c r="AU137" s="1" t="s">
        <v>21</v>
      </c>
      <c r="AV137" s="1" t="s">
        <v>21</v>
      </c>
      <c r="AW137" s="1" t="s">
        <v>61606</v>
      </c>
      <c r="AX137" s="1" t="s">
        <v>61607</v>
      </c>
    </row>
    <row r="138" spans="1:50" x14ac:dyDescent="0.25">
      <c r="A138" s="1" t="s">
        <v>59114</v>
      </c>
      <c r="B138" s="1" t="s">
        <v>61336</v>
      </c>
      <c r="C138" s="1" t="s">
        <v>137790</v>
      </c>
      <c r="D138" s="1" t="s">
        <v>59116</v>
      </c>
      <c r="E138" s="1" t="s">
        <v>137372</v>
      </c>
      <c r="F138" s="1" t="s">
        <v>21</v>
      </c>
      <c r="G138" s="1" t="s">
        <v>21</v>
      </c>
      <c r="H138" s="1" t="s">
        <v>21</v>
      </c>
      <c r="I138" s="1" t="s">
        <v>21</v>
      </c>
      <c r="J138" s="1" t="s">
        <v>59789</v>
      </c>
      <c r="K138" s="1" t="s">
        <v>21</v>
      </c>
      <c r="L138" s="1" t="s">
        <v>21</v>
      </c>
      <c r="M138" s="1" t="s">
        <v>21</v>
      </c>
      <c r="N138" s="1" t="s">
        <v>21</v>
      </c>
      <c r="O138" s="1" t="s">
        <v>21</v>
      </c>
      <c r="P138" s="1" t="s">
        <v>21</v>
      </c>
      <c r="Q138" s="1" t="s">
        <v>21</v>
      </c>
      <c r="R138" s="1" t="s">
        <v>21</v>
      </c>
      <c r="S138" s="1" t="s">
        <v>21</v>
      </c>
      <c r="T138" s="1" t="s">
        <v>21</v>
      </c>
      <c r="U138" s="1" t="s">
        <v>21</v>
      </c>
      <c r="V138" s="1" t="s">
        <v>21</v>
      </c>
      <c r="W138" s="1" t="s">
        <v>21</v>
      </c>
      <c r="X138" s="1" t="s">
        <v>21</v>
      </c>
      <c r="Y138" s="1" t="s">
        <v>21</v>
      </c>
      <c r="Z138" s="1" t="s">
        <v>21</v>
      </c>
      <c r="AA138" s="1" t="s">
        <v>21</v>
      </c>
      <c r="AB138" s="1" t="s">
        <v>21</v>
      </c>
      <c r="AC138" s="1" t="s">
        <v>21</v>
      </c>
      <c r="AD138" s="1" t="s">
        <v>21</v>
      </c>
      <c r="AE138" s="1" t="s">
        <v>21</v>
      </c>
      <c r="AF138" s="1" t="s">
        <v>21</v>
      </c>
      <c r="AG138" s="1" t="s">
        <v>21</v>
      </c>
      <c r="AH138" s="1" t="s">
        <v>21</v>
      </c>
      <c r="AI138" s="1" t="s">
        <v>21</v>
      </c>
      <c r="AJ138" s="1" t="s">
        <v>21</v>
      </c>
      <c r="AK138" s="1" t="s">
        <v>21</v>
      </c>
      <c r="AL138" s="1" t="s">
        <v>21</v>
      </c>
      <c r="AM138" s="1" t="s">
        <v>21</v>
      </c>
      <c r="AN138" s="1" t="s">
        <v>21</v>
      </c>
      <c r="AO138" s="1" t="s">
        <v>21</v>
      </c>
      <c r="AP138" s="1" t="s">
        <v>60060</v>
      </c>
      <c r="AQ138" s="1" t="s">
        <v>21</v>
      </c>
      <c r="AR138" s="1" t="s">
        <v>21</v>
      </c>
      <c r="AS138" s="1" t="s">
        <v>21</v>
      </c>
      <c r="AT138" s="1" t="s">
        <v>21</v>
      </c>
      <c r="AU138" s="1" t="s">
        <v>21</v>
      </c>
      <c r="AV138" s="1" t="s">
        <v>21</v>
      </c>
      <c r="AW138" s="1" t="s">
        <v>61608</v>
      </c>
      <c r="AX138" s="1" t="s">
        <v>61609</v>
      </c>
    </row>
    <row r="139" spans="1:50" x14ac:dyDescent="0.25">
      <c r="A139" s="1" t="s">
        <v>59114</v>
      </c>
      <c r="B139" s="1" t="s">
        <v>61336</v>
      </c>
      <c r="C139" s="1" t="s">
        <v>137790</v>
      </c>
      <c r="D139" s="1" t="s">
        <v>59116</v>
      </c>
      <c r="E139" s="1" t="s">
        <v>137373</v>
      </c>
      <c r="F139" s="1" t="s">
        <v>21</v>
      </c>
      <c r="G139" s="1" t="s">
        <v>21</v>
      </c>
      <c r="H139" s="1" t="s">
        <v>21</v>
      </c>
      <c r="I139" s="1" t="s">
        <v>21</v>
      </c>
      <c r="J139" s="1" t="s">
        <v>59789</v>
      </c>
      <c r="K139" s="1" t="s">
        <v>21</v>
      </c>
      <c r="L139" s="1" t="s">
        <v>21</v>
      </c>
      <c r="M139" s="1" t="s">
        <v>21</v>
      </c>
      <c r="N139" s="1" t="s">
        <v>21</v>
      </c>
      <c r="O139" s="1" t="s">
        <v>21</v>
      </c>
      <c r="P139" s="1" t="s">
        <v>21</v>
      </c>
      <c r="Q139" s="1" t="s">
        <v>21</v>
      </c>
      <c r="R139" s="1" t="s">
        <v>21</v>
      </c>
      <c r="S139" s="1" t="s">
        <v>21</v>
      </c>
      <c r="T139" s="1" t="s">
        <v>21</v>
      </c>
      <c r="U139" s="1" t="s">
        <v>21</v>
      </c>
      <c r="V139" s="1" t="s">
        <v>21</v>
      </c>
      <c r="W139" s="1" t="s">
        <v>21</v>
      </c>
      <c r="X139" s="1" t="s">
        <v>21</v>
      </c>
      <c r="Y139" s="1" t="s">
        <v>21</v>
      </c>
      <c r="Z139" s="1" t="s">
        <v>21</v>
      </c>
      <c r="AA139" s="1" t="s">
        <v>21</v>
      </c>
      <c r="AB139" s="1" t="s">
        <v>21</v>
      </c>
      <c r="AC139" s="1" t="s">
        <v>21</v>
      </c>
      <c r="AD139" s="1" t="s">
        <v>21</v>
      </c>
      <c r="AE139" s="1" t="s">
        <v>21</v>
      </c>
      <c r="AF139" s="1" t="s">
        <v>21</v>
      </c>
      <c r="AG139" s="1" t="s">
        <v>21</v>
      </c>
      <c r="AH139" s="1" t="s">
        <v>21</v>
      </c>
      <c r="AI139" s="1" t="s">
        <v>21</v>
      </c>
      <c r="AJ139" s="1" t="s">
        <v>21</v>
      </c>
      <c r="AK139" s="1" t="s">
        <v>21</v>
      </c>
      <c r="AL139" s="1" t="s">
        <v>21</v>
      </c>
      <c r="AM139" s="1" t="s">
        <v>21</v>
      </c>
      <c r="AN139" s="1" t="s">
        <v>21</v>
      </c>
      <c r="AO139" s="1" t="s">
        <v>21</v>
      </c>
      <c r="AP139" s="1" t="s">
        <v>63387</v>
      </c>
      <c r="AQ139" s="1" t="s">
        <v>21</v>
      </c>
      <c r="AR139" s="1" t="s">
        <v>21</v>
      </c>
      <c r="AS139" s="1" t="s">
        <v>21</v>
      </c>
      <c r="AT139" s="1" t="s">
        <v>21</v>
      </c>
      <c r="AU139" s="1" t="s">
        <v>21</v>
      </c>
      <c r="AV139" s="1" t="s">
        <v>21</v>
      </c>
      <c r="AW139" s="1" t="s">
        <v>61610</v>
      </c>
      <c r="AX139" s="1" t="s">
        <v>61611</v>
      </c>
    </row>
    <row r="140" spans="1:50" x14ac:dyDescent="0.25">
      <c r="A140" s="1" t="s">
        <v>59114</v>
      </c>
      <c r="B140" s="1" t="s">
        <v>61336</v>
      </c>
      <c r="C140" s="1" t="s">
        <v>137790</v>
      </c>
      <c r="D140" s="1" t="s">
        <v>59116</v>
      </c>
      <c r="E140" s="1" t="s">
        <v>137375</v>
      </c>
      <c r="F140" s="1" t="s">
        <v>21</v>
      </c>
      <c r="G140" s="1" t="s">
        <v>21</v>
      </c>
      <c r="H140" s="1" t="s">
        <v>21</v>
      </c>
      <c r="I140" s="1" t="s">
        <v>21</v>
      </c>
      <c r="J140" s="1" t="s">
        <v>59789</v>
      </c>
      <c r="K140" s="1" t="s">
        <v>21</v>
      </c>
      <c r="L140" s="1" t="s">
        <v>21</v>
      </c>
      <c r="M140" s="1" t="s">
        <v>21</v>
      </c>
      <c r="N140" s="1" t="s">
        <v>21</v>
      </c>
      <c r="O140" s="1" t="s">
        <v>21</v>
      </c>
      <c r="P140" s="1" t="s">
        <v>21</v>
      </c>
      <c r="Q140" s="1" t="s">
        <v>21</v>
      </c>
      <c r="R140" s="1" t="s">
        <v>21</v>
      </c>
      <c r="S140" s="1" t="s">
        <v>21</v>
      </c>
      <c r="T140" s="1" t="s">
        <v>21</v>
      </c>
      <c r="U140" s="1" t="s">
        <v>21</v>
      </c>
      <c r="V140" s="1" t="s">
        <v>21</v>
      </c>
      <c r="W140" s="1" t="s">
        <v>21</v>
      </c>
      <c r="X140" s="1" t="s">
        <v>21</v>
      </c>
      <c r="Y140" s="1" t="s">
        <v>21</v>
      </c>
      <c r="Z140" s="1" t="s">
        <v>21</v>
      </c>
      <c r="AA140" s="1" t="s">
        <v>21</v>
      </c>
      <c r="AB140" s="1" t="s">
        <v>21</v>
      </c>
      <c r="AC140" s="1" t="s">
        <v>21</v>
      </c>
      <c r="AD140" s="1" t="s">
        <v>21</v>
      </c>
      <c r="AE140" s="1" t="s">
        <v>21</v>
      </c>
      <c r="AF140" s="1" t="s">
        <v>21</v>
      </c>
      <c r="AG140" s="1" t="s">
        <v>21</v>
      </c>
      <c r="AH140" s="1" t="s">
        <v>21</v>
      </c>
      <c r="AI140" s="1" t="s">
        <v>21</v>
      </c>
      <c r="AJ140" s="1" t="s">
        <v>21</v>
      </c>
      <c r="AK140" s="1" t="s">
        <v>21</v>
      </c>
      <c r="AL140" s="1" t="s">
        <v>21</v>
      </c>
      <c r="AM140" s="1" t="s">
        <v>21</v>
      </c>
      <c r="AN140" s="1" t="s">
        <v>21</v>
      </c>
      <c r="AO140" s="1" t="s">
        <v>21</v>
      </c>
      <c r="AP140" s="1" t="s">
        <v>63417</v>
      </c>
      <c r="AQ140" s="1" t="s">
        <v>21</v>
      </c>
      <c r="AR140" s="1" t="s">
        <v>21</v>
      </c>
      <c r="AS140" s="1" t="s">
        <v>21</v>
      </c>
      <c r="AT140" s="1" t="s">
        <v>21</v>
      </c>
      <c r="AU140" s="1" t="s">
        <v>21</v>
      </c>
      <c r="AV140" s="1" t="s">
        <v>21</v>
      </c>
      <c r="AW140" s="1" t="s">
        <v>61612</v>
      </c>
      <c r="AX140" s="1" t="s">
        <v>61613</v>
      </c>
    </row>
    <row r="141" spans="1:50" x14ac:dyDescent="0.25">
      <c r="A141" s="1" t="s">
        <v>59114</v>
      </c>
      <c r="B141" s="1" t="s">
        <v>61336</v>
      </c>
      <c r="C141" s="1" t="s">
        <v>137790</v>
      </c>
      <c r="D141" s="1" t="s">
        <v>59116</v>
      </c>
      <c r="E141" s="1" t="s">
        <v>137377</v>
      </c>
      <c r="F141" s="1" t="s">
        <v>21</v>
      </c>
      <c r="G141" s="1" t="s">
        <v>21</v>
      </c>
      <c r="H141" s="1" t="s">
        <v>21</v>
      </c>
      <c r="I141" s="1" t="s">
        <v>21</v>
      </c>
      <c r="J141" s="1" t="s">
        <v>59789</v>
      </c>
      <c r="K141" s="1" t="s">
        <v>21</v>
      </c>
      <c r="L141" s="1" t="s">
        <v>21</v>
      </c>
      <c r="M141" s="1" t="s">
        <v>21</v>
      </c>
      <c r="N141" s="1" t="s">
        <v>21</v>
      </c>
      <c r="O141" s="1" t="s">
        <v>21</v>
      </c>
      <c r="P141" s="1" t="s">
        <v>21</v>
      </c>
      <c r="Q141" s="1" t="s">
        <v>21</v>
      </c>
      <c r="R141" s="1" t="s">
        <v>21</v>
      </c>
      <c r="S141" s="1" t="s">
        <v>21</v>
      </c>
      <c r="T141" s="1" t="s">
        <v>21</v>
      </c>
      <c r="U141" s="1" t="s">
        <v>21</v>
      </c>
      <c r="V141" s="1" t="s">
        <v>21</v>
      </c>
      <c r="W141" s="1" t="s">
        <v>21</v>
      </c>
      <c r="X141" s="1" t="s">
        <v>21</v>
      </c>
      <c r="Y141" s="1" t="s">
        <v>21</v>
      </c>
      <c r="Z141" s="1" t="s">
        <v>21</v>
      </c>
      <c r="AA141" s="1" t="s">
        <v>21</v>
      </c>
      <c r="AB141" s="1" t="s">
        <v>21</v>
      </c>
      <c r="AC141" s="1" t="s">
        <v>21</v>
      </c>
      <c r="AD141" s="1" t="s">
        <v>21</v>
      </c>
      <c r="AE141" s="1" t="s">
        <v>21</v>
      </c>
      <c r="AF141" s="1" t="s">
        <v>21</v>
      </c>
      <c r="AG141" s="1" t="s">
        <v>21</v>
      </c>
      <c r="AH141" s="1" t="s">
        <v>21</v>
      </c>
      <c r="AI141" s="1" t="s">
        <v>21</v>
      </c>
      <c r="AJ141" s="1" t="s">
        <v>21</v>
      </c>
      <c r="AK141" s="1" t="s">
        <v>21</v>
      </c>
      <c r="AL141" s="1" t="s">
        <v>21</v>
      </c>
      <c r="AM141" s="1" t="s">
        <v>21</v>
      </c>
      <c r="AN141" s="1" t="s">
        <v>21</v>
      </c>
      <c r="AO141" s="1" t="s">
        <v>21</v>
      </c>
      <c r="AP141" s="1" t="s">
        <v>63851</v>
      </c>
      <c r="AQ141" s="1" t="s">
        <v>21</v>
      </c>
      <c r="AR141" s="1" t="s">
        <v>21</v>
      </c>
      <c r="AS141" s="1" t="s">
        <v>21</v>
      </c>
      <c r="AT141" s="1" t="s">
        <v>21</v>
      </c>
      <c r="AU141" s="1" t="s">
        <v>21</v>
      </c>
      <c r="AV141" s="1" t="s">
        <v>21</v>
      </c>
      <c r="AW141" s="1" t="s">
        <v>61614</v>
      </c>
      <c r="AX141" s="1" t="s">
        <v>61615</v>
      </c>
    </row>
    <row r="142" spans="1:50" x14ac:dyDescent="0.25">
      <c r="A142" s="1" t="s">
        <v>59114</v>
      </c>
      <c r="B142" s="1" t="s">
        <v>61336</v>
      </c>
      <c r="C142" s="1" t="s">
        <v>137790</v>
      </c>
      <c r="D142" s="1" t="s">
        <v>59116</v>
      </c>
      <c r="E142" s="1" t="s">
        <v>137379</v>
      </c>
      <c r="F142" s="1" t="s">
        <v>21</v>
      </c>
      <c r="G142" s="1" t="s">
        <v>21</v>
      </c>
      <c r="H142" s="1" t="s">
        <v>21</v>
      </c>
      <c r="I142" s="1" t="s">
        <v>21</v>
      </c>
      <c r="J142" s="1" t="s">
        <v>59789</v>
      </c>
      <c r="K142" s="1" t="s">
        <v>21</v>
      </c>
      <c r="L142" s="1" t="s">
        <v>21</v>
      </c>
      <c r="M142" s="1" t="s">
        <v>21</v>
      </c>
      <c r="N142" s="1" t="s">
        <v>21</v>
      </c>
      <c r="O142" s="1" t="s">
        <v>21</v>
      </c>
      <c r="P142" s="1" t="s">
        <v>21</v>
      </c>
      <c r="Q142" s="1" t="s">
        <v>21</v>
      </c>
      <c r="R142" s="1" t="s">
        <v>21</v>
      </c>
      <c r="S142" s="1" t="s">
        <v>21</v>
      </c>
      <c r="T142" s="1" t="s">
        <v>21</v>
      </c>
      <c r="U142" s="1" t="s">
        <v>21</v>
      </c>
      <c r="V142" s="1" t="s">
        <v>21</v>
      </c>
      <c r="W142" s="1" t="s">
        <v>21</v>
      </c>
      <c r="X142" s="1" t="s">
        <v>21</v>
      </c>
      <c r="Y142" s="1" t="s">
        <v>21</v>
      </c>
      <c r="Z142" s="1" t="s">
        <v>21</v>
      </c>
      <c r="AA142" s="1" t="s">
        <v>21</v>
      </c>
      <c r="AB142" s="1" t="s">
        <v>21</v>
      </c>
      <c r="AC142" s="1" t="s">
        <v>21</v>
      </c>
      <c r="AD142" s="1" t="s">
        <v>21</v>
      </c>
      <c r="AE142" s="1" t="s">
        <v>21</v>
      </c>
      <c r="AF142" s="1" t="s">
        <v>21</v>
      </c>
      <c r="AG142" s="1" t="s">
        <v>21</v>
      </c>
      <c r="AH142" s="1" t="s">
        <v>21</v>
      </c>
      <c r="AI142" s="1" t="s">
        <v>21</v>
      </c>
      <c r="AJ142" s="1" t="s">
        <v>21</v>
      </c>
      <c r="AK142" s="1" t="s">
        <v>21</v>
      </c>
      <c r="AL142" s="1" t="s">
        <v>21</v>
      </c>
      <c r="AM142" s="1" t="s">
        <v>21</v>
      </c>
      <c r="AN142" s="1" t="s">
        <v>21</v>
      </c>
      <c r="AO142" s="1" t="s">
        <v>21</v>
      </c>
      <c r="AP142" s="1" t="s">
        <v>64350</v>
      </c>
      <c r="AQ142" s="1" t="s">
        <v>21</v>
      </c>
      <c r="AR142" s="1" t="s">
        <v>21</v>
      </c>
      <c r="AS142" s="1" t="s">
        <v>21</v>
      </c>
      <c r="AT142" s="1" t="s">
        <v>21</v>
      </c>
      <c r="AU142" s="1" t="s">
        <v>21</v>
      </c>
      <c r="AV142" s="1" t="s">
        <v>21</v>
      </c>
      <c r="AW142" s="1" t="s">
        <v>61616</v>
      </c>
      <c r="AX142" s="1" t="s">
        <v>61617</v>
      </c>
    </row>
    <row r="143" spans="1:50" x14ac:dyDescent="0.25">
      <c r="A143" s="1" t="s">
        <v>59114</v>
      </c>
      <c r="B143" s="1" t="s">
        <v>61336</v>
      </c>
      <c r="C143" s="1" t="s">
        <v>137790</v>
      </c>
      <c r="D143" s="1" t="s">
        <v>59116</v>
      </c>
      <c r="E143" s="1" t="s">
        <v>137381</v>
      </c>
      <c r="F143" s="1" t="s">
        <v>21</v>
      </c>
      <c r="G143" s="1" t="s">
        <v>21</v>
      </c>
      <c r="H143" s="1" t="s">
        <v>21</v>
      </c>
      <c r="I143" s="1" t="s">
        <v>21</v>
      </c>
      <c r="J143" s="1" t="s">
        <v>59789</v>
      </c>
      <c r="K143" s="1" t="s">
        <v>21</v>
      </c>
      <c r="L143" s="1" t="s">
        <v>21</v>
      </c>
      <c r="M143" s="1" t="s">
        <v>21</v>
      </c>
      <c r="N143" s="1" t="s">
        <v>21</v>
      </c>
      <c r="O143" s="1" t="s">
        <v>21</v>
      </c>
      <c r="P143" s="1" t="s">
        <v>21</v>
      </c>
      <c r="Q143" s="1" t="s">
        <v>21</v>
      </c>
      <c r="R143" s="1" t="s">
        <v>21</v>
      </c>
      <c r="S143" s="1" t="s">
        <v>21</v>
      </c>
      <c r="T143" s="1" t="s">
        <v>21</v>
      </c>
      <c r="U143" s="1" t="s">
        <v>21</v>
      </c>
      <c r="V143" s="1" t="s">
        <v>21</v>
      </c>
      <c r="W143" s="1" t="s">
        <v>21</v>
      </c>
      <c r="X143" s="1" t="s">
        <v>21</v>
      </c>
      <c r="Y143" s="1" t="s">
        <v>21</v>
      </c>
      <c r="Z143" s="1" t="s">
        <v>21</v>
      </c>
      <c r="AA143" s="1" t="s">
        <v>21</v>
      </c>
      <c r="AB143" s="1" t="s">
        <v>21</v>
      </c>
      <c r="AC143" s="1" t="s">
        <v>21</v>
      </c>
      <c r="AD143" s="1" t="s">
        <v>21</v>
      </c>
      <c r="AE143" s="1" t="s">
        <v>21</v>
      </c>
      <c r="AF143" s="1" t="s">
        <v>21</v>
      </c>
      <c r="AG143" s="1" t="s">
        <v>21</v>
      </c>
      <c r="AH143" s="1" t="s">
        <v>21</v>
      </c>
      <c r="AI143" s="1" t="s">
        <v>21</v>
      </c>
      <c r="AJ143" s="1" t="s">
        <v>21</v>
      </c>
      <c r="AK143" s="1" t="s">
        <v>21</v>
      </c>
      <c r="AL143" s="1" t="s">
        <v>21</v>
      </c>
      <c r="AM143" s="1" t="s">
        <v>21</v>
      </c>
      <c r="AN143" s="1" t="s">
        <v>21</v>
      </c>
      <c r="AO143" s="1" t="s">
        <v>21</v>
      </c>
      <c r="AP143" s="1" t="s">
        <v>64848</v>
      </c>
      <c r="AQ143" s="1" t="s">
        <v>21</v>
      </c>
      <c r="AR143" s="1" t="s">
        <v>21</v>
      </c>
      <c r="AS143" s="1" t="s">
        <v>21</v>
      </c>
      <c r="AT143" s="1" t="s">
        <v>21</v>
      </c>
      <c r="AU143" s="1" t="s">
        <v>21</v>
      </c>
      <c r="AV143" s="1" t="s">
        <v>21</v>
      </c>
      <c r="AW143" s="1" t="s">
        <v>61618</v>
      </c>
      <c r="AX143" s="1" t="s">
        <v>61619</v>
      </c>
    </row>
    <row r="144" spans="1:50" x14ac:dyDescent="0.25">
      <c r="A144" s="1" t="s">
        <v>59114</v>
      </c>
      <c r="B144" s="1" t="s">
        <v>61336</v>
      </c>
      <c r="C144" s="1" t="s">
        <v>137790</v>
      </c>
      <c r="D144" s="1" t="s">
        <v>59116</v>
      </c>
      <c r="E144" s="1" t="s">
        <v>137382</v>
      </c>
      <c r="F144" s="1" t="s">
        <v>21</v>
      </c>
      <c r="G144" s="1" t="s">
        <v>21</v>
      </c>
      <c r="H144" s="1" t="s">
        <v>21</v>
      </c>
      <c r="I144" s="1" t="s">
        <v>21</v>
      </c>
      <c r="J144" s="1" t="s">
        <v>59789</v>
      </c>
      <c r="K144" s="1" t="s">
        <v>21</v>
      </c>
      <c r="L144" s="1" t="s">
        <v>21</v>
      </c>
      <c r="M144" s="1" t="s">
        <v>21</v>
      </c>
      <c r="N144" s="1" t="s">
        <v>21</v>
      </c>
      <c r="O144" s="1" t="s">
        <v>21</v>
      </c>
      <c r="P144" s="1" t="s">
        <v>21</v>
      </c>
      <c r="Q144" s="1" t="s">
        <v>21</v>
      </c>
      <c r="R144" s="1" t="s">
        <v>21</v>
      </c>
      <c r="S144" s="1" t="s">
        <v>21</v>
      </c>
      <c r="T144" s="1" t="s">
        <v>21</v>
      </c>
      <c r="U144" s="1" t="s">
        <v>21</v>
      </c>
      <c r="V144" s="1" t="s">
        <v>21</v>
      </c>
      <c r="W144" s="1" t="s">
        <v>21</v>
      </c>
      <c r="X144" s="1" t="s">
        <v>21</v>
      </c>
      <c r="Y144" s="1" t="s">
        <v>21</v>
      </c>
      <c r="Z144" s="1" t="s">
        <v>21</v>
      </c>
      <c r="AA144" s="1" t="s">
        <v>21</v>
      </c>
      <c r="AB144" s="1" t="s">
        <v>21</v>
      </c>
      <c r="AC144" s="1" t="s">
        <v>21</v>
      </c>
      <c r="AD144" s="1" t="s">
        <v>21</v>
      </c>
      <c r="AE144" s="1" t="s">
        <v>21</v>
      </c>
      <c r="AF144" s="1" t="s">
        <v>21</v>
      </c>
      <c r="AG144" s="1" t="s">
        <v>21</v>
      </c>
      <c r="AH144" s="1" t="s">
        <v>21</v>
      </c>
      <c r="AI144" s="1" t="s">
        <v>21</v>
      </c>
      <c r="AJ144" s="1" t="s">
        <v>21</v>
      </c>
      <c r="AK144" s="1" t="s">
        <v>21</v>
      </c>
      <c r="AL144" s="1" t="s">
        <v>21</v>
      </c>
      <c r="AM144" s="1" t="s">
        <v>21</v>
      </c>
      <c r="AN144" s="1" t="s">
        <v>21</v>
      </c>
      <c r="AO144" s="1" t="s">
        <v>21</v>
      </c>
      <c r="AP144" s="1" t="s">
        <v>65413</v>
      </c>
      <c r="AQ144" s="1" t="s">
        <v>21</v>
      </c>
      <c r="AR144" s="1" t="s">
        <v>21</v>
      </c>
      <c r="AS144" s="1" t="s">
        <v>21</v>
      </c>
      <c r="AT144" s="1" t="s">
        <v>21</v>
      </c>
      <c r="AU144" s="1" t="s">
        <v>21</v>
      </c>
      <c r="AV144" s="1" t="s">
        <v>21</v>
      </c>
      <c r="AW144" s="1" t="s">
        <v>61620</v>
      </c>
      <c r="AX144" s="1" t="s">
        <v>61621</v>
      </c>
    </row>
    <row r="145" spans="1:50" x14ac:dyDescent="0.25">
      <c r="A145" s="1" t="s">
        <v>59114</v>
      </c>
      <c r="B145" s="1" t="s">
        <v>61336</v>
      </c>
      <c r="C145" s="1" t="s">
        <v>137790</v>
      </c>
      <c r="D145" s="1" t="s">
        <v>59116</v>
      </c>
      <c r="E145" s="1" t="s">
        <v>137383</v>
      </c>
      <c r="F145" s="1" t="s">
        <v>21</v>
      </c>
      <c r="G145" s="1" t="s">
        <v>21</v>
      </c>
      <c r="H145" s="1" t="s">
        <v>21</v>
      </c>
      <c r="I145" s="1" t="s">
        <v>21</v>
      </c>
      <c r="J145" s="1" t="s">
        <v>59789</v>
      </c>
      <c r="K145" s="1" t="s">
        <v>21</v>
      </c>
      <c r="L145" s="1" t="s">
        <v>21</v>
      </c>
      <c r="M145" s="1" t="s">
        <v>21</v>
      </c>
      <c r="N145" s="1" t="s">
        <v>21</v>
      </c>
      <c r="O145" s="1" t="s">
        <v>21</v>
      </c>
      <c r="P145" s="1" t="s">
        <v>21</v>
      </c>
      <c r="Q145" s="1" t="s">
        <v>21</v>
      </c>
      <c r="R145" s="1" t="s">
        <v>21</v>
      </c>
      <c r="S145" s="1" t="s">
        <v>21</v>
      </c>
      <c r="T145" s="1" t="s">
        <v>21</v>
      </c>
      <c r="U145" s="1" t="s">
        <v>21</v>
      </c>
      <c r="V145" s="1" t="s">
        <v>21</v>
      </c>
      <c r="W145" s="1" t="s">
        <v>21</v>
      </c>
      <c r="X145" s="1" t="s">
        <v>21</v>
      </c>
      <c r="Y145" s="1" t="s">
        <v>21</v>
      </c>
      <c r="Z145" s="1" t="s">
        <v>21</v>
      </c>
      <c r="AA145" s="1" t="s">
        <v>21</v>
      </c>
      <c r="AB145" s="1" t="s">
        <v>21</v>
      </c>
      <c r="AC145" s="1" t="s">
        <v>21</v>
      </c>
      <c r="AD145" s="1" t="s">
        <v>21</v>
      </c>
      <c r="AE145" s="1" t="s">
        <v>21</v>
      </c>
      <c r="AF145" s="1" t="s">
        <v>21</v>
      </c>
      <c r="AG145" s="1" t="s">
        <v>21</v>
      </c>
      <c r="AH145" s="1" t="s">
        <v>21</v>
      </c>
      <c r="AI145" s="1" t="s">
        <v>21</v>
      </c>
      <c r="AJ145" s="1" t="s">
        <v>21</v>
      </c>
      <c r="AK145" s="1" t="s">
        <v>21</v>
      </c>
      <c r="AL145" s="1" t="s">
        <v>21</v>
      </c>
      <c r="AM145" s="1" t="s">
        <v>21</v>
      </c>
      <c r="AN145" s="1" t="s">
        <v>21</v>
      </c>
      <c r="AO145" s="1" t="s">
        <v>21</v>
      </c>
      <c r="AP145" s="1" t="s">
        <v>60177</v>
      </c>
      <c r="AQ145" s="1" t="s">
        <v>21</v>
      </c>
      <c r="AR145" s="1" t="s">
        <v>21</v>
      </c>
      <c r="AS145" s="1" t="s">
        <v>21</v>
      </c>
      <c r="AT145" s="1" t="s">
        <v>21</v>
      </c>
      <c r="AU145" s="1" t="s">
        <v>21</v>
      </c>
      <c r="AV145" s="1" t="s">
        <v>21</v>
      </c>
      <c r="AW145" s="1" t="s">
        <v>61622</v>
      </c>
      <c r="AX145" s="1" t="s">
        <v>61623</v>
      </c>
    </row>
    <row r="146" spans="1:50" x14ac:dyDescent="0.25">
      <c r="A146" s="1" t="s">
        <v>59114</v>
      </c>
      <c r="B146" s="1" t="s">
        <v>61336</v>
      </c>
      <c r="C146" s="1" t="s">
        <v>137790</v>
      </c>
      <c r="D146" s="1" t="s">
        <v>59116</v>
      </c>
      <c r="E146" s="1" t="s">
        <v>137384</v>
      </c>
      <c r="F146" s="1" t="s">
        <v>21</v>
      </c>
      <c r="G146" s="1" t="s">
        <v>21</v>
      </c>
      <c r="H146" s="1" t="s">
        <v>21</v>
      </c>
      <c r="I146" s="1" t="s">
        <v>21</v>
      </c>
      <c r="J146" s="1" t="s">
        <v>59789</v>
      </c>
      <c r="K146" s="1" t="s">
        <v>21</v>
      </c>
      <c r="L146" s="1" t="s">
        <v>21</v>
      </c>
      <c r="M146" s="1" t="s">
        <v>21</v>
      </c>
      <c r="N146" s="1" t="s">
        <v>21</v>
      </c>
      <c r="O146" s="1" t="s">
        <v>21</v>
      </c>
      <c r="P146" s="1" t="s">
        <v>21</v>
      </c>
      <c r="Q146" s="1" t="s">
        <v>21</v>
      </c>
      <c r="R146" s="1" t="s">
        <v>21</v>
      </c>
      <c r="S146" s="1" t="s">
        <v>21</v>
      </c>
      <c r="T146" s="1" t="s">
        <v>21</v>
      </c>
      <c r="U146" s="1" t="s">
        <v>21</v>
      </c>
      <c r="V146" s="1" t="s">
        <v>21</v>
      </c>
      <c r="W146" s="1" t="s">
        <v>21</v>
      </c>
      <c r="X146" s="1" t="s">
        <v>21</v>
      </c>
      <c r="Y146" s="1" t="s">
        <v>21</v>
      </c>
      <c r="Z146" s="1" t="s">
        <v>21</v>
      </c>
      <c r="AA146" s="1" t="s">
        <v>21</v>
      </c>
      <c r="AB146" s="1" t="s">
        <v>21</v>
      </c>
      <c r="AC146" s="1" t="s">
        <v>21</v>
      </c>
      <c r="AD146" s="1" t="s">
        <v>21</v>
      </c>
      <c r="AE146" s="1" t="s">
        <v>21</v>
      </c>
      <c r="AF146" s="1" t="s">
        <v>21</v>
      </c>
      <c r="AG146" s="1" t="s">
        <v>21</v>
      </c>
      <c r="AH146" s="1" t="s">
        <v>21</v>
      </c>
      <c r="AI146" s="1" t="s">
        <v>21</v>
      </c>
      <c r="AJ146" s="1" t="s">
        <v>21</v>
      </c>
      <c r="AK146" s="1" t="s">
        <v>21</v>
      </c>
      <c r="AL146" s="1" t="s">
        <v>21</v>
      </c>
      <c r="AM146" s="1" t="s">
        <v>21</v>
      </c>
      <c r="AN146" s="1" t="s">
        <v>21</v>
      </c>
      <c r="AO146" s="1" t="s">
        <v>21</v>
      </c>
      <c r="AP146" s="1" t="s">
        <v>66059</v>
      </c>
      <c r="AQ146" s="1" t="s">
        <v>21</v>
      </c>
      <c r="AR146" s="1" t="s">
        <v>21</v>
      </c>
      <c r="AS146" s="1" t="s">
        <v>21</v>
      </c>
      <c r="AT146" s="1" t="s">
        <v>21</v>
      </c>
      <c r="AU146" s="1" t="s">
        <v>21</v>
      </c>
      <c r="AV146" s="1" t="s">
        <v>21</v>
      </c>
      <c r="AW146" s="1" t="s">
        <v>61624</v>
      </c>
      <c r="AX146" s="1" t="s">
        <v>61625</v>
      </c>
    </row>
    <row r="147" spans="1:50" x14ac:dyDescent="0.25">
      <c r="A147" s="1" t="s">
        <v>59114</v>
      </c>
      <c r="B147" s="1" t="s">
        <v>61336</v>
      </c>
      <c r="C147" s="1" t="s">
        <v>137790</v>
      </c>
      <c r="D147" s="1" t="s">
        <v>59116</v>
      </c>
      <c r="E147" s="1" t="s">
        <v>137385</v>
      </c>
      <c r="F147" s="1" t="s">
        <v>21</v>
      </c>
      <c r="G147" s="1" t="s">
        <v>21</v>
      </c>
      <c r="H147" s="1" t="s">
        <v>21</v>
      </c>
      <c r="I147" s="1" t="s">
        <v>21</v>
      </c>
      <c r="J147" s="1" t="s">
        <v>59789</v>
      </c>
      <c r="K147" s="1" t="s">
        <v>21</v>
      </c>
      <c r="L147" s="1" t="s">
        <v>21</v>
      </c>
      <c r="M147" s="1" t="s">
        <v>21</v>
      </c>
      <c r="N147" s="1" t="s">
        <v>21</v>
      </c>
      <c r="O147" s="1" t="s">
        <v>21</v>
      </c>
      <c r="P147" s="1" t="s">
        <v>21</v>
      </c>
      <c r="Q147" s="1" t="s">
        <v>21</v>
      </c>
      <c r="R147" s="1" t="s">
        <v>21</v>
      </c>
      <c r="S147" s="1" t="s">
        <v>21</v>
      </c>
      <c r="T147" s="1" t="s">
        <v>21</v>
      </c>
      <c r="U147" s="1" t="s">
        <v>21</v>
      </c>
      <c r="V147" s="1" t="s">
        <v>21</v>
      </c>
      <c r="W147" s="1" t="s">
        <v>21</v>
      </c>
      <c r="X147" s="1" t="s">
        <v>21</v>
      </c>
      <c r="Y147" s="1" t="s">
        <v>21</v>
      </c>
      <c r="Z147" s="1" t="s">
        <v>21</v>
      </c>
      <c r="AA147" s="1" t="s">
        <v>21</v>
      </c>
      <c r="AB147" s="1" t="s">
        <v>21</v>
      </c>
      <c r="AC147" s="1" t="s">
        <v>21</v>
      </c>
      <c r="AD147" s="1" t="s">
        <v>21</v>
      </c>
      <c r="AE147" s="1" t="s">
        <v>21</v>
      </c>
      <c r="AF147" s="1" t="s">
        <v>21</v>
      </c>
      <c r="AG147" s="1" t="s">
        <v>21</v>
      </c>
      <c r="AH147" s="1" t="s">
        <v>21</v>
      </c>
      <c r="AI147" s="1" t="s">
        <v>21</v>
      </c>
      <c r="AJ147" s="1" t="s">
        <v>21</v>
      </c>
      <c r="AK147" s="1" t="s">
        <v>21</v>
      </c>
      <c r="AL147" s="1" t="s">
        <v>21</v>
      </c>
      <c r="AM147" s="1" t="s">
        <v>21</v>
      </c>
      <c r="AN147" s="1" t="s">
        <v>21</v>
      </c>
      <c r="AO147" s="1" t="s">
        <v>21</v>
      </c>
      <c r="AP147" s="1" t="s">
        <v>66179</v>
      </c>
      <c r="AQ147" s="1" t="s">
        <v>21</v>
      </c>
      <c r="AR147" s="1" t="s">
        <v>21</v>
      </c>
      <c r="AS147" s="1" t="s">
        <v>21</v>
      </c>
      <c r="AT147" s="1" t="s">
        <v>21</v>
      </c>
      <c r="AU147" s="1" t="s">
        <v>21</v>
      </c>
      <c r="AV147" s="1" t="s">
        <v>21</v>
      </c>
      <c r="AW147" s="1" t="s">
        <v>61626</v>
      </c>
      <c r="AX147" s="1" t="s">
        <v>61627</v>
      </c>
    </row>
    <row r="148" spans="1:50" x14ac:dyDescent="0.25">
      <c r="A148" s="1" t="s">
        <v>59114</v>
      </c>
      <c r="B148" s="1" t="s">
        <v>61336</v>
      </c>
      <c r="C148" s="1" t="s">
        <v>137790</v>
      </c>
      <c r="D148" s="1" t="s">
        <v>59116</v>
      </c>
      <c r="E148" s="1" t="s">
        <v>137386</v>
      </c>
      <c r="F148" s="1" t="s">
        <v>21</v>
      </c>
      <c r="G148" s="1" t="s">
        <v>21</v>
      </c>
      <c r="H148" s="1" t="s">
        <v>21</v>
      </c>
      <c r="I148" s="1" t="s">
        <v>21</v>
      </c>
      <c r="J148" s="1" t="s">
        <v>59789</v>
      </c>
      <c r="K148" s="1" t="s">
        <v>21</v>
      </c>
      <c r="L148" s="1" t="s">
        <v>21</v>
      </c>
      <c r="M148" s="1" t="s">
        <v>21</v>
      </c>
      <c r="N148" s="1" t="s">
        <v>21</v>
      </c>
      <c r="O148" s="1" t="s">
        <v>21</v>
      </c>
      <c r="P148" s="1" t="s">
        <v>21</v>
      </c>
      <c r="Q148" s="1" t="s">
        <v>21</v>
      </c>
      <c r="R148" s="1" t="s">
        <v>21</v>
      </c>
      <c r="S148" s="1" t="s">
        <v>21</v>
      </c>
      <c r="T148" s="1" t="s">
        <v>21</v>
      </c>
      <c r="U148" s="1" t="s">
        <v>21</v>
      </c>
      <c r="V148" s="1" t="s">
        <v>21</v>
      </c>
      <c r="W148" s="1" t="s">
        <v>21</v>
      </c>
      <c r="X148" s="1" t="s">
        <v>21</v>
      </c>
      <c r="Y148" s="1" t="s">
        <v>21</v>
      </c>
      <c r="Z148" s="1" t="s">
        <v>21</v>
      </c>
      <c r="AA148" s="1" t="s">
        <v>21</v>
      </c>
      <c r="AB148" s="1" t="s">
        <v>21</v>
      </c>
      <c r="AC148" s="1" t="s">
        <v>21</v>
      </c>
      <c r="AD148" s="1" t="s">
        <v>21</v>
      </c>
      <c r="AE148" s="1" t="s">
        <v>21</v>
      </c>
      <c r="AF148" s="1" t="s">
        <v>21</v>
      </c>
      <c r="AG148" s="1" t="s">
        <v>21</v>
      </c>
      <c r="AH148" s="1" t="s">
        <v>21</v>
      </c>
      <c r="AI148" s="1" t="s">
        <v>21</v>
      </c>
      <c r="AJ148" s="1" t="s">
        <v>21</v>
      </c>
      <c r="AK148" s="1" t="s">
        <v>21</v>
      </c>
      <c r="AL148" s="1" t="s">
        <v>21</v>
      </c>
      <c r="AM148" s="1" t="s">
        <v>21</v>
      </c>
      <c r="AN148" s="1" t="s">
        <v>21</v>
      </c>
      <c r="AO148" s="1" t="s">
        <v>21</v>
      </c>
      <c r="AP148" s="1" t="s">
        <v>65938</v>
      </c>
      <c r="AQ148" s="1" t="s">
        <v>21</v>
      </c>
      <c r="AR148" s="1" t="s">
        <v>21</v>
      </c>
      <c r="AS148" s="1" t="s">
        <v>21</v>
      </c>
      <c r="AT148" s="1" t="s">
        <v>21</v>
      </c>
      <c r="AU148" s="1" t="s">
        <v>21</v>
      </c>
      <c r="AV148" s="1" t="s">
        <v>21</v>
      </c>
      <c r="AW148" s="1" t="s">
        <v>61628</v>
      </c>
      <c r="AX148" s="1" t="s">
        <v>61629</v>
      </c>
    </row>
    <row r="149" spans="1:50" x14ac:dyDescent="0.25">
      <c r="A149" s="1" t="s">
        <v>59114</v>
      </c>
      <c r="B149" s="1" t="s">
        <v>61336</v>
      </c>
      <c r="C149" s="1" t="s">
        <v>137790</v>
      </c>
      <c r="D149" s="1" t="s">
        <v>59116</v>
      </c>
      <c r="E149" s="1" t="s">
        <v>137387</v>
      </c>
      <c r="F149" s="1" t="s">
        <v>21</v>
      </c>
      <c r="G149" s="1" t="s">
        <v>21</v>
      </c>
      <c r="H149" s="1" t="s">
        <v>21</v>
      </c>
      <c r="I149" s="1" t="s">
        <v>21</v>
      </c>
      <c r="J149" s="1" t="s">
        <v>59789</v>
      </c>
      <c r="K149" s="1" t="s">
        <v>21</v>
      </c>
      <c r="L149" s="1" t="s">
        <v>21</v>
      </c>
      <c r="M149" s="1" t="s">
        <v>21</v>
      </c>
      <c r="N149" s="1" t="s">
        <v>21</v>
      </c>
      <c r="O149" s="1" t="s">
        <v>21</v>
      </c>
      <c r="P149" s="1" t="s">
        <v>21</v>
      </c>
      <c r="Q149" s="1" t="s">
        <v>21</v>
      </c>
      <c r="R149" s="1" t="s">
        <v>21</v>
      </c>
      <c r="S149" s="1" t="s">
        <v>21</v>
      </c>
      <c r="T149" s="1" t="s">
        <v>21</v>
      </c>
      <c r="U149" s="1" t="s">
        <v>21</v>
      </c>
      <c r="V149" s="1" t="s">
        <v>21</v>
      </c>
      <c r="W149" s="1" t="s">
        <v>21</v>
      </c>
      <c r="X149" s="1" t="s">
        <v>21</v>
      </c>
      <c r="Y149" s="1" t="s">
        <v>21</v>
      </c>
      <c r="Z149" s="1" t="s">
        <v>21</v>
      </c>
      <c r="AA149" s="1" t="s">
        <v>21</v>
      </c>
      <c r="AB149" s="1" t="s">
        <v>21</v>
      </c>
      <c r="AC149" s="1" t="s">
        <v>21</v>
      </c>
      <c r="AD149" s="1" t="s">
        <v>21</v>
      </c>
      <c r="AE149" s="1" t="s">
        <v>21</v>
      </c>
      <c r="AF149" s="1" t="s">
        <v>21</v>
      </c>
      <c r="AG149" s="1" t="s">
        <v>21</v>
      </c>
      <c r="AH149" s="1" t="s">
        <v>21</v>
      </c>
      <c r="AI149" s="1" t="s">
        <v>21</v>
      </c>
      <c r="AJ149" s="1" t="s">
        <v>21</v>
      </c>
      <c r="AK149" s="1" t="s">
        <v>21</v>
      </c>
      <c r="AL149" s="1" t="s">
        <v>21</v>
      </c>
      <c r="AM149" s="1" t="s">
        <v>21</v>
      </c>
      <c r="AN149" s="1" t="s">
        <v>21</v>
      </c>
      <c r="AO149" s="1" t="s">
        <v>21</v>
      </c>
      <c r="AP149" s="1" t="s">
        <v>60750</v>
      </c>
      <c r="AQ149" s="1" t="s">
        <v>21</v>
      </c>
      <c r="AR149" s="1" t="s">
        <v>21</v>
      </c>
      <c r="AS149" s="1" t="s">
        <v>21</v>
      </c>
      <c r="AT149" s="1" t="s">
        <v>21</v>
      </c>
      <c r="AU149" s="1" t="s">
        <v>21</v>
      </c>
      <c r="AV149" s="1" t="s">
        <v>21</v>
      </c>
      <c r="AW149" s="1" t="s">
        <v>61630</v>
      </c>
      <c r="AX149" s="1" t="s">
        <v>61631</v>
      </c>
    </row>
    <row r="150" spans="1:50" x14ac:dyDescent="0.25">
      <c r="A150" s="1" t="s">
        <v>59114</v>
      </c>
      <c r="B150" s="1" t="s">
        <v>61336</v>
      </c>
      <c r="C150" s="1" t="s">
        <v>137790</v>
      </c>
      <c r="D150" s="1" t="s">
        <v>59116</v>
      </c>
      <c r="E150" s="1" t="s">
        <v>60893</v>
      </c>
      <c r="F150" s="1" t="s">
        <v>21</v>
      </c>
      <c r="G150" s="1" t="s">
        <v>21</v>
      </c>
      <c r="H150" s="1" t="s">
        <v>21</v>
      </c>
      <c r="I150" s="1" t="s">
        <v>21</v>
      </c>
      <c r="J150" s="1" t="s">
        <v>59789</v>
      </c>
      <c r="K150" s="1" t="s">
        <v>21</v>
      </c>
      <c r="L150" s="1" t="s">
        <v>21</v>
      </c>
      <c r="M150" s="1" t="s">
        <v>21</v>
      </c>
      <c r="N150" s="1" t="s">
        <v>21</v>
      </c>
      <c r="O150" s="1" t="s">
        <v>21</v>
      </c>
      <c r="P150" s="1" t="s">
        <v>21</v>
      </c>
      <c r="Q150" s="1" t="s">
        <v>21</v>
      </c>
      <c r="R150" s="1" t="s">
        <v>21</v>
      </c>
      <c r="S150" s="1" t="s">
        <v>21</v>
      </c>
      <c r="T150" s="1" t="s">
        <v>21</v>
      </c>
      <c r="U150" s="1" t="s">
        <v>21</v>
      </c>
      <c r="V150" s="1" t="s">
        <v>21</v>
      </c>
      <c r="W150" s="1" t="s">
        <v>21</v>
      </c>
      <c r="X150" s="1" t="s">
        <v>21</v>
      </c>
      <c r="Y150" s="1" t="s">
        <v>21</v>
      </c>
      <c r="Z150" s="1" t="s">
        <v>21</v>
      </c>
      <c r="AA150" s="1" t="s">
        <v>21</v>
      </c>
      <c r="AB150" s="1" t="s">
        <v>21</v>
      </c>
      <c r="AC150" s="1" t="s">
        <v>21</v>
      </c>
      <c r="AD150" s="1" t="s">
        <v>21</v>
      </c>
      <c r="AE150" s="1" t="s">
        <v>21</v>
      </c>
      <c r="AF150" s="1" t="s">
        <v>21</v>
      </c>
      <c r="AG150" s="1" t="s">
        <v>21</v>
      </c>
      <c r="AH150" s="1" t="s">
        <v>21</v>
      </c>
      <c r="AI150" s="1" t="s">
        <v>21</v>
      </c>
      <c r="AJ150" s="1" t="s">
        <v>21</v>
      </c>
      <c r="AK150" s="1" t="s">
        <v>21</v>
      </c>
      <c r="AL150" s="1" t="s">
        <v>21</v>
      </c>
      <c r="AM150" s="1" t="s">
        <v>21</v>
      </c>
      <c r="AN150" s="1" t="s">
        <v>21</v>
      </c>
      <c r="AO150" s="1" t="s">
        <v>21</v>
      </c>
      <c r="AP150" s="1" t="s">
        <v>60396</v>
      </c>
      <c r="AQ150" s="1" t="s">
        <v>21</v>
      </c>
      <c r="AR150" s="1" t="s">
        <v>21</v>
      </c>
      <c r="AS150" s="1" t="s">
        <v>21</v>
      </c>
      <c r="AT150" s="1" t="s">
        <v>21</v>
      </c>
      <c r="AU150" s="1" t="s">
        <v>21</v>
      </c>
      <c r="AV150" s="1" t="s">
        <v>21</v>
      </c>
      <c r="AW150" s="1" t="s">
        <v>61632</v>
      </c>
      <c r="AX150" s="1" t="s">
        <v>61633</v>
      </c>
    </row>
    <row r="151" spans="1:50" x14ac:dyDescent="0.25">
      <c r="A151" s="1" t="s">
        <v>59114</v>
      </c>
      <c r="B151" s="1" t="s">
        <v>61336</v>
      </c>
      <c r="C151" s="1" t="s">
        <v>137790</v>
      </c>
      <c r="D151" s="1" t="s">
        <v>59116</v>
      </c>
      <c r="E151" s="1" t="s">
        <v>137389</v>
      </c>
      <c r="F151" s="1" t="s">
        <v>21</v>
      </c>
      <c r="G151" s="1" t="s">
        <v>21</v>
      </c>
      <c r="H151" s="1" t="s">
        <v>21</v>
      </c>
      <c r="I151" s="1" t="s">
        <v>21</v>
      </c>
      <c r="J151" s="1" t="s">
        <v>59789</v>
      </c>
      <c r="K151" s="1" t="s">
        <v>21</v>
      </c>
      <c r="L151" s="1" t="s">
        <v>21</v>
      </c>
      <c r="M151" s="1" t="s">
        <v>21</v>
      </c>
      <c r="N151" s="1" t="s">
        <v>21</v>
      </c>
      <c r="O151" s="1" t="s">
        <v>21</v>
      </c>
      <c r="P151" s="1" t="s">
        <v>21</v>
      </c>
      <c r="Q151" s="1" t="s">
        <v>21</v>
      </c>
      <c r="R151" s="1" t="s">
        <v>21</v>
      </c>
      <c r="S151" s="1" t="s">
        <v>21</v>
      </c>
      <c r="T151" s="1" t="s">
        <v>21</v>
      </c>
      <c r="U151" s="1" t="s">
        <v>21</v>
      </c>
      <c r="V151" s="1" t="s">
        <v>21</v>
      </c>
      <c r="W151" s="1" t="s">
        <v>21</v>
      </c>
      <c r="X151" s="1" t="s">
        <v>21</v>
      </c>
      <c r="Y151" s="1" t="s">
        <v>21</v>
      </c>
      <c r="Z151" s="1" t="s">
        <v>21</v>
      </c>
      <c r="AA151" s="1" t="s">
        <v>21</v>
      </c>
      <c r="AB151" s="1" t="s">
        <v>21</v>
      </c>
      <c r="AC151" s="1" t="s">
        <v>21</v>
      </c>
      <c r="AD151" s="1" t="s">
        <v>21</v>
      </c>
      <c r="AE151" s="1" t="s">
        <v>21</v>
      </c>
      <c r="AF151" s="1" t="s">
        <v>21</v>
      </c>
      <c r="AG151" s="1" t="s">
        <v>21</v>
      </c>
      <c r="AH151" s="1" t="s">
        <v>21</v>
      </c>
      <c r="AI151" s="1" t="s">
        <v>21</v>
      </c>
      <c r="AJ151" s="1" t="s">
        <v>21</v>
      </c>
      <c r="AK151" s="1" t="s">
        <v>21</v>
      </c>
      <c r="AL151" s="1" t="s">
        <v>21</v>
      </c>
      <c r="AM151" s="1" t="s">
        <v>21</v>
      </c>
      <c r="AN151" s="1" t="s">
        <v>21</v>
      </c>
      <c r="AO151" s="1" t="s">
        <v>21</v>
      </c>
      <c r="AP151" s="1" t="s">
        <v>65672</v>
      </c>
      <c r="AQ151" s="1" t="s">
        <v>21</v>
      </c>
      <c r="AR151" s="1" t="s">
        <v>21</v>
      </c>
      <c r="AS151" s="1" t="s">
        <v>21</v>
      </c>
      <c r="AT151" s="1" t="s">
        <v>21</v>
      </c>
      <c r="AU151" s="1" t="s">
        <v>21</v>
      </c>
      <c r="AV151" s="1" t="s">
        <v>21</v>
      </c>
      <c r="AW151" s="1" t="s">
        <v>61634</v>
      </c>
      <c r="AX151" s="1" t="s">
        <v>61635</v>
      </c>
    </row>
    <row r="152" spans="1:50" x14ac:dyDescent="0.25">
      <c r="A152" s="1" t="s">
        <v>59114</v>
      </c>
      <c r="B152" s="1" t="s">
        <v>61336</v>
      </c>
      <c r="C152" s="1" t="s">
        <v>137790</v>
      </c>
      <c r="D152" s="1" t="s">
        <v>59116</v>
      </c>
      <c r="E152" s="1" t="s">
        <v>137391</v>
      </c>
      <c r="F152" s="1" t="s">
        <v>21</v>
      </c>
      <c r="G152" s="1" t="s">
        <v>21</v>
      </c>
      <c r="H152" s="1" t="s">
        <v>21</v>
      </c>
      <c r="I152" s="1" t="s">
        <v>21</v>
      </c>
      <c r="J152" s="1" t="s">
        <v>59789</v>
      </c>
      <c r="K152" s="1" t="s">
        <v>21</v>
      </c>
      <c r="L152" s="1" t="s">
        <v>21</v>
      </c>
      <c r="M152" s="1" t="s">
        <v>21</v>
      </c>
      <c r="N152" s="1" t="s">
        <v>21</v>
      </c>
      <c r="O152" s="1" t="s">
        <v>21</v>
      </c>
      <c r="P152" s="1" t="s">
        <v>21</v>
      </c>
      <c r="Q152" s="1" t="s">
        <v>21</v>
      </c>
      <c r="R152" s="1" t="s">
        <v>21</v>
      </c>
      <c r="S152" s="1" t="s">
        <v>21</v>
      </c>
      <c r="T152" s="1" t="s">
        <v>21</v>
      </c>
      <c r="U152" s="1" t="s">
        <v>21</v>
      </c>
      <c r="V152" s="1" t="s">
        <v>21</v>
      </c>
      <c r="W152" s="1" t="s">
        <v>21</v>
      </c>
      <c r="X152" s="1" t="s">
        <v>21</v>
      </c>
      <c r="Y152" s="1" t="s">
        <v>21</v>
      </c>
      <c r="Z152" s="1" t="s">
        <v>21</v>
      </c>
      <c r="AA152" s="1" t="s">
        <v>21</v>
      </c>
      <c r="AB152" s="1" t="s">
        <v>21</v>
      </c>
      <c r="AC152" s="1" t="s">
        <v>21</v>
      </c>
      <c r="AD152" s="1" t="s">
        <v>21</v>
      </c>
      <c r="AE152" s="1" t="s">
        <v>21</v>
      </c>
      <c r="AF152" s="1" t="s">
        <v>21</v>
      </c>
      <c r="AG152" s="1" t="s">
        <v>21</v>
      </c>
      <c r="AH152" s="1" t="s">
        <v>21</v>
      </c>
      <c r="AI152" s="1" t="s">
        <v>21</v>
      </c>
      <c r="AJ152" s="1" t="s">
        <v>21</v>
      </c>
      <c r="AK152" s="1" t="s">
        <v>21</v>
      </c>
      <c r="AL152" s="1" t="s">
        <v>21</v>
      </c>
      <c r="AM152" s="1" t="s">
        <v>21</v>
      </c>
      <c r="AN152" s="1" t="s">
        <v>21</v>
      </c>
      <c r="AO152" s="1" t="s">
        <v>21</v>
      </c>
      <c r="AP152" s="1" t="s">
        <v>60753</v>
      </c>
      <c r="AQ152" s="1" t="s">
        <v>21</v>
      </c>
      <c r="AR152" s="1" t="s">
        <v>21</v>
      </c>
      <c r="AS152" s="1" t="s">
        <v>21</v>
      </c>
      <c r="AT152" s="1" t="s">
        <v>21</v>
      </c>
      <c r="AU152" s="1" t="s">
        <v>21</v>
      </c>
      <c r="AV152" s="1" t="s">
        <v>21</v>
      </c>
      <c r="AW152" s="1" t="s">
        <v>61636</v>
      </c>
      <c r="AX152" s="1" t="s">
        <v>61637</v>
      </c>
    </row>
    <row r="153" spans="1:50" x14ac:dyDescent="0.25">
      <c r="A153" s="1" t="s">
        <v>59114</v>
      </c>
      <c r="B153" s="1" t="s">
        <v>61336</v>
      </c>
      <c r="C153" s="1" t="s">
        <v>137790</v>
      </c>
      <c r="D153" s="1" t="s">
        <v>59116</v>
      </c>
      <c r="E153" s="1" t="s">
        <v>137393</v>
      </c>
      <c r="F153" s="1" t="s">
        <v>21</v>
      </c>
      <c r="G153" s="1" t="s">
        <v>21</v>
      </c>
      <c r="H153" s="1" t="s">
        <v>21</v>
      </c>
      <c r="I153" s="1" t="s">
        <v>21</v>
      </c>
      <c r="J153" s="1" t="s">
        <v>59789</v>
      </c>
      <c r="K153" s="1" t="s">
        <v>21</v>
      </c>
      <c r="L153" s="1" t="s">
        <v>21</v>
      </c>
      <c r="M153" s="1" t="s">
        <v>21</v>
      </c>
      <c r="N153" s="1" t="s">
        <v>21</v>
      </c>
      <c r="O153" s="1" t="s">
        <v>21</v>
      </c>
      <c r="P153" s="1" t="s">
        <v>21</v>
      </c>
      <c r="Q153" s="1" t="s">
        <v>21</v>
      </c>
      <c r="R153" s="1" t="s">
        <v>21</v>
      </c>
      <c r="S153" s="1" t="s">
        <v>21</v>
      </c>
      <c r="T153" s="1" t="s">
        <v>21</v>
      </c>
      <c r="U153" s="1" t="s">
        <v>21</v>
      </c>
      <c r="V153" s="1" t="s">
        <v>21</v>
      </c>
      <c r="W153" s="1" t="s">
        <v>21</v>
      </c>
      <c r="X153" s="1" t="s">
        <v>21</v>
      </c>
      <c r="Y153" s="1" t="s">
        <v>21</v>
      </c>
      <c r="Z153" s="1" t="s">
        <v>21</v>
      </c>
      <c r="AA153" s="1" t="s">
        <v>21</v>
      </c>
      <c r="AB153" s="1" t="s">
        <v>21</v>
      </c>
      <c r="AC153" s="1" t="s">
        <v>21</v>
      </c>
      <c r="AD153" s="1" t="s">
        <v>21</v>
      </c>
      <c r="AE153" s="1" t="s">
        <v>21</v>
      </c>
      <c r="AF153" s="1" t="s">
        <v>21</v>
      </c>
      <c r="AG153" s="1" t="s">
        <v>21</v>
      </c>
      <c r="AH153" s="1" t="s">
        <v>21</v>
      </c>
      <c r="AI153" s="1" t="s">
        <v>21</v>
      </c>
      <c r="AJ153" s="1" t="s">
        <v>21</v>
      </c>
      <c r="AK153" s="1" t="s">
        <v>21</v>
      </c>
      <c r="AL153" s="1" t="s">
        <v>21</v>
      </c>
      <c r="AM153" s="1" t="s">
        <v>21</v>
      </c>
      <c r="AN153" s="1" t="s">
        <v>21</v>
      </c>
      <c r="AO153" s="1" t="s">
        <v>21</v>
      </c>
      <c r="AP153" s="1" t="s">
        <v>67744</v>
      </c>
      <c r="AQ153" s="1" t="s">
        <v>21</v>
      </c>
      <c r="AR153" s="1" t="s">
        <v>21</v>
      </c>
      <c r="AS153" s="1" t="s">
        <v>21</v>
      </c>
      <c r="AT153" s="1" t="s">
        <v>21</v>
      </c>
      <c r="AU153" s="1" t="s">
        <v>21</v>
      </c>
      <c r="AV153" s="1" t="s">
        <v>21</v>
      </c>
      <c r="AW153" s="1" t="s">
        <v>61638</v>
      </c>
      <c r="AX153" s="1" t="s">
        <v>61639</v>
      </c>
    </row>
    <row r="154" spans="1:50" x14ac:dyDescent="0.25">
      <c r="A154" s="1" t="s">
        <v>59114</v>
      </c>
      <c r="B154" s="1" t="s">
        <v>61336</v>
      </c>
      <c r="C154" s="1" t="s">
        <v>137790</v>
      </c>
      <c r="D154" s="1" t="s">
        <v>59116</v>
      </c>
      <c r="E154" s="1" t="s">
        <v>137395</v>
      </c>
      <c r="F154" s="1" t="s">
        <v>21</v>
      </c>
      <c r="G154" s="1" t="s">
        <v>21</v>
      </c>
      <c r="H154" s="1" t="s">
        <v>21</v>
      </c>
      <c r="I154" s="1" t="s">
        <v>21</v>
      </c>
      <c r="J154" s="1" t="s">
        <v>59789</v>
      </c>
      <c r="K154" s="1" t="s">
        <v>21</v>
      </c>
      <c r="L154" s="1" t="s">
        <v>21</v>
      </c>
      <c r="M154" s="1" t="s">
        <v>21</v>
      </c>
      <c r="N154" s="1" t="s">
        <v>21</v>
      </c>
      <c r="O154" s="1" t="s">
        <v>21</v>
      </c>
      <c r="P154" s="1" t="s">
        <v>21</v>
      </c>
      <c r="Q154" s="1" t="s">
        <v>21</v>
      </c>
      <c r="R154" s="1" t="s">
        <v>21</v>
      </c>
      <c r="S154" s="1" t="s">
        <v>21</v>
      </c>
      <c r="T154" s="1" t="s">
        <v>21</v>
      </c>
      <c r="U154" s="1" t="s">
        <v>21</v>
      </c>
      <c r="V154" s="1" t="s">
        <v>21</v>
      </c>
      <c r="W154" s="1" t="s">
        <v>21</v>
      </c>
      <c r="X154" s="1" t="s">
        <v>21</v>
      </c>
      <c r="Y154" s="1" t="s">
        <v>21</v>
      </c>
      <c r="Z154" s="1" t="s">
        <v>21</v>
      </c>
      <c r="AA154" s="1" t="s">
        <v>21</v>
      </c>
      <c r="AB154" s="1" t="s">
        <v>21</v>
      </c>
      <c r="AC154" s="1" t="s">
        <v>21</v>
      </c>
      <c r="AD154" s="1" t="s">
        <v>21</v>
      </c>
      <c r="AE154" s="1" t="s">
        <v>21</v>
      </c>
      <c r="AF154" s="1" t="s">
        <v>21</v>
      </c>
      <c r="AG154" s="1" t="s">
        <v>21</v>
      </c>
      <c r="AH154" s="1" t="s">
        <v>21</v>
      </c>
      <c r="AI154" s="1" t="s">
        <v>21</v>
      </c>
      <c r="AJ154" s="1" t="s">
        <v>21</v>
      </c>
      <c r="AK154" s="1" t="s">
        <v>21</v>
      </c>
      <c r="AL154" s="1" t="s">
        <v>21</v>
      </c>
      <c r="AM154" s="1" t="s">
        <v>21</v>
      </c>
      <c r="AN154" s="1" t="s">
        <v>21</v>
      </c>
      <c r="AO154" s="1" t="s">
        <v>21</v>
      </c>
      <c r="AP154" s="1" t="s">
        <v>65634</v>
      </c>
      <c r="AQ154" s="1" t="s">
        <v>21</v>
      </c>
      <c r="AR154" s="1" t="s">
        <v>21</v>
      </c>
      <c r="AS154" s="1" t="s">
        <v>21</v>
      </c>
      <c r="AT154" s="1" t="s">
        <v>21</v>
      </c>
      <c r="AU154" s="1" t="s">
        <v>21</v>
      </c>
      <c r="AV154" s="1" t="s">
        <v>21</v>
      </c>
      <c r="AW154" s="1" t="s">
        <v>61640</v>
      </c>
      <c r="AX154" s="1" t="s">
        <v>61641</v>
      </c>
    </row>
    <row r="155" spans="1:50" x14ac:dyDescent="0.25">
      <c r="A155" s="1" t="s">
        <v>59114</v>
      </c>
      <c r="B155" s="1" t="s">
        <v>61336</v>
      </c>
      <c r="C155" s="1" t="s">
        <v>137790</v>
      </c>
      <c r="D155" s="1" t="s">
        <v>59116</v>
      </c>
      <c r="E155" s="1" t="s">
        <v>60896</v>
      </c>
      <c r="F155" s="1" t="s">
        <v>21</v>
      </c>
      <c r="G155" s="1" t="s">
        <v>21</v>
      </c>
      <c r="H155" s="1" t="s">
        <v>21</v>
      </c>
      <c r="I155" s="1" t="s">
        <v>21</v>
      </c>
      <c r="J155" s="1" t="s">
        <v>59789</v>
      </c>
      <c r="K155" s="1" t="s">
        <v>21</v>
      </c>
      <c r="L155" s="1" t="s">
        <v>21</v>
      </c>
      <c r="M155" s="1" t="s">
        <v>21</v>
      </c>
      <c r="N155" s="1" t="s">
        <v>21</v>
      </c>
      <c r="O155" s="1" t="s">
        <v>21</v>
      </c>
      <c r="P155" s="1" t="s">
        <v>21</v>
      </c>
      <c r="Q155" s="1" t="s">
        <v>21</v>
      </c>
      <c r="R155" s="1" t="s">
        <v>21</v>
      </c>
      <c r="S155" s="1" t="s">
        <v>21</v>
      </c>
      <c r="T155" s="1" t="s">
        <v>21</v>
      </c>
      <c r="U155" s="1" t="s">
        <v>21</v>
      </c>
      <c r="V155" s="1" t="s">
        <v>21</v>
      </c>
      <c r="W155" s="1" t="s">
        <v>21</v>
      </c>
      <c r="X155" s="1" t="s">
        <v>21</v>
      </c>
      <c r="Y155" s="1" t="s">
        <v>21</v>
      </c>
      <c r="Z155" s="1" t="s">
        <v>21</v>
      </c>
      <c r="AA155" s="1" t="s">
        <v>21</v>
      </c>
      <c r="AB155" s="1" t="s">
        <v>21</v>
      </c>
      <c r="AC155" s="1" t="s">
        <v>21</v>
      </c>
      <c r="AD155" s="1" t="s">
        <v>21</v>
      </c>
      <c r="AE155" s="1" t="s">
        <v>21</v>
      </c>
      <c r="AF155" s="1" t="s">
        <v>21</v>
      </c>
      <c r="AG155" s="1" t="s">
        <v>21</v>
      </c>
      <c r="AH155" s="1" t="s">
        <v>21</v>
      </c>
      <c r="AI155" s="1" t="s">
        <v>21</v>
      </c>
      <c r="AJ155" s="1" t="s">
        <v>21</v>
      </c>
      <c r="AK155" s="1" t="s">
        <v>21</v>
      </c>
      <c r="AL155" s="1" t="s">
        <v>21</v>
      </c>
      <c r="AM155" s="1" t="s">
        <v>21</v>
      </c>
      <c r="AN155" s="1" t="s">
        <v>21</v>
      </c>
      <c r="AO155" s="1" t="s">
        <v>21</v>
      </c>
      <c r="AP155" s="1" t="s">
        <v>67907</v>
      </c>
      <c r="AQ155" s="1" t="s">
        <v>21</v>
      </c>
      <c r="AR155" s="1" t="s">
        <v>21</v>
      </c>
      <c r="AS155" s="1" t="s">
        <v>21</v>
      </c>
      <c r="AT155" s="1" t="s">
        <v>21</v>
      </c>
      <c r="AU155" s="1" t="s">
        <v>21</v>
      </c>
      <c r="AV155" s="1" t="s">
        <v>21</v>
      </c>
      <c r="AW155" s="1" t="s">
        <v>61642</v>
      </c>
      <c r="AX155" s="1" t="s">
        <v>61643</v>
      </c>
    </row>
    <row r="156" spans="1:50" x14ac:dyDescent="0.25">
      <c r="A156" s="1" t="s">
        <v>59114</v>
      </c>
      <c r="B156" s="1" t="s">
        <v>61336</v>
      </c>
      <c r="C156" s="1" t="s">
        <v>137790</v>
      </c>
      <c r="D156" s="1" t="s">
        <v>59116</v>
      </c>
      <c r="E156" s="1" t="s">
        <v>137398</v>
      </c>
      <c r="F156" s="1" t="s">
        <v>21</v>
      </c>
      <c r="G156" s="1" t="s">
        <v>21</v>
      </c>
      <c r="H156" s="1" t="s">
        <v>21</v>
      </c>
      <c r="I156" s="1" t="s">
        <v>21</v>
      </c>
      <c r="J156" s="1" t="s">
        <v>59789</v>
      </c>
      <c r="K156" s="1" t="s">
        <v>21</v>
      </c>
      <c r="L156" s="1" t="s">
        <v>21</v>
      </c>
      <c r="M156" s="1" t="s">
        <v>21</v>
      </c>
      <c r="N156" s="1" t="s">
        <v>21</v>
      </c>
      <c r="O156" s="1" t="s">
        <v>21</v>
      </c>
      <c r="P156" s="1" t="s">
        <v>21</v>
      </c>
      <c r="Q156" s="1" t="s">
        <v>21</v>
      </c>
      <c r="R156" s="1" t="s">
        <v>21</v>
      </c>
      <c r="S156" s="1" t="s">
        <v>21</v>
      </c>
      <c r="T156" s="1" t="s">
        <v>21</v>
      </c>
      <c r="U156" s="1" t="s">
        <v>21</v>
      </c>
      <c r="V156" s="1" t="s">
        <v>21</v>
      </c>
      <c r="W156" s="1" t="s">
        <v>21</v>
      </c>
      <c r="X156" s="1" t="s">
        <v>21</v>
      </c>
      <c r="Y156" s="1" t="s">
        <v>21</v>
      </c>
      <c r="Z156" s="1" t="s">
        <v>21</v>
      </c>
      <c r="AA156" s="1" t="s">
        <v>21</v>
      </c>
      <c r="AB156" s="1" t="s">
        <v>21</v>
      </c>
      <c r="AC156" s="1" t="s">
        <v>21</v>
      </c>
      <c r="AD156" s="1" t="s">
        <v>21</v>
      </c>
      <c r="AE156" s="1" t="s">
        <v>21</v>
      </c>
      <c r="AF156" s="1" t="s">
        <v>21</v>
      </c>
      <c r="AG156" s="1" t="s">
        <v>21</v>
      </c>
      <c r="AH156" s="1" t="s">
        <v>21</v>
      </c>
      <c r="AI156" s="1" t="s">
        <v>21</v>
      </c>
      <c r="AJ156" s="1" t="s">
        <v>21</v>
      </c>
      <c r="AK156" s="1" t="s">
        <v>21</v>
      </c>
      <c r="AL156" s="1" t="s">
        <v>21</v>
      </c>
      <c r="AM156" s="1" t="s">
        <v>21</v>
      </c>
      <c r="AN156" s="1" t="s">
        <v>21</v>
      </c>
      <c r="AO156" s="1" t="s">
        <v>21</v>
      </c>
      <c r="AP156" s="1" t="s">
        <v>69468</v>
      </c>
      <c r="AQ156" s="1" t="s">
        <v>21</v>
      </c>
      <c r="AR156" s="1" t="s">
        <v>21</v>
      </c>
      <c r="AS156" s="1" t="s">
        <v>21</v>
      </c>
      <c r="AT156" s="1" t="s">
        <v>21</v>
      </c>
      <c r="AU156" s="1" t="s">
        <v>21</v>
      </c>
      <c r="AV156" s="1" t="s">
        <v>21</v>
      </c>
      <c r="AW156" s="1" t="s">
        <v>61644</v>
      </c>
      <c r="AX156" s="1" t="s">
        <v>616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A02EF-F977-420C-8B60-AB84459ADFAE}">
  <dimension ref="A1:GV784"/>
  <sheetViews>
    <sheetView workbookViewId="0"/>
  </sheetViews>
  <sheetFormatPr defaultRowHeight="15" x14ac:dyDescent="0.25"/>
  <cols>
    <col min="1" max="9" width="11.140625" bestFit="1" customWidth="1"/>
    <col min="10" max="99" width="12.140625" bestFit="1" customWidth="1"/>
    <col min="100" max="204" width="13.140625" bestFit="1" customWidth="1"/>
  </cols>
  <sheetData>
    <row r="1" spans="1:204" x14ac:dyDescent="0.25">
      <c r="A1" t="s">
        <v>59064</v>
      </c>
      <c r="B1" t="s">
        <v>59065</v>
      </c>
      <c r="C1" t="s">
        <v>59066</v>
      </c>
      <c r="D1" t="s">
        <v>59067</v>
      </c>
      <c r="E1" t="s">
        <v>59068</v>
      </c>
      <c r="F1" t="s">
        <v>59069</v>
      </c>
      <c r="G1" t="s">
        <v>59070</v>
      </c>
      <c r="H1" t="s">
        <v>59071</v>
      </c>
      <c r="I1" t="s">
        <v>59072</v>
      </c>
      <c r="J1" t="s">
        <v>59073</v>
      </c>
      <c r="K1" t="s">
        <v>59074</v>
      </c>
      <c r="L1" t="s">
        <v>59075</v>
      </c>
      <c r="M1" t="s">
        <v>59076</v>
      </c>
      <c r="N1" t="s">
        <v>59077</v>
      </c>
      <c r="O1" t="s">
        <v>59078</v>
      </c>
      <c r="P1" t="s">
        <v>59079</v>
      </c>
      <c r="Q1" t="s">
        <v>59080</v>
      </c>
      <c r="R1" t="s">
        <v>59081</v>
      </c>
      <c r="S1" t="s">
        <v>59082</v>
      </c>
      <c r="T1" t="s">
        <v>59083</v>
      </c>
      <c r="U1" t="s">
        <v>59084</v>
      </c>
      <c r="V1" t="s">
        <v>59085</v>
      </c>
      <c r="W1" t="s">
        <v>59086</v>
      </c>
      <c r="X1" t="s">
        <v>59087</v>
      </c>
      <c r="Y1" t="s">
        <v>59088</v>
      </c>
      <c r="Z1" t="s">
        <v>59089</v>
      </c>
      <c r="AA1" t="s">
        <v>59090</v>
      </c>
      <c r="AB1" t="s">
        <v>59091</v>
      </c>
      <c r="AC1" t="s">
        <v>59092</v>
      </c>
      <c r="AD1" t="s">
        <v>59093</v>
      </c>
      <c r="AE1" t="s">
        <v>59094</v>
      </c>
      <c r="AF1" t="s">
        <v>59095</v>
      </c>
      <c r="AG1" t="s">
        <v>59096</v>
      </c>
      <c r="AH1" t="s">
        <v>59097</v>
      </c>
      <c r="AI1" t="s">
        <v>59098</v>
      </c>
      <c r="AJ1" t="s">
        <v>59099</v>
      </c>
      <c r="AK1" t="s">
        <v>59100</v>
      </c>
      <c r="AL1" t="s">
        <v>59101</v>
      </c>
      <c r="AM1" t="s">
        <v>59102</v>
      </c>
      <c r="AN1" t="s">
        <v>59103</v>
      </c>
      <c r="AO1" t="s">
        <v>59104</v>
      </c>
      <c r="AP1" t="s">
        <v>59105</v>
      </c>
      <c r="AQ1" t="s">
        <v>59106</v>
      </c>
      <c r="AR1" t="s">
        <v>59107</v>
      </c>
      <c r="AS1" t="s">
        <v>59108</v>
      </c>
      <c r="AT1" t="s">
        <v>59109</v>
      </c>
      <c r="AU1" t="s">
        <v>59110</v>
      </c>
      <c r="AV1" t="s">
        <v>59111</v>
      </c>
      <c r="AW1" t="s">
        <v>59112</v>
      </c>
      <c r="AX1" t="s">
        <v>59113</v>
      </c>
      <c r="AY1" t="s">
        <v>137917</v>
      </c>
      <c r="AZ1" t="s">
        <v>137918</v>
      </c>
      <c r="BA1" t="s">
        <v>137919</v>
      </c>
      <c r="BB1" t="s">
        <v>137920</v>
      </c>
      <c r="BC1" t="s">
        <v>137921</v>
      </c>
      <c r="BD1" t="s">
        <v>137922</v>
      </c>
      <c r="BE1" t="s">
        <v>137923</v>
      </c>
      <c r="BF1" t="s">
        <v>137924</v>
      </c>
      <c r="BG1" t="s">
        <v>137925</v>
      </c>
      <c r="BH1" t="s">
        <v>137926</v>
      </c>
      <c r="BI1" t="s">
        <v>137927</v>
      </c>
      <c r="BJ1" t="s">
        <v>137928</v>
      </c>
      <c r="BK1" t="s">
        <v>137929</v>
      </c>
      <c r="BL1" t="s">
        <v>137930</v>
      </c>
      <c r="BM1" t="s">
        <v>137931</v>
      </c>
      <c r="BN1" t="s">
        <v>137932</v>
      </c>
      <c r="BO1" t="s">
        <v>137933</v>
      </c>
      <c r="BP1" t="s">
        <v>137934</v>
      </c>
      <c r="BQ1" t="s">
        <v>137935</v>
      </c>
      <c r="BR1" t="s">
        <v>137936</v>
      </c>
      <c r="BS1" t="s">
        <v>137937</v>
      </c>
      <c r="BT1" t="s">
        <v>137938</v>
      </c>
      <c r="BU1" t="s">
        <v>137939</v>
      </c>
      <c r="BV1" t="s">
        <v>137940</v>
      </c>
      <c r="BW1" t="s">
        <v>137941</v>
      </c>
      <c r="BX1" t="s">
        <v>137942</v>
      </c>
      <c r="BY1" t="s">
        <v>137943</v>
      </c>
      <c r="BZ1" t="s">
        <v>137944</v>
      </c>
      <c r="CA1" t="s">
        <v>137945</v>
      </c>
      <c r="CB1" t="s">
        <v>137946</v>
      </c>
      <c r="CC1" t="s">
        <v>137947</v>
      </c>
      <c r="CD1" t="s">
        <v>137948</v>
      </c>
      <c r="CE1" t="s">
        <v>137949</v>
      </c>
      <c r="CF1" t="s">
        <v>137950</v>
      </c>
      <c r="CG1" t="s">
        <v>137951</v>
      </c>
      <c r="CH1" t="s">
        <v>137952</v>
      </c>
      <c r="CI1" t="s">
        <v>137953</v>
      </c>
      <c r="CJ1" t="s">
        <v>137954</v>
      </c>
      <c r="CK1" t="s">
        <v>137955</v>
      </c>
      <c r="CL1" t="s">
        <v>137956</v>
      </c>
      <c r="CM1" t="s">
        <v>137957</v>
      </c>
      <c r="CN1" t="s">
        <v>137958</v>
      </c>
      <c r="CO1" t="s">
        <v>137959</v>
      </c>
      <c r="CP1" t="s">
        <v>137960</v>
      </c>
      <c r="CQ1" t="s">
        <v>137961</v>
      </c>
      <c r="CR1" t="s">
        <v>137962</v>
      </c>
      <c r="CS1" t="s">
        <v>137963</v>
      </c>
      <c r="CT1" t="s">
        <v>137964</v>
      </c>
      <c r="CU1" t="s">
        <v>137965</v>
      </c>
      <c r="CV1" t="s">
        <v>137966</v>
      </c>
      <c r="CW1" t="s">
        <v>137967</v>
      </c>
      <c r="CX1" t="s">
        <v>137968</v>
      </c>
      <c r="CY1" t="s">
        <v>137969</v>
      </c>
      <c r="CZ1" t="s">
        <v>137970</v>
      </c>
      <c r="DA1" t="s">
        <v>137971</v>
      </c>
      <c r="DB1" t="s">
        <v>137972</v>
      </c>
      <c r="DC1" t="s">
        <v>137973</v>
      </c>
      <c r="DD1" t="s">
        <v>137974</v>
      </c>
      <c r="DE1" t="s">
        <v>137975</v>
      </c>
      <c r="DF1" t="s">
        <v>137976</v>
      </c>
      <c r="DG1" t="s">
        <v>137977</v>
      </c>
      <c r="DH1" t="s">
        <v>137978</v>
      </c>
      <c r="DI1" t="s">
        <v>137979</v>
      </c>
      <c r="DJ1" t="s">
        <v>137980</v>
      </c>
      <c r="DK1" t="s">
        <v>137981</v>
      </c>
      <c r="DL1" t="s">
        <v>137982</v>
      </c>
      <c r="DM1" t="s">
        <v>137983</v>
      </c>
      <c r="DN1" t="s">
        <v>137984</v>
      </c>
      <c r="DO1" t="s">
        <v>137985</v>
      </c>
      <c r="DP1" t="s">
        <v>137986</v>
      </c>
      <c r="DQ1" t="s">
        <v>137987</v>
      </c>
      <c r="DR1" t="s">
        <v>137988</v>
      </c>
      <c r="DS1" t="s">
        <v>137989</v>
      </c>
      <c r="DT1" t="s">
        <v>137990</v>
      </c>
      <c r="DU1" t="s">
        <v>137991</v>
      </c>
      <c r="DV1" t="s">
        <v>137992</v>
      </c>
      <c r="DW1" t="s">
        <v>137993</v>
      </c>
      <c r="DX1" t="s">
        <v>137994</v>
      </c>
      <c r="DY1" t="s">
        <v>137995</v>
      </c>
      <c r="DZ1" t="s">
        <v>137996</v>
      </c>
      <c r="EA1" t="s">
        <v>137997</v>
      </c>
      <c r="EB1" t="s">
        <v>137998</v>
      </c>
      <c r="EC1" t="s">
        <v>137999</v>
      </c>
      <c r="ED1" t="s">
        <v>138000</v>
      </c>
      <c r="EE1" t="s">
        <v>138001</v>
      </c>
      <c r="EF1" t="s">
        <v>138002</v>
      </c>
      <c r="EG1" t="s">
        <v>138003</v>
      </c>
      <c r="EH1" t="s">
        <v>138004</v>
      </c>
      <c r="EI1" t="s">
        <v>138005</v>
      </c>
      <c r="EJ1" t="s">
        <v>138006</v>
      </c>
      <c r="EK1" t="s">
        <v>138007</v>
      </c>
      <c r="EL1" t="s">
        <v>138008</v>
      </c>
      <c r="EM1" t="s">
        <v>138009</v>
      </c>
      <c r="EN1" t="s">
        <v>138010</v>
      </c>
      <c r="EO1" t="s">
        <v>138011</v>
      </c>
      <c r="EP1" t="s">
        <v>138012</v>
      </c>
      <c r="EQ1" t="s">
        <v>138013</v>
      </c>
      <c r="ER1" t="s">
        <v>138014</v>
      </c>
      <c r="ES1" t="s">
        <v>138015</v>
      </c>
      <c r="ET1" t="s">
        <v>138016</v>
      </c>
      <c r="EU1" t="s">
        <v>138017</v>
      </c>
      <c r="EV1" t="s">
        <v>138018</v>
      </c>
      <c r="EW1" t="s">
        <v>138019</v>
      </c>
      <c r="EX1" t="s">
        <v>138020</v>
      </c>
      <c r="EY1" t="s">
        <v>138021</v>
      </c>
      <c r="EZ1" t="s">
        <v>138022</v>
      </c>
      <c r="FA1" t="s">
        <v>138023</v>
      </c>
      <c r="FB1" t="s">
        <v>138024</v>
      </c>
      <c r="FC1" t="s">
        <v>138025</v>
      </c>
      <c r="FD1" t="s">
        <v>138026</v>
      </c>
      <c r="FE1" t="s">
        <v>138027</v>
      </c>
      <c r="FF1" t="s">
        <v>138028</v>
      </c>
      <c r="FG1" t="s">
        <v>138029</v>
      </c>
      <c r="FH1" t="s">
        <v>138030</v>
      </c>
      <c r="FI1" t="s">
        <v>138031</v>
      </c>
      <c r="FJ1" t="s">
        <v>138032</v>
      </c>
      <c r="FK1" t="s">
        <v>138033</v>
      </c>
      <c r="FL1" t="s">
        <v>138034</v>
      </c>
      <c r="FM1" t="s">
        <v>138035</v>
      </c>
      <c r="FN1" t="s">
        <v>138036</v>
      </c>
      <c r="FO1" t="s">
        <v>138037</v>
      </c>
      <c r="FP1" t="s">
        <v>138038</v>
      </c>
      <c r="FQ1" t="s">
        <v>138039</v>
      </c>
      <c r="FR1" t="s">
        <v>138040</v>
      </c>
      <c r="FS1" t="s">
        <v>138041</v>
      </c>
      <c r="FT1" t="s">
        <v>138042</v>
      </c>
      <c r="FU1" t="s">
        <v>138043</v>
      </c>
      <c r="FV1" t="s">
        <v>138044</v>
      </c>
      <c r="FW1" t="s">
        <v>138045</v>
      </c>
      <c r="FX1" t="s">
        <v>138046</v>
      </c>
      <c r="FY1" t="s">
        <v>138047</v>
      </c>
      <c r="FZ1" t="s">
        <v>138048</v>
      </c>
      <c r="GA1" t="s">
        <v>138049</v>
      </c>
      <c r="GB1" t="s">
        <v>138050</v>
      </c>
      <c r="GC1" t="s">
        <v>138051</v>
      </c>
      <c r="GD1" t="s">
        <v>138052</v>
      </c>
      <c r="GE1" t="s">
        <v>138053</v>
      </c>
      <c r="GF1" t="s">
        <v>138054</v>
      </c>
      <c r="GG1" t="s">
        <v>138055</v>
      </c>
      <c r="GH1" t="s">
        <v>138056</v>
      </c>
      <c r="GI1" t="s">
        <v>138057</v>
      </c>
      <c r="GJ1" t="s">
        <v>138058</v>
      </c>
      <c r="GK1" t="s">
        <v>138059</v>
      </c>
      <c r="GL1" t="s">
        <v>138060</v>
      </c>
      <c r="GM1" t="s">
        <v>138061</v>
      </c>
      <c r="GN1" t="s">
        <v>138062</v>
      </c>
      <c r="GO1" t="s">
        <v>138063</v>
      </c>
      <c r="GP1" t="s">
        <v>138064</v>
      </c>
      <c r="GQ1" t="s">
        <v>138065</v>
      </c>
      <c r="GR1" t="s">
        <v>138066</v>
      </c>
      <c r="GS1" t="s">
        <v>138067</v>
      </c>
      <c r="GT1" t="s">
        <v>138068</v>
      </c>
      <c r="GU1" t="s">
        <v>138069</v>
      </c>
      <c r="GV1" t="s">
        <v>138070</v>
      </c>
    </row>
    <row r="2" spans="1:204" x14ac:dyDescent="0.25">
      <c r="A2" s="1" t="s">
        <v>59114</v>
      </c>
      <c r="B2">
        <v>20140</v>
      </c>
      <c r="C2" s="1" t="s">
        <v>138071</v>
      </c>
      <c r="D2">
        <v>0</v>
      </c>
      <c r="E2">
        <v>77</v>
      </c>
      <c r="F2">
        <v>1</v>
      </c>
      <c r="G2">
        <v>12758648</v>
      </c>
      <c r="H2">
        <v>756518</v>
      </c>
      <c r="I2">
        <v>653293</v>
      </c>
      <c r="J2">
        <v>580490</v>
      </c>
      <c r="K2">
        <v>607361</v>
      </c>
      <c r="L2">
        <v>560566</v>
      </c>
      <c r="M2">
        <v>578127</v>
      </c>
      <c r="N2">
        <v>532267</v>
      </c>
      <c r="O2">
        <v>520927</v>
      </c>
      <c r="P2">
        <v>474230</v>
      </c>
      <c r="Q2">
        <v>904003</v>
      </c>
      <c r="R2">
        <v>1206668</v>
      </c>
      <c r="S2">
        <v>1541329</v>
      </c>
      <c r="T2">
        <v>1155255</v>
      </c>
      <c r="U2">
        <v>752039</v>
      </c>
      <c r="V2">
        <v>899240</v>
      </c>
      <c r="W2">
        <v>1036335</v>
      </c>
      <c r="X2">
        <v>8501057</v>
      </c>
      <c r="Y2">
        <v>442367</v>
      </c>
      <c r="Z2">
        <v>400018</v>
      </c>
      <c r="AA2">
        <v>375934</v>
      </c>
      <c r="AB2">
        <v>396210</v>
      </c>
      <c r="AC2">
        <v>369207</v>
      </c>
      <c r="AD2">
        <v>369648</v>
      </c>
      <c r="AE2">
        <v>345050</v>
      </c>
      <c r="AF2">
        <v>344502</v>
      </c>
      <c r="AG2">
        <v>314389</v>
      </c>
      <c r="AH2">
        <v>596575</v>
      </c>
      <c r="AI2">
        <v>810904</v>
      </c>
      <c r="AJ2">
        <v>1047204</v>
      </c>
      <c r="AK2">
        <v>789963</v>
      </c>
      <c r="AL2">
        <v>518199</v>
      </c>
      <c r="AM2">
        <v>624965</v>
      </c>
      <c r="AN2">
        <v>755922</v>
      </c>
      <c r="AO2">
        <v>816165</v>
      </c>
      <c r="AP2">
        <v>95705</v>
      </c>
      <c r="AQ2">
        <v>78342</v>
      </c>
      <c r="AR2">
        <v>46252</v>
      </c>
      <c r="AS2">
        <v>48673</v>
      </c>
      <c r="AT2">
        <v>40920</v>
      </c>
      <c r="AU2">
        <v>44694</v>
      </c>
      <c r="AV2">
        <v>32876</v>
      </c>
      <c r="AW2">
        <v>33286</v>
      </c>
      <c r="AX2">
        <v>28044</v>
      </c>
      <c r="AY2">
        <v>66836</v>
      </c>
      <c r="AZ2">
        <v>73636</v>
      </c>
      <c r="BA2">
        <v>81900</v>
      </c>
      <c r="BB2">
        <v>55763</v>
      </c>
      <c r="BC2">
        <v>31272</v>
      </c>
      <c r="BD2">
        <v>34012</v>
      </c>
      <c r="BE2">
        <v>23954</v>
      </c>
      <c r="BF2">
        <v>90487</v>
      </c>
      <c r="BG2">
        <v>8693</v>
      </c>
      <c r="BH2">
        <v>7690</v>
      </c>
      <c r="BI2">
        <v>4598</v>
      </c>
      <c r="BJ2">
        <v>6138</v>
      </c>
      <c r="BK2">
        <v>3592</v>
      </c>
      <c r="BL2">
        <v>4625</v>
      </c>
      <c r="BM2">
        <v>5193</v>
      </c>
      <c r="BN2">
        <v>3882</v>
      </c>
      <c r="BO2">
        <v>4564</v>
      </c>
      <c r="BP2">
        <v>6365</v>
      </c>
      <c r="BQ2">
        <v>8986</v>
      </c>
      <c r="BR2">
        <v>9727</v>
      </c>
      <c r="BS2">
        <v>6050</v>
      </c>
      <c r="BT2">
        <v>4984</v>
      </c>
      <c r="BU2">
        <v>3048</v>
      </c>
      <c r="BV2">
        <v>2352</v>
      </c>
      <c r="BW2">
        <v>1686190</v>
      </c>
      <c r="BX2">
        <v>106929</v>
      </c>
      <c r="BY2">
        <v>71925</v>
      </c>
      <c r="BZ2">
        <v>58976</v>
      </c>
      <c r="CA2">
        <v>53040</v>
      </c>
      <c r="CB2">
        <v>52138</v>
      </c>
      <c r="CC2">
        <v>59423</v>
      </c>
      <c r="CD2">
        <v>55115</v>
      </c>
      <c r="CE2">
        <v>54992</v>
      </c>
      <c r="CF2">
        <v>51735</v>
      </c>
      <c r="CG2">
        <v>92204</v>
      </c>
      <c r="CH2">
        <v>144787</v>
      </c>
      <c r="CI2">
        <v>202603</v>
      </c>
      <c r="CJ2">
        <v>178068</v>
      </c>
      <c r="CK2">
        <v>128501</v>
      </c>
      <c r="CL2">
        <v>171334</v>
      </c>
      <c r="CM2">
        <v>204420</v>
      </c>
      <c r="CN2">
        <v>41366</v>
      </c>
      <c r="CO2">
        <v>2809</v>
      </c>
      <c r="CP2">
        <v>1742</v>
      </c>
      <c r="CQ2">
        <v>1649</v>
      </c>
      <c r="CR2">
        <v>1351</v>
      </c>
      <c r="CS2">
        <v>1033</v>
      </c>
      <c r="CT2">
        <v>1999</v>
      </c>
      <c r="CU2">
        <v>1771</v>
      </c>
      <c r="CV2">
        <v>2393</v>
      </c>
      <c r="CW2">
        <v>2002</v>
      </c>
      <c r="CX2">
        <v>4291</v>
      </c>
      <c r="CY2">
        <v>4590</v>
      </c>
      <c r="CZ2">
        <v>5556</v>
      </c>
      <c r="DA2">
        <v>4026</v>
      </c>
      <c r="DB2">
        <v>1873</v>
      </c>
      <c r="DC2">
        <v>2769</v>
      </c>
      <c r="DD2">
        <v>1512</v>
      </c>
      <c r="DE2">
        <v>1230432</v>
      </c>
      <c r="DF2">
        <v>72732</v>
      </c>
      <c r="DG2">
        <v>69442</v>
      </c>
      <c r="DH2">
        <v>74142</v>
      </c>
      <c r="DI2">
        <v>85387</v>
      </c>
      <c r="DJ2">
        <v>75911</v>
      </c>
      <c r="DK2">
        <v>80611</v>
      </c>
      <c r="DL2">
        <v>75428</v>
      </c>
      <c r="DM2">
        <v>67395</v>
      </c>
      <c r="DN2">
        <v>60624</v>
      </c>
      <c r="DO2">
        <v>109211</v>
      </c>
      <c r="DP2">
        <v>127492</v>
      </c>
      <c r="DQ2">
        <v>144681</v>
      </c>
      <c r="DR2">
        <v>85232</v>
      </c>
      <c r="DS2">
        <v>42464</v>
      </c>
      <c r="DT2">
        <v>36880</v>
      </c>
      <c r="DU2">
        <v>22800</v>
      </c>
      <c r="DV2">
        <v>392951</v>
      </c>
      <c r="DW2">
        <v>27283</v>
      </c>
      <c r="DX2">
        <v>24134</v>
      </c>
      <c r="DY2">
        <v>18939</v>
      </c>
      <c r="DZ2">
        <v>16562</v>
      </c>
      <c r="EA2">
        <v>17765</v>
      </c>
      <c r="EB2">
        <v>17127</v>
      </c>
      <c r="EC2">
        <v>16834</v>
      </c>
      <c r="ED2">
        <v>14477</v>
      </c>
      <c r="EE2">
        <v>12872</v>
      </c>
      <c r="EF2">
        <v>28521</v>
      </c>
      <c r="EG2">
        <v>36273</v>
      </c>
      <c r="EH2">
        <v>49658</v>
      </c>
      <c r="EI2">
        <v>36153</v>
      </c>
      <c r="EJ2">
        <v>24746</v>
      </c>
      <c r="EK2">
        <v>26232</v>
      </c>
      <c r="EL2">
        <v>25375</v>
      </c>
      <c r="EM2">
        <v>6269578</v>
      </c>
      <c r="EN2">
        <v>315105</v>
      </c>
      <c r="EO2">
        <v>270937</v>
      </c>
      <c r="EP2">
        <v>242378</v>
      </c>
      <c r="EQ2">
        <v>251031</v>
      </c>
      <c r="ER2">
        <v>234198</v>
      </c>
      <c r="ES2">
        <v>236082</v>
      </c>
      <c r="ET2">
        <v>219194</v>
      </c>
      <c r="EU2">
        <v>223343</v>
      </c>
      <c r="EV2">
        <v>209773</v>
      </c>
      <c r="EW2">
        <v>412460</v>
      </c>
      <c r="EX2">
        <v>581476</v>
      </c>
      <c r="EY2">
        <v>781711</v>
      </c>
      <c r="EZ2">
        <v>630425</v>
      </c>
      <c r="FA2">
        <v>424584</v>
      </c>
      <c r="FB2">
        <v>539671</v>
      </c>
      <c r="FC2">
        <v>697210</v>
      </c>
      <c r="FD2">
        <v>3642265</v>
      </c>
      <c r="FE2">
        <v>210504</v>
      </c>
      <c r="FF2">
        <v>209557</v>
      </c>
      <c r="FG2">
        <v>217164</v>
      </c>
      <c r="FH2">
        <v>239771</v>
      </c>
      <c r="FI2">
        <v>218768</v>
      </c>
      <c r="FJ2">
        <v>224311</v>
      </c>
      <c r="FK2">
        <v>210973</v>
      </c>
      <c r="FL2">
        <v>196821</v>
      </c>
      <c r="FM2">
        <v>173539</v>
      </c>
      <c r="FN2">
        <v>307415</v>
      </c>
      <c r="FO2">
        <v>374853</v>
      </c>
      <c r="FP2">
        <v>431808</v>
      </c>
      <c r="FQ2">
        <v>260194</v>
      </c>
      <c r="FR2">
        <v>146580</v>
      </c>
      <c r="FS2">
        <v>131022</v>
      </c>
      <c r="FT2">
        <v>88985</v>
      </c>
      <c r="FU2">
        <v>61933</v>
      </c>
      <c r="FV2">
        <v>65070</v>
      </c>
      <c r="FW2" s="1" t="s">
        <v>138072</v>
      </c>
      <c r="FX2" s="1" t="s">
        <v>86886</v>
      </c>
      <c r="FY2" s="1" t="s">
        <v>108052</v>
      </c>
      <c r="FZ2" s="1" t="s">
        <v>93883</v>
      </c>
      <c r="GA2" s="1" t="s">
        <v>86945</v>
      </c>
      <c r="GB2">
        <v>60587</v>
      </c>
      <c r="GC2">
        <v>73017</v>
      </c>
      <c r="GD2">
        <v>47434</v>
      </c>
      <c r="GE2">
        <v>61933</v>
      </c>
      <c r="GF2">
        <v>33651</v>
      </c>
      <c r="GG2">
        <v>69730</v>
      </c>
      <c r="GH2">
        <v>73578</v>
      </c>
      <c r="GI2">
        <v>82007</v>
      </c>
      <c r="GJ2">
        <v>70929</v>
      </c>
      <c r="GK2" s="1" t="s">
        <v>138073</v>
      </c>
      <c r="GL2" s="1" t="s">
        <v>138074</v>
      </c>
      <c r="GM2">
        <v>1130354968000</v>
      </c>
      <c r="GN2">
        <v>791352046600</v>
      </c>
      <c r="GO2">
        <v>48865840500</v>
      </c>
      <c r="GP2">
        <v>5513403000</v>
      </c>
      <c r="GQ2">
        <v>176103663000</v>
      </c>
      <c r="GR2">
        <v>3081739400</v>
      </c>
      <c r="GS2">
        <v>72524864100</v>
      </c>
      <c r="GT2">
        <v>32913411400</v>
      </c>
      <c r="GU2">
        <v>650002818000</v>
      </c>
      <c r="GV2">
        <v>227185903400</v>
      </c>
    </row>
    <row r="3" spans="1:204" x14ac:dyDescent="0.25">
      <c r="A3" s="1" t="s">
        <v>59114</v>
      </c>
      <c r="B3">
        <v>20140</v>
      </c>
      <c r="C3" s="1" t="s">
        <v>138071</v>
      </c>
      <c r="D3">
        <v>0</v>
      </c>
      <c r="E3">
        <v>77</v>
      </c>
      <c r="F3">
        <v>2</v>
      </c>
      <c r="G3">
        <v>12101308</v>
      </c>
      <c r="H3">
        <v>718076</v>
      </c>
      <c r="I3">
        <v>618945</v>
      </c>
      <c r="J3">
        <v>547865</v>
      </c>
      <c r="K3">
        <v>573679</v>
      </c>
      <c r="L3">
        <v>531380</v>
      </c>
      <c r="M3">
        <v>546025</v>
      </c>
      <c r="N3">
        <v>502045</v>
      </c>
      <c r="O3">
        <v>492539</v>
      </c>
      <c r="P3">
        <v>450163</v>
      </c>
      <c r="Q3">
        <v>856955</v>
      </c>
      <c r="R3">
        <v>1140836</v>
      </c>
      <c r="S3">
        <v>1466293</v>
      </c>
      <c r="T3">
        <v>1096718</v>
      </c>
      <c r="U3">
        <v>714607</v>
      </c>
      <c r="V3">
        <v>859912</v>
      </c>
      <c r="W3">
        <v>985270</v>
      </c>
      <c r="X3">
        <v>7924116</v>
      </c>
      <c r="Y3">
        <v>410946</v>
      </c>
      <c r="Z3">
        <v>371223</v>
      </c>
      <c r="AA3">
        <v>347331</v>
      </c>
      <c r="AB3">
        <v>367331</v>
      </c>
      <c r="AC3">
        <v>343081</v>
      </c>
      <c r="AD3">
        <v>341553</v>
      </c>
      <c r="AE3">
        <v>320172</v>
      </c>
      <c r="AF3">
        <v>320419</v>
      </c>
      <c r="AG3">
        <v>293145</v>
      </c>
      <c r="AH3">
        <v>555925</v>
      </c>
      <c r="AI3">
        <v>751220</v>
      </c>
      <c r="AJ3">
        <v>980126</v>
      </c>
      <c r="AK3">
        <v>737407</v>
      </c>
      <c r="AL3">
        <v>485442</v>
      </c>
      <c r="AM3">
        <v>589708</v>
      </c>
      <c r="AN3">
        <v>709087</v>
      </c>
      <c r="AO3">
        <v>809411</v>
      </c>
      <c r="AP3">
        <v>95091</v>
      </c>
      <c r="AQ3">
        <v>77473</v>
      </c>
      <c r="AR3">
        <v>46046</v>
      </c>
      <c r="AS3">
        <v>48444</v>
      </c>
      <c r="AT3">
        <v>40873</v>
      </c>
      <c r="AU3">
        <v>44495</v>
      </c>
      <c r="AV3">
        <v>32491</v>
      </c>
      <c r="AW3">
        <v>32931</v>
      </c>
      <c r="AX3">
        <v>27657</v>
      </c>
      <c r="AY3">
        <v>66596</v>
      </c>
      <c r="AZ3">
        <v>73164</v>
      </c>
      <c r="BA3">
        <v>81353</v>
      </c>
      <c r="BB3">
        <v>55102</v>
      </c>
      <c r="BC3">
        <v>30424</v>
      </c>
      <c r="BD3">
        <v>33355</v>
      </c>
      <c r="BE3">
        <v>23916</v>
      </c>
      <c r="BF3">
        <v>77288</v>
      </c>
      <c r="BG3">
        <v>6724</v>
      </c>
      <c r="BH3">
        <v>6216</v>
      </c>
      <c r="BI3">
        <v>3937</v>
      </c>
      <c r="BJ3">
        <v>5295</v>
      </c>
      <c r="BK3">
        <v>3234</v>
      </c>
      <c r="BL3">
        <v>4127</v>
      </c>
      <c r="BM3">
        <v>4455</v>
      </c>
      <c r="BN3">
        <v>3428</v>
      </c>
      <c r="BO3">
        <v>3912</v>
      </c>
      <c r="BP3">
        <v>5468</v>
      </c>
      <c r="BQ3">
        <v>7918</v>
      </c>
      <c r="BR3">
        <v>8130</v>
      </c>
      <c r="BS3">
        <v>5191</v>
      </c>
      <c r="BT3">
        <v>4589</v>
      </c>
      <c r="BU3">
        <v>2608</v>
      </c>
      <c r="BV3">
        <v>2056</v>
      </c>
      <c r="BW3">
        <v>1668579</v>
      </c>
      <c r="BX3">
        <v>105930</v>
      </c>
      <c r="BY3">
        <v>71202</v>
      </c>
      <c r="BZ3">
        <v>58699</v>
      </c>
      <c r="CA3">
        <v>52406</v>
      </c>
      <c r="CB3">
        <v>51902</v>
      </c>
      <c r="CC3">
        <v>58956</v>
      </c>
      <c r="CD3">
        <v>54244</v>
      </c>
      <c r="CE3">
        <v>53988</v>
      </c>
      <c r="CF3">
        <v>51196</v>
      </c>
      <c r="CG3">
        <v>91514</v>
      </c>
      <c r="CH3">
        <v>143097</v>
      </c>
      <c r="CI3">
        <v>200959</v>
      </c>
      <c r="CJ3">
        <v>176101</v>
      </c>
      <c r="CK3">
        <v>127319</v>
      </c>
      <c r="CL3">
        <v>169427</v>
      </c>
      <c r="CM3">
        <v>201639</v>
      </c>
      <c r="CN3">
        <v>40354</v>
      </c>
      <c r="CO3">
        <v>2630</v>
      </c>
      <c r="CP3">
        <v>1742</v>
      </c>
      <c r="CQ3">
        <v>1649</v>
      </c>
      <c r="CR3">
        <v>1351</v>
      </c>
      <c r="CS3">
        <v>1003</v>
      </c>
      <c r="CT3">
        <v>1999</v>
      </c>
      <c r="CU3">
        <v>1570</v>
      </c>
      <c r="CV3">
        <v>2330</v>
      </c>
      <c r="CW3">
        <v>2002</v>
      </c>
      <c r="CX3">
        <v>4291</v>
      </c>
      <c r="CY3">
        <v>4512</v>
      </c>
      <c r="CZ3">
        <v>5514</v>
      </c>
      <c r="DA3">
        <v>3961</v>
      </c>
      <c r="DB3">
        <v>1519</v>
      </c>
      <c r="DC3">
        <v>2769</v>
      </c>
      <c r="DD3">
        <v>1512</v>
      </c>
      <c r="DE3">
        <v>1204611</v>
      </c>
      <c r="DF3">
        <v>70955</v>
      </c>
      <c r="DG3">
        <v>68177</v>
      </c>
      <c r="DH3">
        <v>72284</v>
      </c>
      <c r="DI3">
        <v>83626</v>
      </c>
      <c r="DJ3">
        <v>74515</v>
      </c>
      <c r="DK3">
        <v>78406</v>
      </c>
      <c r="DL3">
        <v>73232</v>
      </c>
      <c r="DM3">
        <v>65497</v>
      </c>
      <c r="DN3">
        <v>59543</v>
      </c>
      <c r="DO3">
        <v>106608</v>
      </c>
      <c r="DP3">
        <v>125842</v>
      </c>
      <c r="DQ3">
        <v>141990</v>
      </c>
      <c r="DR3">
        <v>83695</v>
      </c>
      <c r="DS3">
        <v>41700</v>
      </c>
      <c r="DT3">
        <v>36173</v>
      </c>
      <c r="DU3">
        <v>22368</v>
      </c>
      <c r="DV3">
        <v>376949</v>
      </c>
      <c r="DW3">
        <v>25800</v>
      </c>
      <c r="DX3">
        <v>22912</v>
      </c>
      <c r="DY3">
        <v>17919</v>
      </c>
      <c r="DZ3">
        <v>15226</v>
      </c>
      <c r="EA3">
        <v>16772</v>
      </c>
      <c r="EB3">
        <v>16489</v>
      </c>
      <c r="EC3">
        <v>15881</v>
      </c>
      <c r="ED3">
        <v>13946</v>
      </c>
      <c r="EE3">
        <v>12708</v>
      </c>
      <c r="EF3">
        <v>26553</v>
      </c>
      <c r="EG3">
        <v>35083</v>
      </c>
      <c r="EH3">
        <v>48221</v>
      </c>
      <c r="EI3">
        <v>35261</v>
      </c>
      <c r="EJ3">
        <v>23614</v>
      </c>
      <c r="EK3">
        <v>25872</v>
      </c>
      <c r="EL3">
        <v>24692</v>
      </c>
      <c r="EM3">
        <v>5769291</v>
      </c>
      <c r="EN3">
        <v>287952</v>
      </c>
      <c r="EO3">
        <v>245905</v>
      </c>
      <c r="EP3">
        <v>218079</v>
      </c>
      <c r="EQ3">
        <v>228887</v>
      </c>
      <c r="ER3">
        <v>212789</v>
      </c>
      <c r="ES3">
        <v>212852</v>
      </c>
      <c r="ET3">
        <v>199325</v>
      </c>
      <c r="EU3">
        <v>203803</v>
      </c>
      <c r="EV3">
        <v>191883</v>
      </c>
      <c r="EW3">
        <v>379039</v>
      </c>
      <c r="EX3">
        <v>529411</v>
      </c>
      <c r="EY3">
        <v>722307</v>
      </c>
      <c r="EZ3">
        <v>581764</v>
      </c>
      <c r="FA3">
        <v>394465</v>
      </c>
      <c r="FB3">
        <v>507642</v>
      </c>
      <c r="FC3">
        <v>653188</v>
      </c>
      <c r="FD3">
        <v>3535294</v>
      </c>
      <c r="FE3">
        <v>204379</v>
      </c>
      <c r="FF3">
        <v>204248</v>
      </c>
      <c r="FG3">
        <v>210713</v>
      </c>
      <c r="FH3">
        <v>230771</v>
      </c>
      <c r="FI3">
        <v>212506</v>
      </c>
      <c r="FJ3">
        <v>217071</v>
      </c>
      <c r="FK3">
        <v>203010</v>
      </c>
      <c r="FL3">
        <v>190011</v>
      </c>
      <c r="FM3">
        <v>168934</v>
      </c>
      <c r="FN3">
        <v>297039</v>
      </c>
      <c r="FO3">
        <v>365244</v>
      </c>
      <c r="FP3">
        <v>421187</v>
      </c>
      <c r="FQ3">
        <v>254772</v>
      </c>
      <c r="FR3">
        <v>142919</v>
      </c>
      <c r="FS3">
        <v>126952</v>
      </c>
      <c r="FT3">
        <v>85538</v>
      </c>
      <c r="FU3">
        <v>62044</v>
      </c>
      <c r="FV3">
        <v>65385</v>
      </c>
      <c r="FW3" s="1" t="s">
        <v>138075</v>
      </c>
      <c r="FX3" s="1" t="s">
        <v>87496</v>
      </c>
      <c r="FY3" s="1" t="s">
        <v>108037</v>
      </c>
      <c r="FZ3" s="1" t="s">
        <v>93748</v>
      </c>
      <c r="GA3" s="1" t="s">
        <v>87069</v>
      </c>
      <c r="GB3">
        <v>61325</v>
      </c>
      <c r="GC3">
        <v>74106</v>
      </c>
      <c r="GD3">
        <v>47541</v>
      </c>
      <c r="GE3">
        <v>62044</v>
      </c>
      <c r="GF3">
        <v>34165</v>
      </c>
      <c r="GG3">
        <v>69804</v>
      </c>
      <c r="GH3">
        <v>73707</v>
      </c>
      <c r="GI3">
        <v>82132</v>
      </c>
      <c r="GJ3">
        <v>70928</v>
      </c>
      <c r="GK3" s="1" t="s">
        <v>99867</v>
      </c>
      <c r="GL3" s="1" t="s">
        <v>138076</v>
      </c>
      <c r="GM3">
        <v>1072830553500</v>
      </c>
      <c r="GN3">
        <v>739698074800</v>
      </c>
      <c r="GO3">
        <v>48388028100</v>
      </c>
      <c r="GP3">
        <v>4768893800</v>
      </c>
      <c r="GQ3">
        <v>174027316900</v>
      </c>
      <c r="GR3">
        <v>3004739400</v>
      </c>
      <c r="GS3">
        <v>71065961800</v>
      </c>
      <c r="GT3">
        <v>31877538700</v>
      </c>
      <c r="GU3">
        <v>603160974000</v>
      </c>
      <c r="GV3">
        <v>220643602300</v>
      </c>
    </row>
    <row r="4" spans="1:204" x14ac:dyDescent="0.25">
      <c r="A4" s="1" t="s">
        <v>59114</v>
      </c>
      <c r="B4">
        <v>20140</v>
      </c>
      <c r="C4" s="1" t="s">
        <v>138071</v>
      </c>
      <c r="D4">
        <v>0</v>
      </c>
      <c r="E4">
        <v>77</v>
      </c>
      <c r="F4">
        <v>3</v>
      </c>
      <c r="G4">
        <v>657340</v>
      </c>
      <c r="H4">
        <v>38442</v>
      </c>
      <c r="I4">
        <v>34348</v>
      </c>
      <c r="J4">
        <v>32625</v>
      </c>
      <c r="K4">
        <v>33682</v>
      </c>
      <c r="L4">
        <v>29186</v>
      </c>
      <c r="M4">
        <v>32102</v>
      </c>
      <c r="N4">
        <v>30222</v>
      </c>
      <c r="O4">
        <v>28388</v>
      </c>
      <c r="P4">
        <v>24067</v>
      </c>
      <c r="Q4">
        <v>47048</v>
      </c>
      <c r="R4">
        <v>65832</v>
      </c>
      <c r="S4">
        <v>75036</v>
      </c>
      <c r="T4">
        <v>58537</v>
      </c>
      <c r="U4">
        <v>37432</v>
      </c>
      <c r="V4">
        <v>39328</v>
      </c>
      <c r="W4">
        <v>51065</v>
      </c>
      <c r="X4">
        <v>576941</v>
      </c>
      <c r="Y4">
        <v>31421</v>
      </c>
      <c r="Z4">
        <v>28795</v>
      </c>
      <c r="AA4">
        <v>28603</v>
      </c>
      <c r="AB4">
        <v>28879</v>
      </c>
      <c r="AC4">
        <v>26126</v>
      </c>
      <c r="AD4">
        <v>28095</v>
      </c>
      <c r="AE4">
        <v>24878</v>
      </c>
      <c r="AF4">
        <v>24083</v>
      </c>
      <c r="AG4">
        <v>21244</v>
      </c>
      <c r="AH4">
        <v>40650</v>
      </c>
      <c r="AI4">
        <v>59684</v>
      </c>
      <c r="AJ4">
        <v>67078</v>
      </c>
      <c r="AK4">
        <v>52556</v>
      </c>
      <c r="AL4">
        <v>32757</v>
      </c>
      <c r="AM4">
        <v>35257</v>
      </c>
      <c r="AN4">
        <v>46835</v>
      </c>
      <c r="AO4">
        <v>6754</v>
      </c>
      <c r="AP4">
        <v>614</v>
      </c>
      <c r="AQ4">
        <v>869</v>
      </c>
      <c r="AR4">
        <v>206</v>
      </c>
      <c r="AS4">
        <v>229</v>
      </c>
      <c r="AT4">
        <v>47</v>
      </c>
      <c r="AU4">
        <v>199</v>
      </c>
      <c r="AV4">
        <v>385</v>
      </c>
      <c r="AW4">
        <v>355</v>
      </c>
      <c r="AX4">
        <v>387</v>
      </c>
      <c r="AY4">
        <v>240</v>
      </c>
      <c r="AZ4">
        <v>472</v>
      </c>
      <c r="BA4">
        <v>547</v>
      </c>
      <c r="BB4">
        <v>661</v>
      </c>
      <c r="BC4">
        <v>848</v>
      </c>
      <c r="BD4">
        <v>657</v>
      </c>
      <c r="BE4">
        <v>38</v>
      </c>
      <c r="BF4">
        <v>13199</v>
      </c>
      <c r="BG4">
        <v>1969</v>
      </c>
      <c r="BH4">
        <v>1474</v>
      </c>
      <c r="BI4">
        <v>661</v>
      </c>
      <c r="BJ4">
        <v>843</v>
      </c>
      <c r="BK4">
        <v>358</v>
      </c>
      <c r="BL4">
        <v>498</v>
      </c>
      <c r="BM4">
        <v>738</v>
      </c>
      <c r="BN4">
        <v>454</v>
      </c>
      <c r="BO4">
        <v>652</v>
      </c>
      <c r="BP4">
        <v>897</v>
      </c>
      <c r="BQ4">
        <v>1068</v>
      </c>
      <c r="BR4">
        <v>1597</v>
      </c>
      <c r="BS4">
        <v>859</v>
      </c>
      <c r="BT4">
        <v>395</v>
      </c>
      <c r="BU4">
        <v>440</v>
      </c>
      <c r="BV4">
        <v>296</v>
      </c>
      <c r="BW4">
        <v>17611</v>
      </c>
      <c r="BX4">
        <v>999</v>
      </c>
      <c r="BY4">
        <v>723</v>
      </c>
      <c r="BZ4">
        <v>277</v>
      </c>
      <c r="CA4">
        <v>634</v>
      </c>
      <c r="CB4">
        <v>236</v>
      </c>
      <c r="CC4">
        <v>467</v>
      </c>
      <c r="CD4">
        <v>871</v>
      </c>
      <c r="CE4">
        <v>1004</v>
      </c>
      <c r="CF4">
        <v>539</v>
      </c>
      <c r="CG4">
        <v>690</v>
      </c>
      <c r="CH4">
        <v>1690</v>
      </c>
      <c r="CI4">
        <v>1644</v>
      </c>
      <c r="CJ4">
        <v>1967</v>
      </c>
      <c r="CK4">
        <v>1182</v>
      </c>
      <c r="CL4">
        <v>1907</v>
      </c>
      <c r="CM4">
        <v>2781</v>
      </c>
      <c r="DE4">
        <v>25821</v>
      </c>
      <c r="DF4">
        <v>1777</v>
      </c>
      <c r="DG4">
        <v>1265</v>
      </c>
      <c r="DH4">
        <v>1858</v>
      </c>
      <c r="DI4">
        <v>1761</v>
      </c>
      <c r="DJ4">
        <v>1396</v>
      </c>
      <c r="DK4">
        <v>2205</v>
      </c>
      <c r="DL4">
        <v>2196</v>
      </c>
      <c r="DM4">
        <v>1898</v>
      </c>
      <c r="DN4">
        <v>1081</v>
      </c>
      <c r="DO4">
        <v>2603</v>
      </c>
      <c r="DP4">
        <v>1650</v>
      </c>
      <c r="DQ4">
        <v>2691</v>
      </c>
      <c r="DR4">
        <v>1537</v>
      </c>
      <c r="DS4">
        <v>764</v>
      </c>
      <c r="DT4">
        <v>707</v>
      </c>
      <c r="DU4">
        <v>432</v>
      </c>
      <c r="DV4">
        <v>16002</v>
      </c>
      <c r="DW4">
        <v>1483</v>
      </c>
      <c r="DX4">
        <v>1222</v>
      </c>
      <c r="DY4">
        <v>1020</v>
      </c>
      <c r="DZ4">
        <v>1336</v>
      </c>
      <c r="EA4">
        <v>993</v>
      </c>
      <c r="EB4">
        <v>638</v>
      </c>
      <c r="EC4">
        <v>953</v>
      </c>
      <c r="ED4">
        <v>531</v>
      </c>
      <c r="EE4">
        <v>164</v>
      </c>
      <c r="EF4">
        <v>1968</v>
      </c>
      <c r="EG4">
        <v>1190</v>
      </c>
      <c r="EH4">
        <v>1437</v>
      </c>
      <c r="EI4">
        <v>892</v>
      </c>
      <c r="EJ4">
        <v>1132</v>
      </c>
      <c r="EK4">
        <v>360</v>
      </c>
      <c r="EL4">
        <v>683</v>
      </c>
      <c r="EM4">
        <v>500287</v>
      </c>
      <c r="EN4">
        <v>27153</v>
      </c>
      <c r="EO4">
        <v>25032</v>
      </c>
      <c r="EP4">
        <v>24299</v>
      </c>
      <c r="EQ4">
        <v>22144</v>
      </c>
      <c r="ER4">
        <v>21409</v>
      </c>
      <c r="ES4">
        <v>23230</v>
      </c>
      <c r="ET4">
        <v>19869</v>
      </c>
      <c r="EU4">
        <v>19540</v>
      </c>
      <c r="EV4">
        <v>17890</v>
      </c>
      <c r="EW4">
        <v>33421</v>
      </c>
      <c r="EX4">
        <v>52065</v>
      </c>
      <c r="EY4">
        <v>59404</v>
      </c>
      <c r="EZ4">
        <v>48661</v>
      </c>
      <c r="FA4">
        <v>30119</v>
      </c>
      <c r="FB4">
        <v>32029</v>
      </c>
      <c r="FC4">
        <v>44022</v>
      </c>
      <c r="FD4">
        <v>106971</v>
      </c>
      <c r="FE4">
        <v>6125</v>
      </c>
      <c r="FF4">
        <v>5309</v>
      </c>
      <c r="FG4">
        <v>6451</v>
      </c>
      <c r="FH4">
        <v>9000</v>
      </c>
      <c r="FI4">
        <v>6262</v>
      </c>
      <c r="FJ4">
        <v>7240</v>
      </c>
      <c r="FK4">
        <v>7963</v>
      </c>
      <c r="FL4">
        <v>6810</v>
      </c>
      <c r="FM4">
        <v>4605</v>
      </c>
      <c r="FN4">
        <v>10376</v>
      </c>
      <c r="FO4">
        <v>9609</v>
      </c>
      <c r="FP4">
        <v>10621</v>
      </c>
      <c r="FQ4">
        <v>5422</v>
      </c>
      <c r="FR4">
        <v>3661</v>
      </c>
      <c r="FS4">
        <v>4070</v>
      </c>
      <c r="FT4">
        <v>3447</v>
      </c>
      <c r="FU4">
        <v>59670</v>
      </c>
      <c r="FV4">
        <v>61226</v>
      </c>
      <c r="FW4" s="1" t="s">
        <v>88882</v>
      </c>
      <c r="FX4" s="1" t="s">
        <v>138077</v>
      </c>
      <c r="FY4" s="1" t="s">
        <v>138078</v>
      </c>
      <c r="FZ4" s="1" t="s">
        <v>21</v>
      </c>
      <c r="GA4" s="1" t="s">
        <v>138079</v>
      </c>
      <c r="GB4">
        <v>42946</v>
      </c>
      <c r="GC4">
        <v>64099</v>
      </c>
      <c r="GD4">
        <v>43467</v>
      </c>
      <c r="GE4">
        <v>59670</v>
      </c>
      <c r="GF4">
        <v>27294</v>
      </c>
      <c r="GG4">
        <v>68746</v>
      </c>
      <c r="GH4">
        <v>71391</v>
      </c>
      <c r="GI4">
        <v>78385</v>
      </c>
      <c r="GJ4">
        <v>70958</v>
      </c>
      <c r="GK4" s="1" t="s">
        <v>138080</v>
      </c>
      <c r="GL4" s="1" t="s">
        <v>138081</v>
      </c>
      <c r="GM4">
        <v>57524414500</v>
      </c>
      <c r="GN4">
        <v>51653971800</v>
      </c>
      <c r="GO4">
        <v>477812400</v>
      </c>
      <c r="GP4">
        <v>744509200</v>
      </c>
      <c r="GQ4">
        <v>2076346100</v>
      </c>
      <c r="GR4">
        <v>77000000</v>
      </c>
      <c r="GS4">
        <v>1458902300</v>
      </c>
      <c r="GT4">
        <v>1035872600</v>
      </c>
      <c r="GU4">
        <v>46841844000</v>
      </c>
      <c r="GV4">
        <v>6542301100</v>
      </c>
    </row>
    <row r="5" spans="1:204" x14ac:dyDescent="0.25">
      <c r="A5" s="1" t="s">
        <v>59114</v>
      </c>
      <c r="B5">
        <v>20140</v>
      </c>
      <c r="C5" s="1" t="s">
        <v>138071</v>
      </c>
      <c r="D5">
        <v>0</v>
      </c>
      <c r="E5">
        <v>77</v>
      </c>
      <c r="F5">
        <v>4</v>
      </c>
      <c r="G5">
        <v>12651717</v>
      </c>
      <c r="H5">
        <v>749520</v>
      </c>
      <c r="I5">
        <v>646415</v>
      </c>
      <c r="J5">
        <v>573690</v>
      </c>
      <c r="K5">
        <v>600495</v>
      </c>
      <c r="L5">
        <v>554646</v>
      </c>
      <c r="M5">
        <v>572040</v>
      </c>
      <c r="N5">
        <v>526771</v>
      </c>
      <c r="O5">
        <v>515849</v>
      </c>
      <c r="P5">
        <v>470241</v>
      </c>
      <c r="Q5">
        <v>895612</v>
      </c>
      <c r="R5">
        <v>1195246</v>
      </c>
      <c r="S5">
        <v>1528365</v>
      </c>
      <c r="T5">
        <v>1147494</v>
      </c>
      <c r="U5">
        <v>747039</v>
      </c>
      <c r="V5">
        <v>895231</v>
      </c>
      <c r="W5">
        <v>1033063</v>
      </c>
      <c r="X5">
        <v>8404145</v>
      </c>
      <c r="Y5">
        <v>436080</v>
      </c>
      <c r="Z5">
        <v>394486</v>
      </c>
      <c r="AA5">
        <v>369891</v>
      </c>
      <c r="AB5">
        <v>390196</v>
      </c>
      <c r="AC5">
        <v>363722</v>
      </c>
      <c r="AD5">
        <v>364027</v>
      </c>
      <c r="AE5">
        <v>340182</v>
      </c>
      <c r="AF5">
        <v>339595</v>
      </c>
      <c r="AG5">
        <v>310700</v>
      </c>
      <c r="AH5">
        <v>588719</v>
      </c>
      <c r="AI5">
        <v>800358</v>
      </c>
      <c r="AJ5">
        <v>1035892</v>
      </c>
      <c r="AK5">
        <v>782807</v>
      </c>
      <c r="AL5">
        <v>513454</v>
      </c>
      <c r="AM5">
        <v>621126</v>
      </c>
      <c r="AN5">
        <v>752910</v>
      </c>
      <c r="AO5">
        <v>815332</v>
      </c>
      <c r="AP5">
        <v>95650</v>
      </c>
      <c r="AQ5">
        <v>78316</v>
      </c>
      <c r="AR5">
        <v>46214</v>
      </c>
      <c r="AS5">
        <v>48647</v>
      </c>
      <c r="AT5">
        <v>40920</v>
      </c>
      <c r="AU5">
        <v>44694</v>
      </c>
      <c r="AV5">
        <v>32876</v>
      </c>
      <c r="AW5">
        <v>33286</v>
      </c>
      <c r="AX5">
        <v>28044</v>
      </c>
      <c r="AY5">
        <v>66711</v>
      </c>
      <c r="AZ5">
        <v>73636</v>
      </c>
      <c r="BA5">
        <v>81720</v>
      </c>
      <c r="BB5">
        <v>55612</v>
      </c>
      <c r="BC5">
        <v>31272</v>
      </c>
      <c r="BD5">
        <v>34012</v>
      </c>
      <c r="BE5">
        <v>23722</v>
      </c>
      <c r="BF5">
        <v>86930</v>
      </c>
      <c r="BG5">
        <v>8514</v>
      </c>
      <c r="BH5">
        <v>7112</v>
      </c>
      <c r="BI5">
        <v>4276</v>
      </c>
      <c r="BJ5">
        <v>5834</v>
      </c>
      <c r="BK5">
        <v>3490</v>
      </c>
      <c r="BL5">
        <v>4494</v>
      </c>
      <c r="BM5">
        <v>4881</v>
      </c>
      <c r="BN5">
        <v>3840</v>
      </c>
      <c r="BO5">
        <v>4401</v>
      </c>
      <c r="BP5">
        <v>6221</v>
      </c>
      <c r="BQ5">
        <v>8704</v>
      </c>
      <c r="BR5">
        <v>9052</v>
      </c>
      <c r="BS5">
        <v>5940</v>
      </c>
      <c r="BT5">
        <v>4802</v>
      </c>
      <c r="BU5">
        <v>3017</v>
      </c>
      <c r="BV5">
        <v>2352</v>
      </c>
      <c r="BW5">
        <v>1685140</v>
      </c>
      <c r="BX5">
        <v>106857</v>
      </c>
      <c r="BY5">
        <v>71925</v>
      </c>
      <c r="BZ5">
        <v>58809</v>
      </c>
      <c r="CA5">
        <v>52882</v>
      </c>
      <c r="CB5">
        <v>51984</v>
      </c>
      <c r="CC5">
        <v>59423</v>
      </c>
      <c r="CD5">
        <v>55106</v>
      </c>
      <c r="CE5">
        <v>54992</v>
      </c>
      <c r="CF5">
        <v>51735</v>
      </c>
      <c r="CG5">
        <v>92154</v>
      </c>
      <c r="CH5">
        <v>144692</v>
      </c>
      <c r="CI5">
        <v>202415</v>
      </c>
      <c r="CJ5">
        <v>178068</v>
      </c>
      <c r="CK5">
        <v>128460</v>
      </c>
      <c r="CL5">
        <v>171246</v>
      </c>
      <c r="CM5">
        <v>204392</v>
      </c>
      <c r="CN5">
        <v>40879</v>
      </c>
      <c r="CO5">
        <v>2630</v>
      </c>
      <c r="CP5">
        <v>1704</v>
      </c>
      <c r="CQ5">
        <v>1649</v>
      </c>
      <c r="CR5">
        <v>1351</v>
      </c>
      <c r="CS5">
        <v>1033</v>
      </c>
      <c r="CT5">
        <v>1999</v>
      </c>
      <c r="CU5">
        <v>1570</v>
      </c>
      <c r="CV5">
        <v>2393</v>
      </c>
      <c r="CW5">
        <v>1973</v>
      </c>
      <c r="CX5">
        <v>4291</v>
      </c>
      <c r="CY5">
        <v>4590</v>
      </c>
      <c r="CZ5">
        <v>5556</v>
      </c>
      <c r="DA5">
        <v>3986</v>
      </c>
      <c r="DB5">
        <v>1873</v>
      </c>
      <c r="DC5">
        <v>2769</v>
      </c>
      <c r="DD5">
        <v>1512</v>
      </c>
      <c r="DE5">
        <v>1228804</v>
      </c>
      <c r="DF5">
        <v>72553</v>
      </c>
      <c r="DG5">
        <v>69163</v>
      </c>
      <c r="DH5">
        <v>74142</v>
      </c>
      <c r="DI5">
        <v>85174</v>
      </c>
      <c r="DJ5">
        <v>75911</v>
      </c>
      <c r="DK5">
        <v>80517</v>
      </c>
      <c r="DL5">
        <v>75322</v>
      </c>
      <c r="DM5">
        <v>67381</v>
      </c>
      <c r="DN5">
        <v>60612</v>
      </c>
      <c r="DO5">
        <v>109142</v>
      </c>
      <c r="DP5">
        <v>127183</v>
      </c>
      <c r="DQ5">
        <v>144400</v>
      </c>
      <c r="DR5">
        <v>85160</v>
      </c>
      <c r="DS5">
        <v>42464</v>
      </c>
      <c r="DT5">
        <v>36880</v>
      </c>
      <c r="DU5">
        <v>22800</v>
      </c>
      <c r="DV5">
        <v>390487</v>
      </c>
      <c r="DW5">
        <v>27236</v>
      </c>
      <c r="DX5">
        <v>23709</v>
      </c>
      <c r="DY5">
        <v>18709</v>
      </c>
      <c r="DZ5">
        <v>16411</v>
      </c>
      <c r="EA5">
        <v>17586</v>
      </c>
      <c r="EB5">
        <v>16886</v>
      </c>
      <c r="EC5">
        <v>16834</v>
      </c>
      <c r="ED5">
        <v>14362</v>
      </c>
      <c r="EE5">
        <v>12776</v>
      </c>
      <c r="EF5">
        <v>28374</v>
      </c>
      <c r="EG5">
        <v>36083</v>
      </c>
      <c r="EH5">
        <v>49330</v>
      </c>
      <c r="EI5">
        <v>35921</v>
      </c>
      <c r="EJ5">
        <v>24714</v>
      </c>
      <c r="EK5">
        <v>26181</v>
      </c>
      <c r="EL5">
        <v>25375</v>
      </c>
      <c r="EM5">
        <v>6182939</v>
      </c>
      <c r="EN5">
        <v>309331</v>
      </c>
      <c r="EO5">
        <v>265710</v>
      </c>
      <c r="EP5">
        <v>237370</v>
      </c>
      <c r="EQ5">
        <v>245601</v>
      </c>
      <c r="ER5">
        <v>229211</v>
      </c>
      <c r="ES5">
        <v>230855</v>
      </c>
      <c r="ET5">
        <v>215286</v>
      </c>
      <c r="EU5">
        <v>219201</v>
      </c>
      <c r="EV5">
        <v>206452</v>
      </c>
      <c r="EW5">
        <v>406173</v>
      </c>
      <c r="EX5">
        <v>572397</v>
      </c>
      <c r="EY5">
        <v>771422</v>
      </c>
      <c r="EZ5">
        <v>623404</v>
      </c>
      <c r="FA5">
        <v>419978</v>
      </c>
      <c r="FB5">
        <v>536163</v>
      </c>
      <c r="FC5">
        <v>694385</v>
      </c>
      <c r="FD5">
        <v>3629555</v>
      </c>
      <c r="FE5">
        <v>209812</v>
      </c>
      <c r="FF5">
        <v>208746</v>
      </c>
      <c r="FG5">
        <v>215969</v>
      </c>
      <c r="FH5">
        <v>238974</v>
      </c>
      <c r="FI5">
        <v>218237</v>
      </c>
      <c r="FJ5">
        <v>223751</v>
      </c>
      <c r="FK5">
        <v>209794</v>
      </c>
      <c r="FL5">
        <v>196042</v>
      </c>
      <c r="FM5">
        <v>173040</v>
      </c>
      <c r="FN5">
        <v>305777</v>
      </c>
      <c r="FO5">
        <v>373077</v>
      </c>
      <c r="FP5">
        <v>430450</v>
      </c>
      <c r="FQ5">
        <v>259956</v>
      </c>
      <c r="FR5">
        <v>146441</v>
      </c>
      <c r="FS5">
        <v>130691</v>
      </c>
      <c r="FT5">
        <v>88798</v>
      </c>
      <c r="FU5">
        <v>62030</v>
      </c>
      <c r="FV5">
        <v>65276</v>
      </c>
      <c r="FW5" s="1" t="s">
        <v>138082</v>
      </c>
      <c r="FX5" s="1" t="s">
        <v>87162</v>
      </c>
      <c r="FY5" s="1" t="s">
        <v>108072</v>
      </c>
      <c r="FZ5" s="1" t="s">
        <v>94710</v>
      </c>
      <c r="GA5" s="1" t="s">
        <v>86950</v>
      </c>
      <c r="GB5">
        <v>60707</v>
      </c>
      <c r="GC5">
        <v>73487</v>
      </c>
      <c r="GD5">
        <v>47444</v>
      </c>
      <c r="GE5">
        <v>62030</v>
      </c>
      <c r="GF5">
        <v>33807</v>
      </c>
      <c r="GG5">
        <v>69953</v>
      </c>
      <c r="GH5">
        <v>73671</v>
      </c>
      <c r="GI5">
        <v>82132</v>
      </c>
      <c r="GJ5">
        <v>70994</v>
      </c>
      <c r="GK5" s="1" t="s">
        <v>138073</v>
      </c>
      <c r="GL5" s="1" t="s">
        <v>138083</v>
      </c>
      <c r="GM5">
        <v>1123198338300</v>
      </c>
      <c r="GN5">
        <v>784985644600</v>
      </c>
      <c r="GO5">
        <v>48531541000</v>
      </c>
      <c r="GP5">
        <v>5334399400</v>
      </c>
      <c r="GQ5">
        <v>176039106100</v>
      </c>
      <c r="GR5">
        <v>3067079100</v>
      </c>
      <c r="GS5">
        <v>72448908900</v>
      </c>
      <c r="GT5">
        <v>32791659300</v>
      </c>
      <c r="GU5">
        <v>644199538200</v>
      </c>
      <c r="GV5">
        <v>226519813500</v>
      </c>
    </row>
    <row r="6" spans="1:204" x14ac:dyDescent="0.25">
      <c r="A6" s="1" t="s">
        <v>59114</v>
      </c>
      <c r="B6">
        <v>20140</v>
      </c>
      <c r="C6" s="1" t="s">
        <v>138071</v>
      </c>
      <c r="D6">
        <v>0</v>
      </c>
      <c r="E6">
        <v>77</v>
      </c>
      <c r="F6">
        <v>5</v>
      </c>
      <c r="G6">
        <v>12432946</v>
      </c>
      <c r="H6">
        <v>732502</v>
      </c>
      <c r="I6">
        <v>629025</v>
      </c>
      <c r="J6">
        <v>560090</v>
      </c>
      <c r="K6">
        <v>587117</v>
      </c>
      <c r="L6">
        <v>540585</v>
      </c>
      <c r="M6">
        <v>559368</v>
      </c>
      <c r="N6">
        <v>516266</v>
      </c>
      <c r="O6">
        <v>504716</v>
      </c>
      <c r="P6">
        <v>459159</v>
      </c>
      <c r="Q6">
        <v>878371</v>
      </c>
      <c r="R6">
        <v>1174241</v>
      </c>
      <c r="S6">
        <v>1504665</v>
      </c>
      <c r="T6">
        <v>1133263</v>
      </c>
      <c r="U6">
        <v>739591</v>
      </c>
      <c r="V6">
        <v>887329</v>
      </c>
      <c r="W6">
        <v>1026658</v>
      </c>
      <c r="X6">
        <v>8210016</v>
      </c>
      <c r="Y6">
        <v>422245</v>
      </c>
      <c r="Z6">
        <v>379905</v>
      </c>
      <c r="AA6">
        <v>357976</v>
      </c>
      <c r="AB6">
        <v>378083</v>
      </c>
      <c r="AC6">
        <v>351440</v>
      </c>
      <c r="AD6">
        <v>353334</v>
      </c>
      <c r="AE6">
        <v>330636</v>
      </c>
      <c r="AF6">
        <v>329701</v>
      </c>
      <c r="AG6">
        <v>301281</v>
      </c>
      <c r="AH6">
        <v>573405</v>
      </c>
      <c r="AI6">
        <v>781580</v>
      </c>
      <c r="AJ6">
        <v>1014238</v>
      </c>
      <c r="AK6">
        <v>769259</v>
      </c>
      <c r="AL6">
        <v>506111</v>
      </c>
      <c r="AM6">
        <v>613840</v>
      </c>
      <c r="AN6">
        <v>746982</v>
      </c>
      <c r="AO6">
        <v>813543</v>
      </c>
      <c r="AP6">
        <v>95359</v>
      </c>
      <c r="AQ6">
        <v>78024</v>
      </c>
      <c r="AR6">
        <v>46214</v>
      </c>
      <c r="AS6">
        <v>48629</v>
      </c>
      <c r="AT6">
        <v>40789</v>
      </c>
      <c r="AU6">
        <v>44472</v>
      </c>
      <c r="AV6">
        <v>32876</v>
      </c>
      <c r="AW6">
        <v>33211</v>
      </c>
      <c r="AX6">
        <v>27784</v>
      </c>
      <c r="AY6">
        <v>66526</v>
      </c>
      <c r="AZ6">
        <v>73537</v>
      </c>
      <c r="BA6">
        <v>81687</v>
      </c>
      <c r="BB6">
        <v>55580</v>
      </c>
      <c r="BC6">
        <v>31272</v>
      </c>
      <c r="BD6">
        <v>33907</v>
      </c>
      <c r="BE6">
        <v>23676</v>
      </c>
      <c r="BF6">
        <v>80016</v>
      </c>
      <c r="BG6">
        <v>7028</v>
      </c>
      <c r="BH6">
        <v>6601</v>
      </c>
      <c r="BI6">
        <v>3719</v>
      </c>
      <c r="BJ6">
        <v>5321</v>
      </c>
      <c r="BK6">
        <v>3292</v>
      </c>
      <c r="BL6">
        <v>4195</v>
      </c>
      <c r="BM6">
        <v>4646</v>
      </c>
      <c r="BN6">
        <v>3694</v>
      </c>
      <c r="BO6">
        <v>3850</v>
      </c>
      <c r="BP6">
        <v>5588</v>
      </c>
      <c r="BQ6">
        <v>7790</v>
      </c>
      <c r="BR6">
        <v>8606</v>
      </c>
      <c r="BS6">
        <v>5810</v>
      </c>
      <c r="BT6">
        <v>4756</v>
      </c>
      <c r="BU6">
        <v>2875</v>
      </c>
      <c r="BV6">
        <v>2245</v>
      </c>
      <c r="BW6">
        <v>1682352</v>
      </c>
      <c r="BX6">
        <v>106578</v>
      </c>
      <c r="BY6">
        <v>71585</v>
      </c>
      <c r="BZ6">
        <v>58698</v>
      </c>
      <c r="CA6">
        <v>52800</v>
      </c>
      <c r="CB6">
        <v>51872</v>
      </c>
      <c r="CC6">
        <v>59423</v>
      </c>
      <c r="CD6">
        <v>54950</v>
      </c>
      <c r="CE6">
        <v>54783</v>
      </c>
      <c r="CF6">
        <v>51445</v>
      </c>
      <c r="CG6">
        <v>91880</v>
      </c>
      <c r="CH6">
        <v>144396</v>
      </c>
      <c r="CI6">
        <v>202055</v>
      </c>
      <c r="CJ6">
        <v>177975</v>
      </c>
      <c r="CK6">
        <v>128455</v>
      </c>
      <c r="CL6">
        <v>171097</v>
      </c>
      <c r="CM6">
        <v>204360</v>
      </c>
      <c r="CN6">
        <v>40802</v>
      </c>
      <c r="CO6">
        <v>2630</v>
      </c>
      <c r="CP6">
        <v>1653</v>
      </c>
      <c r="CQ6">
        <v>1649</v>
      </c>
      <c r="CR6">
        <v>1351</v>
      </c>
      <c r="CS6">
        <v>1033</v>
      </c>
      <c r="CT6">
        <v>1999</v>
      </c>
      <c r="CU6">
        <v>1570</v>
      </c>
      <c r="CV6">
        <v>2367</v>
      </c>
      <c r="CW6">
        <v>1973</v>
      </c>
      <c r="CX6">
        <v>4291</v>
      </c>
      <c r="CY6">
        <v>4590</v>
      </c>
      <c r="CZ6">
        <v>5556</v>
      </c>
      <c r="DA6">
        <v>3986</v>
      </c>
      <c r="DB6">
        <v>1873</v>
      </c>
      <c r="DC6">
        <v>2769</v>
      </c>
      <c r="DD6">
        <v>1512</v>
      </c>
      <c r="DE6">
        <v>1222487</v>
      </c>
      <c r="DF6">
        <v>72205</v>
      </c>
      <c r="DG6">
        <v>68347</v>
      </c>
      <c r="DH6">
        <v>73666</v>
      </c>
      <c r="DI6">
        <v>84809</v>
      </c>
      <c r="DJ6">
        <v>75312</v>
      </c>
      <c r="DK6">
        <v>79787</v>
      </c>
      <c r="DL6">
        <v>75104</v>
      </c>
      <c r="DM6">
        <v>66874</v>
      </c>
      <c r="DN6">
        <v>60284</v>
      </c>
      <c r="DO6">
        <v>108545</v>
      </c>
      <c r="DP6">
        <v>126712</v>
      </c>
      <c r="DQ6">
        <v>143857</v>
      </c>
      <c r="DR6">
        <v>84887</v>
      </c>
      <c r="DS6">
        <v>42464</v>
      </c>
      <c r="DT6">
        <v>36880</v>
      </c>
      <c r="DU6">
        <v>22754</v>
      </c>
      <c r="DV6">
        <v>383730</v>
      </c>
      <c r="DW6">
        <v>26457</v>
      </c>
      <c r="DX6">
        <v>22910</v>
      </c>
      <c r="DY6">
        <v>18168</v>
      </c>
      <c r="DZ6">
        <v>16124</v>
      </c>
      <c r="EA6">
        <v>16847</v>
      </c>
      <c r="EB6">
        <v>16158</v>
      </c>
      <c r="EC6">
        <v>16484</v>
      </c>
      <c r="ED6">
        <v>14086</v>
      </c>
      <c r="EE6">
        <v>12542</v>
      </c>
      <c r="EF6">
        <v>28136</v>
      </c>
      <c r="EG6">
        <v>35636</v>
      </c>
      <c r="EH6">
        <v>48666</v>
      </c>
      <c r="EI6">
        <v>35766</v>
      </c>
      <c r="EJ6">
        <v>24660</v>
      </c>
      <c r="EK6">
        <v>25961</v>
      </c>
      <c r="EL6">
        <v>25129</v>
      </c>
      <c r="EM6">
        <v>6001107</v>
      </c>
      <c r="EN6">
        <v>296668</v>
      </c>
      <c r="EO6">
        <v>251661</v>
      </c>
      <c r="EP6">
        <v>226235</v>
      </c>
      <c r="EQ6">
        <v>234659</v>
      </c>
      <c r="ER6">
        <v>217998</v>
      </c>
      <c r="ES6">
        <v>221063</v>
      </c>
      <c r="ET6">
        <v>205984</v>
      </c>
      <c r="EU6">
        <v>210027</v>
      </c>
      <c r="EV6">
        <v>197776</v>
      </c>
      <c r="EW6">
        <v>392077</v>
      </c>
      <c r="EX6">
        <v>554298</v>
      </c>
      <c r="EY6">
        <v>751259</v>
      </c>
      <c r="EZ6">
        <v>610629</v>
      </c>
      <c r="FA6">
        <v>412936</v>
      </c>
      <c r="FB6">
        <v>529295</v>
      </c>
      <c r="FC6">
        <v>688542</v>
      </c>
      <c r="FD6">
        <v>3609346</v>
      </c>
      <c r="FE6">
        <v>208039</v>
      </c>
      <c r="FF6">
        <v>207419</v>
      </c>
      <c r="FG6">
        <v>214739</v>
      </c>
      <c r="FH6">
        <v>237433</v>
      </c>
      <c r="FI6">
        <v>216497</v>
      </c>
      <c r="FJ6">
        <v>222040</v>
      </c>
      <c r="FK6">
        <v>209259</v>
      </c>
      <c r="FL6">
        <v>194715</v>
      </c>
      <c r="FM6">
        <v>171763</v>
      </c>
      <c r="FN6">
        <v>303740</v>
      </c>
      <c r="FO6">
        <v>371628</v>
      </c>
      <c r="FP6">
        <v>428302</v>
      </c>
      <c r="FQ6">
        <v>259035</v>
      </c>
      <c r="FR6">
        <v>146095</v>
      </c>
      <c r="FS6">
        <v>130121</v>
      </c>
      <c r="FT6">
        <v>88521</v>
      </c>
      <c r="FU6">
        <v>62329</v>
      </c>
      <c r="FV6">
        <v>65832</v>
      </c>
      <c r="FW6" s="1" t="s">
        <v>138084</v>
      </c>
      <c r="FX6" s="1" t="s">
        <v>138085</v>
      </c>
      <c r="FY6" s="1" t="s">
        <v>108131</v>
      </c>
      <c r="FZ6" s="1" t="s">
        <v>94867</v>
      </c>
      <c r="GA6" s="1" t="s">
        <v>87015</v>
      </c>
      <c r="GB6">
        <v>61199</v>
      </c>
      <c r="GC6">
        <v>74733</v>
      </c>
      <c r="GD6">
        <v>47488</v>
      </c>
      <c r="GE6">
        <v>62329</v>
      </c>
      <c r="GF6">
        <v>34317</v>
      </c>
      <c r="GG6">
        <v>70308</v>
      </c>
      <c r="GH6">
        <v>74094</v>
      </c>
      <c r="GI6">
        <v>82375</v>
      </c>
      <c r="GJ6">
        <v>71119</v>
      </c>
      <c r="GK6" s="1" t="s">
        <v>138086</v>
      </c>
      <c r="GL6" s="1" t="s">
        <v>138087</v>
      </c>
      <c r="GM6">
        <v>1109852316700</v>
      </c>
      <c r="GN6">
        <v>772796410000</v>
      </c>
      <c r="GO6">
        <v>48451283300</v>
      </c>
      <c r="GP6">
        <v>5020990800</v>
      </c>
      <c r="GQ6">
        <v>175884791100</v>
      </c>
      <c r="GR6">
        <v>3065257100</v>
      </c>
      <c r="GS6">
        <v>72184529200</v>
      </c>
      <c r="GT6">
        <v>32449055200</v>
      </c>
      <c r="GU6">
        <v>632641216500</v>
      </c>
      <c r="GV6">
        <v>225509663000</v>
      </c>
    </row>
    <row r="7" spans="1:204" x14ac:dyDescent="0.25">
      <c r="A7" s="1" t="s">
        <v>59114</v>
      </c>
      <c r="B7">
        <v>20140</v>
      </c>
      <c r="C7" s="1" t="s">
        <v>138071</v>
      </c>
      <c r="D7">
        <v>0</v>
      </c>
      <c r="E7">
        <v>77</v>
      </c>
      <c r="F7">
        <v>6</v>
      </c>
      <c r="G7">
        <v>5996684</v>
      </c>
      <c r="H7">
        <v>381451</v>
      </c>
      <c r="I7">
        <v>334438</v>
      </c>
      <c r="J7">
        <v>282066</v>
      </c>
      <c r="K7">
        <v>287516</v>
      </c>
      <c r="L7">
        <v>263182</v>
      </c>
      <c r="M7">
        <v>266223</v>
      </c>
      <c r="N7">
        <v>236504</v>
      </c>
      <c r="O7">
        <v>240962</v>
      </c>
      <c r="P7">
        <v>216345</v>
      </c>
      <c r="Q7">
        <v>407919</v>
      </c>
      <c r="R7">
        <v>549207</v>
      </c>
      <c r="S7">
        <v>703044</v>
      </c>
      <c r="T7">
        <v>534214</v>
      </c>
      <c r="U7">
        <v>349354</v>
      </c>
      <c r="V7">
        <v>431810</v>
      </c>
      <c r="W7">
        <v>512449</v>
      </c>
      <c r="X7">
        <v>3730117</v>
      </c>
      <c r="Y7">
        <v>201948</v>
      </c>
      <c r="Z7">
        <v>179903</v>
      </c>
      <c r="AA7">
        <v>165882</v>
      </c>
      <c r="AB7">
        <v>171361</v>
      </c>
      <c r="AC7">
        <v>158380</v>
      </c>
      <c r="AD7">
        <v>152906</v>
      </c>
      <c r="AE7">
        <v>140257</v>
      </c>
      <c r="AF7">
        <v>150687</v>
      </c>
      <c r="AG7">
        <v>133273</v>
      </c>
      <c r="AH7">
        <v>253575</v>
      </c>
      <c r="AI7">
        <v>348596</v>
      </c>
      <c r="AJ7">
        <v>450372</v>
      </c>
      <c r="AK7">
        <v>349866</v>
      </c>
      <c r="AL7">
        <v>228324</v>
      </c>
      <c r="AM7">
        <v>288111</v>
      </c>
      <c r="AN7">
        <v>356676</v>
      </c>
      <c r="AO7">
        <v>471933</v>
      </c>
      <c r="AP7">
        <v>57865</v>
      </c>
      <c r="AQ7">
        <v>55683</v>
      </c>
      <c r="AR7">
        <v>28946</v>
      </c>
      <c r="AS7">
        <v>30225</v>
      </c>
      <c r="AT7">
        <v>24070</v>
      </c>
      <c r="AU7">
        <v>26639</v>
      </c>
      <c r="AV7">
        <v>20194</v>
      </c>
      <c r="AW7">
        <v>19052</v>
      </c>
      <c r="AX7">
        <v>15853</v>
      </c>
      <c r="AY7">
        <v>36561</v>
      </c>
      <c r="AZ7">
        <v>40006</v>
      </c>
      <c r="BA7">
        <v>41894</v>
      </c>
      <c r="BB7">
        <v>28488</v>
      </c>
      <c r="BC7">
        <v>17079</v>
      </c>
      <c r="BD7">
        <v>17298</v>
      </c>
      <c r="BE7">
        <v>12080</v>
      </c>
      <c r="BF7">
        <v>37006</v>
      </c>
      <c r="BG7">
        <v>3185</v>
      </c>
      <c r="BH7">
        <v>3452</v>
      </c>
      <c r="BI7">
        <v>2163</v>
      </c>
      <c r="BJ7">
        <v>2270</v>
      </c>
      <c r="BK7">
        <v>1875</v>
      </c>
      <c r="BL7">
        <v>2451</v>
      </c>
      <c r="BM7">
        <v>2027</v>
      </c>
      <c r="BN7">
        <v>1886</v>
      </c>
      <c r="BO7">
        <v>1477</v>
      </c>
      <c r="BP7">
        <v>2706</v>
      </c>
      <c r="BQ7">
        <v>3664</v>
      </c>
      <c r="BR7">
        <v>3794</v>
      </c>
      <c r="BS7">
        <v>1843</v>
      </c>
      <c r="BT7">
        <v>2226</v>
      </c>
      <c r="BU7">
        <v>1438</v>
      </c>
      <c r="BV7">
        <v>549</v>
      </c>
      <c r="BW7">
        <v>965908</v>
      </c>
      <c r="BX7">
        <v>66558</v>
      </c>
      <c r="BY7">
        <v>46559</v>
      </c>
      <c r="BZ7">
        <v>34729</v>
      </c>
      <c r="CA7">
        <v>31674</v>
      </c>
      <c r="CB7">
        <v>33521</v>
      </c>
      <c r="CC7">
        <v>34513</v>
      </c>
      <c r="CD7">
        <v>29902</v>
      </c>
      <c r="CE7">
        <v>28787</v>
      </c>
      <c r="CF7">
        <v>31042</v>
      </c>
      <c r="CG7">
        <v>51272</v>
      </c>
      <c r="CH7">
        <v>81510</v>
      </c>
      <c r="CI7">
        <v>113559</v>
      </c>
      <c r="CJ7">
        <v>97488</v>
      </c>
      <c r="CK7">
        <v>71585</v>
      </c>
      <c r="CL7">
        <v>94751</v>
      </c>
      <c r="CM7">
        <v>118458</v>
      </c>
      <c r="CN7">
        <v>22783</v>
      </c>
      <c r="CO7">
        <v>1495</v>
      </c>
      <c r="CP7">
        <v>1094</v>
      </c>
      <c r="CQ7">
        <v>1089</v>
      </c>
      <c r="CR7">
        <v>565</v>
      </c>
      <c r="CS7">
        <v>651</v>
      </c>
      <c r="CT7">
        <v>1075</v>
      </c>
      <c r="CU7">
        <v>826</v>
      </c>
      <c r="CV7">
        <v>1058</v>
      </c>
      <c r="CW7">
        <v>1319</v>
      </c>
      <c r="CX7">
        <v>2422</v>
      </c>
      <c r="CY7">
        <v>2216</v>
      </c>
      <c r="CZ7">
        <v>3576</v>
      </c>
      <c r="DA7">
        <v>2054</v>
      </c>
      <c r="DB7">
        <v>564</v>
      </c>
      <c r="DC7">
        <v>1741</v>
      </c>
      <c r="DD7">
        <v>1038</v>
      </c>
      <c r="DE7">
        <v>581136</v>
      </c>
      <c r="DF7">
        <v>36680</v>
      </c>
      <c r="DG7">
        <v>35964</v>
      </c>
      <c r="DH7">
        <v>40579</v>
      </c>
      <c r="DI7">
        <v>44259</v>
      </c>
      <c r="DJ7">
        <v>36076</v>
      </c>
      <c r="DK7">
        <v>40184</v>
      </c>
      <c r="DL7">
        <v>36111</v>
      </c>
      <c r="DM7">
        <v>32195</v>
      </c>
      <c r="DN7">
        <v>27647</v>
      </c>
      <c r="DO7">
        <v>49987</v>
      </c>
      <c r="DP7">
        <v>56221</v>
      </c>
      <c r="DQ7">
        <v>64684</v>
      </c>
      <c r="DR7">
        <v>36937</v>
      </c>
      <c r="DS7">
        <v>17393</v>
      </c>
      <c r="DT7">
        <v>14891</v>
      </c>
      <c r="DU7">
        <v>11328</v>
      </c>
      <c r="DV7">
        <v>187801</v>
      </c>
      <c r="DW7">
        <v>13720</v>
      </c>
      <c r="DX7">
        <v>11783</v>
      </c>
      <c r="DY7">
        <v>8678</v>
      </c>
      <c r="DZ7">
        <v>7162</v>
      </c>
      <c r="EA7">
        <v>8609</v>
      </c>
      <c r="EB7">
        <v>8455</v>
      </c>
      <c r="EC7">
        <v>7187</v>
      </c>
      <c r="ED7">
        <v>7297</v>
      </c>
      <c r="EE7">
        <v>5734</v>
      </c>
      <c r="EF7">
        <v>11396</v>
      </c>
      <c r="EG7">
        <v>16994</v>
      </c>
      <c r="EH7">
        <v>25165</v>
      </c>
      <c r="EI7">
        <v>17538</v>
      </c>
      <c r="EJ7">
        <v>12183</v>
      </c>
      <c r="EK7">
        <v>13580</v>
      </c>
      <c r="EL7">
        <v>12320</v>
      </c>
      <c r="EM7">
        <v>2715378</v>
      </c>
      <c r="EN7">
        <v>140407</v>
      </c>
      <c r="EO7">
        <v>116214</v>
      </c>
      <c r="EP7">
        <v>103635</v>
      </c>
      <c r="EQ7">
        <v>105121</v>
      </c>
      <c r="ER7">
        <v>92443</v>
      </c>
      <c r="ES7">
        <v>92893</v>
      </c>
      <c r="ET7">
        <v>86457</v>
      </c>
      <c r="EU7">
        <v>94849</v>
      </c>
      <c r="EV7">
        <v>87015</v>
      </c>
      <c r="EW7">
        <v>170206</v>
      </c>
      <c r="EX7">
        <v>245584</v>
      </c>
      <c r="EY7">
        <v>331686</v>
      </c>
      <c r="EZ7">
        <v>279240</v>
      </c>
      <c r="FA7">
        <v>188043</v>
      </c>
      <c r="FB7">
        <v>251900</v>
      </c>
      <c r="FC7">
        <v>329685</v>
      </c>
      <c r="FD7">
        <v>1684602</v>
      </c>
      <c r="FE7">
        <v>103477</v>
      </c>
      <c r="FF7">
        <v>105686</v>
      </c>
      <c r="FG7">
        <v>108135</v>
      </c>
      <c r="FH7">
        <v>115049</v>
      </c>
      <c r="FI7">
        <v>105931</v>
      </c>
      <c r="FJ7">
        <v>105649</v>
      </c>
      <c r="FK7">
        <v>94134</v>
      </c>
      <c r="FL7">
        <v>92051</v>
      </c>
      <c r="FM7">
        <v>77482</v>
      </c>
      <c r="FN7">
        <v>139598</v>
      </c>
      <c r="FO7">
        <v>168472</v>
      </c>
      <c r="FP7">
        <v>194490</v>
      </c>
      <c r="FQ7">
        <v>115205</v>
      </c>
      <c r="FR7">
        <v>62667</v>
      </c>
      <c r="FS7">
        <v>55056</v>
      </c>
      <c r="FT7">
        <v>41520</v>
      </c>
      <c r="FU7">
        <v>61592</v>
      </c>
      <c r="FV7">
        <v>66263</v>
      </c>
      <c r="FW7" s="1" t="s">
        <v>82583</v>
      </c>
      <c r="FX7" s="1" t="s">
        <v>138088</v>
      </c>
      <c r="FY7" s="1" t="s">
        <v>105339</v>
      </c>
      <c r="FZ7" s="1" t="s">
        <v>94425</v>
      </c>
      <c r="GA7" s="1" t="s">
        <v>138089</v>
      </c>
      <c r="GB7">
        <v>62386</v>
      </c>
      <c r="GC7">
        <v>76263</v>
      </c>
      <c r="GD7">
        <v>45692</v>
      </c>
      <c r="GE7">
        <v>61592</v>
      </c>
      <c r="GF7">
        <v>35753</v>
      </c>
      <c r="GG7">
        <v>70975</v>
      </c>
      <c r="GH7">
        <v>74745</v>
      </c>
      <c r="GI7">
        <v>82456</v>
      </c>
      <c r="GJ7">
        <v>69905</v>
      </c>
      <c r="GK7" s="1" t="s">
        <v>98516</v>
      </c>
      <c r="GL7" s="1" t="s">
        <v>138090</v>
      </c>
      <c r="GM7">
        <v>532644133600</v>
      </c>
      <c r="GN7">
        <v>355022648200</v>
      </c>
      <c r="GO7">
        <v>26073824500</v>
      </c>
      <c r="GP7">
        <v>2123550500</v>
      </c>
      <c r="GQ7">
        <v>98981045300</v>
      </c>
      <c r="GR7">
        <v>1677083200</v>
      </c>
      <c r="GS7">
        <v>32840604500</v>
      </c>
      <c r="GT7">
        <v>15925377400</v>
      </c>
      <c r="GU7">
        <v>291982204800</v>
      </c>
      <c r="GV7">
        <v>102097377700</v>
      </c>
    </row>
    <row r="8" spans="1:204" x14ac:dyDescent="0.25">
      <c r="A8" s="1" t="s">
        <v>59114</v>
      </c>
      <c r="B8">
        <v>20140</v>
      </c>
      <c r="C8" s="1" t="s">
        <v>138071</v>
      </c>
      <c r="D8">
        <v>0</v>
      </c>
      <c r="E8">
        <v>77</v>
      </c>
      <c r="F8">
        <v>7</v>
      </c>
      <c r="G8">
        <v>6436262</v>
      </c>
      <c r="H8">
        <v>351051</v>
      </c>
      <c r="I8">
        <v>294587</v>
      </c>
      <c r="J8">
        <v>278024</v>
      </c>
      <c r="K8">
        <v>299601</v>
      </c>
      <c r="L8">
        <v>277403</v>
      </c>
      <c r="M8">
        <v>293145</v>
      </c>
      <c r="N8">
        <v>279762</v>
      </c>
      <c r="O8">
        <v>263754</v>
      </c>
      <c r="P8">
        <v>242814</v>
      </c>
      <c r="Q8">
        <v>470452</v>
      </c>
      <c r="R8">
        <v>625034</v>
      </c>
      <c r="S8">
        <v>801621</v>
      </c>
      <c r="T8">
        <v>599049</v>
      </c>
      <c r="U8">
        <v>390237</v>
      </c>
      <c r="V8">
        <v>455519</v>
      </c>
      <c r="W8">
        <v>514209</v>
      </c>
      <c r="X8">
        <v>4479899</v>
      </c>
      <c r="Y8">
        <v>220297</v>
      </c>
      <c r="Z8">
        <v>200002</v>
      </c>
      <c r="AA8">
        <v>192094</v>
      </c>
      <c r="AB8">
        <v>206722</v>
      </c>
      <c r="AC8">
        <v>193060</v>
      </c>
      <c r="AD8">
        <v>200428</v>
      </c>
      <c r="AE8">
        <v>190379</v>
      </c>
      <c r="AF8">
        <v>179014</v>
      </c>
      <c r="AG8">
        <v>168008</v>
      </c>
      <c r="AH8">
        <v>319830</v>
      </c>
      <c r="AI8">
        <v>432984</v>
      </c>
      <c r="AJ8">
        <v>563866</v>
      </c>
      <c r="AK8">
        <v>419393</v>
      </c>
      <c r="AL8">
        <v>277787</v>
      </c>
      <c r="AM8">
        <v>325729</v>
      </c>
      <c r="AN8">
        <v>390306</v>
      </c>
      <c r="AO8">
        <v>341610</v>
      </c>
      <c r="AP8">
        <v>37494</v>
      </c>
      <c r="AQ8">
        <v>22341</v>
      </c>
      <c r="AR8">
        <v>17268</v>
      </c>
      <c r="AS8">
        <v>18404</v>
      </c>
      <c r="AT8">
        <v>16719</v>
      </c>
      <c r="AU8">
        <v>17833</v>
      </c>
      <c r="AV8">
        <v>12682</v>
      </c>
      <c r="AW8">
        <v>14159</v>
      </c>
      <c r="AX8">
        <v>11931</v>
      </c>
      <c r="AY8">
        <v>29965</v>
      </c>
      <c r="AZ8">
        <v>33531</v>
      </c>
      <c r="BA8">
        <v>39793</v>
      </c>
      <c r="BB8">
        <v>27092</v>
      </c>
      <c r="BC8">
        <v>14193</v>
      </c>
      <c r="BD8">
        <v>16609</v>
      </c>
      <c r="BE8">
        <v>11596</v>
      </c>
      <c r="BF8">
        <v>43010</v>
      </c>
      <c r="BG8">
        <v>3843</v>
      </c>
      <c r="BH8">
        <v>3149</v>
      </c>
      <c r="BI8">
        <v>1556</v>
      </c>
      <c r="BJ8">
        <v>3051</v>
      </c>
      <c r="BK8">
        <v>1417</v>
      </c>
      <c r="BL8">
        <v>1744</v>
      </c>
      <c r="BM8">
        <v>2619</v>
      </c>
      <c r="BN8">
        <v>1808</v>
      </c>
      <c r="BO8">
        <v>2373</v>
      </c>
      <c r="BP8">
        <v>2882</v>
      </c>
      <c r="BQ8">
        <v>4126</v>
      </c>
      <c r="BR8">
        <v>4812</v>
      </c>
      <c r="BS8">
        <v>3967</v>
      </c>
      <c r="BT8">
        <v>2530</v>
      </c>
      <c r="BU8">
        <v>1437</v>
      </c>
      <c r="BV8">
        <v>1696</v>
      </c>
      <c r="BW8">
        <v>716444</v>
      </c>
      <c r="BX8">
        <v>40020</v>
      </c>
      <c r="BY8">
        <v>25026</v>
      </c>
      <c r="BZ8">
        <v>23969</v>
      </c>
      <c r="CA8">
        <v>21126</v>
      </c>
      <c r="CB8">
        <v>18351</v>
      </c>
      <c r="CC8">
        <v>24910</v>
      </c>
      <c r="CD8">
        <v>25048</v>
      </c>
      <c r="CE8">
        <v>25996</v>
      </c>
      <c r="CF8">
        <v>20403</v>
      </c>
      <c r="CG8">
        <v>40608</v>
      </c>
      <c r="CH8">
        <v>62886</v>
      </c>
      <c r="CI8">
        <v>88496</v>
      </c>
      <c r="CJ8">
        <v>80487</v>
      </c>
      <c r="CK8">
        <v>56870</v>
      </c>
      <c r="CL8">
        <v>76346</v>
      </c>
      <c r="CM8">
        <v>85902</v>
      </c>
      <c r="CN8">
        <v>18019</v>
      </c>
      <c r="CO8">
        <v>1135</v>
      </c>
      <c r="CP8">
        <v>559</v>
      </c>
      <c r="CQ8">
        <v>560</v>
      </c>
      <c r="CR8">
        <v>786</v>
      </c>
      <c r="CS8">
        <v>382</v>
      </c>
      <c r="CT8">
        <v>924</v>
      </c>
      <c r="CU8">
        <v>744</v>
      </c>
      <c r="CV8">
        <v>1309</v>
      </c>
      <c r="CW8">
        <v>654</v>
      </c>
      <c r="CX8">
        <v>1869</v>
      </c>
      <c r="CY8">
        <v>2374</v>
      </c>
      <c r="CZ8">
        <v>1980</v>
      </c>
      <c r="DA8">
        <v>1932</v>
      </c>
      <c r="DB8">
        <v>1309</v>
      </c>
      <c r="DC8">
        <v>1028</v>
      </c>
      <c r="DD8">
        <v>474</v>
      </c>
      <c r="DE8">
        <v>641351</v>
      </c>
      <c r="DF8">
        <v>35525</v>
      </c>
      <c r="DG8">
        <v>32383</v>
      </c>
      <c r="DH8">
        <v>33087</v>
      </c>
      <c r="DI8">
        <v>40550</v>
      </c>
      <c r="DJ8">
        <v>39236</v>
      </c>
      <c r="DK8">
        <v>39603</v>
      </c>
      <c r="DL8">
        <v>38993</v>
      </c>
      <c r="DM8">
        <v>34679</v>
      </c>
      <c r="DN8">
        <v>32637</v>
      </c>
      <c r="DO8">
        <v>58558</v>
      </c>
      <c r="DP8">
        <v>70491</v>
      </c>
      <c r="DQ8">
        <v>79173</v>
      </c>
      <c r="DR8">
        <v>47950</v>
      </c>
      <c r="DS8">
        <v>25071</v>
      </c>
      <c r="DT8">
        <v>21989</v>
      </c>
      <c r="DU8">
        <v>11426</v>
      </c>
      <c r="DV8">
        <v>195929</v>
      </c>
      <c r="DW8">
        <v>12737</v>
      </c>
      <c r="DX8">
        <v>11127</v>
      </c>
      <c r="DY8">
        <v>9490</v>
      </c>
      <c r="DZ8">
        <v>8962</v>
      </c>
      <c r="EA8">
        <v>8238</v>
      </c>
      <c r="EB8">
        <v>7703</v>
      </c>
      <c r="EC8">
        <v>9297</v>
      </c>
      <c r="ED8">
        <v>6789</v>
      </c>
      <c r="EE8">
        <v>6808</v>
      </c>
      <c r="EF8">
        <v>16740</v>
      </c>
      <c r="EG8">
        <v>18642</v>
      </c>
      <c r="EH8">
        <v>23501</v>
      </c>
      <c r="EI8">
        <v>18228</v>
      </c>
      <c r="EJ8">
        <v>12477</v>
      </c>
      <c r="EK8">
        <v>12381</v>
      </c>
      <c r="EL8">
        <v>12809</v>
      </c>
      <c r="EM8">
        <v>3285729</v>
      </c>
      <c r="EN8">
        <v>156261</v>
      </c>
      <c r="EO8">
        <v>135447</v>
      </c>
      <c r="EP8">
        <v>122600</v>
      </c>
      <c r="EQ8">
        <v>129538</v>
      </c>
      <c r="ER8">
        <v>125555</v>
      </c>
      <c r="ES8">
        <v>128170</v>
      </c>
      <c r="ET8">
        <v>119527</v>
      </c>
      <c r="EU8">
        <v>115178</v>
      </c>
      <c r="EV8">
        <v>110761</v>
      </c>
      <c r="EW8">
        <v>221871</v>
      </c>
      <c r="EX8">
        <v>308714</v>
      </c>
      <c r="EY8">
        <v>419573</v>
      </c>
      <c r="EZ8">
        <v>331389</v>
      </c>
      <c r="FA8">
        <v>224893</v>
      </c>
      <c r="FB8">
        <v>277395</v>
      </c>
      <c r="FC8">
        <v>358857</v>
      </c>
      <c r="FD8">
        <v>1924744</v>
      </c>
      <c r="FE8">
        <v>104562</v>
      </c>
      <c r="FF8">
        <v>101733</v>
      </c>
      <c r="FG8">
        <v>106604</v>
      </c>
      <c r="FH8">
        <v>122384</v>
      </c>
      <c r="FI8">
        <v>110566</v>
      </c>
      <c r="FJ8">
        <v>116391</v>
      </c>
      <c r="FK8">
        <v>115125</v>
      </c>
      <c r="FL8">
        <v>102664</v>
      </c>
      <c r="FM8">
        <v>94281</v>
      </c>
      <c r="FN8">
        <v>164142</v>
      </c>
      <c r="FO8">
        <v>203156</v>
      </c>
      <c r="FP8">
        <v>233812</v>
      </c>
      <c r="FQ8">
        <v>143830</v>
      </c>
      <c r="FR8">
        <v>83428</v>
      </c>
      <c r="FS8">
        <v>75065</v>
      </c>
      <c r="FT8">
        <v>47001</v>
      </c>
      <c r="FU8">
        <v>63319</v>
      </c>
      <c r="FV8">
        <v>65503</v>
      </c>
      <c r="FW8" s="1" t="s">
        <v>87679</v>
      </c>
      <c r="FX8" s="1" t="s">
        <v>138091</v>
      </c>
      <c r="FY8" s="1" t="s">
        <v>138092</v>
      </c>
      <c r="FZ8" s="1" t="s">
        <v>138093</v>
      </c>
      <c r="GA8" s="1" t="s">
        <v>138094</v>
      </c>
      <c r="GB8">
        <v>60044</v>
      </c>
      <c r="GC8">
        <v>73092</v>
      </c>
      <c r="GD8">
        <v>49311</v>
      </c>
      <c r="GE8">
        <v>63319</v>
      </c>
      <c r="GF8">
        <v>32662</v>
      </c>
      <c r="GG8">
        <v>69648</v>
      </c>
      <c r="GH8">
        <v>73618</v>
      </c>
      <c r="GI8">
        <v>82315</v>
      </c>
      <c r="GJ8">
        <v>71943</v>
      </c>
      <c r="GK8" s="1" t="s">
        <v>102689</v>
      </c>
      <c r="GL8" s="1" t="s">
        <v>138095</v>
      </c>
      <c r="GM8">
        <v>577208183100</v>
      </c>
      <c r="GN8">
        <v>417773761800</v>
      </c>
      <c r="GO8">
        <v>22377458800</v>
      </c>
      <c r="GP8">
        <v>2897440300</v>
      </c>
      <c r="GQ8">
        <v>76903745700</v>
      </c>
      <c r="GR8">
        <v>1388173900</v>
      </c>
      <c r="GS8">
        <v>39343924600</v>
      </c>
      <c r="GT8">
        <v>16523677800</v>
      </c>
      <c r="GU8">
        <v>340659011700</v>
      </c>
      <c r="GV8">
        <v>123412285400</v>
      </c>
    </row>
    <row r="9" spans="1:204" x14ac:dyDescent="0.25">
      <c r="A9" s="1" t="s">
        <v>59114</v>
      </c>
      <c r="B9">
        <v>20140</v>
      </c>
      <c r="C9" s="1" t="s">
        <v>138071</v>
      </c>
      <c r="D9">
        <v>0</v>
      </c>
      <c r="E9">
        <v>77</v>
      </c>
      <c r="F9">
        <v>8</v>
      </c>
      <c r="G9">
        <v>218771</v>
      </c>
      <c r="H9">
        <v>17018</v>
      </c>
      <c r="I9">
        <v>17390</v>
      </c>
      <c r="J9">
        <v>13600</v>
      </c>
      <c r="K9">
        <v>13378</v>
      </c>
      <c r="L9">
        <v>14061</v>
      </c>
      <c r="M9">
        <v>12672</v>
      </c>
      <c r="N9">
        <v>10505</v>
      </c>
      <c r="O9">
        <v>11133</v>
      </c>
      <c r="P9">
        <v>11082</v>
      </c>
      <c r="Q9">
        <v>17241</v>
      </c>
      <c r="R9">
        <v>21005</v>
      </c>
      <c r="S9">
        <v>23700</v>
      </c>
      <c r="T9">
        <v>14231</v>
      </c>
      <c r="U9">
        <v>7448</v>
      </c>
      <c r="V9">
        <v>7902</v>
      </c>
      <c r="W9">
        <v>6405</v>
      </c>
      <c r="X9">
        <v>194129</v>
      </c>
      <c r="Y9">
        <v>13835</v>
      </c>
      <c r="Z9">
        <v>14581</v>
      </c>
      <c r="AA9">
        <v>11915</v>
      </c>
      <c r="AB9">
        <v>12113</v>
      </c>
      <c r="AC9">
        <v>12282</v>
      </c>
      <c r="AD9">
        <v>10693</v>
      </c>
      <c r="AE9">
        <v>9546</v>
      </c>
      <c r="AF9">
        <v>9894</v>
      </c>
      <c r="AG9">
        <v>9419</v>
      </c>
      <c r="AH9">
        <v>15314</v>
      </c>
      <c r="AI9">
        <v>18778</v>
      </c>
      <c r="AJ9">
        <v>21654</v>
      </c>
      <c r="AK9">
        <v>13548</v>
      </c>
      <c r="AL9">
        <v>7343</v>
      </c>
      <c r="AM9">
        <v>7286</v>
      </c>
      <c r="AN9">
        <v>5928</v>
      </c>
      <c r="BF9">
        <v>6914</v>
      </c>
      <c r="BG9">
        <v>1486</v>
      </c>
      <c r="BH9">
        <v>511</v>
      </c>
      <c r="BI9">
        <v>557</v>
      </c>
      <c r="BJ9">
        <v>513</v>
      </c>
      <c r="BK9">
        <v>198</v>
      </c>
      <c r="BL9">
        <v>299</v>
      </c>
      <c r="BM9">
        <v>235</v>
      </c>
      <c r="BN9">
        <v>146</v>
      </c>
      <c r="BO9">
        <v>551</v>
      </c>
      <c r="BP9">
        <v>633</v>
      </c>
      <c r="BQ9">
        <v>914</v>
      </c>
      <c r="BR9">
        <v>446</v>
      </c>
      <c r="BS9">
        <v>130</v>
      </c>
      <c r="BT9">
        <v>46</v>
      </c>
      <c r="BU9">
        <v>142</v>
      </c>
      <c r="BV9">
        <v>107</v>
      </c>
      <c r="DE9">
        <v>6317</v>
      </c>
      <c r="DF9">
        <v>348</v>
      </c>
      <c r="DG9">
        <v>816</v>
      </c>
      <c r="DH9">
        <v>476</v>
      </c>
      <c r="DI9">
        <v>365</v>
      </c>
      <c r="DJ9">
        <v>599</v>
      </c>
      <c r="DK9">
        <v>730</v>
      </c>
      <c r="DL9">
        <v>218</v>
      </c>
      <c r="DM9">
        <v>507</v>
      </c>
      <c r="DN9">
        <v>328</v>
      </c>
      <c r="DO9">
        <v>597</v>
      </c>
      <c r="DP9">
        <v>471</v>
      </c>
      <c r="DQ9">
        <v>543</v>
      </c>
      <c r="DR9">
        <v>273</v>
      </c>
      <c r="DS9">
        <v>0</v>
      </c>
      <c r="DT9">
        <v>0</v>
      </c>
      <c r="DU9">
        <v>46</v>
      </c>
      <c r="DV9">
        <v>6757</v>
      </c>
      <c r="DW9">
        <v>779</v>
      </c>
      <c r="DX9">
        <v>799</v>
      </c>
      <c r="DY9">
        <v>541</v>
      </c>
      <c r="DZ9">
        <v>287</v>
      </c>
      <c r="EA9">
        <v>739</v>
      </c>
      <c r="EB9">
        <v>728</v>
      </c>
      <c r="EC9">
        <v>350</v>
      </c>
      <c r="ED9">
        <v>276</v>
      </c>
      <c r="EE9">
        <v>234</v>
      </c>
      <c r="EF9">
        <v>238</v>
      </c>
      <c r="EG9">
        <v>447</v>
      </c>
      <c r="EH9">
        <v>664</v>
      </c>
      <c r="EI9">
        <v>155</v>
      </c>
      <c r="EJ9">
        <v>54</v>
      </c>
      <c r="EK9">
        <v>220</v>
      </c>
      <c r="EL9">
        <v>246</v>
      </c>
      <c r="EM9">
        <v>181832</v>
      </c>
      <c r="EN9">
        <v>12663</v>
      </c>
      <c r="EO9">
        <v>14049</v>
      </c>
      <c r="EP9">
        <v>11135</v>
      </c>
      <c r="EQ9">
        <v>10942</v>
      </c>
      <c r="ER9">
        <v>11213</v>
      </c>
      <c r="ES9">
        <v>9792</v>
      </c>
      <c r="ET9">
        <v>9302</v>
      </c>
      <c r="EU9">
        <v>9174</v>
      </c>
      <c r="EV9">
        <v>8676</v>
      </c>
      <c r="EW9">
        <v>14096</v>
      </c>
      <c r="EX9">
        <v>18099</v>
      </c>
      <c r="EY9">
        <v>20163</v>
      </c>
      <c r="EZ9">
        <v>12775</v>
      </c>
      <c r="FA9">
        <v>7042</v>
      </c>
      <c r="FB9">
        <v>6868</v>
      </c>
      <c r="FC9">
        <v>5843</v>
      </c>
      <c r="FD9">
        <v>20209</v>
      </c>
      <c r="FE9">
        <v>1773</v>
      </c>
      <c r="FF9">
        <v>1327</v>
      </c>
      <c r="FG9">
        <v>1230</v>
      </c>
      <c r="FH9">
        <v>1541</v>
      </c>
      <c r="FI9">
        <v>1740</v>
      </c>
      <c r="FJ9">
        <v>1711</v>
      </c>
      <c r="FK9">
        <v>535</v>
      </c>
      <c r="FL9">
        <v>1327</v>
      </c>
      <c r="FM9">
        <v>1277</v>
      </c>
      <c r="FN9">
        <v>2037</v>
      </c>
      <c r="FO9">
        <v>1449</v>
      </c>
      <c r="FP9">
        <v>2148</v>
      </c>
      <c r="FQ9">
        <v>921</v>
      </c>
      <c r="FR9">
        <v>346</v>
      </c>
      <c r="FS9">
        <v>570</v>
      </c>
      <c r="FT9">
        <v>277</v>
      </c>
      <c r="FU9">
        <v>44828</v>
      </c>
      <c r="FV9">
        <v>46168</v>
      </c>
      <c r="FW9" s="1" t="s">
        <v>138096</v>
      </c>
      <c r="FX9" s="1" t="s">
        <v>138097</v>
      </c>
      <c r="FY9" s="1" t="s">
        <v>138098</v>
      </c>
      <c r="FZ9" s="1" t="s">
        <v>138099</v>
      </c>
      <c r="GA9" s="1" t="s">
        <v>138100</v>
      </c>
      <c r="GB9">
        <v>30994</v>
      </c>
      <c r="GC9">
        <v>46594</v>
      </c>
      <c r="GD9">
        <v>41247</v>
      </c>
      <c r="GE9">
        <v>44828</v>
      </c>
      <c r="GF9">
        <v>22236</v>
      </c>
      <c r="GG9">
        <v>54660</v>
      </c>
      <c r="GH9">
        <v>56625</v>
      </c>
      <c r="GI9">
        <v>65006</v>
      </c>
      <c r="GJ9">
        <v>55982</v>
      </c>
      <c r="GK9" s="1" t="s">
        <v>90070</v>
      </c>
      <c r="GL9" s="1" t="s">
        <v>138101</v>
      </c>
      <c r="GM9">
        <v>13346021600</v>
      </c>
      <c r="GN9">
        <v>12189234700</v>
      </c>
      <c r="GO9">
        <v>80257700</v>
      </c>
      <c r="GP9">
        <v>313408600</v>
      </c>
      <c r="GQ9">
        <v>154315000</v>
      </c>
      <c r="GS9">
        <v>264379700</v>
      </c>
      <c r="GT9">
        <v>342604000</v>
      </c>
      <c r="GU9">
        <v>11558321700</v>
      </c>
      <c r="GV9">
        <v>1010150500</v>
      </c>
    </row>
    <row r="10" spans="1:204" x14ac:dyDescent="0.25">
      <c r="A10" s="1" t="s">
        <v>59114</v>
      </c>
      <c r="B10">
        <v>20140</v>
      </c>
      <c r="C10" s="1" t="s">
        <v>138071</v>
      </c>
      <c r="D10">
        <v>0</v>
      </c>
      <c r="E10">
        <v>77</v>
      </c>
      <c r="F10">
        <v>9</v>
      </c>
      <c r="G10">
        <v>56766</v>
      </c>
      <c r="H10">
        <v>5251</v>
      </c>
      <c r="I10">
        <v>6320</v>
      </c>
      <c r="J10">
        <v>4086</v>
      </c>
      <c r="K10">
        <v>4027</v>
      </c>
      <c r="L10">
        <v>3693</v>
      </c>
      <c r="M10">
        <v>3897</v>
      </c>
      <c r="N10">
        <v>2252</v>
      </c>
      <c r="O10">
        <v>2538</v>
      </c>
      <c r="P10">
        <v>3229</v>
      </c>
      <c r="Q10">
        <v>3163</v>
      </c>
      <c r="R10">
        <v>5141</v>
      </c>
      <c r="S10">
        <v>5030</v>
      </c>
      <c r="T10">
        <v>3397</v>
      </c>
      <c r="U10">
        <v>1975</v>
      </c>
      <c r="V10">
        <v>1321</v>
      </c>
      <c r="W10">
        <v>1446</v>
      </c>
      <c r="X10">
        <v>48956</v>
      </c>
      <c r="Y10">
        <v>4348</v>
      </c>
      <c r="Z10">
        <v>5151</v>
      </c>
      <c r="AA10">
        <v>3616</v>
      </c>
      <c r="AB10">
        <v>3697</v>
      </c>
      <c r="AC10">
        <v>3344</v>
      </c>
      <c r="AD10">
        <v>2886</v>
      </c>
      <c r="AE10">
        <v>1773</v>
      </c>
      <c r="AF10">
        <v>2286</v>
      </c>
      <c r="AG10">
        <v>2438</v>
      </c>
      <c r="AH10">
        <v>2797</v>
      </c>
      <c r="AI10">
        <v>4130</v>
      </c>
      <c r="AJ10">
        <v>4647</v>
      </c>
      <c r="AK10">
        <v>3343</v>
      </c>
      <c r="AL10">
        <v>1975</v>
      </c>
      <c r="AM10">
        <v>1149</v>
      </c>
      <c r="AN10">
        <v>1376</v>
      </c>
      <c r="EM10">
        <v>45366</v>
      </c>
      <c r="EN10">
        <v>4005</v>
      </c>
      <c r="EO10">
        <v>4978</v>
      </c>
      <c r="EP10">
        <v>3366</v>
      </c>
      <c r="EQ10">
        <v>3293</v>
      </c>
      <c r="ER10">
        <v>3026</v>
      </c>
      <c r="ES10">
        <v>2629</v>
      </c>
      <c r="ET10">
        <v>1702</v>
      </c>
      <c r="EU10">
        <v>2098</v>
      </c>
      <c r="EV10">
        <v>2245</v>
      </c>
      <c r="EW10">
        <v>2735</v>
      </c>
      <c r="EX10">
        <v>3949</v>
      </c>
      <c r="EY10">
        <v>4202</v>
      </c>
      <c r="EZ10">
        <v>2898</v>
      </c>
      <c r="FA10">
        <v>1715</v>
      </c>
      <c r="FB10">
        <v>1149</v>
      </c>
      <c r="FC10">
        <v>1376</v>
      </c>
      <c r="FD10">
        <v>6492</v>
      </c>
      <c r="FE10">
        <v>781</v>
      </c>
      <c r="FF10">
        <v>799</v>
      </c>
      <c r="FG10">
        <v>406</v>
      </c>
      <c r="FH10">
        <v>677</v>
      </c>
      <c r="FI10">
        <v>454</v>
      </c>
      <c r="FJ10">
        <v>720</v>
      </c>
      <c r="FK10">
        <v>197</v>
      </c>
      <c r="FL10">
        <v>288</v>
      </c>
      <c r="FM10">
        <v>442</v>
      </c>
      <c r="FN10">
        <v>196</v>
      </c>
      <c r="FO10">
        <v>322</v>
      </c>
      <c r="FP10">
        <v>505</v>
      </c>
      <c r="FQ10">
        <v>445</v>
      </c>
      <c r="FR10">
        <v>260</v>
      </c>
      <c r="FS10">
        <v>0</v>
      </c>
      <c r="FT10">
        <v>0</v>
      </c>
      <c r="FU10">
        <v>37178</v>
      </c>
      <c r="FV10">
        <v>38765</v>
      </c>
      <c r="FW10" s="1" t="s">
        <v>138102</v>
      </c>
      <c r="FX10" s="1" t="s">
        <v>138103</v>
      </c>
      <c r="FY10" s="1" t="s">
        <v>138104</v>
      </c>
      <c r="FZ10" s="1" t="s">
        <v>138099</v>
      </c>
      <c r="GA10" s="1" t="s">
        <v>76130</v>
      </c>
      <c r="GB10">
        <v>31088</v>
      </c>
      <c r="GC10">
        <v>38842</v>
      </c>
      <c r="GD10">
        <v>30689</v>
      </c>
      <c r="GE10">
        <v>37178</v>
      </c>
      <c r="GF10">
        <v>20756</v>
      </c>
      <c r="GG10">
        <v>45600</v>
      </c>
      <c r="GH10">
        <v>37292</v>
      </c>
      <c r="GI10">
        <v>70413</v>
      </c>
      <c r="GJ10">
        <v>51146</v>
      </c>
      <c r="GK10" s="1" t="s">
        <v>87451</v>
      </c>
      <c r="GL10" s="1" t="s">
        <v>99710</v>
      </c>
      <c r="GM10">
        <v>3061598800</v>
      </c>
      <c r="GN10">
        <v>2746848500</v>
      </c>
      <c r="GO10">
        <v>45780200</v>
      </c>
      <c r="GP10">
        <v>85913700</v>
      </c>
      <c r="GQ10">
        <v>50690200</v>
      </c>
      <c r="GS10">
        <v>51205500</v>
      </c>
      <c r="GT10">
        <v>81160600</v>
      </c>
      <c r="GU10">
        <v>2557641900</v>
      </c>
      <c r="GV10">
        <v>267417500</v>
      </c>
    </row>
    <row r="11" spans="1:204" x14ac:dyDescent="0.25">
      <c r="A11" s="1" t="s">
        <v>59114</v>
      </c>
      <c r="B11">
        <v>20140</v>
      </c>
      <c r="C11" s="1" t="s">
        <v>138071</v>
      </c>
      <c r="D11">
        <v>0</v>
      </c>
      <c r="E11">
        <v>77</v>
      </c>
      <c r="F11">
        <v>10</v>
      </c>
      <c r="G11">
        <v>162005</v>
      </c>
      <c r="H11">
        <v>11767</v>
      </c>
      <c r="I11">
        <v>11070</v>
      </c>
      <c r="J11">
        <v>9514</v>
      </c>
      <c r="K11">
        <v>9351</v>
      </c>
      <c r="L11">
        <v>10368</v>
      </c>
      <c r="M11">
        <v>8775</v>
      </c>
      <c r="N11">
        <v>8253</v>
      </c>
      <c r="O11">
        <v>8595</v>
      </c>
      <c r="P11">
        <v>7853</v>
      </c>
      <c r="Q11">
        <v>14078</v>
      </c>
      <c r="R11">
        <v>15864</v>
      </c>
      <c r="S11">
        <v>18670</v>
      </c>
      <c r="T11">
        <v>10834</v>
      </c>
      <c r="U11">
        <v>5473</v>
      </c>
      <c r="V11">
        <v>6581</v>
      </c>
      <c r="W11">
        <v>4959</v>
      </c>
      <c r="X11">
        <v>145173</v>
      </c>
      <c r="Y11">
        <v>9487</v>
      </c>
      <c r="Z11">
        <v>9430</v>
      </c>
      <c r="AA11">
        <v>8299</v>
      </c>
      <c r="AB11">
        <v>8416</v>
      </c>
      <c r="AC11">
        <v>8938</v>
      </c>
      <c r="AD11">
        <v>7807</v>
      </c>
      <c r="AE11">
        <v>7773</v>
      </c>
      <c r="AF11">
        <v>7608</v>
      </c>
      <c r="AG11">
        <v>6981</v>
      </c>
      <c r="AH11">
        <v>12517</v>
      </c>
      <c r="AI11">
        <v>14648</v>
      </c>
      <c r="AJ11">
        <v>17007</v>
      </c>
      <c r="AK11">
        <v>10205</v>
      </c>
      <c r="AL11">
        <v>5368</v>
      </c>
      <c r="AM11">
        <v>6137</v>
      </c>
      <c r="AN11">
        <v>4552</v>
      </c>
      <c r="BF11">
        <v>5412</v>
      </c>
      <c r="BG11">
        <v>1482</v>
      </c>
      <c r="BH11">
        <v>468</v>
      </c>
      <c r="BI11">
        <v>551</v>
      </c>
      <c r="BJ11">
        <v>456</v>
      </c>
      <c r="BK11">
        <v>193</v>
      </c>
      <c r="BL11">
        <v>105</v>
      </c>
      <c r="BM11">
        <v>120</v>
      </c>
      <c r="BN11">
        <v>146</v>
      </c>
      <c r="BO11">
        <v>228</v>
      </c>
      <c r="BP11">
        <v>526</v>
      </c>
      <c r="BQ11">
        <v>416</v>
      </c>
      <c r="BR11">
        <v>340</v>
      </c>
      <c r="BS11">
        <v>130</v>
      </c>
      <c r="BT11">
        <v>46</v>
      </c>
      <c r="BU11">
        <v>142</v>
      </c>
      <c r="BV11">
        <v>63</v>
      </c>
      <c r="DV11">
        <v>4625</v>
      </c>
      <c r="DW11">
        <v>571</v>
      </c>
      <c r="DX11">
        <v>453</v>
      </c>
      <c r="DY11">
        <v>398</v>
      </c>
      <c r="DZ11">
        <v>287</v>
      </c>
      <c r="EA11">
        <v>521</v>
      </c>
      <c r="EB11">
        <v>381</v>
      </c>
      <c r="EC11">
        <v>168</v>
      </c>
      <c r="ED11">
        <v>199</v>
      </c>
      <c r="EE11">
        <v>80</v>
      </c>
      <c r="EF11">
        <v>238</v>
      </c>
      <c r="EG11">
        <v>278</v>
      </c>
      <c r="EH11">
        <v>430</v>
      </c>
      <c r="EI11">
        <v>101</v>
      </c>
      <c r="EJ11">
        <v>54</v>
      </c>
      <c r="EK11">
        <v>220</v>
      </c>
      <c r="EL11">
        <v>246</v>
      </c>
      <c r="EM11">
        <v>136466</v>
      </c>
      <c r="EN11">
        <v>8658</v>
      </c>
      <c r="EO11">
        <v>9071</v>
      </c>
      <c r="EP11">
        <v>7769</v>
      </c>
      <c r="EQ11">
        <v>7649</v>
      </c>
      <c r="ER11">
        <v>8187</v>
      </c>
      <c r="ES11">
        <v>7163</v>
      </c>
      <c r="ET11">
        <v>7600</v>
      </c>
      <c r="EU11">
        <v>7076</v>
      </c>
      <c r="EV11">
        <v>6431</v>
      </c>
      <c r="EW11">
        <v>11361</v>
      </c>
      <c r="EX11">
        <v>14150</v>
      </c>
      <c r="EY11">
        <v>15961</v>
      </c>
      <c r="EZ11">
        <v>9877</v>
      </c>
      <c r="FA11">
        <v>5327</v>
      </c>
      <c r="FB11">
        <v>5719</v>
      </c>
      <c r="FC11">
        <v>4467</v>
      </c>
      <c r="FD11">
        <v>13717</v>
      </c>
      <c r="FE11">
        <v>992</v>
      </c>
      <c r="FF11">
        <v>528</v>
      </c>
      <c r="FG11">
        <v>824</v>
      </c>
      <c r="FH11">
        <v>864</v>
      </c>
      <c r="FI11">
        <v>1286</v>
      </c>
      <c r="FJ11">
        <v>991</v>
      </c>
      <c r="FK11">
        <v>338</v>
      </c>
      <c r="FL11">
        <v>1039</v>
      </c>
      <c r="FM11">
        <v>835</v>
      </c>
      <c r="FN11">
        <v>1841</v>
      </c>
      <c r="FO11">
        <v>1127</v>
      </c>
      <c r="FP11">
        <v>1643</v>
      </c>
      <c r="FQ11">
        <v>476</v>
      </c>
      <c r="FR11">
        <v>86</v>
      </c>
      <c r="FS11">
        <v>570</v>
      </c>
      <c r="FT11">
        <v>277</v>
      </c>
      <c r="FU11">
        <v>47281</v>
      </c>
      <c r="FV11">
        <v>48492</v>
      </c>
      <c r="FW11" s="1" t="s">
        <v>138105</v>
      </c>
      <c r="FX11" s="1" t="s">
        <v>138106</v>
      </c>
      <c r="FY11" s="1" t="s">
        <v>138107</v>
      </c>
      <c r="FZ11" s="1" t="s">
        <v>138099</v>
      </c>
      <c r="GA11" s="1" t="s">
        <v>138108</v>
      </c>
      <c r="GB11">
        <v>30859</v>
      </c>
      <c r="GC11">
        <v>48990</v>
      </c>
      <c r="GD11">
        <v>44987</v>
      </c>
      <c r="GE11">
        <v>47281</v>
      </c>
      <c r="GF11">
        <v>22893</v>
      </c>
      <c r="GG11">
        <v>56387</v>
      </c>
      <c r="GH11">
        <v>59647</v>
      </c>
      <c r="GI11">
        <v>62983</v>
      </c>
      <c r="GJ11">
        <v>56834</v>
      </c>
      <c r="GK11" s="1" t="s">
        <v>91244</v>
      </c>
      <c r="GL11" s="1" t="s">
        <v>138109</v>
      </c>
      <c r="GM11">
        <v>10284422900</v>
      </c>
      <c r="GN11">
        <v>9442386100</v>
      </c>
      <c r="GO11">
        <v>34477500</v>
      </c>
      <c r="GP11">
        <v>227494900</v>
      </c>
      <c r="GQ11">
        <v>103624800</v>
      </c>
      <c r="GS11">
        <v>213174100</v>
      </c>
      <c r="GT11">
        <v>261443400</v>
      </c>
      <c r="GU11">
        <v>9000679800</v>
      </c>
      <c r="GV11">
        <v>742733100</v>
      </c>
    </row>
    <row r="12" spans="1:204" x14ac:dyDescent="0.25">
      <c r="A12" s="1" t="s">
        <v>59114</v>
      </c>
      <c r="B12">
        <v>20140</v>
      </c>
      <c r="C12" s="1" t="s">
        <v>138071</v>
      </c>
      <c r="D12">
        <v>0</v>
      </c>
      <c r="E12">
        <v>77</v>
      </c>
      <c r="F12">
        <v>11</v>
      </c>
      <c r="G12">
        <v>106931</v>
      </c>
      <c r="H12">
        <v>6998</v>
      </c>
      <c r="I12">
        <v>6878</v>
      </c>
      <c r="J12">
        <v>6800</v>
      </c>
      <c r="K12">
        <v>6866</v>
      </c>
      <c r="L12">
        <v>5920</v>
      </c>
      <c r="M12">
        <v>6087</v>
      </c>
      <c r="N12">
        <v>5496</v>
      </c>
      <c r="O12">
        <v>5078</v>
      </c>
      <c r="P12">
        <v>3989</v>
      </c>
      <c r="Q12">
        <v>8391</v>
      </c>
      <c r="R12">
        <v>11422</v>
      </c>
      <c r="S12">
        <v>12964</v>
      </c>
      <c r="T12">
        <v>7761</v>
      </c>
      <c r="U12">
        <v>5000</v>
      </c>
      <c r="V12">
        <v>4009</v>
      </c>
      <c r="W12">
        <v>3272</v>
      </c>
      <c r="X12">
        <v>96912</v>
      </c>
      <c r="Y12">
        <v>6287</v>
      </c>
      <c r="Z12">
        <v>5532</v>
      </c>
      <c r="AA12">
        <v>6043</v>
      </c>
      <c r="AB12">
        <v>6014</v>
      </c>
      <c r="AC12">
        <v>5485</v>
      </c>
      <c r="AD12">
        <v>5621</v>
      </c>
      <c r="AE12">
        <v>4868</v>
      </c>
      <c r="AF12">
        <v>4907</v>
      </c>
      <c r="AG12">
        <v>3689</v>
      </c>
      <c r="AH12">
        <v>7856</v>
      </c>
      <c r="AI12">
        <v>10546</v>
      </c>
      <c r="AJ12">
        <v>11312</v>
      </c>
      <c r="AK12">
        <v>7156</v>
      </c>
      <c r="AL12">
        <v>4745</v>
      </c>
      <c r="AM12">
        <v>3839</v>
      </c>
      <c r="AN12">
        <v>3012</v>
      </c>
      <c r="BF12">
        <v>3557</v>
      </c>
      <c r="BG12">
        <v>179</v>
      </c>
      <c r="BH12">
        <v>578</v>
      </c>
      <c r="BI12">
        <v>322</v>
      </c>
      <c r="BJ12">
        <v>304</v>
      </c>
      <c r="BK12">
        <v>102</v>
      </c>
      <c r="BL12">
        <v>131</v>
      </c>
      <c r="BM12">
        <v>312</v>
      </c>
      <c r="BN12">
        <v>42</v>
      </c>
      <c r="BO12">
        <v>163</v>
      </c>
      <c r="BP12">
        <v>144</v>
      </c>
      <c r="BQ12">
        <v>282</v>
      </c>
      <c r="BR12">
        <v>675</v>
      </c>
      <c r="BS12">
        <v>110</v>
      </c>
      <c r="BT12">
        <v>182</v>
      </c>
      <c r="BU12">
        <v>31</v>
      </c>
      <c r="BV12">
        <v>0</v>
      </c>
      <c r="DV12">
        <v>2464</v>
      </c>
      <c r="DW12">
        <v>47</v>
      </c>
      <c r="DX12">
        <v>425</v>
      </c>
      <c r="DY12">
        <v>230</v>
      </c>
      <c r="DZ12">
        <v>151</v>
      </c>
      <c r="EA12">
        <v>179</v>
      </c>
      <c r="EB12">
        <v>241</v>
      </c>
      <c r="EC12">
        <v>0</v>
      </c>
      <c r="ED12">
        <v>115</v>
      </c>
      <c r="EE12">
        <v>96</v>
      </c>
      <c r="EF12">
        <v>147</v>
      </c>
      <c r="EG12">
        <v>190</v>
      </c>
      <c r="EH12">
        <v>328</v>
      </c>
      <c r="EI12">
        <v>232</v>
      </c>
      <c r="EJ12">
        <v>32</v>
      </c>
      <c r="EK12">
        <v>51</v>
      </c>
      <c r="EL12">
        <v>0</v>
      </c>
      <c r="EM12">
        <v>86639</v>
      </c>
      <c r="EN12">
        <v>5774</v>
      </c>
      <c r="EO12">
        <v>5227</v>
      </c>
      <c r="EP12">
        <v>5008</v>
      </c>
      <c r="EQ12">
        <v>5430</v>
      </c>
      <c r="ER12">
        <v>4987</v>
      </c>
      <c r="ES12">
        <v>5227</v>
      </c>
      <c r="ET12">
        <v>3908</v>
      </c>
      <c r="EU12">
        <v>4142</v>
      </c>
      <c r="EV12">
        <v>3321</v>
      </c>
      <c r="EW12">
        <v>6287</v>
      </c>
      <c r="EX12">
        <v>9079</v>
      </c>
      <c r="EY12">
        <v>10289</v>
      </c>
      <c r="EZ12">
        <v>7021</v>
      </c>
      <c r="FA12">
        <v>4606</v>
      </c>
      <c r="FB12">
        <v>3508</v>
      </c>
      <c r="FC12">
        <v>2825</v>
      </c>
      <c r="FD12">
        <v>12710</v>
      </c>
      <c r="FE12">
        <v>692</v>
      </c>
      <c r="FF12">
        <v>811</v>
      </c>
      <c r="FG12">
        <v>1195</v>
      </c>
      <c r="FH12">
        <v>797</v>
      </c>
      <c r="FI12">
        <v>531</v>
      </c>
      <c r="FJ12">
        <v>560</v>
      </c>
      <c r="FK12">
        <v>1179</v>
      </c>
      <c r="FL12">
        <v>779</v>
      </c>
      <c r="FM12">
        <v>499</v>
      </c>
      <c r="FN12">
        <v>1638</v>
      </c>
      <c r="FO12">
        <v>1776</v>
      </c>
      <c r="FP12">
        <v>1358</v>
      </c>
      <c r="FQ12">
        <v>238</v>
      </c>
      <c r="FR12">
        <v>139</v>
      </c>
      <c r="FS12">
        <v>331</v>
      </c>
      <c r="FT12">
        <v>187</v>
      </c>
      <c r="FU12">
        <v>49168</v>
      </c>
      <c r="FV12">
        <v>50010</v>
      </c>
      <c r="FW12" s="1" t="s">
        <v>114827</v>
      </c>
      <c r="FX12" s="1" t="s">
        <v>82967</v>
      </c>
      <c r="FY12" s="1" t="s">
        <v>21</v>
      </c>
      <c r="FZ12" s="1" t="s">
        <v>21</v>
      </c>
      <c r="GA12" s="1" t="s">
        <v>138110</v>
      </c>
      <c r="GB12">
        <v>34575</v>
      </c>
      <c r="GC12">
        <v>50364</v>
      </c>
      <c r="GD12">
        <v>43505</v>
      </c>
      <c r="GE12">
        <v>49168</v>
      </c>
      <c r="GF12">
        <v>26234</v>
      </c>
      <c r="GG12">
        <v>58160</v>
      </c>
      <c r="GH12">
        <v>64751</v>
      </c>
      <c r="GI12">
        <v>59313</v>
      </c>
      <c r="GJ12">
        <v>58427</v>
      </c>
      <c r="GK12" s="1" t="s">
        <v>138111</v>
      </c>
      <c r="GL12" s="1" t="s">
        <v>138112</v>
      </c>
      <c r="GM12">
        <v>7156629700</v>
      </c>
      <c r="GN12">
        <v>6366402000</v>
      </c>
      <c r="GP12">
        <v>179003600</v>
      </c>
      <c r="GQ12">
        <v>64556900</v>
      </c>
      <c r="GS12">
        <v>75955200</v>
      </c>
      <c r="GT12">
        <v>121752100</v>
      </c>
      <c r="GU12">
        <v>5803279700</v>
      </c>
      <c r="GV12">
        <v>666089800</v>
      </c>
    </row>
    <row r="13" spans="1:204" x14ac:dyDescent="0.25">
      <c r="A13" s="1" t="s">
        <v>59114</v>
      </c>
      <c r="B13">
        <v>20140</v>
      </c>
      <c r="C13" s="1" t="s">
        <v>138071</v>
      </c>
      <c r="D13">
        <v>0</v>
      </c>
      <c r="E13">
        <v>77</v>
      </c>
      <c r="F13">
        <v>12</v>
      </c>
      <c r="G13">
        <v>325702</v>
      </c>
      <c r="H13">
        <v>24016</v>
      </c>
      <c r="I13">
        <v>24268</v>
      </c>
      <c r="J13">
        <v>20400</v>
      </c>
      <c r="K13">
        <v>20244</v>
      </c>
      <c r="L13">
        <v>19981</v>
      </c>
      <c r="M13">
        <v>18759</v>
      </c>
      <c r="N13">
        <v>16001</v>
      </c>
      <c r="O13">
        <v>16211</v>
      </c>
      <c r="P13">
        <v>15071</v>
      </c>
      <c r="Q13">
        <v>25632</v>
      </c>
      <c r="R13">
        <v>32427</v>
      </c>
      <c r="S13">
        <v>36664</v>
      </c>
      <c r="T13">
        <v>21992</v>
      </c>
      <c r="U13">
        <v>12448</v>
      </c>
      <c r="V13">
        <v>11911</v>
      </c>
      <c r="W13">
        <v>9677</v>
      </c>
      <c r="X13">
        <v>291041</v>
      </c>
      <c r="Y13">
        <v>20122</v>
      </c>
      <c r="Z13">
        <v>20113</v>
      </c>
      <c r="AA13">
        <v>17958</v>
      </c>
      <c r="AB13">
        <v>18127</v>
      </c>
      <c r="AC13">
        <v>17767</v>
      </c>
      <c r="AD13">
        <v>16314</v>
      </c>
      <c r="AE13">
        <v>14414</v>
      </c>
      <c r="AF13">
        <v>14801</v>
      </c>
      <c r="AG13">
        <v>13108</v>
      </c>
      <c r="AH13">
        <v>23170</v>
      </c>
      <c r="AI13">
        <v>29324</v>
      </c>
      <c r="AJ13">
        <v>32966</v>
      </c>
      <c r="AK13">
        <v>20704</v>
      </c>
      <c r="AL13">
        <v>12088</v>
      </c>
      <c r="AM13">
        <v>11125</v>
      </c>
      <c r="AN13">
        <v>8940</v>
      </c>
      <c r="BF13">
        <v>10471</v>
      </c>
      <c r="BG13">
        <v>1665</v>
      </c>
      <c r="BH13">
        <v>1089</v>
      </c>
      <c r="BI13">
        <v>879</v>
      </c>
      <c r="BJ13">
        <v>817</v>
      </c>
      <c r="BK13">
        <v>300</v>
      </c>
      <c r="BL13">
        <v>430</v>
      </c>
      <c r="BM13">
        <v>547</v>
      </c>
      <c r="BN13">
        <v>188</v>
      </c>
      <c r="BO13">
        <v>714</v>
      </c>
      <c r="BP13">
        <v>777</v>
      </c>
      <c r="BQ13">
        <v>1196</v>
      </c>
      <c r="BR13">
        <v>1121</v>
      </c>
      <c r="BS13">
        <v>240</v>
      </c>
      <c r="BT13">
        <v>228</v>
      </c>
      <c r="BU13">
        <v>173</v>
      </c>
      <c r="BV13">
        <v>107</v>
      </c>
      <c r="BW13">
        <v>3838</v>
      </c>
      <c r="BX13">
        <v>351</v>
      </c>
      <c r="BY13">
        <v>340</v>
      </c>
      <c r="BZ13">
        <v>278</v>
      </c>
      <c r="CA13">
        <v>240</v>
      </c>
      <c r="CB13">
        <v>266</v>
      </c>
      <c r="CC13">
        <v>0</v>
      </c>
      <c r="CD13">
        <v>165</v>
      </c>
      <c r="CE13">
        <v>209</v>
      </c>
      <c r="CF13">
        <v>290</v>
      </c>
      <c r="CG13">
        <v>324</v>
      </c>
      <c r="CH13">
        <v>391</v>
      </c>
      <c r="CI13">
        <v>548</v>
      </c>
      <c r="CJ13">
        <v>93</v>
      </c>
      <c r="CK13">
        <v>46</v>
      </c>
      <c r="CL13">
        <v>237</v>
      </c>
      <c r="CM13">
        <v>60</v>
      </c>
      <c r="DE13">
        <v>7945</v>
      </c>
      <c r="DF13">
        <v>527</v>
      </c>
      <c r="DG13">
        <v>1095</v>
      </c>
      <c r="DH13">
        <v>476</v>
      </c>
      <c r="DI13">
        <v>578</v>
      </c>
      <c r="DJ13">
        <v>599</v>
      </c>
      <c r="DK13">
        <v>824</v>
      </c>
      <c r="DL13">
        <v>324</v>
      </c>
      <c r="DM13">
        <v>521</v>
      </c>
      <c r="DN13">
        <v>340</v>
      </c>
      <c r="DO13">
        <v>666</v>
      </c>
      <c r="DP13">
        <v>780</v>
      </c>
      <c r="DQ13">
        <v>824</v>
      </c>
      <c r="DR13">
        <v>345</v>
      </c>
      <c r="DS13">
        <v>0</v>
      </c>
      <c r="DT13">
        <v>0</v>
      </c>
      <c r="DU13">
        <v>46</v>
      </c>
      <c r="DV13">
        <v>9221</v>
      </c>
      <c r="DW13">
        <v>826</v>
      </c>
      <c r="DX13">
        <v>1224</v>
      </c>
      <c r="DY13">
        <v>771</v>
      </c>
      <c r="DZ13">
        <v>438</v>
      </c>
      <c r="EA13">
        <v>918</v>
      </c>
      <c r="EB13">
        <v>969</v>
      </c>
      <c r="EC13">
        <v>350</v>
      </c>
      <c r="ED13">
        <v>391</v>
      </c>
      <c r="EE13">
        <v>330</v>
      </c>
      <c r="EF13">
        <v>385</v>
      </c>
      <c r="EG13">
        <v>637</v>
      </c>
      <c r="EH13">
        <v>992</v>
      </c>
      <c r="EI13">
        <v>387</v>
      </c>
      <c r="EJ13">
        <v>86</v>
      </c>
      <c r="EK13">
        <v>271</v>
      </c>
      <c r="EL13">
        <v>246</v>
      </c>
      <c r="EM13">
        <v>268471</v>
      </c>
      <c r="EN13">
        <v>18437</v>
      </c>
      <c r="EO13">
        <v>19276</v>
      </c>
      <c r="EP13">
        <v>16143</v>
      </c>
      <c r="EQ13">
        <v>16372</v>
      </c>
      <c r="ER13">
        <v>16200</v>
      </c>
      <c r="ES13">
        <v>15019</v>
      </c>
      <c r="ET13">
        <v>13210</v>
      </c>
      <c r="EU13">
        <v>13316</v>
      </c>
      <c r="EV13">
        <v>11997</v>
      </c>
      <c r="EW13">
        <v>20383</v>
      </c>
      <c r="EX13">
        <v>27178</v>
      </c>
      <c r="EY13">
        <v>30452</v>
      </c>
      <c r="EZ13">
        <v>19796</v>
      </c>
      <c r="FA13">
        <v>11648</v>
      </c>
      <c r="FB13">
        <v>10376</v>
      </c>
      <c r="FC13">
        <v>8668</v>
      </c>
      <c r="FD13">
        <v>32919</v>
      </c>
      <c r="FE13">
        <v>2465</v>
      </c>
      <c r="FF13">
        <v>2138</v>
      </c>
      <c r="FG13">
        <v>2425</v>
      </c>
      <c r="FH13">
        <v>2338</v>
      </c>
      <c r="FI13">
        <v>2271</v>
      </c>
      <c r="FJ13">
        <v>2271</v>
      </c>
      <c r="FK13">
        <v>1714</v>
      </c>
      <c r="FL13">
        <v>2106</v>
      </c>
      <c r="FM13">
        <v>1776</v>
      </c>
      <c r="FN13">
        <v>3675</v>
      </c>
      <c r="FO13">
        <v>3225</v>
      </c>
      <c r="FP13">
        <v>3506</v>
      </c>
      <c r="FQ13">
        <v>1159</v>
      </c>
      <c r="FR13">
        <v>485</v>
      </c>
      <c r="FS13">
        <v>901</v>
      </c>
      <c r="FT13">
        <v>464</v>
      </c>
      <c r="FU13">
        <v>46031</v>
      </c>
      <c r="FV13">
        <v>47242</v>
      </c>
      <c r="FW13" s="1" t="s">
        <v>138113</v>
      </c>
      <c r="FX13" s="1" t="s">
        <v>138114</v>
      </c>
      <c r="FY13" s="1" t="s">
        <v>87375</v>
      </c>
      <c r="FZ13" s="1" t="s">
        <v>21</v>
      </c>
      <c r="GA13" s="1" t="s">
        <v>138115</v>
      </c>
      <c r="GB13">
        <v>31846</v>
      </c>
      <c r="GC13">
        <v>47642</v>
      </c>
      <c r="GD13">
        <v>42183</v>
      </c>
      <c r="GE13">
        <v>46031</v>
      </c>
      <c r="GF13">
        <v>23847</v>
      </c>
      <c r="GG13">
        <v>55664</v>
      </c>
      <c r="GH13">
        <v>58648</v>
      </c>
      <c r="GI13">
        <v>63180</v>
      </c>
      <c r="GJ13">
        <v>57328</v>
      </c>
      <c r="GK13" s="1" t="s">
        <v>138116</v>
      </c>
      <c r="GL13" s="1" t="s">
        <v>110740</v>
      </c>
      <c r="GM13">
        <v>20502651300</v>
      </c>
      <c r="GN13">
        <v>18555636700</v>
      </c>
      <c r="GO13">
        <v>414557100</v>
      </c>
      <c r="GP13">
        <v>492412200</v>
      </c>
      <c r="GQ13">
        <v>218872000</v>
      </c>
      <c r="GR13">
        <v>16482300</v>
      </c>
      <c r="GS13">
        <v>340334900</v>
      </c>
      <c r="GT13">
        <v>464356100</v>
      </c>
      <c r="GU13">
        <v>17361601500</v>
      </c>
      <c r="GV13">
        <v>1676240400</v>
      </c>
    </row>
    <row r="14" spans="1:204" x14ac:dyDescent="0.25">
      <c r="A14" s="1" t="s">
        <v>59114</v>
      </c>
      <c r="B14">
        <v>20140</v>
      </c>
      <c r="C14" s="1" t="s">
        <v>138071</v>
      </c>
      <c r="D14">
        <v>0</v>
      </c>
      <c r="E14">
        <v>77</v>
      </c>
      <c r="F14">
        <v>13</v>
      </c>
      <c r="G14">
        <v>563601</v>
      </c>
      <c r="H14">
        <v>30296</v>
      </c>
      <c r="I14">
        <v>24882</v>
      </c>
      <c r="J14">
        <v>16891</v>
      </c>
      <c r="K14">
        <v>22434</v>
      </c>
      <c r="L14">
        <v>19399</v>
      </c>
      <c r="M14">
        <v>23035</v>
      </c>
      <c r="N14">
        <v>17168</v>
      </c>
      <c r="O14">
        <v>18843</v>
      </c>
      <c r="P14">
        <v>16832</v>
      </c>
      <c r="Q14">
        <v>36198</v>
      </c>
      <c r="R14">
        <v>47335</v>
      </c>
      <c r="S14">
        <v>66894</v>
      </c>
      <c r="T14">
        <v>61480</v>
      </c>
      <c r="U14">
        <v>42776</v>
      </c>
      <c r="V14">
        <v>56570</v>
      </c>
      <c r="W14">
        <v>62568</v>
      </c>
      <c r="X14">
        <v>281411</v>
      </c>
      <c r="Y14">
        <v>9812</v>
      </c>
      <c r="Z14">
        <v>8205</v>
      </c>
      <c r="AA14">
        <v>7906</v>
      </c>
      <c r="AB14">
        <v>10920</v>
      </c>
      <c r="AC14">
        <v>10093</v>
      </c>
      <c r="AD14">
        <v>10006</v>
      </c>
      <c r="AE14">
        <v>7700</v>
      </c>
      <c r="AF14">
        <v>9494</v>
      </c>
      <c r="AG14">
        <v>8773</v>
      </c>
      <c r="AH14">
        <v>16835</v>
      </c>
      <c r="AI14">
        <v>25726</v>
      </c>
      <c r="AJ14">
        <v>34240</v>
      </c>
      <c r="AK14">
        <v>32744</v>
      </c>
      <c r="AL14">
        <v>23085</v>
      </c>
      <c r="AM14">
        <v>31301</v>
      </c>
      <c r="AN14">
        <v>34571</v>
      </c>
      <c r="AO14">
        <v>75033</v>
      </c>
      <c r="AP14">
        <v>8008</v>
      </c>
      <c r="AQ14">
        <v>7632</v>
      </c>
      <c r="AR14">
        <v>3679</v>
      </c>
      <c r="AS14">
        <v>4922</v>
      </c>
      <c r="AT14">
        <v>4381</v>
      </c>
      <c r="AU14">
        <v>4699</v>
      </c>
      <c r="AV14">
        <v>2613</v>
      </c>
      <c r="AW14">
        <v>3549</v>
      </c>
      <c r="AX14">
        <v>2700</v>
      </c>
      <c r="AY14">
        <v>5744</v>
      </c>
      <c r="AZ14">
        <v>6990</v>
      </c>
      <c r="BA14">
        <v>6788</v>
      </c>
      <c r="BB14">
        <v>4987</v>
      </c>
      <c r="BC14">
        <v>2534</v>
      </c>
      <c r="BD14">
        <v>3212</v>
      </c>
      <c r="BE14">
        <v>2595</v>
      </c>
      <c r="BF14">
        <v>3766</v>
      </c>
      <c r="BG14">
        <v>432</v>
      </c>
      <c r="BH14">
        <v>213</v>
      </c>
      <c r="BI14">
        <v>72</v>
      </c>
      <c r="BJ14">
        <v>65</v>
      </c>
      <c r="BK14">
        <v>300</v>
      </c>
      <c r="BL14">
        <v>392</v>
      </c>
      <c r="BM14">
        <v>121</v>
      </c>
      <c r="BN14">
        <v>211</v>
      </c>
      <c r="BO14">
        <v>205</v>
      </c>
      <c r="BP14">
        <v>309</v>
      </c>
      <c r="BQ14">
        <v>233</v>
      </c>
      <c r="BR14">
        <v>244</v>
      </c>
      <c r="BS14">
        <v>74</v>
      </c>
      <c r="BT14">
        <v>449</v>
      </c>
      <c r="BU14">
        <v>287</v>
      </c>
      <c r="BV14">
        <v>159</v>
      </c>
      <c r="BW14">
        <v>143512</v>
      </c>
      <c r="BX14">
        <v>8409</v>
      </c>
      <c r="BY14">
        <v>6417</v>
      </c>
      <c r="BZ14">
        <v>3274</v>
      </c>
      <c r="CA14">
        <v>3280</v>
      </c>
      <c r="CB14">
        <v>2934</v>
      </c>
      <c r="CC14">
        <v>5045</v>
      </c>
      <c r="CD14">
        <v>3881</v>
      </c>
      <c r="CE14">
        <v>2216</v>
      </c>
      <c r="CF14">
        <v>2924</v>
      </c>
      <c r="CG14">
        <v>7177</v>
      </c>
      <c r="CH14">
        <v>9333</v>
      </c>
      <c r="CI14">
        <v>17217</v>
      </c>
      <c r="CJ14">
        <v>17822</v>
      </c>
      <c r="CK14">
        <v>13263</v>
      </c>
      <c r="CL14">
        <v>18545</v>
      </c>
      <c r="CM14">
        <v>21775</v>
      </c>
      <c r="DE14">
        <v>33418</v>
      </c>
      <c r="DF14">
        <v>1613</v>
      </c>
      <c r="DG14">
        <v>816</v>
      </c>
      <c r="DH14">
        <v>1371</v>
      </c>
      <c r="DI14">
        <v>1981</v>
      </c>
      <c r="DJ14">
        <v>808</v>
      </c>
      <c r="DK14">
        <v>2004</v>
      </c>
      <c r="DL14">
        <v>1992</v>
      </c>
      <c r="DM14">
        <v>2315</v>
      </c>
      <c r="DN14">
        <v>1398</v>
      </c>
      <c r="DO14">
        <v>3634</v>
      </c>
      <c r="DP14">
        <v>2972</v>
      </c>
      <c r="DQ14">
        <v>4767</v>
      </c>
      <c r="DR14">
        <v>2999</v>
      </c>
      <c r="DS14">
        <v>1998</v>
      </c>
      <c r="DT14">
        <v>1555</v>
      </c>
      <c r="DU14">
        <v>1195</v>
      </c>
      <c r="DV14">
        <v>22630</v>
      </c>
      <c r="DW14">
        <v>1819</v>
      </c>
      <c r="DX14">
        <v>1455</v>
      </c>
      <c r="DY14">
        <v>535</v>
      </c>
      <c r="DZ14">
        <v>1179</v>
      </c>
      <c r="EA14">
        <v>883</v>
      </c>
      <c r="EB14">
        <v>664</v>
      </c>
      <c r="EC14">
        <v>800</v>
      </c>
      <c r="ED14">
        <v>684</v>
      </c>
      <c r="EE14">
        <v>777</v>
      </c>
      <c r="EF14">
        <v>1920</v>
      </c>
      <c r="EG14">
        <v>1760</v>
      </c>
      <c r="EH14">
        <v>2778</v>
      </c>
      <c r="EI14">
        <v>2652</v>
      </c>
      <c r="EJ14">
        <v>1161</v>
      </c>
      <c r="EK14">
        <v>1476</v>
      </c>
      <c r="EL14">
        <v>2087</v>
      </c>
      <c r="EM14">
        <v>231377</v>
      </c>
      <c r="EN14">
        <v>7902</v>
      </c>
      <c r="EO14">
        <v>6800</v>
      </c>
      <c r="EP14">
        <v>5848</v>
      </c>
      <c r="EQ14">
        <v>7912</v>
      </c>
      <c r="ER14">
        <v>6953</v>
      </c>
      <c r="ES14">
        <v>7289</v>
      </c>
      <c r="ET14">
        <v>5651</v>
      </c>
      <c r="EU14">
        <v>6884</v>
      </c>
      <c r="EV14">
        <v>6132</v>
      </c>
      <c r="EW14">
        <v>13089</v>
      </c>
      <c r="EX14">
        <v>19951</v>
      </c>
      <c r="EY14">
        <v>27841</v>
      </c>
      <c r="EZ14">
        <v>27786</v>
      </c>
      <c r="FA14">
        <v>20128</v>
      </c>
      <c r="FB14">
        <v>27584</v>
      </c>
      <c r="FC14">
        <v>33627</v>
      </c>
      <c r="FD14">
        <v>91191</v>
      </c>
      <c r="FE14">
        <v>3997</v>
      </c>
      <c r="FF14">
        <v>2327</v>
      </c>
      <c r="FG14">
        <v>3563</v>
      </c>
      <c r="FH14">
        <v>5181</v>
      </c>
      <c r="FI14">
        <v>4228</v>
      </c>
      <c r="FJ14">
        <v>5615</v>
      </c>
      <c r="FK14">
        <v>4485</v>
      </c>
      <c r="FL14">
        <v>4998</v>
      </c>
      <c r="FM14">
        <v>4275</v>
      </c>
      <c r="FN14">
        <v>8281</v>
      </c>
      <c r="FO14">
        <v>9658</v>
      </c>
      <c r="FP14">
        <v>11910</v>
      </c>
      <c r="FQ14">
        <v>9072</v>
      </c>
      <c r="FR14">
        <v>5373</v>
      </c>
      <c r="FS14">
        <v>5947</v>
      </c>
      <c r="FT14">
        <v>2281</v>
      </c>
      <c r="FU14">
        <v>77214</v>
      </c>
      <c r="FV14">
        <v>84112</v>
      </c>
      <c r="FW14" s="1" t="s">
        <v>138117</v>
      </c>
      <c r="FX14" s="1" t="s">
        <v>138118</v>
      </c>
      <c r="FY14" s="1" t="s">
        <v>120554</v>
      </c>
      <c r="FZ14" s="1" t="s">
        <v>102643</v>
      </c>
      <c r="GA14" s="1" t="s">
        <v>138119</v>
      </c>
      <c r="GB14">
        <v>65793</v>
      </c>
      <c r="GC14">
        <v>92542</v>
      </c>
      <c r="GD14">
        <v>57197</v>
      </c>
      <c r="GE14">
        <v>77214</v>
      </c>
      <c r="GF14">
        <v>39097</v>
      </c>
      <c r="GG14">
        <v>81504</v>
      </c>
      <c r="GH14">
        <v>100385</v>
      </c>
      <c r="GI14">
        <v>107628</v>
      </c>
      <c r="GJ14">
        <v>100446</v>
      </c>
      <c r="GK14" s="1" t="s">
        <v>138120</v>
      </c>
      <c r="GL14" s="1" t="s">
        <v>138121</v>
      </c>
      <c r="GM14">
        <v>57578299900</v>
      </c>
      <c r="GN14">
        <v>31412240700</v>
      </c>
      <c r="GO14">
        <v>4502210400</v>
      </c>
      <c r="GP14">
        <v>253780400</v>
      </c>
      <c r="GQ14">
        <v>16531775400</v>
      </c>
      <c r="GR14">
        <v>304353900</v>
      </c>
      <c r="GS14">
        <v>2367835000</v>
      </c>
      <c r="GT14">
        <v>2206104000</v>
      </c>
      <c r="GU14">
        <v>27773702700</v>
      </c>
      <c r="GV14">
        <v>6646348200</v>
      </c>
    </row>
    <row r="15" spans="1:204" x14ac:dyDescent="0.25">
      <c r="A15" s="1" t="s">
        <v>59114</v>
      </c>
      <c r="B15">
        <v>20140</v>
      </c>
      <c r="C15" s="1" t="s">
        <v>138071</v>
      </c>
      <c r="D15">
        <v>0</v>
      </c>
      <c r="E15">
        <v>77</v>
      </c>
      <c r="F15">
        <v>14</v>
      </c>
      <c r="G15">
        <v>85366</v>
      </c>
      <c r="H15">
        <v>7344</v>
      </c>
      <c r="I15">
        <v>8428</v>
      </c>
      <c r="J15">
        <v>6253</v>
      </c>
      <c r="K15">
        <v>5398</v>
      </c>
      <c r="L15">
        <v>3892</v>
      </c>
      <c r="M15">
        <v>4477</v>
      </c>
      <c r="N15">
        <v>4535</v>
      </c>
      <c r="O15">
        <v>4283</v>
      </c>
      <c r="P15">
        <v>2699</v>
      </c>
      <c r="Q15">
        <v>6661</v>
      </c>
      <c r="R15">
        <v>6721</v>
      </c>
      <c r="S15">
        <v>9062</v>
      </c>
      <c r="T15">
        <v>5779</v>
      </c>
      <c r="U15">
        <v>4178</v>
      </c>
      <c r="V15">
        <v>2410</v>
      </c>
      <c r="W15">
        <v>3246</v>
      </c>
      <c r="X15">
        <v>74857</v>
      </c>
      <c r="Y15">
        <v>5917</v>
      </c>
      <c r="Z15">
        <v>7192</v>
      </c>
      <c r="AA15">
        <v>5921</v>
      </c>
      <c r="AB15">
        <v>4536</v>
      </c>
      <c r="AC15">
        <v>2976</v>
      </c>
      <c r="AD15">
        <v>3893</v>
      </c>
      <c r="AE15">
        <v>3938</v>
      </c>
      <c r="AF15">
        <v>3572</v>
      </c>
      <c r="AG15">
        <v>2252</v>
      </c>
      <c r="AH15">
        <v>6074</v>
      </c>
      <c r="AI15">
        <v>5968</v>
      </c>
      <c r="AJ15">
        <v>8268</v>
      </c>
      <c r="AK15">
        <v>5217</v>
      </c>
      <c r="AL15">
        <v>3763</v>
      </c>
      <c r="AM15">
        <v>2410</v>
      </c>
      <c r="AN15">
        <v>2960</v>
      </c>
      <c r="EM15">
        <v>68928</v>
      </c>
      <c r="EN15">
        <v>5281</v>
      </c>
      <c r="EO15">
        <v>6414</v>
      </c>
      <c r="EP15">
        <v>5429</v>
      </c>
      <c r="EQ15">
        <v>4163</v>
      </c>
      <c r="ER15">
        <v>2494</v>
      </c>
      <c r="ES15">
        <v>3632</v>
      </c>
      <c r="ET15">
        <v>3441</v>
      </c>
      <c r="EU15">
        <v>3296</v>
      </c>
      <c r="EV15">
        <v>1970</v>
      </c>
      <c r="EW15">
        <v>5614</v>
      </c>
      <c r="EX15">
        <v>5713</v>
      </c>
      <c r="EY15">
        <v>7473</v>
      </c>
      <c r="EZ15">
        <v>5159</v>
      </c>
      <c r="FA15">
        <v>3600</v>
      </c>
      <c r="FB15">
        <v>2319</v>
      </c>
      <c r="FC15">
        <v>2930</v>
      </c>
      <c r="FD15">
        <v>9858</v>
      </c>
      <c r="FE15">
        <v>953</v>
      </c>
      <c r="FF15">
        <v>1097</v>
      </c>
      <c r="FG15">
        <v>694</v>
      </c>
      <c r="FH15">
        <v>598</v>
      </c>
      <c r="FI15">
        <v>1102</v>
      </c>
      <c r="FJ15">
        <v>633</v>
      </c>
      <c r="FK15">
        <v>842</v>
      </c>
      <c r="FL15">
        <v>723</v>
      </c>
      <c r="FM15">
        <v>587</v>
      </c>
      <c r="FN15">
        <v>571</v>
      </c>
      <c r="FO15">
        <v>436</v>
      </c>
      <c r="FP15">
        <v>1047</v>
      </c>
      <c r="FQ15">
        <v>120</v>
      </c>
      <c r="FR15">
        <v>334</v>
      </c>
      <c r="FS15">
        <v>91</v>
      </c>
      <c r="FT15">
        <v>30</v>
      </c>
      <c r="FU15">
        <v>42365</v>
      </c>
      <c r="FV15">
        <v>44163</v>
      </c>
      <c r="FW15" s="1" t="s">
        <v>21</v>
      </c>
      <c r="FX15" s="1" t="s">
        <v>84225</v>
      </c>
      <c r="FY15" s="1" t="s">
        <v>80584</v>
      </c>
      <c r="FZ15" s="1" t="s">
        <v>138099</v>
      </c>
      <c r="GA15" s="1" t="s">
        <v>138122</v>
      </c>
      <c r="GB15">
        <v>32083</v>
      </c>
      <c r="GC15">
        <v>45774</v>
      </c>
      <c r="GD15">
        <v>32041</v>
      </c>
      <c r="GE15">
        <v>42365</v>
      </c>
      <c r="GF15">
        <v>19825</v>
      </c>
      <c r="GG15">
        <v>55130</v>
      </c>
      <c r="GH15">
        <v>48429</v>
      </c>
      <c r="GI15">
        <v>68500</v>
      </c>
      <c r="GJ15">
        <v>65482</v>
      </c>
      <c r="GK15" s="1" t="s">
        <v>138123</v>
      </c>
      <c r="GL15" s="1" t="s">
        <v>101011</v>
      </c>
      <c r="GM15">
        <v>5520015800</v>
      </c>
      <c r="GN15">
        <v>4979140700</v>
      </c>
      <c r="GO15">
        <v>55511300</v>
      </c>
      <c r="GP15">
        <v>41802300</v>
      </c>
      <c r="GQ15">
        <v>114618900</v>
      </c>
      <c r="GS15">
        <v>113482900</v>
      </c>
      <c r="GT15">
        <v>215459700</v>
      </c>
      <c r="GU15">
        <v>4726989100</v>
      </c>
      <c r="GV15">
        <v>408889800</v>
      </c>
    </row>
    <row r="16" spans="1:204" x14ac:dyDescent="0.25">
      <c r="A16" s="1" t="s">
        <v>59114</v>
      </c>
      <c r="B16">
        <v>20140</v>
      </c>
      <c r="C16" s="1" t="s">
        <v>138071</v>
      </c>
      <c r="D16">
        <v>0</v>
      </c>
      <c r="E16">
        <v>77</v>
      </c>
      <c r="F16">
        <v>15</v>
      </c>
      <c r="G16">
        <v>387936</v>
      </c>
      <c r="H16">
        <v>15727</v>
      </c>
      <c r="I16">
        <v>14525</v>
      </c>
      <c r="J16">
        <v>13351</v>
      </c>
      <c r="K16">
        <v>12134</v>
      </c>
      <c r="L16">
        <v>12556</v>
      </c>
      <c r="M16">
        <v>12109</v>
      </c>
      <c r="N16">
        <v>12442</v>
      </c>
      <c r="O16">
        <v>15010</v>
      </c>
      <c r="P16">
        <v>12479</v>
      </c>
      <c r="Q16">
        <v>25648</v>
      </c>
      <c r="R16">
        <v>38068</v>
      </c>
      <c r="S16">
        <v>46820</v>
      </c>
      <c r="T16">
        <v>40289</v>
      </c>
      <c r="U16">
        <v>32260</v>
      </c>
      <c r="V16">
        <v>36367</v>
      </c>
      <c r="W16">
        <v>48151</v>
      </c>
      <c r="X16">
        <v>252547</v>
      </c>
      <c r="Y16">
        <v>7156</v>
      </c>
      <c r="Z16">
        <v>8414</v>
      </c>
      <c r="AA16">
        <v>6447</v>
      </c>
      <c r="AB16">
        <v>7633</v>
      </c>
      <c r="AC16">
        <v>7789</v>
      </c>
      <c r="AD16">
        <v>7178</v>
      </c>
      <c r="AE16">
        <v>8133</v>
      </c>
      <c r="AF16">
        <v>9888</v>
      </c>
      <c r="AG16">
        <v>7825</v>
      </c>
      <c r="AH16">
        <v>16410</v>
      </c>
      <c r="AI16">
        <v>25203</v>
      </c>
      <c r="AJ16">
        <v>30920</v>
      </c>
      <c r="AK16">
        <v>26961</v>
      </c>
      <c r="AL16">
        <v>20737</v>
      </c>
      <c r="AM16">
        <v>25196</v>
      </c>
      <c r="AN16">
        <v>36657</v>
      </c>
      <c r="AO16">
        <v>36022</v>
      </c>
      <c r="AP16">
        <v>3745</v>
      </c>
      <c r="AQ16">
        <v>3320</v>
      </c>
      <c r="AR16">
        <v>2374</v>
      </c>
      <c r="AS16">
        <v>1878</v>
      </c>
      <c r="AT16">
        <v>1542</v>
      </c>
      <c r="AU16">
        <v>1450</v>
      </c>
      <c r="AV16">
        <v>437</v>
      </c>
      <c r="AW16">
        <v>1234</v>
      </c>
      <c r="AX16">
        <v>1259</v>
      </c>
      <c r="AY16">
        <v>3501</v>
      </c>
      <c r="AZ16">
        <v>3167</v>
      </c>
      <c r="BA16">
        <v>3899</v>
      </c>
      <c r="BB16">
        <v>2912</v>
      </c>
      <c r="BC16">
        <v>2567</v>
      </c>
      <c r="BD16">
        <v>1862</v>
      </c>
      <c r="BE16">
        <v>875</v>
      </c>
      <c r="BW16">
        <v>55189</v>
      </c>
      <c r="BX16">
        <v>1998</v>
      </c>
      <c r="BY16">
        <v>967</v>
      </c>
      <c r="BZ16">
        <v>1474</v>
      </c>
      <c r="CA16">
        <v>1089</v>
      </c>
      <c r="CB16">
        <v>987</v>
      </c>
      <c r="CC16">
        <v>1240</v>
      </c>
      <c r="CD16">
        <v>1372</v>
      </c>
      <c r="CE16">
        <v>2020</v>
      </c>
      <c r="CF16">
        <v>1435</v>
      </c>
      <c r="CG16">
        <v>2804</v>
      </c>
      <c r="CH16">
        <v>4896</v>
      </c>
      <c r="CI16">
        <v>6467</v>
      </c>
      <c r="CJ16">
        <v>6218</v>
      </c>
      <c r="CK16">
        <v>6670</v>
      </c>
      <c r="CL16">
        <v>7056</v>
      </c>
      <c r="CM16">
        <v>8496</v>
      </c>
      <c r="DE16">
        <v>25326</v>
      </c>
      <c r="DF16">
        <v>931</v>
      </c>
      <c r="DG16">
        <v>744</v>
      </c>
      <c r="DH16">
        <v>1770</v>
      </c>
      <c r="DI16">
        <v>1210</v>
      </c>
      <c r="DJ16">
        <v>1630</v>
      </c>
      <c r="DK16">
        <v>1549</v>
      </c>
      <c r="DL16">
        <v>1793</v>
      </c>
      <c r="DM16">
        <v>1054</v>
      </c>
      <c r="DN16">
        <v>1471</v>
      </c>
      <c r="DO16">
        <v>1786</v>
      </c>
      <c r="DP16">
        <v>3328</v>
      </c>
      <c r="DQ16">
        <v>2856</v>
      </c>
      <c r="DR16">
        <v>2777</v>
      </c>
      <c r="DS16">
        <v>680</v>
      </c>
      <c r="DT16">
        <v>1051</v>
      </c>
      <c r="DU16">
        <v>696</v>
      </c>
      <c r="DV16">
        <v>15791</v>
      </c>
      <c r="DW16">
        <v>1687</v>
      </c>
      <c r="DX16">
        <v>848</v>
      </c>
      <c r="DY16">
        <v>1115</v>
      </c>
      <c r="DZ16">
        <v>212</v>
      </c>
      <c r="EA16">
        <v>520</v>
      </c>
      <c r="EB16">
        <v>299</v>
      </c>
      <c r="EC16">
        <v>493</v>
      </c>
      <c r="ED16">
        <v>411</v>
      </c>
      <c r="EE16">
        <v>414</v>
      </c>
      <c r="EF16">
        <v>1035</v>
      </c>
      <c r="EG16">
        <v>1433</v>
      </c>
      <c r="EH16">
        <v>2450</v>
      </c>
      <c r="EI16">
        <v>1208</v>
      </c>
      <c r="EJ16">
        <v>1274</v>
      </c>
      <c r="EK16">
        <v>989</v>
      </c>
      <c r="EL16">
        <v>1403</v>
      </c>
      <c r="EM16">
        <v>211331</v>
      </c>
      <c r="EN16">
        <v>6167</v>
      </c>
      <c r="EO16">
        <v>6781</v>
      </c>
      <c r="EP16">
        <v>5381</v>
      </c>
      <c r="EQ16">
        <v>5618</v>
      </c>
      <c r="ER16">
        <v>6426</v>
      </c>
      <c r="ES16">
        <v>5076</v>
      </c>
      <c r="ET16">
        <v>6210</v>
      </c>
      <c r="EU16">
        <v>7234</v>
      </c>
      <c r="EV16">
        <v>6226</v>
      </c>
      <c r="EW16">
        <v>13054</v>
      </c>
      <c r="EX16">
        <v>19521</v>
      </c>
      <c r="EY16">
        <v>25242</v>
      </c>
      <c r="EZ16">
        <v>23307</v>
      </c>
      <c r="FA16">
        <v>17336</v>
      </c>
      <c r="FB16">
        <v>23447</v>
      </c>
      <c r="FC16">
        <v>34305</v>
      </c>
      <c r="FD16">
        <v>70674</v>
      </c>
      <c r="FE16">
        <v>2225</v>
      </c>
      <c r="FF16">
        <v>2806</v>
      </c>
      <c r="FG16">
        <v>3105</v>
      </c>
      <c r="FH16">
        <v>3276</v>
      </c>
      <c r="FI16">
        <v>3203</v>
      </c>
      <c r="FJ16">
        <v>3523</v>
      </c>
      <c r="FK16">
        <v>3952</v>
      </c>
      <c r="FL16">
        <v>4089</v>
      </c>
      <c r="FM16">
        <v>3412</v>
      </c>
      <c r="FN16">
        <v>5285</v>
      </c>
      <c r="FO16">
        <v>9583</v>
      </c>
      <c r="FP16">
        <v>8790</v>
      </c>
      <c r="FQ16">
        <v>6373</v>
      </c>
      <c r="FR16">
        <v>4664</v>
      </c>
      <c r="FS16">
        <v>3116</v>
      </c>
      <c r="FT16">
        <v>3272</v>
      </c>
      <c r="FU16">
        <v>80361</v>
      </c>
      <c r="FV16">
        <v>85314</v>
      </c>
      <c r="FW16" s="1" t="s">
        <v>89391</v>
      </c>
      <c r="FX16" s="1" t="s">
        <v>83791</v>
      </c>
      <c r="FY16" s="1" t="s">
        <v>123320</v>
      </c>
      <c r="FZ16" s="1" t="s">
        <v>138124</v>
      </c>
      <c r="GA16" s="1" t="s">
        <v>89167</v>
      </c>
      <c r="GB16">
        <v>66953</v>
      </c>
      <c r="GC16">
        <v>92480</v>
      </c>
      <c r="GD16">
        <v>60490</v>
      </c>
      <c r="GE16">
        <v>80361</v>
      </c>
      <c r="GF16">
        <v>41793</v>
      </c>
      <c r="GG16">
        <v>90504</v>
      </c>
      <c r="GH16">
        <v>92331</v>
      </c>
      <c r="GI16">
        <v>111181</v>
      </c>
      <c r="GJ16">
        <v>100782</v>
      </c>
      <c r="GK16" s="1" t="s">
        <v>117058</v>
      </c>
      <c r="GL16" s="1" t="s">
        <v>138125</v>
      </c>
      <c r="GM16">
        <v>43692082000</v>
      </c>
      <c r="GN16">
        <v>30882762500</v>
      </c>
      <c r="GO16">
        <v>2325981900</v>
      </c>
      <c r="GP16">
        <v>103989900</v>
      </c>
      <c r="GQ16">
        <v>7101756500</v>
      </c>
      <c r="GR16">
        <v>88689500</v>
      </c>
      <c r="GS16">
        <v>1693220600</v>
      </c>
      <c r="GT16">
        <v>1495681200</v>
      </c>
      <c r="GU16">
        <v>27487588300</v>
      </c>
      <c r="GV16">
        <v>5444694700</v>
      </c>
    </row>
    <row r="17" spans="1:204" x14ac:dyDescent="0.25">
      <c r="A17" s="1" t="s">
        <v>59114</v>
      </c>
      <c r="B17">
        <v>20140</v>
      </c>
      <c r="C17" s="1" t="s">
        <v>138071</v>
      </c>
      <c r="D17">
        <v>0</v>
      </c>
      <c r="E17">
        <v>77</v>
      </c>
      <c r="F17">
        <v>16</v>
      </c>
      <c r="G17">
        <v>65804</v>
      </c>
      <c r="H17">
        <v>2563</v>
      </c>
      <c r="I17">
        <v>2251</v>
      </c>
      <c r="J17">
        <v>2991</v>
      </c>
      <c r="K17">
        <v>3666</v>
      </c>
      <c r="L17">
        <v>2774</v>
      </c>
      <c r="M17">
        <v>3090</v>
      </c>
      <c r="N17">
        <v>3161</v>
      </c>
      <c r="O17">
        <v>1941</v>
      </c>
      <c r="P17">
        <v>1827</v>
      </c>
      <c r="Q17">
        <v>4490</v>
      </c>
      <c r="R17">
        <v>5629</v>
      </c>
      <c r="S17">
        <v>9130</v>
      </c>
      <c r="T17">
        <v>6430</v>
      </c>
      <c r="U17">
        <v>3298</v>
      </c>
      <c r="V17">
        <v>5663</v>
      </c>
      <c r="W17">
        <v>6900</v>
      </c>
      <c r="X17">
        <v>60218</v>
      </c>
      <c r="Y17">
        <v>2488</v>
      </c>
      <c r="Z17">
        <v>2029</v>
      </c>
      <c r="AA17">
        <v>2750</v>
      </c>
      <c r="AB17">
        <v>3446</v>
      </c>
      <c r="AC17">
        <v>2515</v>
      </c>
      <c r="AD17">
        <v>2700</v>
      </c>
      <c r="AE17">
        <v>3075</v>
      </c>
      <c r="AF17">
        <v>1845</v>
      </c>
      <c r="AG17">
        <v>1678</v>
      </c>
      <c r="AH17">
        <v>3975</v>
      </c>
      <c r="AI17">
        <v>5053</v>
      </c>
      <c r="AJ17">
        <v>8641</v>
      </c>
      <c r="AK17">
        <v>5779</v>
      </c>
      <c r="AL17">
        <v>3143</v>
      </c>
      <c r="AM17">
        <v>5099</v>
      </c>
      <c r="AN17">
        <v>6002</v>
      </c>
      <c r="EM17">
        <v>55074</v>
      </c>
      <c r="EN17">
        <v>1929</v>
      </c>
      <c r="EO17">
        <v>2002</v>
      </c>
      <c r="EP17">
        <v>2263</v>
      </c>
      <c r="EQ17">
        <v>2922</v>
      </c>
      <c r="ER17">
        <v>2515</v>
      </c>
      <c r="ES17">
        <v>2574</v>
      </c>
      <c r="ET17">
        <v>2867</v>
      </c>
      <c r="EU17">
        <v>1653</v>
      </c>
      <c r="EV17">
        <v>1549</v>
      </c>
      <c r="EW17">
        <v>3672</v>
      </c>
      <c r="EX17">
        <v>4521</v>
      </c>
      <c r="EY17">
        <v>7992</v>
      </c>
      <c r="EZ17">
        <v>5340</v>
      </c>
      <c r="FA17">
        <v>2707</v>
      </c>
      <c r="FB17">
        <v>4640</v>
      </c>
      <c r="FC17">
        <v>5928</v>
      </c>
      <c r="FD17">
        <v>6596</v>
      </c>
      <c r="FE17">
        <v>559</v>
      </c>
      <c r="FF17">
        <v>27</v>
      </c>
      <c r="FG17">
        <v>487</v>
      </c>
      <c r="FH17">
        <v>744</v>
      </c>
      <c r="FI17">
        <v>259</v>
      </c>
      <c r="FJ17">
        <v>279</v>
      </c>
      <c r="FK17">
        <v>208</v>
      </c>
      <c r="FL17">
        <v>288</v>
      </c>
      <c r="FM17">
        <v>198</v>
      </c>
      <c r="FN17">
        <v>404</v>
      </c>
      <c r="FO17">
        <v>618</v>
      </c>
      <c r="FP17">
        <v>755</v>
      </c>
      <c r="FQ17">
        <v>774</v>
      </c>
      <c r="FR17">
        <v>436</v>
      </c>
      <c r="FS17">
        <v>459</v>
      </c>
      <c r="FT17">
        <v>101</v>
      </c>
      <c r="FU17">
        <v>71113</v>
      </c>
      <c r="FV17">
        <v>70595</v>
      </c>
      <c r="FW17" s="1" t="s">
        <v>21</v>
      </c>
      <c r="FX17" s="1" t="s">
        <v>138126</v>
      </c>
      <c r="FY17" s="1" t="s">
        <v>138127</v>
      </c>
      <c r="FZ17" s="1" t="s">
        <v>138099</v>
      </c>
      <c r="GA17" s="1" t="s">
        <v>87682</v>
      </c>
      <c r="GB17">
        <v>54281</v>
      </c>
      <c r="GC17">
        <v>71780</v>
      </c>
      <c r="GD17">
        <v>52937</v>
      </c>
      <c r="GE17">
        <v>71113</v>
      </c>
      <c r="GF17">
        <v>33142</v>
      </c>
      <c r="GG17">
        <v>77775</v>
      </c>
      <c r="GH17">
        <v>76534</v>
      </c>
      <c r="GI17">
        <v>107299</v>
      </c>
      <c r="GJ17">
        <v>80767</v>
      </c>
      <c r="GK17" s="1" t="s">
        <v>138128</v>
      </c>
      <c r="GL17" s="1" t="s">
        <v>124663</v>
      </c>
      <c r="GM17">
        <v>6295992800</v>
      </c>
      <c r="GN17">
        <v>5688786400</v>
      </c>
      <c r="GO17">
        <v>16884200</v>
      </c>
      <c r="GP17">
        <v>56029100</v>
      </c>
      <c r="GQ17">
        <v>374036800</v>
      </c>
      <c r="GS17">
        <v>73110200</v>
      </c>
      <c r="GT17">
        <v>82124100</v>
      </c>
      <c r="GU17">
        <v>5324619100</v>
      </c>
      <c r="GV17">
        <v>453436400</v>
      </c>
    </row>
    <row r="18" spans="1:204" x14ac:dyDescent="0.25">
      <c r="A18" s="1" t="s">
        <v>59114</v>
      </c>
      <c r="B18">
        <v>20140</v>
      </c>
      <c r="C18" s="1" t="s">
        <v>138071</v>
      </c>
      <c r="D18">
        <v>0</v>
      </c>
      <c r="E18">
        <v>77</v>
      </c>
      <c r="F18">
        <v>18</v>
      </c>
      <c r="G18">
        <v>53195</v>
      </c>
      <c r="H18">
        <v>3619</v>
      </c>
      <c r="I18">
        <v>6216</v>
      </c>
      <c r="J18">
        <v>3482</v>
      </c>
      <c r="K18">
        <v>3637</v>
      </c>
      <c r="L18">
        <v>3734</v>
      </c>
      <c r="M18">
        <v>2993</v>
      </c>
      <c r="N18">
        <v>2553</v>
      </c>
      <c r="O18">
        <v>3302</v>
      </c>
      <c r="P18">
        <v>2899</v>
      </c>
      <c r="Q18">
        <v>4646</v>
      </c>
      <c r="R18">
        <v>4269</v>
      </c>
      <c r="S18">
        <v>5335</v>
      </c>
      <c r="T18">
        <v>2397</v>
      </c>
      <c r="U18">
        <v>1398</v>
      </c>
      <c r="V18">
        <v>1738</v>
      </c>
      <c r="W18">
        <v>977</v>
      </c>
      <c r="X18">
        <v>44730</v>
      </c>
      <c r="Y18">
        <v>2464</v>
      </c>
      <c r="Z18">
        <v>4449</v>
      </c>
      <c r="AA18">
        <v>2793</v>
      </c>
      <c r="AB18">
        <v>3206</v>
      </c>
      <c r="AC18">
        <v>3163</v>
      </c>
      <c r="AD18">
        <v>2514</v>
      </c>
      <c r="AE18">
        <v>2142</v>
      </c>
      <c r="AF18">
        <v>2942</v>
      </c>
      <c r="AG18">
        <v>2206</v>
      </c>
      <c r="AH18">
        <v>3812</v>
      </c>
      <c r="AI18">
        <v>4023</v>
      </c>
      <c r="AJ18">
        <v>5002</v>
      </c>
      <c r="AK18">
        <v>2336</v>
      </c>
      <c r="AL18">
        <v>1393</v>
      </c>
      <c r="AM18">
        <v>1503</v>
      </c>
      <c r="AN18">
        <v>782</v>
      </c>
      <c r="EM18">
        <v>43339</v>
      </c>
      <c r="EN18">
        <v>2363</v>
      </c>
      <c r="EO18">
        <v>4346</v>
      </c>
      <c r="EP18">
        <v>2693</v>
      </c>
      <c r="EQ18">
        <v>2990</v>
      </c>
      <c r="ER18">
        <v>3009</v>
      </c>
      <c r="ES18">
        <v>2492</v>
      </c>
      <c r="ET18">
        <v>2036</v>
      </c>
      <c r="EU18">
        <v>2884</v>
      </c>
      <c r="EV18">
        <v>2183</v>
      </c>
      <c r="EW18">
        <v>3769</v>
      </c>
      <c r="EX18">
        <v>3958</v>
      </c>
      <c r="EY18">
        <v>4807</v>
      </c>
      <c r="EZ18">
        <v>2275</v>
      </c>
      <c r="FA18">
        <v>1339</v>
      </c>
      <c r="FB18">
        <v>1439</v>
      </c>
      <c r="FC18">
        <v>756</v>
      </c>
      <c r="FD18">
        <v>3246</v>
      </c>
      <c r="FE18">
        <v>231</v>
      </c>
      <c r="FF18">
        <v>459</v>
      </c>
      <c r="FG18">
        <v>172</v>
      </c>
      <c r="FH18">
        <v>254</v>
      </c>
      <c r="FI18">
        <v>257</v>
      </c>
      <c r="FJ18">
        <v>171</v>
      </c>
      <c r="FK18">
        <v>256</v>
      </c>
      <c r="FL18">
        <v>158</v>
      </c>
      <c r="FM18">
        <v>272</v>
      </c>
      <c r="FN18">
        <v>495</v>
      </c>
      <c r="FO18">
        <v>65</v>
      </c>
      <c r="FP18">
        <v>251</v>
      </c>
      <c r="FQ18">
        <v>61</v>
      </c>
      <c r="FR18">
        <v>54</v>
      </c>
      <c r="FS18">
        <v>64</v>
      </c>
      <c r="FT18">
        <v>26</v>
      </c>
      <c r="FU18">
        <v>40598</v>
      </c>
      <c r="FV18">
        <v>42883</v>
      </c>
      <c r="FW18" s="1" t="s">
        <v>138129</v>
      </c>
      <c r="FX18" s="1" t="s">
        <v>80475</v>
      </c>
      <c r="FY18" s="1" t="s">
        <v>21</v>
      </c>
      <c r="FZ18" s="1" t="s">
        <v>138099</v>
      </c>
      <c r="GA18" s="1" t="s">
        <v>81770</v>
      </c>
      <c r="GB18">
        <v>21531</v>
      </c>
      <c r="GC18">
        <v>43141</v>
      </c>
      <c r="GD18">
        <v>36317</v>
      </c>
      <c r="GE18">
        <v>40598</v>
      </c>
      <c r="GF18">
        <v>20517</v>
      </c>
      <c r="GG18">
        <v>51164</v>
      </c>
      <c r="GH18">
        <v>57585</v>
      </c>
      <c r="GI18">
        <v>56067</v>
      </c>
      <c r="GJ18">
        <v>47613</v>
      </c>
      <c r="GK18" s="1" t="s">
        <v>138130</v>
      </c>
      <c r="GL18" s="1" t="s">
        <v>138131</v>
      </c>
      <c r="GM18">
        <v>2871403200</v>
      </c>
      <c r="GN18">
        <v>2501665800</v>
      </c>
      <c r="GO18">
        <v>42922000</v>
      </c>
      <c r="GP18">
        <v>110551700</v>
      </c>
      <c r="GQ18">
        <v>58242200</v>
      </c>
      <c r="GS18">
        <v>43421400</v>
      </c>
      <c r="GT18">
        <v>113445100</v>
      </c>
      <c r="GU18">
        <v>2425363900</v>
      </c>
      <c r="GV18">
        <v>141224900</v>
      </c>
    </row>
    <row r="19" spans="1:204" x14ac:dyDescent="0.25">
      <c r="A19" s="1" t="s">
        <v>59114</v>
      </c>
      <c r="B19">
        <v>20140</v>
      </c>
      <c r="C19" s="1" t="s">
        <v>138071</v>
      </c>
      <c r="D19">
        <v>0</v>
      </c>
      <c r="E19">
        <v>77</v>
      </c>
      <c r="F19">
        <v>19</v>
      </c>
      <c r="G19">
        <v>43635</v>
      </c>
      <c r="H19">
        <v>3997</v>
      </c>
      <c r="I19">
        <v>5000</v>
      </c>
      <c r="J19">
        <v>2916</v>
      </c>
      <c r="K19">
        <v>3475</v>
      </c>
      <c r="L19">
        <v>2443</v>
      </c>
      <c r="M19">
        <v>2249</v>
      </c>
      <c r="N19">
        <v>1898</v>
      </c>
      <c r="O19">
        <v>1560</v>
      </c>
      <c r="P19">
        <v>1730</v>
      </c>
      <c r="Q19">
        <v>2813</v>
      </c>
      <c r="R19">
        <v>3502</v>
      </c>
      <c r="S19">
        <v>4401</v>
      </c>
      <c r="T19">
        <v>2680</v>
      </c>
      <c r="U19">
        <v>1974</v>
      </c>
      <c r="V19">
        <v>1690</v>
      </c>
      <c r="W19">
        <v>1307</v>
      </c>
      <c r="X19">
        <v>31632</v>
      </c>
      <c r="Y19">
        <v>2308</v>
      </c>
      <c r="Z19">
        <v>3604</v>
      </c>
      <c r="AA19">
        <v>1647</v>
      </c>
      <c r="AB19">
        <v>2587</v>
      </c>
      <c r="AC19">
        <v>1513</v>
      </c>
      <c r="AD19">
        <v>1857</v>
      </c>
      <c r="AE19">
        <v>1789</v>
      </c>
      <c r="AF19">
        <v>1348</v>
      </c>
      <c r="AG19">
        <v>1508</v>
      </c>
      <c r="AH19">
        <v>1682</v>
      </c>
      <c r="AI19">
        <v>2622</v>
      </c>
      <c r="AJ19">
        <v>3331</v>
      </c>
      <c r="AK19">
        <v>2124</v>
      </c>
      <c r="AL19">
        <v>1634</v>
      </c>
      <c r="AM19">
        <v>1105</v>
      </c>
      <c r="AN19">
        <v>973</v>
      </c>
      <c r="DE19">
        <v>7391</v>
      </c>
      <c r="DF19">
        <v>889</v>
      </c>
      <c r="DG19">
        <v>937</v>
      </c>
      <c r="DH19">
        <v>784</v>
      </c>
      <c r="DI19">
        <v>549</v>
      </c>
      <c r="DJ19">
        <v>790</v>
      </c>
      <c r="DK19">
        <v>141</v>
      </c>
      <c r="DL19">
        <v>109</v>
      </c>
      <c r="DM19">
        <v>212</v>
      </c>
      <c r="DN19">
        <v>186</v>
      </c>
      <c r="DO19">
        <v>796</v>
      </c>
      <c r="DP19">
        <v>583</v>
      </c>
      <c r="DQ19">
        <v>658</v>
      </c>
      <c r="DR19">
        <v>445</v>
      </c>
      <c r="DS19">
        <v>127</v>
      </c>
      <c r="DT19">
        <v>100</v>
      </c>
      <c r="DU19">
        <v>85</v>
      </c>
      <c r="EM19">
        <v>8542</v>
      </c>
      <c r="EN19">
        <v>589</v>
      </c>
      <c r="EO19">
        <v>479</v>
      </c>
      <c r="EP19">
        <v>488</v>
      </c>
      <c r="EQ19">
        <v>779</v>
      </c>
      <c r="ER19">
        <v>588</v>
      </c>
      <c r="ES19">
        <v>387</v>
      </c>
      <c r="ET19">
        <v>386</v>
      </c>
      <c r="EU19">
        <v>185</v>
      </c>
      <c r="EV19">
        <v>417</v>
      </c>
      <c r="EW19">
        <v>407</v>
      </c>
      <c r="EX19">
        <v>686</v>
      </c>
      <c r="EY19">
        <v>1201</v>
      </c>
      <c r="EZ19">
        <v>779</v>
      </c>
      <c r="FA19">
        <v>519</v>
      </c>
      <c r="FB19">
        <v>435</v>
      </c>
      <c r="FC19">
        <v>217</v>
      </c>
      <c r="FD19">
        <v>32308</v>
      </c>
      <c r="FE19">
        <v>2767</v>
      </c>
      <c r="FF19">
        <v>4374</v>
      </c>
      <c r="FG19">
        <v>2059</v>
      </c>
      <c r="FH19">
        <v>2438</v>
      </c>
      <c r="FI19">
        <v>1772</v>
      </c>
      <c r="FJ19">
        <v>1777</v>
      </c>
      <c r="FK19">
        <v>1512</v>
      </c>
      <c r="FL19">
        <v>1375</v>
      </c>
      <c r="FM19">
        <v>1277</v>
      </c>
      <c r="FN19">
        <v>2327</v>
      </c>
      <c r="FO19">
        <v>2680</v>
      </c>
      <c r="FP19">
        <v>2980</v>
      </c>
      <c r="FQ19">
        <v>1873</v>
      </c>
      <c r="FR19">
        <v>1323</v>
      </c>
      <c r="FS19">
        <v>903</v>
      </c>
      <c r="FT19">
        <v>871</v>
      </c>
      <c r="FU19">
        <v>39290</v>
      </c>
      <c r="FV19">
        <v>41907</v>
      </c>
      <c r="FW19" s="1" t="s">
        <v>78754</v>
      </c>
      <c r="FX19" s="1" t="s">
        <v>138132</v>
      </c>
      <c r="FY19" s="1" t="s">
        <v>138133</v>
      </c>
      <c r="FZ19" s="1" t="s">
        <v>138099</v>
      </c>
      <c r="GA19" s="1" t="s">
        <v>81351</v>
      </c>
      <c r="GC19">
        <v>49695</v>
      </c>
      <c r="GD19">
        <v>37361</v>
      </c>
      <c r="GE19">
        <v>39290</v>
      </c>
      <c r="GF19">
        <v>14235</v>
      </c>
      <c r="GG19">
        <v>36951</v>
      </c>
      <c r="GH19">
        <v>37113</v>
      </c>
      <c r="GI19">
        <v>59624</v>
      </c>
      <c r="GJ19">
        <v>57431</v>
      </c>
      <c r="GK19" s="1" t="s">
        <v>89128</v>
      </c>
      <c r="GL19" s="1" t="s">
        <v>138134</v>
      </c>
      <c r="GM19">
        <v>2553865500</v>
      </c>
      <c r="GN19">
        <v>1890089200</v>
      </c>
      <c r="GO19">
        <v>26551100</v>
      </c>
      <c r="GP19">
        <v>59020000</v>
      </c>
      <c r="GQ19">
        <v>172621800</v>
      </c>
      <c r="GS19">
        <v>330175200</v>
      </c>
      <c r="GT19">
        <v>75408100</v>
      </c>
      <c r="GU19">
        <v>561250700</v>
      </c>
      <c r="GV19">
        <v>1764309200</v>
      </c>
    </row>
    <row r="20" spans="1:204" x14ac:dyDescent="0.25">
      <c r="A20" s="1" t="s">
        <v>59114</v>
      </c>
      <c r="B20">
        <v>20140</v>
      </c>
      <c r="C20" s="1" t="s">
        <v>138071</v>
      </c>
      <c r="D20">
        <v>0</v>
      </c>
      <c r="E20">
        <v>77</v>
      </c>
      <c r="F20">
        <v>20</v>
      </c>
      <c r="G20">
        <v>261135</v>
      </c>
      <c r="H20">
        <v>19059</v>
      </c>
      <c r="I20">
        <v>16538</v>
      </c>
      <c r="J20">
        <v>15867</v>
      </c>
      <c r="K20">
        <v>17977</v>
      </c>
      <c r="L20">
        <v>13626</v>
      </c>
      <c r="M20">
        <v>13224</v>
      </c>
      <c r="N20">
        <v>16182</v>
      </c>
      <c r="O20">
        <v>11181</v>
      </c>
      <c r="P20">
        <v>10217</v>
      </c>
      <c r="Q20">
        <v>18775</v>
      </c>
      <c r="R20">
        <v>26156</v>
      </c>
      <c r="S20">
        <v>29203</v>
      </c>
      <c r="T20">
        <v>21676</v>
      </c>
      <c r="U20">
        <v>11873</v>
      </c>
      <c r="V20">
        <v>11938</v>
      </c>
      <c r="W20">
        <v>7643</v>
      </c>
      <c r="X20">
        <v>206286</v>
      </c>
      <c r="Y20">
        <v>14511</v>
      </c>
      <c r="Z20">
        <v>12155</v>
      </c>
      <c r="AA20">
        <v>12313</v>
      </c>
      <c r="AB20">
        <v>14161</v>
      </c>
      <c r="AC20">
        <v>11343</v>
      </c>
      <c r="AD20">
        <v>10292</v>
      </c>
      <c r="AE20">
        <v>12782</v>
      </c>
      <c r="AF20">
        <v>9528</v>
      </c>
      <c r="AG20">
        <v>7763</v>
      </c>
      <c r="AH20">
        <v>14320</v>
      </c>
      <c r="AI20">
        <v>21078</v>
      </c>
      <c r="AJ20">
        <v>23404</v>
      </c>
      <c r="AK20">
        <v>16907</v>
      </c>
      <c r="AL20">
        <v>9972</v>
      </c>
      <c r="AM20">
        <v>9768</v>
      </c>
      <c r="AN20">
        <v>5989</v>
      </c>
      <c r="AO20">
        <v>12420</v>
      </c>
      <c r="AP20">
        <v>2100</v>
      </c>
      <c r="AQ20">
        <v>1630</v>
      </c>
      <c r="AR20">
        <v>756</v>
      </c>
      <c r="AS20">
        <v>751</v>
      </c>
      <c r="AT20">
        <v>718</v>
      </c>
      <c r="AU20">
        <v>844</v>
      </c>
      <c r="AV20">
        <v>620</v>
      </c>
      <c r="AW20">
        <v>341</v>
      </c>
      <c r="AX20">
        <v>339</v>
      </c>
      <c r="AY20">
        <v>927</v>
      </c>
      <c r="AZ20">
        <v>931</v>
      </c>
      <c r="BA20">
        <v>1116</v>
      </c>
      <c r="BB20">
        <v>547</v>
      </c>
      <c r="BC20">
        <v>412</v>
      </c>
      <c r="BD20">
        <v>158</v>
      </c>
      <c r="BE20">
        <v>230</v>
      </c>
      <c r="BW20">
        <v>10792</v>
      </c>
      <c r="BX20">
        <v>544</v>
      </c>
      <c r="BY20">
        <v>341</v>
      </c>
      <c r="BZ20">
        <v>629</v>
      </c>
      <c r="CA20">
        <v>238</v>
      </c>
      <c r="CB20">
        <v>430</v>
      </c>
      <c r="CC20">
        <v>197</v>
      </c>
      <c r="CD20">
        <v>811</v>
      </c>
      <c r="CE20">
        <v>329</v>
      </c>
      <c r="CF20">
        <v>335</v>
      </c>
      <c r="CG20">
        <v>908</v>
      </c>
      <c r="CH20">
        <v>893</v>
      </c>
      <c r="CI20">
        <v>1216</v>
      </c>
      <c r="CJ20">
        <v>1354</v>
      </c>
      <c r="CK20">
        <v>884</v>
      </c>
      <c r="CL20">
        <v>792</v>
      </c>
      <c r="CM20">
        <v>891</v>
      </c>
      <c r="DE20">
        <v>20638</v>
      </c>
      <c r="DF20">
        <v>1582</v>
      </c>
      <c r="DG20">
        <v>1640</v>
      </c>
      <c r="DH20">
        <v>1675</v>
      </c>
      <c r="DI20">
        <v>1603</v>
      </c>
      <c r="DJ20">
        <v>805</v>
      </c>
      <c r="DK20">
        <v>926</v>
      </c>
      <c r="DL20">
        <v>1317</v>
      </c>
      <c r="DM20">
        <v>878</v>
      </c>
      <c r="DN20">
        <v>1481</v>
      </c>
      <c r="DO20">
        <v>1644</v>
      </c>
      <c r="DP20">
        <v>2049</v>
      </c>
      <c r="DQ20">
        <v>2160</v>
      </c>
      <c r="DR20">
        <v>1717</v>
      </c>
      <c r="DS20">
        <v>330</v>
      </c>
      <c r="DT20">
        <v>615</v>
      </c>
      <c r="DU20">
        <v>216</v>
      </c>
      <c r="DV20">
        <v>7556</v>
      </c>
      <c r="DW20">
        <v>178</v>
      </c>
      <c r="DX20">
        <v>339</v>
      </c>
      <c r="DY20">
        <v>422</v>
      </c>
      <c r="DZ20">
        <v>769</v>
      </c>
      <c r="EA20">
        <v>207</v>
      </c>
      <c r="EB20">
        <v>523</v>
      </c>
      <c r="EC20">
        <v>642</v>
      </c>
      <c r="ED20">
        <v>105</v>
      </c>
      <c r="EE20">
        <v>48</v>
      </c>
      <c r="EF20">
        <v>927</v>
      </c>
      <c r="EG20">
        <v>761</v>
      </c>
      <c r="EH20">
        <v>642</v>
      </c>
      <c r="EI20">
        <v>1052</v>
      </c>
      <c r="EJ20">
        <v>225</v>
      </c>
      <c r="EK20">
        <v>533</v>
      </c>
      <c r="EL20">
        <v>183</v>
      </c>
      <c r="EM20">
        <v>123374</v>
      </c>
      <c r="EN20">
        <v>8501</v>
      </c>
      <c r="EO20">
        <v>6677</v>
      </c>
      <c r="EP20">
        <v>5640</v>
      </c>
      <c r="EQ20">
        <v>7274</v>
      </c>
      <c r="ER20">
        <v>6165</v>
      </c>
      <c r="ES20">
        <v>5112</v>
      </c>
      <c r="ET20">
        <v>6234</v>
      </c>
      <c r="EU20">
        <v>4547</v>
      </c>
      <c r="EV20">
        <v>3892</v>
      </c>
      <c r="EW20">
        <v>6841</v>
      </c>
      <c r="EX20">
        <v>13187</v>
      </c>
      <c r="EY20">
        <v>15922</v>
      </c>
      <c r="EZ20">
        <v>12428</v>
      </c>
      <c r="FA20">
        <v>7427</v>
      </c>
      <c r="FB20">
        <v>8105</v>
      </c>
      <c r="FC20">
        <v>5422</v>
      </c>
      <c r="FD20">
        <v>107745</v>
      </c>
      <c r="FE20">
        <v>7635</v>
      </c>
      <c r="FF20">
        <v>7434</v>
      </c>
      <c r="FG20">
        <v>8654</v>
      </c>
      <c r="FH20">
        <v>8785</v>
      </c>
      <c r="FI20">
        <v>6225</v>
      </c>
      <c r="FJ20">
        <v>6706</v>
      </c>
      <c r="FK20">
        <v>8042</v>
      </c>
      <c r="FL20">
        <v>5859</v>
      </c>
      <c r="FM20">
        <v>5517</v>
      </c>
      <c r="FN20">
        <v>9393</v>
      </c>
      <c r="FO20">
        <v>10462</v>
      </c>
      <c r="FP20">
        <v>10047</v>
      </c>
      <c r="FQ20">
        <v>6495</v>
      </c>
      <c r="FR20">
        <v>2988</v>
      </c>
      <c r="FS20">
        <v>2563</v>
      </c>
      <c r="FT20">
        <v>940</v>
      </c>
      <c r="FU20">
        <v>47644</v>
      </c>
      <c r="FV20">
        <v>48420</v>
      </c>
      <c r="FW20" s="1" t="s">
        <v>138135</v>
      </c>
      <c r="FX20" s="1" t="s">
        <v>137893</v>
      </c>
      <c r="FY20" s="1" t="s">
        <v>101256</v>
      </c>
      <c r="FZ20" s="1" t="s">
        <v>21</v>
      </c>
      <c r="GA20" s="1" t="s">
        <v>85054</v>
      </c>
      <c r="GB20">
        <v>53864</v>
      </c>
      <c r="GC20">
        <v>60552</v>
      </c>
      <c r="GD20">
        <v>40285</v>
      </c>
      <c r="GE20">
        <v>47644</v>
      </c>
      <c r="GF20">
        <v>29453</v>
      </c>
      <c r="GG20">
        <v>50943</v>
      </c>
      <c r="GH20">
        <v>52701</v>
      </c>
      <c r="GI20">
        <v>64569</v>
      </c>
      <c r="GJ20">
        <v>46133</v>
      </c>
      <c r="GK20" s="1" t="s">
        <v>83992</v>
      </c>
      <c r="GL20" s="1" t="s">
        <v>95088</v>
      </c>
      <c r="GM20">
        <v>17175467700</v>
      </c>
      <c r="GN20">
        <v>13791023800</v>
      </c>
      <c r="GO20">
        <v>574169000</v>
      </c>
      <c r="GP20">
        <v>196083200</v>
      </c>
      <c r="GQ20">
        <v>972178500</v>
      </c>
      <c r="GS20">
        <v>1104968100</v>
      </c>
      <c r="GT20">
        <v>522446900</v>
      </c>
      <c r="GU20">
        <v>9606354000</v>
      </c>
      <c r="GV20">
        <v>5584285200</v>
      </c>
    </row>
    <row r="21" spans="1:204" x14ac:dyDescent="0.25">
      <c r="A21" s="1" t="s">
        <v>59114</v>
      </c>
      <c r="B21">
        <v>20140</v>
      </c>
      <c r="C21" s="1" t="s">
        <v>138071</v>
      </c>
      <c r="D21">
        <v>0</v>
      </c>
      <c r="E21">
        <v>77</v>
      </c>
      <c r="F21">
        <v>21</v>
      </c>
      <c r="G21">
        <v>41596</v>
      </c>
      <c r="H21">
        <v>2982</v>
      </c>
      <c r="I21">
        <v>3149</v>
      </c>
      <c r="J21">
        <v>2805</v>
      </c>
      <c r="K21">
        <v>2951</v>
      </c>
      <c r="L21">
        <v>2383</v>
      </c>
      <c r="M21">
        <v>2563</v>
      </c>
      <c r="N21">
        <v>2875</v>
      </c>
      <c r="O21">
        <v>1832</v>
      </c>
      <c r="P21">
        <v>2108</v>
      </c>
      <c r="Q21">
        <v>2410</v>
      </c>
      <c r="R21">
        <v>4141</v>
      </c>
      <c r="S21">
        <v>4526</v>
      </c>
      <c r="T21">
        <v>2332</v>
      </c>
      <c r="U21">
        <v>1954</v>
      </c>
      <c r="V21">
        <v>1848</v>
      </c>
      <c r="W21">
        <v>737</v>
      </c>
      <c r="X21">
        <v>29881</v>
      </c>
      <c r="Y21">
        <v>1858</v>
      </c>
      <c r="Z21">
        <v>2130</v>
      </c>
      <c r="AA21">
        <v>2598</v>
      </c>
      <c r="AB21">
        <v>1798</v>
      </c>
      <c r="AC21">
        <v>1925</v>
      </c>
      <c r="AD21">
        <v>1470</v>
      </c>
      <c r="AE21">
        <v>1990</v>
      </c>
      <c r="AF21">
        <v>989</v>
      </c>
      <c r="AG21">
        <v>1466</v>
      </c>
      <c r="AH21">
        <v>1417</v>
      </c>
      <c r="AI21">
        <v>3321</v>
      </c>
      <c r="AJ21">
        <v>3676</v>
      </c>
      <c r="AK21">
        <v>1846</v>
      </c>
      <c r="AL21">
        <v>1447</v>
      </c>
      <c r="AM21">
        <v>1364</v>
      </c>
      <c r="AN21">
        <v>586</v>
      </c>
      <c r="DE21">
        <v>6761</v>
      </c>
      <c r="DF21">
        <v>505</v>
      </c>
      <c r="DG21">
        <v>555</v>
      </c>
      <c r="DH21">
        <v>57</v>
      </c>
      <c r="DI21">
        <v>783</v>
      </c>
      <c r="DJ21">
        <v>301</v>
      </c>
      <c r="DK21">
        <v>470</v>
      </c>
      <c r="DL21">
        <v>699</v>
      </c>
      <c r="DM21">
        <v>356</v>
      </c>
      <c r="DN21">
        <v>587</v>
      </c>
      <c r="DO21">
        <v>855</v>
      </c>
      <c r="DP21">
        <v>487</v>
      </c>
      <c r="DQ21">
        <v>321</v>
      </c>
      <c r="DR21">
        <v>364</v>
      </c>
      <c r="DS21">
        <v>339</v>
      </c>
      <c r="DT21">
        <v>0</v>
      </c>
      <c r="DU21">
        <v>82</v>
      </c>
      <c r="EM21">
        <v>18515</v>
      </c>
      <c r="EN21">
        <v>1023</v>
      </c>
      <c r="EO21">
        <v>883</v>
      </c>
      <c r="EP21">
        <v>938</v>
      </c>
      <c r="EQ21">
        <v>1220</v>
      </c>
      <c r="ER21">
        <v>1052</v>
      </c>
      <c r="ES21">
        <v>729</v>
      </c>
      <c r="ET21">
        <v>1125</v>
      </c>
      <c r="EU21">
        <v>632</v>
      </c>
      <c r="EV21">
        <v>849</v>
      </c>
      <c r="EW21">
        <v>911</v>
      </c>
      <c r="EX21">
        <v>2394</v>
      </c>
      <c r="EY21">
        <v>2162</v>
      </c>
      <c r="EZ21">
        <v>1523</v>
      </c>
      <c r="FA21">
        <v>1231</v>
      </c>
      <c r="FB21">
        <v>1277</v>
      </c>
      <c r="FC21">
        <v>566</v>
      </c>
      <c r="FD21">
        <v>18906</v>
      </c>
      <c r="FE21">
        <v>1492</v>
      </c>
      <c r="FF21">
        <v>1802</v>
      </c>
      <c r="FG21">
        <v>1782</v>
      </c>
      <c r="FH21">
        <v>1469</v>
      </c>
      <c r="FI21">
        <v>1174</v>
      </c>
      <c r="FJ21">
        <v>1370</v>
      </c>
      <c r="FK21">
        <v>1564</v>
      </c>
      <c r="FL21">
        <v>743</v>
      </c>
      <c r="FM21">
        <v>1204</v>
      </c>
      <c r="FN21">
        <v>1361</v>
      </c>
      <c r="FO21">
        <v>1424</v>
      </c>
      <c r="FP21">
        <v>2074</v>
      </c>
      <c r="FQ21">
        <v>687</v>
      </c>
      <c r="FR21">
        <v>571</v>
      </c>
      <c r="FS21">
        <v>87</v>
      </c>
      <c r="FT21">
        <v>102</v>
      </c>
      <c r="FU21">
        <v>42784</v>
      </c>
      <c r="FV21">
        <v>45633</v>
      </c>
      <c r="FW21" s="1" t="s">
        <v>138136</v>
      </c>
      <c r="FX21" s="1" t="s">
        <v>138137</v>
      </c>
      <c r="FY21" s="1" t="s">
        <v>138138</v>
      </c>
      <c r="FZ21" s="1" t="s">
        <v>138099</v>
      </c>
      <c r="GA21" s="1" t="s">
        <v>138139</v>
      </c>
      <c r="GB21">
        <v>43136</v>
      </c>
      <c r="GC21">
        <v>58719</v>
      </c>
      <c r="GD21">
        <v>36317</v>
      </c>
      <c r="GE21">
        <v>42784</v>
      </c>
      <c r="GF21">
        <v>25216</v>
      </c>
      <c r="GG21">
        <v>44434</v>
      </c>
      <c r="GH21">
        <v>51183</v>
      </c>
      <c r="GI21">
        <v>62409</v>
      </c>
      <c r="GJ21">
        <v>47102</v>
      </c>
      <c r="GK21" s="1" t="s">
        <v>83365</v>
      </c>
      <c r="GL21" s="1" t="s">
        <v>84431</v>
      </c>
      <c r="GM21">
        <v>2497012600</v>
      </c>
      <c r="GN21">
        <v>1795955000</v>
      </c>
      <c r="GO21">
        <v>132233400</v>
      </c>
      <c r="GP21">
        <v>28249600</v>
      </c>
      <c r="GQ21">
        <v>108428900</v>
      </c>
      <c r="GS21">
        <v>404691900</v>
      </c>
      <c r="GT21">
        <v>27453800</v>
      </c>
      <c r="GU21">
        <v>1303450900</v>
      </c>
      <c r="GV21">
        <v>931000700</v>
      </c>
    </row>
    <row r="22" spans="1:204" x14ac:dyDescent="0.25">
      <c r="A22" s="1" t="s">
        <v>59114</v>
      </c>
      <c r="B22">
        <v>20140</v>
      </c>
      <c r="C22" s="1" t="s">
        <v>138071</v>
      </c>
      <c r="D22">
        <v>0</v>
      </c>
      <c r="E22">
        <v>77</v>
      </c>
      <c r="F22">
        <v>22</v>
      </c>
      <c r="G22">
        <v>27636</v>
      </c>
      <c r="H22">
        <v>3473</v>
      </c>
      <c r="I22">
        <v>2686</v>
      </c>
      <c r="J22">
        <v>2645</v>
      </c>
      <c r="K22">
        <v>1794</v>
      </c>
      <c r="L22">
        <v>1797</v>
      </c>
      <c r="M22">
        <v>1510</v>
      </c>
      <c r="N22">
        <v>1628</v>
      </c>
      <c r="O22">
        <v>1239</v>
      </c>
      <c r="P22">
        <v>898</v>
      </c>
      <c r="Q22">
        <v>2013</v>
      </c>
      <c r="R22">
        <v>2304</v>
      </c>
      <c r="S22">
        <v>2488</v>
      </c>
      <c r="T22">
        <v>1479</v>
      </c>
      <c r="U22">
        <v>848</v>
      </c>
      <c r="V22">
        <v>421</v>
      </c>
      <c r="W22">
        <v>413</v>
      </c>
      <c r="X22">
        <v>23275</v>
      </c>
      <c r="Y22">
        <v>2310</v>
      </c>
      <c r="Z22">
        <v>2421</v>
      </c>
      <c r="AA22">
        <v>2152</v>
      </c>
      <c r="AB22">
        <v>1648</v>
      </c>
      <c r="AC22">
        <v>1515</v>
      </c>
      <c r="AD22">
        <v>1092</v>
      </c>
      <c r="AE22">
        <v>1533</v>
      </c>
      <c r="AF22">
        <v>1004</v>
      </c>
      <c r="AG22">
        <v>797</v>
      </c>
      <c r="AH22">
        <v>1930</v>
      </c>
      <c r="AI22">
        <v>1994</v>
      </c>
      <c r="AJ22">
        <v>1973</v>
      </c>
      <c r="AK22">
        <v>1326</v>
      </c>
      <c r="AL22">
        <v>827</v>
      </c>
      <c r="AM22">
        <v>340</v>
      </c>
      <c r="AN22">
        <v>413</v>
      </c>
      <c r="EM22">
        <v>22052</v>
      </c>
      <c r="EN22">
        <v>2213</v>
      </c>
      <c r="EO22">
        <v>2392</v>
      </c>
      <c r="EP22">
        <v>2077</v>
      </c>
      <c r="EQ22">
        <v>1648</v>
      </c>
      <c r="ER22">
        <v>1290</v>
      </c>
      <c r="ES22">
        <v>973</v>
      </c>
      <c r="ET22">
        <v>1496</v>
      </c>
      <c r="EU22">
        <v>1004</v>
      </c>
      <c r="EV22">
        <v>772</v>
      </c>
      <c r="EW22">
        <v>1700</v>
      </c>
      <c r="EX22">
        <v>1929</v>
      </c>
      <c r="EY22">
        <v>1877</v>
      </c>
      <c r="EZ22">
        <v>1142</v>
      </c>
      <c r="FA22">
        <v>786</v>
      </c>
      <c r="FB22">
        <v>340</v>
      </c>
      <c r="FC22">
        <v>413</v>
      </c>
      <c r="FU22">
        <v>34529</v>
      </c>
      <c r="FV22">
        <v>36020</v>
      </c>
      <c r="FW22" s="1" t="s">
        <v>21</v>
      </c>
      <c r="FX22" s="1" t="s">
        <v>61846</v>
      </c>
      <c r="FY22" s="1" t="s">
        <v>138099</v>
      </c>
      <c r="FZ22" s="1" t="s">
        <v>138099</v>
      </c>
      <c r="GA22" s="1" t="s">
        <v>138140</v>
      </c>
      <c r="GB22">
        <v>42996</v>
      </c>
      <c r="GC22">
        <v>35912</v>
      </c>
      <c r="GD22">
        <v>32147</v>
      </c>
      <c r="GE22">
        <v>34529</v>
      </c>
      <c r="GF22">
        <v>17924</v>
      </c>
      <c r="GG22">
        <v>39648</v>
      </c>
      <c r="GH22">
        <v>50819</v>
      </c>
      <c r="GI22">
        <v>46059</v>
      </c>
      <c r="GJ22">
        <v>74401</v>
      </c>
      <c r="GK22" s="1" t="s">
        <v>138141</v>
      </c>
      <c r="GL22" s="1" t="s">
        <v>138099</v>
      </c>
      <c r="GM22">
        <v>1298240300</v>
      </c>
      <c r="GN22">
        <v>1141049800</v>
      </c>
      <c r="GO22">
        <v>17372600</v>
      </c>
      <c r="GP22">
        <v>27038600</v>
      </c>
      <c r="GS22">
        <v>86794500</v>
      </c>
      <c r="GT22">
        <v>25984600</v>
      </c>
      <c r="GU22">
        <v>1078108900</v>
      </c>
      <c r="GV22">
        <v>156473500</v>
      </c>
    </row>
    <row r="23" spans="1:204" x14ac:dyDescent="0.25">
      <c r="A23" s="1" t="s">
        <v>59114</v>
      </c>
      <c r="B23">
        <v>20140</v>
      </c>
      <c r="C23" s="1" t="s">
        <v>138071</v>
      </c>
      <c r="D23">
        <v>0</v>
      </c>
      <c r="E23">
        <v>77</v>
      </c>
      <c r="F23">
        <v>23</v>
      </c>
      <c r="G23">
        <v>3269112</v>
      </c>
      <c r="H23">
        <v>214357</v>
      </c>
      <c r="I23">
        <v>188504</v>
      </c>
      <c r="J23">
        <v>173744</v>
      </c>
      <c r="K23">
        <v>178476</v>
      </c>
      <c r="L23">
        <v>157471</v>
      </c>
      <c r="M23">
        <v>160392</v>
      </c>
      <c r="N23">
        <v>141603</v>
      </c>
      <c r="O23">
        <v>142579</v>
      </c>
      <c r="P23">
        <v>124047</v>
      </c>
      <c r="Q23">
        <v>237853</v>
      </c>
      <c r="R23">
        <v>306083</v>
      </c>
      <c r="S23">
        <v>371954</v>
      </c>
      <c r="T23">
        <v>269279</v>
      </c>
      <c r="U23">
        <v>165460</v>
      </c>
      <c r="V23">
        <v>202823</v>
      </c>
      <c r="W23">
        <v>234487</v>
      </c>
      <c r="X23">
        <v>1846414</v>
      </c>
      <c r="Y23">
        <v>103683</v>
      </c>
      <c r="Z23">
        <v>95082</v>
      </c>
      <c r="AA23">
        <v>94690</v>
      </c>
      <c r="AB23">
        <v>94330</v>
      </c>
      <c r="AC23">
        <v>85365</v>
      </c>
      <c r="AD23">
        <v>79536</v>
      </c>
      <c r="AE23">
        <v>73328</v>
      </c>
      <c r="AF23">
        <v>78184</v>
      </c>
      <c r="AG23">
        <v>67252</v>
      </c>
      <c r="AH23">
        <v>130927</v>
      </c>
      <c r="AI23">
        <v>170398</v>
      </c>
      <c r="AJ23">
        <v>211765</v>
      </c>
      <c r="AK23">
        <v>160767</v>
      </c>
      <c r="AL23">
        <v>101129</v>
      </c>
      <c r="AM23">
        <v>131160</v>
      </c>
      <c r="AN23">
        <v>168818</v>
      </c>
      <c r="AO23">
        <v>323010</v>
      </c>
      <c r="AP23">
        <v>40422</v>
      </c>
      <c r="AQ23">
        <v>31337</v>
      </c>
      <c r="AR23">
        <v>18155</v>
      </c>
      <c r="AS23">
        <v>20911</v>
      </c>
      <c r="AT23">
        <v>18167</v>
      </c>
      <c r="AU23">
        <v>19740</v>
      </c>
      <c r="AV23">
        <v>13294</v>
      </c>
      <c r="AW23">
        <v>13708</v>
      </c>
      <c r="AX23">
        <v>10676</v>
      </c>
      <c r="AY23">
        <v>25339</v>
      </c>
      <c r="AZ23">
        <v>28695</v>
      </c>
      <c r="BA23">
        <v>30766</v>
      </c>
      <c r="BB23">
        <v>20609</v>
      </c>
      <c r="BC23">
        <v>10835</v>
      </c>
      <c r="BD23">
        <v>11058</v>
      </c>
      <c r="BE23">
        <v>9298</v>
      </c>
      <c r="BF23">
        <v>19169</v>
      </c>
      <c r="BG23">
        <v>1806</v>
      </c>
      <c r="BH23">
        <v>1274</v>
      </c>
      <c r="BI23">
        <v>1410</v>
      </c>
      <c r="BJ23">
        <v>1006</v>
      </c>
      <c r="BK23">
        <v>801</v>
      </c>
      <c r="BL23">
        <v>1021</v>
      </c>
      <c r="BM23">
        <v>941</v>
      </c>
      <c r="BN23">
        <v>1189</v>
      </c>
      <c r="BO23">
        <v>1033</v>
      </c>
      <c r="BP23">
        <v>1367</v>
      </c>
      <c r="BQ23">
        <v>2127</v>
      </c>
      <c r="BR23">
        <v>1988</v>
      </c>
      <c r="BS23">
        <v>1011</v>
      </c>
      <c r="BT23">
        <v>1044</v>
      </c>
      <c r="BU23">
        <v>551</v>
      </c>
      <c r="BV23">
        <v>600</v>
      </c>
      <c r="BW23">
        <v>479579</v>
      </c>
      <c r="BX23">
        <v>34785</v>
      </c>
      <c r="BY23">
        <v>23396</v>
      </c>
      <c r="BZ23">
        <v>21469</v>
      </c>
      <c r="CA23">
        <v>18798</v>
      </c>
      <c r="CB23">
        <v>16913</v>
      </c>
      <c r="CC23">
        <v>19385</v>
      </c>
      <c r="CD23">
        <v>18590</v>
      </c>
      <c r="CE23">
        <v>17626</v>
      </c>
      <c r="CF23">
        <v>17548</v>
      </c>
      <c r="CG23">
        <v>31379</v>
      </c>
      <c r="CH23">
        <v>44697</v>
      </c>
      <c r="CI23">
        <v>57733</v>
      </c>
      <c r="CJ23">
        <v>44651</v>
      </c>
      <c r="CK23">
        <v>30411</v>
      </c>
      <c r="CL23">
        <v>41189</v>
      </c>
      <c r="CM23">
        <v>41009</v>
      </c>
      <c r="CN23">
        <v>8179</v>
      </c>
      <c r="CO23">
        <v>333</v>
      </c>
      <c r="CP23">
        <v>151</v>
      </c>
      <c r="CQ23">
        <v>475</v>
      </c>
      <c r="CR23">
        <v>255</v>
      </c>
      <c r="CS23">
        <v>76</v>
      </c>
      <c r="CT23">
        <v>205</v>
      </c>
      <c r="CU23">
        <v>587</v>
      </c>
      <c r="CV23">
        <v>554</v>
      </c>
      <c r="CW23">
        <v>392</v>
      </c>
      <c r="CX23">
        <v>691</v>
      </c>
      <c r="CY23">
        <v>980</v>
      </c>
      <c r="CZ23">
        <v>983</v>
      </c>
      <c r="DA23">
        <v>1256</v>
      </c>
      <c r="DB23">
        <v>593</v>
      </c>
      <c r="DC23">
        <v>215</v>
      </c>
      <c r="DD23">
        <v>433</v>
      </c>
      <c r="DE23">
        <v>495677</v>
      </c>
      <c r="DF23">
        <v>27725</v>
      </c>
      <c r="DG23">
        <v>30245</v>
      </c>
      <c r="DH23">
        <v>32753</v>
      </c>
      <c r="DI23">
        <v>39413</v>
      </c>
      <c r="DJ23">
        <v>31632</v>
      </c>
      <c r="DK23">
        <v>36808</v>
      </c>
      <c r="DL23">
        <v>30224</v>
      </c>
      <c r="DM23">
        <v>27059</v>
      </c>
      <c r="DN23">
        <v>23416</v>
      </c>
      <c r="DO23">
        <v>41166</v>
      </c>
      <c r="DP23">
        <v>49489</v>
      </c>
      <c r="DQ23">
        <v>57523</v>
      </c>
      <c r="DR23">
        <v>32403</v>
      </c>
      <c r="DS23">
        <v>15936</v>
      </c>
      <c r="DT23">
        <v>12432</v>
      </c>
      <c r="DU23">
        <v>7453</v>
      </c>
      <c r="DV23">
        <v>97084</v>
      </c>
      <c r="DW23">
        <v>5603</v>
      </c>
      <c r="DX23">
        <v>7019</v>
      </c>
      <c r="DY23">
        <v>4792</v>
      </c>
      <c r="DZ23">
        <v>3763</v>
      </c>
      <c r="EA23">
        <v>4517</v>
      </c>
      <c r="EB23">
        <v>3697</v>
      </c>
      <c r="EC23">
        <v>4639</v>
      </c>
      <c r="ED23">
        <v>4259</v>
      </c>
      <c r="EE23">
        <v>3730</v>
      </c>
      <c r="EF23">
        <v>6984</v>
      </c>
      <c r="EG23">
        <v>9697</v>
      </c>
      <c r="EH23">
        <v>11196</v>
      </c>
      <c r="EI23">
        <v>8582</v>
      </c>
      <c r="EJ23">
        <v>5512</v>
      </c>
      <c r="EK23">
        <v>6218</v>
      </c>
      <c r="EL23">
        <v>6876</v>
      </c>
      <c r="EM23">
        <v>1185401</v>
      </c>
      <c r="EN23">
        <v>66550</v>
      </c>
      <c r="EO23">
        <v>53273</v>
      </c>
      <c r="EP23">
        <v>49163</v>
      </c>
      <c r="EQ23">
        <v>49522</v>
      </c>
      <c r="ER23">
        <v>44763</v>
      </c>
      <c r="ES23">
        <v>39984</v>
      </c>
      <c r="ET23">
        <v>35355</v>
      </c>
      <c r="EU23">
        <v>41531</v>
      </c>
      <c r="EV23">
        <v>37048</v>
      </c>
      <c r="EW23">
        <v>77042</v>
      </c>
      <c r="EX23">
        <v>104240</v>
      </c>
      <c r="EY23">
        <v>137356</v>
      </c>
      <c r="EZ23">
        <v>114099</v>
      </c>
      <c r="FA23">
        <v>77603</v>
      </c>
      <c r="FB23">
        <v>104615</v>
      </c>
      <c r="FC23">
        <v>153257</v>
      </c>
      <c r="FD23">
        <v>1211133</v>
      </c>
      <c r="FE23">
        <v>67995</v>
      </c>
      <c r="FF23">
        <v>76169</v>
      </c>
      <c r="FG23">
        <v>81869</v>
      </c>
      <c r="FH23">
        <v>87352</v>
      </c>
      <c r="FI23">
        <v>74700</v>
      </c>
      <c r="FJ23">
        <v>79121</v>
      </c>
      <c r="FK23">
        <v>71190</v>
      </c>
      <c r="FL23">
        <v>66613</v>
      </c>
      <c r="FM23">
        <v>56151</v>
      </c>
      <c r="FN23">
        <v>98453</v>
      </c>
      <c r="FO23">
        <v>120985</v>
      </c>
      <c r="FP23">
        <v>138147</v>
      </c>
      <c r="FQ23">
        <v>82827</v>
      </c>
      <c r="FR23">
        <v>42141</v>
      </c>
      <c r="FS23">
        <v>41552</v>
      </c>
      <c r="FT23">
        <v>25868</v>
      </c>
      <c r="FU23">
        <v>55746</v>
      </c>
      <c r="FV23">
        <v>61386</v>
      </c>
      <c r="FW23" s="1" t="s">
        <v>138142</v>
      </c>
      <c r="FX23" s="1" t="s">
        <v>86655</v>
      </c>
      <c r="FY23" s="1" t="s">
        <v>98115</v>
      </c>
      <c r="FZ23" s="1" t="s">
        <v>97988</v>
      </c>
      <c r="GA23" s="1" t="s">
        <v>83999</v>
      </c>
      <c r="GB23">
        <v>59475</v>
      </c>
      <c r="GC23">
        <v>74048</v>
      </c>
      <c r="GD23">
        <v>45045</v>
      </c>
      <c r="GE23">
        <v>55746</v>
      </c>
      <c r="GF23">
        <v>32303</v>
      </c>
      <c r="GG23">
        <v>62730</v>
      </c>
      <c r="GH23">
        <v>65410</v>
      </c>
      <c r="GI23">
        <v>71213</v>
      </c>
      <c r="GJ23">
        <v>62713</v>
      </c>
      <c r="GK23" s="1" t="s">
        <v>96639</v>
      </c>
      <c r="GL23" s="1" t="s">
        <v>103354</v>
      </c>
      <c r="GM23">
        <v>271677764200</v>
      </c>
      <c r="GN23">
        <v>172168714100</v>
      </c>
      <c r="GO23">
        <v>18484636500</v>
      </c>
      <c r="GP23">
        <v>1162440000</v>
      </c>
      <c r="GQ23">
        <v>43133300200</v>
      </c>
      <c r="GR23">
        <v>648525500</v>
      </c>
      <c r="GS23">
        <v>27794578700</v>
      </c>
      <c r="GT23">
        <v>8285569200</v>
      </c>
      <c r="GU23">
        <v>131405525700</v>
      </c>
      <c r="GV23">
        <v>72442391300</v>
      </c>
    </row>
    <row r="24" spans="1:204" x14ac:dyDescent="0.25">
      <c r="A24" s="1" t="s">
        <v>59114</v>
      </c>
      <c r="B24">
        <v>20140</v>
      </c>
      <c r="C24" s="1" t="s">
        <v>138071</v>
      </c>
      <c r="D24">
        <v>0</v>
      </c>
      <c r="E24">
        <v>77</v>
      </c>
      <c r="F24">
        <v>24</v>
      </c>
      <c r="G24">
        <v>42895</v>
      </c>
      <c r="H24">
        <v>3926</v>
      </c>
      <c r="I24">
        <v>2219</v>
      </c>
      <c r="J24">
        <v>3001</v>
      </c>
      <c r="K24">
        <v>2862</v>
      </c>
      <c r="L24">
        <v>2452</v>
      </c>
      <c r="M24">
        <v>2305</v>
      </c>
      <c r="N24">
        <v>3068</v>
      </c>
      <c r="O24">
        <v>2529</v>
      </c>
      <c r="P24">
        <v>1316</v>
      </c>
      <c r="Q24">
        <v>3305</v>
      </c>
      <c r="R24">
        <v>4625</v>
      </c>
      <c r="S24">
        <v>4043</v>
      </c>
      <c r="T24">
        <v>3499</v>
      </c>
      <c r="U24">
        <v>1841</v>
      </c>
      <c r="V24">
        <v>1060</v>
      </c>
      <c r="W24">
        <v>844</v>
      </c>
      <c r="X24">
        <v>36003</v>
      </c>
      <c r="Y24">
        <v>2876</v>
      </c>
      <c r="Z24">
        <v>1875</v>
      </c>
      <c r="AA24">
        <v>2673</v>
      </c>
      <c r="AB24">
        <v>2282</v>
      </c>
      <c r="AC24">
        <v>2119</v>
      </c>
      <c r="AD24">
        <v>1945</v>
      </c>
      <c r="AE24">
        <v>2650</v>
      </c>
      <c r="AF24">
        <v>2388</v>
      </c>
      <c r="AG24">
        <v>1042</v>
      </c>
      <c r="AH24">
        <v>2630</v>
      </c>
      <c r="AI24">
        <v>3957</v>
      </c>
      <c r="AJ24">
        <v>3377</v>
      </c>
      <c r="AK24">
        <v>3019</v>
      </c>
      <c r="AL24">
        <v>1538</v>
      </c>
      <c r="AM24">
        <v>973</v>
      </c>
      <c r="AN24">
        <v>659</v>
      </c>
      <c r="EM24">
        <v>20418</v>
      </c>
      <c r="EN24">
        <v>922</v>
      </c>
      <c r="EO24">
        <v>1108</v>
      </c>
      <c r="EP24">
        <v>1446</v>
      </c>
      <c r="EQ24">
        <v>1108</v>
      </c>
      <c r="ER24">
        <v>1319</v>
      </c>
      <c r="ES24">
        <v>751</v>
      </c>
      <c r="ET24">
        <v>747</v>
      </c>
      <c r="EU24">
        <v>1095</v>
      </c>
      <c r="EV24">
        <v>404</v>
      </c>
      <c r="EW24">
        <v>1589</v>
      </c>
      <c r="EX24">
        <v>2486</v>
      </c>
      <c r="EY24">
        <v>2575</v>
      </c>
      <c r="EZ24">
        <v>1838</v>
      </c>
      <c r="FA24">
        <v>1398</v>
      </c>
      <c r="FB24">
        <v>973</v>
      </c>
      <c r="FC24">
        <v>659</v>
      </c>
      <c r="FD24">
        <v>19271</v>
      </c>
      <c r="FE24">
        <v>2192</v>
      </c>
      <c r="FF24">
        <v>793</v>
      </c>
      <c r="FG24">
        <v>1451</v>
      </c>
      <c r="FH24">
        <v>1244</v>
      </c>
      <c r="FI24">
        <v>1126</v>
      </c>
      <c r="FJ24">
        <v>1441</v>
      </c>
      <c r="FK24">
        <v>2273</v>
      </c>
      <c r="FL24">
        <v>1337</v>
      </c>
      <c r="FM24">
        <v>837</v>
      </c>
      <c r="FN24">
        <v>1526</v>
      </c>
      <c r="FO24">
        <v>1783</v>
      </c>
      <c r="FP24">
        <v>1318</v>
      </c>
      <c r="FQ24">
        <v>1414</v>
      </c>
      <c r="FR24">
        <v>443</v>
      </c>
      <c r="FS24">
        <v>34</v>
      </c>
      <c r="FT24">
        <v>59</v>
      </c>
      <c r="FU24">
        <v>42433</v>
      </c>
      <c r="FV24">
        <v>42517</v>
      </c>
      <c r="FW24" s="1" t="s">
        <v>21</v>
      </c>
      <c r="FX24" s="1" t="s">
        <v>88215</v>
      </c>
      <c r="FY24" s="1" t="s">
        <v>21</v>
      </c>
      <c r="FZ24" s="1" t="s">
        <v>138099</v>
      </c>
      <c r="GA24" s="1" t="s">
        <v>88791</v>
      </c>
      <c r="GC24">
        <v>58309</v>
      </c>
      <c r="GD24">
        <v>37297</v>
      </c>
      <c r="GE24">
        <v>42433</v>
      </c>
      <c r="GF24">
        <v>21422</v>
      </c>
      <c r="GG24">
        <v>54903</v>
      </c>
      <c r="GH24">
        <v>41477</v>
      </c>
      <c r="GI24">
        <v>44500</v>
      </c>
      <c r="GJ24">
        <v>53554</v>
      </c>
      <c r="GK24" s="1" t="s">
        <v>138143</v>
      </c>
      <c r="GL24" s="1" t="s">
        <v>101843</v>
      </c>
      <c r="GM24">
        <v>2509648400</v>
      </c>
      <c r="GN24">
        <v>2134253500</v>
      </c>
      <c r="GO24">
        <v>43284600</v>
      </c>
      <c r="GP24">
        <v>25103900</v>
      </c>
      <c r="GQ24">
        <v>81352600</v>
      </c>
      <c r="GS24">
        <v>155797500</v>
      </c>
      <c r="GT24">
        <v>69856300</v>
      </c>
      <c r="GU24">
        <v>1482699400</v>
      </c>
      <c r="GV24">
        <v>876491400</v>
      </c>
    </row>
    <row r="25" spans="1:204" x14ac:dyDescent="0.25">
      <c r="A25" s="1" t="s">
        <v>59114</v>
      </c>
      <c r="B25">
        <v>20140</v>
      </c>
      <c r="C25" s="1" t="s">
        <v>138071</v>
      </c>
      <c r="D25">
        <v>0</v>
      </c>
      <c r="E25">
        <v>77</v>
      </c>
      <c r="F25">
        <v>25</v>
      </c>
      <c r="G25">
        <v>103509</v>
      </c>
      <c r="H25">
        <v>4649</v>
      </c>
      <c r="I25">
        <v>3209</v>
      </c>
      <c r="J25">
        <v>3185</v>
      </c>
      <c r="K25">
        <v>2638</v>
      </c>
      <c r="L25">
        <v>2180</v>
      </c>
      <c r="M25">
        <v>3245</v>
      </c>
      <c r="N25">
        <v>2652</v>
      </c>
      <c r="O25">
        <v>2909</v>
      </c>
      <c r="P25">
        <v>4179</v>
      </c>
      <c r="Q25">
        <v>5442</v>
      </c>
      <c r="R25">
        <v>7573</v>
      </c>
      <c r="S25">
        <v>10999</v>
      </c>
      <c r="T25">
        <v>10999</v>
      </c>
      <c r="U25">
        <v>6710</v>
      </c>
      <c r="V25">
        <v>10271</v>
      </c>
      <c r="W25">
        <v>22669</v>
      </c>
      <c r="X25">
        <v>89869</v>
      </c>
      <c r="Y25">
        <v>3297</v>
      </c>
      <c r="Z25">
        <v>2470</v>
      </c>
      <c r="AA25">
        <v>2624</v>
      </c>
      <c r="AB25">
        <v>2333</v>
      </c>
      <c r="AC25">
        <v>1981</v>
      </c>
      <c r="AD25">
        <v>2641</v>
      </c>
      <c r="AE25">
        <v>1994</v>
      </c>
      <c r="AF25">
        <v>2573</v>
      </c>
      <c r="AG25">
        <v>3544</v>
      </c>
      <c r="AH25">
        <v>4212</v>
      </c>
      <c r="AI25">
        <v>6772</v>
      </c>
      <c r="AJ25">
        <v>9303</v>
      </c>
      <c r="AK25">
        <v>9812</v>
      </c>
      <c r="AL25">
        <v>6022</v>
      </c>
      <c r="AM25">
        <v>9423</v>
      </c>
      <c r="AN25">
        <v>20868</v>
      </c>
      <c r="BW25">
        <v>5188</v>
      </c>
      <c r="BX25">
        <v>228</v>
      </c>
      <c r="BY25">
        <v>249</v>
      </c>
      <c r="BZ25">
        <v>181</v>
      </c>
      <c r="CA25">
        <v>98</v>
      </c>
      <c r="CB25">
        <v>0</v>
      </c>
      <c r="CC25">
        <v>130</v>
      </c>
      <c r="CD25">
        <v>69</v>
      </c>
      <c r="CE25">
        <v>177</v>
      </c>
      <c r="CF25">
        <v>184</v>
      </c>
      <c r="CG25">
        <v>649</v>
      </c>
      <c r="CH25">
        <v>292</v>
      </c>
      <c r="CI25">
        <v>657</v>
      </c>
      <c r="CJ25">
        <v>633</v>
      </c>
      <c r="CK25">
        <v>413</v>
      </c>
      <c r="CL25">
        <v>611</v>
      </c>
      <c r="CM25">
        <v>617</v>
      </c>
      <c r="EM25">
        <v>85124</v>
      </c>
      <c r="EN25">
        <v>3151</v>
      </c>
      <c r="EO25">
        <v>2258</v>
      </c>
      <c r="EP25">
        <v>2380</v>
      </c>
      <c r="EQ25">
        <v>2223</v>
      </c>
      <c r="ER25">
        <v>1771</v>
      </c>
      <c r="ES25">
        <v>2539</v>
      </c>
      <c r="ET25">
        <v>1729</v>
      </c>
      <c r="EU25">
        <v>2290</v>
      </c>
      <c r="EV25">
        <v>3113</v>
      </c>
      <c r="EW25">
        <v>3959</v>
      </c>
      <c r="EX25">
        <v>6428</v>
      </c>
      <c r="EY25">
        <v>8609</v>
      </c>
      <c r="EZ25">
        <v>9299</v>
      </c>
      <c r="FA25">
        <v>5778</v>
      </c>
      <c r="FB25">
        <v>9189</v>
      </c>
      <c r="FC25">
        <v>20408</v>
      </c>
      <c r="FD25">
        <v>8995</v>
      </c>
      <c r="FE25">
        <v>790</v>
      </c>
      <c r="FF25">
        <v>471</v>
      </c>
      <c r="FG25">
        <v>508</v>
      </c>
      <c r="FH25">
        <v>190</v>
      </c>
      <c r="FI25">
        <v>316</v>
      </c>
      <c r="FJ25">
        <v>508</v>
      </c>
      <c r="FK25">
        <v>716</v>
      </c>
      <c r="FL25">
        <v>442</v>
      </c>
      <c r="FM25">
        <v>736</v>
      </c>
      <c r="FN25">
        <v>602</v>
      </c>
      <c r="FO25">
        <v>589</v>
      </c>
      <c r="FP25">
        <v>1355</v>
      </c>
      <c r="FQ25">
        <v>703</v>
      </c>
      <c r="FR25">
        <v>296</v>
      </c>
      <c r="FS25">
        <v>313</v>
      </c>
      <c r="FT25">
        <v>460</v>
      </c>
      <c r="FU25">
        <v>95749</v>
      </c>
      <c r="FV25">
        <v>101468</v>
      </c>
      <c r="FW25" s="1" t="s">
        <v>138144</v>
      </c>
      <c r="FX25" s="1" t="s">
        <v>138145</v>
      </c>
      <c r="FY25" s="1" t="s">
        <v>112781</v>
      </c>
      <c r="FZ25" s="1" t="s">
        <v>138099</v>
      </c>
      <c r="GA25" s="1" t="s">
        <v>82468</v>
      </c>
      <c r="GB25">
        <v>72647</v>
      </c>
      <c r="GC25">
        <v>102931</v>
      </c>
      <c r="GD25">
        <v>48332</v>
      </c>
      <c r="GE25">
        <v>95749</v>
      </c>
      <c r="GF25">
        <v>48977</v>
      </c>
      <c r="GG25">
        <v>117150</v>
      </c>
      <c r="GH25">
        <v>144214</v>
      </c>
      <c r="GI25">
        <v>150259</v>
      </c>
      <c r="GJ25">
        <v>126202</v>
      </c>
      <c r="GK25" s="1" t="s">
        <v>138146</v>
      </c>
      <c r="GL25" s="1" t="s">
        <v>138147</v>
      </c>
      <c r="GM25">
        <v>15238931700</v>
      </c>
      <c r="GN25">
        <v>13949922900</v>
      </c>
      <c r="GO25">
        <v>337032200</v>
      </c>
      <c r="GQ25">
        <v>569118000</v>
      </c>
      <c r="GS25">
        <v>179091000</v>
      </c>
      <c r="GT25">
        <v>183530700</v>
      </c>
      <c r="GU25">
        <v>13522789600</v>
      </c>
      <c r="GV25">
        <v>624262700</v>
      </c>
    </row>
    <row r="26" spans="1:204" x14ac:dyDescent="0.25">
      <c r="A26" s="1" t="s">
        <v>59114</v>
      </c>
      <c r="B26">
        <v>20140</v>
      </c>
      <c r="C26" s="1" t="s">
        <v>138071</v>
      </c>
      <c r="D26">
        <v>0</v>
      </c>
      <c r="E26">
        <v>77</v>
      </c>
      <c r="F26">
        <v>26</v>
      </c>
      <c r="G26">
        <v>33464</v>
      </c>
      <c r="H26">
        <v>3029</v>
      </c>
      <c r="I26">
        <v>2695</v>
      </c>
      <c r="J26">
        <v>2441</v>
      </c>
      <c r="K26">
        <v>2212</v>
      </c>
      <c r="L26">
        <v>1773</v>
      </c>
      <c r="M26">
        <v>2646</v>
      </c>
      <c r="N26">
        <v>1052</v>
      </c>
      <c r="O26">
        <v>1861</v>
      </c>
      <c r="P26">
        <v>1350</v>
      </c>
      <c r="Q26">
        <v>2445</v>
      </c>
      <c r="R26">
        <v>3513</v>
      </c>
      <c r="S26">
        <v>2667</v>
      </c>
      <c r="T26">
        <v>1998</v>
      </c>
      <c r="U26">
        <v>1617</v>
      </c>
      <c r="V26">
        <v>1211</v>
      </c>
      <c r="W26">
        <v>954</v>
      </c>
      <c r="X26">
        <v>29944</v>
      </c>
      <c r="Y26">
        <v>2568</v>
      </c>
      <c r="Z26">
        <v>2250</v>
      </c>
      <c r="AA26">
        <v>2303</v>
      </c>
      <c r="AB26">
        <v>1995</v>
      </c>
      <c r="AC26">
        <v>1544</v>
      </c>
      <c r="AD26">
        <v>2454</v>
      </c>
      <c r="AE26">
        <v>1013</v>
      </c>
      <c r="AF26">
        <v>1586</v>
      </c>
      <c r="AG26">
        <v>1181</v>
      </c>
      <c r="AH26">
        <v>2133</v>
      </c>
      <c r="AI26">
        <v>3133</v>
      </c>
      <c r="AJ26">
        <v>2445</v>
      </c>
      <c r="AK26">
        <v>1810</v>
      </c>
      <c r="AL26">
        <v>1598</v>
      </c>
      <c r="AM26">
        <v>977</v>
      </c>
      <c r="AN26">
        <v>954</v>
      </c>
      <c r="EM26">
        <v>26010</v>
      </c>
      <c r="EN26">
        <v>2035</v>
      </c>
      <c r="EO26">
        <v>2138</v>
      </c>
      <c r="EP26">
        <v>2161</v>
      </c>
      <c r="EQ26">
        <v>1485</v>
      </c>
      <c r="ER26">
        <v>1405</v>
      </c>
      <c r="ES26">
        <v>1894</v>
      </c>
      <c r="ET26">
        <v>946</v>
      </c>
      <c r="EU26">
        <v>1279</v>
      </c>
      <c r="EV26">
        <v>1055</v>
      </c>
      <c r="EW26">
        <v>1829</v>
      </c>
      <c r="EX26">
        <v>2746</v>
      </c>
      <c r="EY26">
        <v>2025</v>
      </c>
      <c r="EZ26">
        <v>1656</v>
      </c>
      <c r="FA26">
        <v>1552</v>
      </c>
      <c r="FB26">
        <v>850</v>
      </c>
      <c r="FC26">
        <v>954</v>
      </c>
      <c r="FD26">
        <v>4992</v>
      </c>
      <c r="FE26">
        <v>617</v>
      </c>
      <c r="FF26">
        <v>342</v>
      </c>
      <c r="FG26">
        <v>142</v>
      </c>
      <c r="FH26">
        <v>548</v>
      </c>
      <c r="FI26">
        <v>269</v>
      </c>
      <c r="FJ26">
        <v>602</v>
      </c>
      <c r="FK26">
        <v>67</v>
      </c>
      <c r="FL26">
        <v>416</v>
      </c>
      <c r="FM26">
        <v>192</v>
      </c>
      <c r="FN26">
        <v>487</v>
      </c>
      <c r="FO26">
        <v>475</v>
      </c>
      <c r="FP26">
        <v>420</v>
      </c>
      <c r="FQ26">
        <v>154</v>
      </c>
      <c r="FR26">
        <v>46</v>
      </c>
      <c r="FS26">
        <v>215</v>
      </c>
      <c r="FT26">
        <v>0</v>
      </c>
      <c r="FU26">
        <v>42660</v>
      </c>
      <c r="FV26">
        <v>43023</v>
      </c>
      <c r="FW26" s="1" t="s">
        <v>138148</v>
      </c>
      <c r="FX26" s="1" t="s">
        <v>82069</v>
      </c>
      <c r="FY26" s="1" t="s">
        <v>138149</v>
      </c>
      <c r="FZ26" s="1" t="s">
        <v>138099</v>
      </c>
      <c r="GA26" s="1" t="s">
        <v>84074</v>
      </c>
      <c r="GB26">
        <v>62636</v>
      </c>
      <c r="GC26">
        <v>43725</v>
      </c>
      <c r="GD26">
        <v>34388</v>
      </c>
      <c r="GE26">
        <v>42660</v>
      </c>
      <c r="GF26">
        <v>20700</v>
      </c>
      <c r="GG26">
        <v>60435</v>
      </c>
      <c r="GH26">
        <v>61322</v>
      </c>
      <c r="GI26">
        <v>50496</v>
      </c>
      <c r="GJ26">
        <v>56687</v>
      </c>
      <c r="GK26" s="1" t="s">
        <v>138150</v>
      </c>
      <c r="GL26" s="1" t="s">
        <v>138151</v>
      </c>
      <c r="GM26">
        <v>2086871600</v>
      </c>
      <c r="GN26">
        <v>1917337200</v>
      </c>
      <c r="GO26">
        <v>6189800</v>
      </c>
      <c r="GP26">
        <v>60403300</v>
      </c>
      <c r="GQ26">
        <v>22485900</v>
      </c>
      <c r="GS26">
        <v>42044500</v>
      </c>
      <c r="GT26">
        <v>37743900</v>
      </c>
      <c r="GU26">
        <v>1738110400</v>
      </c>
      <c r="GV26">
        <v>225727600</v>
      </c>
    </row>
    <row r="27" spans="1:204" x14ac:dyDescent="0.25">
      <c r="A27" s="1" t="s">
        <v>59114</v>
      </c>
      <c r="B27">
        <v>20140</v>
      </c>
      <c r="C27" s="1" t="s">
        <v>138071</v>
      </c>
      <c r="D27">
        <v>0</v>
      </c>
      <c r="E27">
        <v>77</v>
      </c>
      <c r="F27">
        <v>27</v>
      </c>
      <c r="G27">
        <v>79255</v>
      </c>
      <c r="H27">
        <v>4678</v>
      </c>
      <c r="I27">
        <v>6121</v>
      </c>
      <c r="J27">
        <v>4429</v>
      </c>
      <c r="K27">
        <v>5538</v>
      </c>
      <c r="L27">
        <v>4766</v>
      </c>
      <c r="M27">
        <v>5781</v>
      </c>
      <c r="N27">
        <v>5090</v>
      </c>
      <c r="O27">
        <v>3850</v>
      </c>
      <c r="P27">
        <v>2934</v>
      </c>
      <c r="Q27">
        <v>7928</v>
      </c>
      <c r="R27">
        <v>7286</v>
      </c>
      <c r="S27">
        <v>8386</v>
      </c>
      <c r="T27">
        <v>4396</v>
      </c>
      <c r="U27">
        <v>3592</v>
      </c>
      <c r="V27">
        <v>2574</v>
      </c>
      <c r="W27">
        <v>1906</v>
      </c>
      <c r="X27">
        <v>52702</v>
      </c>
      <c r="Y27">
        <v>2626</v>
      </c>
      <c r="Z27">
        <v>3807</v>
      </c>
      <c r="AA27">
        <v>2714</v>
      </c>
      <c r="AB27">
        <v>3641</v>
      </c>
      <c r="AC27">
        <v>2380</v>
      </c>
      <c r="AD27">
        <v>3189</v>
      </c>
      <c r="AE27">
        <v>3272</v>
      </c>
      <c r="AF27">
        <v>2503</v>
      </c>
      <c r="AG27">
        <v>2330</v>
      </c>
      <c r="AH27">
        <v>5335</v>
      </c>
      <c r="AI27">
        <v>4461</v>
      </c>
      <c r="AJ27">
        <v>6208</v>
      </c>
      <c r="AK27">
        <v>3426</v>
      </c>
      <c r="AL27">
        <v>2724</v>
      </c>
      <c r="AM27">
        <v>2247</v>
      </c>
      <c r="AN27">
        <v>1839</v>
      </c>
      <c r="BW27">
        <v>4758</v>
      </c>
      <c r="BX27">
        <v>184</v>
      </c>
      <c r="BY27">
        <v>359</v>
      </c>
      <c r="BZ27">
        <v>209</v>
      </c>
      <c r="CA27">
        <v>206</v>
      </c>
      <c r="CB27">
        <v>538</v>
      </c>
      <c r="CC27">
        <v>344</v>
      </c>
      <c r="CD27">
        <v>534</v>
      </c>
      <c r="CE27">
        <v>90</v>
      </c>
      <c r="CF27">
        <v>122</v>
      </c>
      <c r="CG27">
        <v>418</v>
      </c>
      <c r="CH27">
        <v>540</v>
      </c>
      <c r="CI27">
        <v>562</v>
      </c>
      <c r="CJ27">
        <v>320</v>
      </c>
      <c r="CK27">
        <v>263</v>
      </c>
      <c r="CL27">
        <v>69</v>
      </c>
      <c r="CM27">
        <v>0</v>
      </c>
      <c r="DE27">
        <v>16574</v>
      </c>
      <c r="DF27">
        <v>1183</v>
      </c>
      <c r="DG27">
        <v>1379</v>
      </c>
      <c r="DH27">
        <v>1152</v>
      </c>
      <c r="DI27">
        <v>1455</v>
      </c>
      <c r="DJ27">
        <v>1328</v>
      </c>
      <c r="DK27">
        <v>1716</v>
      </c>
      <c r="DL27">
        <v>1046</v>
      </c>
      <c r="DM27">
        <v>1000</v>
      </c>
      <c r="DN27">
        <v>317</v>
      </c>
      <c r="DO27">
        <v>1863</v>
      </c>
      <c r="DP27">
        <v>1832</v>
      </c>
      <c r="DQ27">
        <v>1462</v>
      </c>
      <c r="DR27">
        <v>505</v>
      </c>
      <c r="DS27">
        <v>149</v>
      </c>
      <c r="DT27">
        <v>120</v>
      </c>
      <c r="DU27">
        <v>67</v>
      </c>
      <c r="EM27">
        <v>31403</v>
      </c>
      <c r="EN27">
        <v>1660</v>
      </c>
      <c r="EO27">
        <v>2367</v>
      </c>
      <c r="EP27">
        <v>1527</v>
      </c>
      <c r="EQ27">
        <v>1859</v>
      </c>
      <c r="ER27">
        <v>1020</v>
      </c>
      <c r="ES27">
        <v>1237</v>
      </c>
      <c r="ET27">
        <v>1555</v>
      </c>
      <c r="EU27">
        <v>1630</v>
      </c>
      <c r="EV27">
        <v>1230</v>
      </c>
      <c r="EW27">
        <v>2686</v>
      </c>
      <c r="EX27">
        <v>2641</v>
      </c>
      <c r="EY27">
        <v>4447</v>
      </c>
      <c r="EZ27">
        <v>1966</v>
      </c>
      <c r="FA27">
        <v>1996</v>
      </c>
      <c r="FB27">
        <v>1937</v>
      </c>
      <c r="FC27">
        <v>1645</v>
      </c>
      <c r="FD27">
        <v>38381</v>
      </c>
      <c r="FE27">
        <v>2055</v>
      </c>
      <c r="FF27">
        <v>2811</v>
      </c>
      <c r="FG27">
        <v>2370</v>
      </c>
      <c r="FH27">
        <v>3237</v>
      </c>
      <c r="FI27">
        <v>2754</v>
      </c>
      <c r="FJ27">
        <v>3780</v>
      </c>
      <c r="FK27">
        <v>2890</v>
      </c>
      <c r="FL27">
        <v>1873</v>
      </c>
      <c r="FM27">
        <v>1397</v>
      </c>
      <c r="FN27">
        <v>4596</v>
      </c>
      <c r="FO27">
        <v>3818</v>
      </c>
      <c r="FP27">
        <v>3223</v>
      </c>
      <c r="FQ27">
        <v>1965</v>
      </c>
      <c r="FR27">
        <v>921</v>
      </c>
      <c r="FS27">
        <v>430</v>
      </c>
      <c r="FT27">
        <v>261</v>
      </c>
      <c r="FU27">
        <v>44084</v>
      </c>
      <c r="FV27">
        <v>49684</v>
      </c>
      <c r="FW27" s="1" t="s">
        <v>138152</v>
      </c>
      <c r="FX27" s="1" t="s">
        <v>138153</v>
      </c>
      <c r="FY27" s="1" t="s">
        <v>138154</v>
      </c>
      <c r="FZ27" s="1" t="s">
        <v>21</v>
      </c>
      <c r="GA27" s="1" t="s">
        <v>82189</v>
      </c>
      <c r="GB27">
        <v>32219</v>
      </c>
      <c r="GC27">
        <v>55974</v>
      </c>
      <c r="GD27">
        <v>38103</v>
      </c>
      <c r="GE27">
        <v>44084</v>
      </c>
      <c r="GF27">
        <v>22921</v>
      </c>
      <c r="GG27">
        <v>52224</v>
      </c>
      <c r="GH27">
        <v>54138</v>
      </c>
      <c r="GI27">
        <v>51448</v>
      </c>
      <c r="GJ27">
        <v>39495</v>
      </c>
      <c r="GK27" s="1" t="s">
        <v>138155</v>
      </c>
      <c r="GL27" s="1" t="s">
        <v>138156</v>
      </c>
      <c r="GM27">
        <v>4731635400</v>
      </c>
      <c r="GN27">
        <v>3510218400</v>
      </c>
      <c r="GO27">
        <v>157438000</v>
      </c>
      <c r="GP27">
        <v>13582800</v>
      </c>
      <c r="GQ27">
        <v>256506900</v>
      </c>
      <c r="GR27">
        <v>12292200</v>
      </c>
      <c r="GS27">
        <v>725913600</v>
      </c>
      <c r="GT27">
        <v>55683400</v>
      </c>
      <c r="GU27">
        <v>2398403900</v>
      </c>
      <c r="GV27">
        <v>1867390200</v>
      </c>
    </row>
    <row r="28" spans="1:204" x14ac:dyDescent="0.25">
      <c r="A28" s="1" t="s">
        <v>59114</v>
      </c>
      <c r="B28">
        <v>20140</v>
      </c>
      <c r="C28" s="1" t="s">
        <v>138071</v>
      </c>
      <c r="D28">
        <v>0</v>
      </c>
      <c r="E28">
        <v>77</v>
      </c>
      <c r="F28">
        <v>28</v>
      </c>
      <c r="G28">
        <v>123920</v>
      </c>
      <c r="H28">
        <v>5757</v>
      </c>
      <c r="I28">
        <v>5854</v>
      </c>
      <c r="J28">
        <v>4117</v>
      </c>
      <c r="K28">
        <v>6817</v>
      </c>
      <c r="L28">
        <v>6853</v>
      </c>
      <c r="M28">
        <v>6090</v>
      </c>
      <c r="N28">
        <v>6121</v>
      </c>
      <c r="O28">
        <v>5389</v>
      </c>
      <c r="P28">
        <v>5853</v>
      </c>
      <c r="Q28">
        <v>11183</v>
      </c>
      <c r="R28">
        <v>13679</v>
      </c>
      <c r="S28">
        <v>15689</v>
      </c>
      <c r="T28">
        <v>8953</v>
      </c>
      <c r="U28">
        <v>6248</v>
      </c>
      <c r="V28">
        <v>6773</v>
      </c>
      <c r="W28">
        <v>8544</v>
      </c>
      <c r="X28">
        <v>99784</v>
      </c>
      <c r="Y28">
        <v>4229</v>
      </c>
      <c r="Z28">
        <v>4783</v>
      </c>
      <c r="AA28">
        <v>3539</v>
      </c>
      <c r="AB28">
        <v>5281</v>
      </c>
      <c r="AC28">
        <v>5763</v>
      </c>
      <c r="AD28">
        <v>5417</v>
      </c>
      <c r="AE28">
        <v>5523</v>
      </c>
      <c r="AF28">
        <v>4526</v>
      </c>
      <c r="AG28">
        <v>4260</v>
      </c>
      <c r="AH28">
        <v>8716</v>
      </c>
      <c r="AI28">
        <v>11006</v>
      </c>
      <c r="AJ28">
        <v>12723</v>
      </c>
      <c r="AK28">
        <v>6473</v>
      </c>
      <c r="AL28">
        <v>4669</v>
      </c>
      <c r="AM28">
        <v>5309</v>
      </c>
      <c r="AN28">
        <v>7567</v>
      </c>
      <c r="BW28">
        <v>7513</v>
      </c>
      <c r="BX28">
        <v>510</v>
      </c>
      <c r="BY28">
        <v>207</v>
      </c>
      <c r="BZ28">
        <v>291</v>
      </c>
      <c r="CA28">
        <v>305</v>
      </c>
      <c r="CB28">
        <v>408</v>
      </c>
      <c r="CC28">
        <v>300</v>
      </c>
      <c r="CD28">
        <v>219</v>
      </c>
      <c r="CE28">
        <v>210</v>
      </c>
      <c r="CF28">
        <v>503</v>
      </c>
      <c r="CG28">
        <v>612</v>
      </c>
      <c r="CH28">
        <v>783</v>
      </c>
      <c r="CI28">
        <v>814</v>
      </c>
      <c r="CJ28">
        <v>1095</v>
      </c>
      <c r="CK28">
        <v>481</v>
      </c>
      <c r="CL28">
        <v>374</v>
      </c>
      <c r="CM28">
        <v>401</v>
      </c>
      <c r="DE28">
        <v>8608</v>
      </c>
      <c r="DF28">
        <v>603</v>
      </c>
      <c r="DG28">
        <v>431</v>
      </c>
      <c r="DH28">
        <v>212</v>
      </c>
      <c r="DI28">
        <v>883</v>
      </c>
      <c r="DJ28">
        <v>584</v>
      </c>
      <c r="DK28">
        <v>167</v>
      </c>
      <c r="DL28">
        <v>344</v>
      </c>
      <c r="DM28">
        <v>197</v>
      </c>
      <c r="DN28">
        <v>650</v>
      </c>
      <c r="DO28">
        <v>768</v>
      </c>
      <c r="DP28">
        <v>1050</v>
      </c>
      <c r="DQ28">
        <v>995</v>
      </c>
      <c r="DR28">
        <v>665</v>
      </c>
      <c r="DS28">
        <v>542</v>
      </c>
      <c r="DT28">
        <v>479</v>
      </c>
      <c r="DU28">
        <v>38</v>
      </c>
      <c r="DV28">
        <v>3540</v>
      </c>
      <c r="DW28">
        <v>156</v>
      </c>
      <c r="DX28">
        <v>84</v>
      </c>
      <c r="DY28">
        <v>32</v>
      </c>
      <c r="DZ28">
        <v>114</v>
      </c>
      <c r="EA28">
        <v>98</v>
      </c>
      <c r="EB28">
        <v>166</v>
      </c>
      <c r="EC28">
        <v>35</v>
      </c>
      <c r="ED28">
        <v>167</v>
      </c>
      <c r="EE28">
        <v>218</v>
      </c>
      <c r="EF28">
        <v>321</v>
      </c>
      <c r="EG28">
        <v>376</v>
      </c>
      <c r="EH28">
        <v>571</v>
      </c>
      <c r="EI28">
        <v>297</v>
      </c>
      <c r="EJ28">
        <v>122</v>
      </c>
      <c r="EK28">
        <v>285</v>
      </c>
      <c r="EL28">
        <v>498</v>
      </c>
      <c r="EM28">
        <v>57409</v>
      </c>
      <c r="EN28">
        <v>2537</v>
      </c>
      <c r="EO28">
        <v>2215</v>
      </c>
      <c r="EP28">
        <v>2045</v>
      </c>
      <c r="EQ28">
        <v>1798</v>
      </c>
      <c r="ER28">
        <v>2588</v>
      </c>
      <c r="ES28">
        <v>2167</v>
      </c>
      <c r="ET28">
        <v>2455</v>
      </c>
      <c r="EU28">
        <v>1907</v>
      </c>
      <c r="EV28">
        <v>1791</v>
      </c>
      <c r="EW28">
        <v>4601</v>
      </c>
      <c r="EX28">
        <v>5789</v>
      </c>
      <c r="EY28">
        <v>8129</v>
      </c>
      <c r="EZ28">
        <v>4482</v>
      </c>
      <c r="FA28">
        <v>3570</v>
      </c>
      <c r="FB28">
        <v>4318</v>
      </c>
      <c r="FC28">
        <v>7017</v>
      </c>
      <c r="FD28">
        <v>52723</v>
      </c>
      <c r="FE28">
        <v>2396</v>
      </c>
      <c r="FF28">
        <v>3152</v>
      </c>
      <c r="FG28">
        <v>1738</v>
      </c>
      <c r="FH28">
        <v>4480</v>
      </c>
      <c r="FI28">
        <v>3857</v>
      </c>
      <c r="FJ28">
        <v>3417</v>
      </c>
      <c r="FK28">
        <v>3447</v>
      </c>
      <c r="FL28">
        <v>3012</v>
      </c>
      <c r="FM28">
        <v>3119</v>
      </c>
      <c r="FN28">
        <v>5076</v>
      </c>
      <c r="FO28">
        <v>6485</v>
      </c>
      <c r="FP28">
        <v>5619</v>
      </c>
      <c r="FQ28">
        <v>2985</v>
      </c>
      <c r="FR28">
        <v>1710</v>
      </c>
      <c r="FS28">
        <v>1642</v>
      </c>
      <c r="FT28">
        <v>588</v>
      </c>
      <c r="FU28">
        <v>57864</v>
      </c>
      <c r="FV28">
        <v>56953</v>
      </c>
      <c r="FW28" s="1" t="s">
        <v>94985</v>
      </c>
      <c r="FX28" s="1" t="s">
        <v>95612</v>
      </c>
      <c r="FY28" s="1" t="s">
        <v>97674</v>
      </c>
      <c r="FZ28" s="1" t="s">
        <v>96028</v>
      </c>
      <c r="GA28" s="1" t="s">
        <v>91456</v>
      </c>
      <c r="GB28">
        <v>80059</v>
      </c>
      <c r="GC28">
        <v>71538</v>
      </c>
      <c r="GD28">
        <v>46260</v>
      </c>
      <c r="GE28">
        <v>57864</v>
      </c>
      <c r="GF28">
        <v>36499</v>
      </c>
      <c r="GG28">
        <v>71232</v>
      </c>
      <c r="GH28">
        <v>66803</v>
      </c>
      <c r="GI28">
        <v>54324</v>
      </c>
      <c r="GJ28">
        <v>57169</v>
      </c>
      <c r="GK28" s="1" t="s">
        <v>93312</v>
      </c>
      <c r="GL28" s="1" t="s">
        <v>104427</v>
      </c>
      <c r="GM28">
        <v>10331887600</v>
      </c>
      <c r="GN28">
        <v>8469910300</v>
      </c>
      <c r="GO28">
        <v>247371100</v>
      </c>
      <c r="GP28">
        <v>59914700</v>
      </c>
      <c r="GQ28">
        <v>595829800</v>
      </c>
      <c r="GR28">
        <v>32711700</v>
      </c>
      <c r="GS28">
        <v>540820000</v>
      </c>
      <c r="GT28">
        <v>385330000</v>
      </c>
      <c r="GU28">
        <v>6158416800</v>
      </c>
      <c r="GV28">
        <v>2975521100</v>
      </c>
    </row>
    <row r="29" spans="1:204" x14ac:dyDescent="0.25">
      <c r="A29" s="1" t="s">
        <v>59114</v>
      </c>
      <c r="B29">
        <v>20140</v>
      </c>
      <c r="C29" s="1" t="s">
        <v>138071</v>
      </c>
      <c r="D29">
        <v>0</v>
      </c>
      <c r="E29">
        <v>77</v>
      </c>
      <c r="F29">
        <v>29</v>
      </c>
      <c r="G29">
        <v>50516</v>
      </c>
      <c r="H29">
        <v>1892</v>
      </c>
      <c r="I29">
        <v>1864</v>
      </c>
      <c r="J29">
        <v>1497</v>
      </c>
      <c r="K29">
        <v>2209</v>
      </c>
      <c r="L29">
        <v>2247</v>
      </c>
      <c r="M29">
        <v>2197</v>
      </c>
      <c r="N29">
        <v>1225</v>
      </c>
      <c r="O29">
        <v>2361</v>
      </c>
      <c r="P29">
        <v>2155</v>
      </c>
      <c r="Q29">
        <v>3478</v>
      </c>
      <c r="R29">
        <v>4308</v>
      </c>
      <c r="S29">
        <v>6922</v>
      </c>
      <c r="T29">
        <v>5582</v>
      </c>
      <c r="U29">
        <v>2935</v>
      </c>
      <c r="V29">
        <v>4174</v>
      </c>
      <c r="W29">
        <v>5470</v>
      </c>
      <c r="X29">
        <v>40747</v>
      </c>
      <c r="Y29">
        <v>1498</v>
      </c>
      <c r="Z29">
        <v>1817</v>
      </c>
      <c r="AA29">
        <v>1383</v>
      </c>
      <c r="AB29">
        <v>1697</v>
      </c>
      <c r="AC29">
        <v>1846</v>
      </c>
      <c r="AD29">
        <v>1550</v>
      </c>
      <c r="AE29">
        <v>1101</v>
      </c>
      <c r="AF29">
        <v>1781</v>
      </c>
      <c r="AG29">
        <v>1976</v>
      </c>
      <c r="AH29">
        <v>2982</v>
      </c>
      <c r="AI29">
        <v>3256</v>
      </c>
      <c r="AJ29">
        <v>5226</v>
      </c>
      <c r="AK29">
        <v>4218</v>
      </c>
      <c r="AL29">
        <v>2132</v>
      </c>
      <c r="AM29">
        <v>3325</v>
      </c>
      <c r="AN29">
        <v>4959</v>
      </c>
      <c r="EM29">
        <v>32809</v>
      </c>
      <c r="EN29">
        <v>1326</v>
      </c>
      <c r="EO29">
        <v>1660</v>
      </c>
      <c r="EP29">
        <v>1221</v>
      </c>
      <c r="EQ29">
        <v>1400</v>
      </c>
      <c r="ER29">
        <v>796</v>
      </c>
      <c r="ES29">
        <v>894</v>
      </c>
      <c r="ET29">
        <v>713</v>
      </c>
      <c r="EU29">
        <v>847</v>
      </c>
      <c r="EV29">
        <v>1540</v>
      </c>
      <c r="EW29">
        <v>2073</v>
      </c>
      <c r="EX29">
        <v>2661</v>
      </c>
      <c r="EY29">
        <v>4404</v>
      </c>
      <c r="EZ29">
        <v>3401</v>
      </c>
      <c r="FA29">
        <v>2132</v>
      </c>
      <c r="FB29">
        <v>3085</v>
      </c>
      <c r="FC29">
        <v>4656</v>
      </c>
      <c r="FD29">
        <v>12824</v>
      </c>
      <c r="FE29">
        <v>320</v>
      </c>
      <c r="FF29">
        <v>157</v>
      </c>
      <c r="FG29">
        <v>193</v>
      </c>
      <c r="FH29">
        <v>599</v>
      </c>
      <c r="FI29">
        <v>1402</v>
      </c>
      <c r="FJ29">
        <v>852</v>
      </c>
      <c r="FK29">
        <v>512</v>
      </c>
      <c r="FL29">
        <v>1264</v>
      </c>
      <c r="FM29">
        <v>579</v>
      </c>
      <c r="FN29">
        <v>1185</v>
      </c>
      <c r="FO29">
        <v>1433</v>
      </c>
      <c r="FP29">
        <v>1794</v>
      </c>
      <c r="FQ29">
        <v>1443</v>
      </c>
      <c r="FR29">
        <v>146</v>
      </c>
      <c r="FS29">
        <v>595</v>
      </c>
      <c r="FT29">
        <v>350</v>
      </c>
      <c r="FU29">
        <v>74123</v>
      </c>
      <c r="FV29">
        <v>72254</v>
      </c>
      <c r="FW29" s="1" t="s">
        <v>122445</v>
      </c>
      <c r="FX29" s="1" t="s">
        <v>138157</v>
      </c>
      <c r="FY29" s="1" t="s">
        <v>121835</v>
      </c>
      <c r="FZ29" s="1" t="s">
        <v>138099</v>
      </c>
      <c r="GA29" s="1" t="s">
        <v>138158</v>
      </c>
      <c r="GB29">
        <v>94663</v>
      </c>
      <c r="GC29">
        <v>84027</v>
      </c>
      <c r="GD29">
        <v>54741</v>
      </c>
      <c r="GE29">
        <v>74123</v>
      </c>
      <c r="GF29">
        <v>35986</v>
      </c>
      <c r="GG29">
        <v>91520</v>
      </c>
      <c r="GH29">
        <v>91875</v>
      </c>
      <c r="GI29">
        <v>87214</v>
      </c>
      <c r="GJ29">
        <v>74797</v>
      </c>
      <c r="GK29" s="1" t="s">
        <v>138159</v>
      </c>
      <c r="GL29" s="1" t="s">
        <v>138160</v>
      </c>
      <c r="GM29">
        <v>5142439400</v>
      </c>
      <c r="GN29">
        <v>4232893000</v>
      </c>
      <c r="GO29">
        <v>159366100</v>
      </c>
      <c r="GP29">
        <v>16989200</v>
      </c>
      <c r="GQ29">
        <v>320137300</v>
      </c>
      <c r="GS29">
        <v>291837800</v>
      </c>
      <c r="GT29">
        <v>121215900</v>
      </c>
      <c r="GU29">
        <v>3725414400</v>
      </c>
      <c r="GV29">
        <v>873607000</v>
      </c>
    </row>
    <row r="30" spans="1:204" x14ac:dyDescent="0.25">
      <c r="A30" s="1" t="s">
        <v>59114</v>
      </c>
      <c r="B30">
        <v>20140</v>
      </c>
      <c r="C30" s="1" t="s">
        <v>138071</v>
      </c>
      <c r="D30">
        <v>0</v>
      </c>
      <c r="E30">
        <v>77</v>
      </c>
      <c r="F30">
        <v>30</v>
      </c>
      <c r="G30">
        <v>40186</v>
      </c>
      <c r="H30">
        <v>1554</v>
      </c>
      <c r="I30">
        <v>1718</v>
      </c>
      <c r="J30">
        <v>1547</v>
      </c>
      <c r="K30">
        <v>2261</v>
      </c>
      <c r="L30">
        <v>1695</v>
      </c>
      <c r="M30">
        <v>2812</v>
      </c>
      <c r="N30">
        <v>1898</v>
      </c>
      <c r="O30">
        <v>1781</v>
      </c>
      <c r="P30">
        <v>2229</v>
      </c>
      <c r="Q30">
        <v>3075</v>
      </c>
      <c r="R30">
        <v>4130</v>
      </c>
      <c r="S30">
        <v>5735</v>
      </c>
      <c r="T30">
        <v>3925</v>
      </c>
      <c r="U30">
        <v>1649</v>
      </c>
      <c r="V30">
        <v>2143</v>
      </c>
      <c r="W30">
        <v>2034</v>
      </c>
      <c r="X30">
        <v>37964</v>
      </c>
      <c r="Y30">
        <v>1471</v>
      </c>
      <c r="Z30">
        <v>1686</v>
      </c>
      <c r="AA30">
        <v>1394</v>
      </c>
      <c r="AB30">
        <v>2233</v>
      </c>
      <c r="AC30">
        <v>1623</v>
      </c>
      <c r="AD30">
        <v>2247</v>
      </c>
      <c r="AE30">
        <v>1745</v>
      </c>
      <c r="AF30">
        <v>1781</v>
      </c>
      <c r="AG30">
        <v>2026</v>
      </c>
      <c r="AH30">
        <v>2753</v>
      </c>
      <c r="AI30">
        <v>3845</v>
      </c>
      <c r="AJ30">
        <v>5468</v>
      </c>
      <c r="AK30">
        <v>3911</v>
      </c>
      <c r="AL30">
        <v>1604</v>
      </c>
      <c r="AM30">
        <v>2143</v>
      </c>
      <c r="AN30">
        <v>2034</v>
      </c>
      <c r="EM30">
        <v>36444</v>
      </c>
      <c r="EN30">
        <v>1388</v>
      </c>
      <c r="EO30">
        <v>1686</v>
      </c>
      <c r="EP30">
        <v>1250</v>
      </c>
      <c r="EQ30">
        <v>2233</v>
      </c>
      <c r="ER30">
        <v>1575</v>
      </c>
      <c r="ES30">
        <v>2247</v>
      </c>
      <c r="ET30">
        <v>1711</v>
      </c>
      <c r="EU30">
        <v>1641</v>
      </c>
      <c r="EV30">
        <v>1833</v>
      </c>
      <c r="EW30">
        <v>2520</v>
      </c>
      <c r="EX30">
        <v>3845</v>
      </c>
      <c r="EY30">
        <v>5086</v>
      </c>
      <c r="EZ30">
        <v>3789</v>
      </c>
      <c r="FA30">
        <v>1522</v>
      </c>
      <c r="FB30">
        <v>2143</v>
      </c>
      <c r="FC30">
        <v>1975</v>
      </c>
      <c r="FU30">
        <v>56917</v>
      </c>
      <c r="FV30">
        <v>60062</v>
      </c>
      <c r="FW30" s="1" t="s">
        <v>138099</v>
      </c>
      <c r="FX30" s="1" t="s">
        <v>83404</v>
      </c>
      <c r="FY30" s="1" t="s">
        <v>100736</v>
      </c>
      <c r="FZ30" s="1" t="s">
        <v>138099</v>
      </c>
      <c r="GA30" s="1" t="s">
        <v>138099</v>
      </c>
      <c r="GB30">
        <v>33294</v>
      </c>
      <c r="GC30">
        <v>60371</v>
      </c>
      <c r="GD30">
        <v>47325</v>
      </c>
      <c r="GE30">
        <v>56917</v>
      </c>
      <c r="GF30">
        <v>31618</v>
      </c>
      <c r="GG30">
        <v>64174</v>
      </c>
      <c r="GH30">
        <v>61890</v>
      </c>
      <c r="GI30">
        <v>85313</v>
      </c>
      <c r="GJ30">
        <v>91470</v>
      </c>
      <c r="GK30" s="1" t="s">
        <v>138161</v>
      </c>
      <c r="GL30" s="1" t="s">
        <v>138162</v>
      </c>
      <c r="GM30">
        <v>3120217100</v>
      </c>
      <c r="GN30">
        <v>3011096300</v>
      </c>
      <c r="GP30">
        <v>16387400</v>
      </c>
      <c r="GQ30">
        <v>41430600</v>
      </c>
      <c r="GT30">
        <v>45900500</v>
      </c>
      <c r="GU30">
        <v>2906962400</v>
      </c>
      <c r="GV30">
        <v>119801900</v>
      </c>
    </row>
    <row r="31" spans="1:204" x14ac:dyDescent="0.25">
      <c r="A31" s="1" t="s">
        <v>59114</v>
      </c>
      <c r="B31">
        <v>20140</v>
      </c>
      <c r="C31" s="1" t="s">
        <v>138071</v>
      </c>
      <c r="D31">
        <v>0</v>
      </c>
      <c r="E31">
        <v>77</v>
      </c>
      <c r="F31">
        <v>31</v>
      </c>
      <c r="G31">
        <v>1018862</v>
      </c>
      <c r="H31">
        <v>46056</v>
      </c>
      <c r="I31">
        <v>34183</v>
      </c>
      <c r="J31">
        <v>31673</v>
      </c>
      <c r="K31">
        <v>38585</v>
      </c>
      <c r="L31">
        <v>38624</v>
      </c>
      <c r="M31">
        <v>37654</v>
      </c>
      <c r="N31">
        <v>38031</v>
      </c>
      <c r="O31">
        <v>36731</v>
      </c>
      <c r="P31">
        <v>34944</v>
      </c>
      <c r="Q31">
        <v>69418</v>
      </c>
      <c r="R31">
        <v>95571</v>
      </c>
      <c r="S31">
        <v>133755</v>
      </c>
      <c r="T31">
        <v>103097</v>
      </c>
      <c r="U31">
        <v>72098</v>
      </c>
      <c r="V31">
        <v>94757</v>
      </c>
      <c r="W31">
        <v>113685</v>
      </c>
      <c r="X31">
        <v>703377</v>
      </c>
      <c r="Y31">
        <v>27611</v>
      </c>
      <c r="Z31">
        <v>21117</v>
      </c>
      <c r="AA31">
        <v>21070</v>
      </c>
      <c r="AB31">
        <v>26194</v>
      </c>
      <c r="AC31">
        <v>25084</v>
      </c>
      <c r="AD31">
        <v>23847</v>
      </c>
      <c r="AE31">
        <v>25647</v>
      </c>
      <c r="AF31">
        <v>24486</v>
      </c>
      <c r="AG31">
        <v>22868</v>
      </c>
      <c r="AH31">
        <v>47308</v>
      </c>
      <c r="AI31">
        <v>65905</v>
      </c>
      <c r="AJ31">
        <v>93518</v>
      </c>
      <c r="AK31">
        <v>75429</v>
      </c>
      <c r="AL31">
        <v>51559</v>
      </c>
      <c r="AM31">
        <v>67591</v>
      </c>
      <c r="AN31">
        <v>84143</v>
      </c>
      <c r="AO31">
        <v>17171</v>
      </c>
      <c r="AP31">
        <v>1363</v>
      </c>
      <c r="AQ31">
        <v>711</v>
      </c>
      <c r="AR31">
        <v>407</v>
      </c>
      <c r="AS31">
        <v>857</v>
      </c>
      <c r="AT31">
        <v>176</v>
      </c>
      <c r="AU31">
        <v>562</v>
      </c>
      <c r="AV31">
        <v>712</v>
      </c>
      <c r="AW31">
        <v>946</v>
      </c>
      <c r="AX31">
        <v>732</v>
      </c>
      <c r="AY31">
        <v>1481</v>
      </c>
      <c r="AZ31">
        <v>2342</v>
      </c>
      <c r="BA31">
        <v>1988</v>
      </c>
      <c r="BB31">
        <v>1308</v>
      </c>
      <c r="BC31">
        <v>1503</v>
      </c>
      <c r="BD31">
        <v>1179</v>
      </c>
      <c r="BE31">
        <v>904</v>
      </c>
      <c r="BF31">
        <v>4693</v>
      </c>
      <c r="BG31">
        <v>163</v>
      </c>
      <c r="BH31">
        <v>142</v>
      </c>
      <c r="BI31">
        <v>60</v>
      </c>
      <c r="BJ31">
        <v>341</v>
      </c>
      <c r="BK31">
        <v>324</v>
      </c>
      <c r="BL31">
        <v>309</v>
      </c>
      <c r="BM31">
        <v>422</v>
      </c>
      <c r="BN31">
        <v>194</v>
      </c>
      <c r="BO31">
        <v>260</v>
      </c>
      <c r="BP31">
        <v>160</v>
      </c>
      <c r="BQ31">
        <v>368</v>
      </c>
      <c r="BR31">
        <v>748</v>
      </c>
      <c r="BS31">
        <v>416</v>
      </c>
      <c r="BT31">
        <v>421</v>
      </c>
      <c r="BU31">
        <v>226</v>
      </c>
      <c r="BV31">
        <v>139</v>
      </c>
      <c r="BW31">
        <v>186505</v>
      </c>
      <c r="BX31">
        <v>13179</v>
      </c>
      <c r="BY31">
        <v>7843</v>
      </c>
      <c r="BZ31">
        <v>7092</v>
      </c>
      <c r="CA31">
        <v>6447</v>
      </c>
      <c r="CB31">
        <v>5341</v>
      </c>
      <c r="CC31">
        <v>6894</v>
      </c>
      <c r="CD31">
        <v>6000</v>
      </c>
      <c r="CE31">
        <v>6548</v>
      </c>
      <c r="CF31">
        <v>5698</v>
      </c>
      <c r="CG31">
        <v>10172</v>
      </c>
      <c r="CH31">
        <v>15228</v>
      </c>
      <c r="CI31">
        <v>22639</v>
      </c>
      <c r="CJ31">
        <v>17806</v>
      </c>
      <c r="CK31">
        <v>13697</v>
      </c>
      <c r="CL31">
        <v>19514</v>
      </c>
      <c r="CM31">
        <v>22407</v>
      </c>
      <c r="DE31">
        <v>78588</v>
      </c>
      <c r="DF31">
        <v>1373</v>
      </c>
      <c r="DG31">
        <v>3573</v>
      </c>
      <c r="DH31">
        <v>2223</v>
      </c>
      <c r="DI31">
        <v>4026</v>
      </c>
      <c r="DJ31">
        <v>6674</v>
      </c>
      <c r="DK31">
        <v>5487</v>
      </c>
      <c r="DL31">
        <v>4178</v>
      </c>
      <c r="DM31">
        <v>4114</v>
      </c>
      <c r="DN31">
        <v>4341</v>
      </c>
      <c r="DO31">
        <v>8772</v>
      </c>
      <c r="DP31">
        <v>9060</v>
      </c>
      <c r="DQ31">
        <v>10474</v>
      </c>
      <c r="DR31">
        <v>5136</v>
      </c>
      <c r="DS31">
        <v>3440</v>
      </c>
      <c r="DT31">
        <v>3217</v>
      </c>
      <c r="DU31">
        <v>2500</v>
      </c>
      <c r="DV31">
        <v>25775</v>
      </c>
      <c r="DW31">
        <v>2131</v>
      </c>
      <c r="DX31">
        <v>797</v>
      </c>
      <c r="DY31">
        <v>821</v>
      </c>
      <c r="DZ31">
        <v>626</v>
      </c>
      <c r="EA31">
        <v>785</v>
      </c>
      <c r="EB31">
        <v>555</v>
      </c>
      <c r="EC31">
        <v>1072</v>
      </c>
      <c r="ED31">
        <v>345</v>
      </c>
      <c r="EE31">
        <v>1045</v>
      </c>
      <c r="EF31">
        <v>1279</v>
      </c>
      <c r="EG31">
        <v>2175</v>
      </c>
      <c r="EH31">
        <v>3623</v>
      </c>
      <c r="EI31">
        <v>2934</v>
      </c>
      <c r="EJ31">
        <v>1478</v>
      </c>
      <c r="EK31">
        <v>2788</v>
      </c>
      <c r="EL31">
        <v>3321</v>
      </c>
      <c r="EM31">
        <v>547894</v>
      </c>
      <c r="EN31">
        <v>20782</v>
      </c>
      <c r="EO31">
        <v>15857</v>
      </c>
      <c r="EP31">
        <v>14729</v>
      </c>
      <c r="EQ31">
        <v>18335</v>
      </c>
      <c r="ER31">
        <v>14665</v>
      </c>
      <c r="ES31">
        <v>16248</v>
      </c>
      <c r="ET31">
        <v>15945</v>
      </c>
      <c r="EU31">
        <v>17420</v>
      </c>
      <c r="EV31">
        <v>15943</v>
      </c>
      <c r="EW31">
        <v>33244</v>
      </c>
      <c r="EX31">
        <v>49402</v>
      </c>
      <c r="EY31">
        <v>71427</v>
      </c>
      <c r="EZ31">
        <v>61805</v>
      </c>
      <c r="FA31">
        <v>43398</v>
      </c>
      <c r="FB31">
        <v>60122</v>
      </c>
      <c r="FC31">
        <v>78572</v>
      </c>
      <c r="FD31">
        <v>242856</v>
      </c>
      <c r="FE31">
        <v>8758</v>
      </c>
      <c r="FF31">
        <v>8725</v>
      </c>
      <c r="FG31">
        <v>8857</v>
      </c>
      <c r="FH31">
        <v>12346</v>
      </c>
      <c r="FI31">
        <v>17258</v>
      </c>
      <c r="FJ31">
        <v>13437</v>
      </c>
      <c r="FK31">
        <v>14323</v>
      </c>
      <c r="FL31">
        <v>11519</v>
      </c>
      <c r="FM31">
        <v>11897</v>
      </c>
      <c r="FN31">
        <v>23474</v>
      </c>
      <c r="FO31">
        <v>26139</v>
      </c>
      <c r="FP31">
        <v>34035</v>
      </c>
      <c r="FQ31">
        <v>19796</v>
      </c>
      <c r="FR31">
        <v>11989</v>
      </c>
      <c r="FS31">
        <v>11326</v>
      </c>
      <c r="FT31">
        <v>8977</v>
      </c>
      <c r="FU31">
        <v>76306</v>
      </c>
      <c r="FV31">
        <v>80187</v>
      </c>
      <c r="FW31" s="1" t="s">
        <v>96412</v>
      </c>
      <c r="FX31" s="1" t="s">
        <v>90333</v>
      </c>
      <c r="FY31" s="1" t="s">
        <v>105584</v>
      </c>
      <c r="FZ31" s="1" t="s">
        <v>101293</v>
      </c>
      <c r="GA31" s="1" t="s">
        <v>89886</v>
      </c>
      <c r="GB31">
        <v>84245</v>
      </c>
      <c r="GC31">
        <v>88778</v>
      </c>
      <c r="GD31">
        <v>55869</v>
      </c>
      <c r="GE31">
        <v>76306</v>
      </c>
      <c r="GF31">
        <v>41286</v>
      </c>
      <c r="GG31">
        <v>82102</v>
      </c>
      <c r="GH31">
        <v>86537</v>
      </c>
      <c r="GI31">
        <v>101797</v>
      </c>
      <c r="GJ31">
        <v>92540</v>
      </c>
      <c r="GK31" s="1" t="s">
        <v>138163</v>
      </c>
      <c r="GL31" s="1" t="s">
        <v>138164</v>
      </c>
      <c r="GM31">
        <v>106084646200</v>
      </c>
      <c r="GN31">
        <v>76714288600</v>
      </c>
      <c r="GO31">
        <v>1420788100</v>
      </c>
      <c r="GP31">
        <v>344540400</v>
      </c>
      <c r="GQ31">
        <v>19163495200</v>
      </c>
      <c r="GR31">
        <v>314229000</v>
      </c>
      <c r="GS31">
        <v>5370197500</v>
      </c>
      <c r="GT31">
        <v>2757107500</v>
      </c>
      <c r="GU31">
        <v>65494604100</v>
      </c>
      <c r="GV31">
        <v>17463706000</v>
      </c>
    </row>
    <row r="32" spans="1:204" x14ac:dyDescent="0.25">
      <c r="A32" s="1" t="s">
        <v>59114</v>
      </c>
      <c r="B32">
        <v>20140</v>
      </c>
      <c r="C32" s="1" t="s">
        <v>138071</v>
      </c>
      <c r="D32">
        <v>0</v>
      </c>
      <c r="E32">
        <v>77</v>
      </c>
      <c r="F32">
        <v>32</v>
      </c>
      <c r="G32">
        <v>136239</v>
      </c>
      <c r="H32">
        <v>5769</v>
      </c>
      <c r="I32">
        <v>5193</v>
      </c>
      <c r="J32">
        <v>3768</v>
      </c>
      <c r="K32">
        <v>5698</v>
      </c>
      <c r="L32">
        <v>5735</v>
      </c>
      <c r="M32">
        <v>5111</v>
      </c>
      <c r="N32">
        <v>5380</v>
      </c>
      <c r="O32">
        <v>5327</v>
      </c>
      <c r="P32">
        <v>3582</v>
      </c>
      <c r="Q32">
        <v>9427</v>
      </c>
      <c r="R32">
        <v>12765</v>
      </c>
      <c r="S32">
        <v>18812</v>
      </c>
      <c r="T32">
        <v>13452</v>
      </c>
      <c r="U32">
        <v>11662</v>
      </c>
      <c r="V32">
        <v>12656</v>
      </c>
      <c r="W32">
        <v>11902</v>
      </c>
      <c r="X32">
        <v>120033</v>
      </c>
      <c r="Y32">
        <v>4579</v>
      </c>
      <c r="Z32">
        <v>4227</v>
      </c>
      <c r="AA32">
        <v>3467</v>
      </c>
      <c r="AB32">
        <v>5345</v>
      </c>
      <c r="AC32">
        <v>5290</v>
      </c>
      <c r="AD32">
        <v>4362</v>
      </c>
      <c r="AE32">
        <v>4910</v>
      </c>
      <c r="AF32">
        <v>4627</v>
      </c>
      <c r="AG32">
        <v>3088</v>
      </c>
      <c r="AH32">
        <v>8140</v>
      </c>
      <c r="AI32">
        <v>11524</v>
      </c>
      <c r="AJ32">
        <v>17127</v>
      </c>
      <c r="AK32">
        <v>11891</v>
      </c>
      <c r="AL32">
        <v>9733</v>
      </c>
      <c r="AM32">
        <v>11176</v>
      </c>
      <c r="AN32">
        <v>10547</v>
      </c>
      <c r="BW32">
        <v>7607</v>
      </c>
      <c r="BX32">
        <v>257</v>
      </c>
      <c r="BY32">
        <v>296</v>
      </c>
      <c r="BZ32">
        <v>227</v>
      </c>
      <c r="CA32">
        <v>60</v>
      </c>
      <c r="CB32">
        <v>177</v>
      </c>
      <c r="CC32">
        <v>527</v>
      </c>
      <c r="CD32">
        <v>54</v>
      </c>
      <c r="CE32">
        <v>312</v>
      </c>
      <c r="CF32">
        <v>200</v>
      </c>
      <c r="CG32">
        <v>199</v>
      </c>
      <c r="CH32">
        <v>425</v>
      </c>
      <c r="CI32">
        <v>822</v>
      </c>
      <c r="CJ32">
        <v>1353</v>
      </c>
      <c r="CK32">
        <v>580</v>
      </c>
      <c r="CL32">
        <v>886</v>
      </c>
      <c r="CM32">
        <v>1232</v>
      </c>
      <c r="EM32">
        <v>109444</v>
      </c>
      <c r="EN32">
        <v>3959</v>
      </c>
      <c r="EO32">
        <v>3579</v>
      </c>
      <c r="EP32">
        <v>3304</v>
      </c>
      <c r="EQ32">
        <v>4648</v>
      </c>
      <c r="ER32">
        <v>4307</v>
      </c>
      <c r="ES32">
        <v>3666</v>
      </c>
      <c r="ET32">
        <v>4558</v>
      </c>
      <c r="EU32">
        <v>3951</v>
      </c>
      <c r="EV32">
        <v>3005</v>
      </c>
      <c r="EW32">
        <v>7407</v>
      </c>
      <c r="EX32">
        <v>10550</v>
      </c>
      <c r="EY32">
        <v>15854</v>
      </c>
      <c r="EZ32">
        <v>11456</v>
      </c>
      <c r="FA32">
        <v>8661</v>
      </c>
      <c r="FB32">
        <v>10790</v>
      </c>
      <c r="FC32">
        <v>9749</v>
      </c>
      <c r="FD32">
        <v>13338</v>
      </c>
      <c r="FE32">
        <v>810</v>
      </c>
      <c r="FF32">
        <v>736</v>
      </c>
      <c r="FG32">
        <v>197</v>
      </c>
      <c r="FH32">
        <v>923</v>
      </c>
      <c r="FI32">
        <v>1160</v>
      </c>
      <c r="FJ32">
        <v>861</v>
      </c>
      <c r="FK32">
        <v>397</v>
      </c>
      <c r="FL32">
        <v>851</v>
      </c>
      <c r="FM32">
        <v>169</v>
      </c>
      <c r="FN32">
        <v>1181</v>
      </c>
      <c r="FO32">
        <v>1319</v>
      </c>
      <c r="FP32">
        <v>1399</v>
      </c>
      <c r="FQ32">
        <v>534</v>
      </c>
      <c r="FR32">
        <v>1362</v>
      </c>
      <c r="FS32">
        <v>641</v>
      </c>
      <c r="FT32">
        <v>798</v>
      </c>
      <c r="FU32">
        <v>75390</v>
      </c>
      <c r="FV32">
        <v>75511</v>
      </c>
      <c r="FW32" s="1" t="s">
        <v>88140</v>
      </c>
      <c r="FX32" s="1" t="s">
        <v>88992</v>
      </c>
      <c r="FY32" s="1" t="s">
        <v>127076</v>
      </c>
      <c r="FZ32" s="1" t="s">
        <v>83139</v>
      </c>
      <c r="GA32" s="1" t="s">
        <v>88221</v>
      </c>
      <c r="GB32">
        <v>74143</v>
      </c>
      <c r="GC32">
        <v>77094</v>
      </c>
      <c r="GD32">
        <v>54566</v>
      </c>
      <c r="GE32">
        <v>75390</v>
      </c>
      <c r="GF32">
        <v>37306</v>
      </c>
      <c r="GG32">
        <v>80224</v>
      </c>
      <c r="GH32">
        <v>91581</v>
      </c>
      <c r="GI32">
        <v>115351</v>
      </c>
      <c r="GJ32">
        <v>110388</v>
      </c>
      <c r="GK32" s="1" t="s">
        <v>138165</v>
      </c>
      <c r="GL32" s="1" t="s">
        <v>138166</v>
      </c>
      <c r="GM32">
        <v>13222167500</v>
      </c>
      <c r="GN32">
        <v>11623284200</v>
      </c>
      <c r="GO32">
        <v>131895000</v>
      </c>
      <c r="GP32">
        <v>63432300</v>
      </c>
      <c r="GQ32">
        <v>993158900</v>
      </c>
      <c r="GR32">
        <v>10775200</v>
      </c>
      <c r="GS32">
        <v>154094800</v>
      </c>
      <c r="GT32">
        <v>245527200</v>
      </c>
      <c r="GU32">
        <v>10788995500</v>
      </c>
      <c r="GV32">
        <v>1017420000</v>
      </c>
    </row>
    <row r="33" spans="1:204" x14ac:dyDescent="0.25">
      <c r="A33" s="1" t="s">
        <v>59114</v>
      </c>
      <c r="B33">
        <v>20140</v>
      </c>
      <c r="C33" s="1" t="s">
        <v>138071</v>
      </c>
      <c r="D33">
        <v>0</v>
      </c>
      <c r="E33">
        <v>77</v>
      </c>
      <c r="F33">
        <v>33</v>
      </c>
      <c r="G33">
        <v>700584</v>
      </c>
      <c r="H33">
        <v>41957</v>
      </c>
      <c r="I33">
        <v>34756</v>
      </c>
      <c r="J33">
        <v>35172</v>
      </c>
      <c r="K33">
        <v>38126</v>
      </c>
      <c r="L33">
        <v>32699</v>
      </c>
      <c r="M33">
        <v>37659</v>
      </c>
      <c r="N33">
        <v>31964</v>
      </c>
      <c r="O33">
        <v>31947</v>
      </c>
      <c r="P33">
        <v>27426</v>
      </c>
      <c r="Q33">
        <v>53598</v>
      </c>
      <c r="R33">
        <v>74212</v>
      </c>
      <c r="S33">
        <v>93097</v>
      </c>
      <c r="T33">
        <v>61835</v>
      </c>
      <c r="U33">
        <v>39668</v>
      </c>
      <c r="V33">
        <v>38000</v>
      </c>
      <c r="W33">
        <v>28468</v>
      </c>
      <c r="X33">
        <v>490426</v>
      </c>
      <c r="Y33">
        <v>27364</v>
      </c>
      <c r="Z33">
        <v>24166</v>
      </c>
      <c r="AA33">
        <v>23464</v>
      </c>
      <c r="AB33">
        <v>25959</v>
      </c>
      <c r="AC33">
        <v>21539</v>
      </c>
      <c r="AD33">
        <v>26503</v>
      </c>
      <c r="AE33">
        <v>22264</v>
      </c>
      <c r="AF33">
        <v>21943</v>
      </c>
      <c r="AG33">
        <v>18954</v>
      </c>
      <c r="AH33">
        <v>38048</v>
      </c>
      <c r="AI33">
        <v>50466</v>
      </c>
      <c r="AJ33">
        <v>64022</v>
      </c>
      <c r="AK33">
        <v>44703</v>
      </c>
      <c r="AL33">
        <v>29526</v>
      </c>
      <c r="AM33">
        <v>29084</v>
      </c>
      <c r="AN33">
        <v>22421</v>
      </c>
      <c r="AO33">
        <v>46845</v>
      </c>
      <c r="AP33">
        <v>3649</v>
      </c>
      <c r="AQ33">
        <v>2576</v>
      </c>
      <c r="AR33">
        <v>2641</v>
      </c>
      <c r="AS33">
        <v>2946</v>
      </c>
      <c r="AT33">
        <v>2293</v>
      </c>
      <c r="AU33">
        <v>2392</v>
      </c>
      <c r="AV33">
        <v>2256</v>
      </c>
      <c r="AW33">
        <v>2178</v>
      </c>
      <c r="AX33">
        <v>1544</v>
      </c>
      <c r="AY33">
        <v>3846</v>
      </c>
      <c r="AZ33">
        <v>4225</v>
      </c>
      <c r="BA33">
        <v>6591</v>
      </c>
      <c r="BB33">
        <v>3842</v>
      </c>
      <c r="BC33">
        <v>2083</v>
      </c>
      <c r="BD33">
        <v>2475</v>
      </c>
      <c r="BE33">
        <v>1308</v>
      </c>
      <c r="BF33">
        <v>5994</v>
      </c>
      <c r="BG33">
        <v>862</v>
      </c>
      <c r="BH33">
        <v>755</v>
      </c>
      <c r="BI33">
        <v>134</v>
      </c>
      <c r="BJ33">
        <v>487</v>
      </c>
      <c r="BK33">
        <v>483</v>
      </c>
      <c r="BL33">
        <v>108</v>
      </c>
      <c r="BM33">
        <v>98</v>
      </c>
      <c r="BN33">
        <v>27</v>
      </c>
      <c r="BO33">
        <v>323</v>
      </c>
      <c r="BP33">
        <v>205</v>
      </c>
      <c r="BQ33">
        <v>384</v>
      </c>
      <c r="BR33">
        <v>857</v>
      </c>
      <c r="BS33">
        <v>616</v>
      </c>
      <c r="BT33">
        <v>363</v>
      </c>
      <c r="BU33">
        <v>97</v>
      </c>
      <c r="BV33">
        <v>195</v>
      </c>
      <c r="BW33">
        <v>38795</v>
      </c>
      <c r="BX33">
        <v>1988</v>
      </c>
      <c r="BY33">
        <v>1264</v>
      </c>
      <c r="BZ33">
        <v>978</v>
      </c>
      <c r="CA33">
        <v>1319</v>
      </c>
      <c r="CB33">
        <v>1112</v>
      </c>
      <c r="CC33">
        <v>1512</v>
      </c>
      <c r="CD33">
        <v>1666</v>
      </c>
      <c r="CE33">
        <v>1260</v>
      </c>
      <c r="CF33">
        <v>939</v>
      </c>
      <c r="CG33">
        <v>1801</v>
      </c>
      <c r="CH33">
        <v>4753</v>
      </c>
      <c r="CI33">
        <v>6588</v>
      </c>
      <c r="CJ33">
        <v>5242</v>
      </c>
      <c r="CK33">
        <v>2676</v>
      </c>
      <c r="CL33">
        <v>2995</v>
      </c>
      <c r="CM33">
        <v>2702</v>
      </c>
      <c r="DE33">
        <v>98217</v>
      </c>
      <c r="DF33">
        <v>5902</v>
      </c>
      <c r="DG33">
        <v>5236</v>
      </c>
      <c r="DH33">
        <v>7088</v>
      </c>
      <c r="DI33">
        <v>6726</v>
      </c>
      <c r="DJ33">
        <v>6142</v>
      </c>
      <c r="DK33">
        <v>6662</v>
      </c>
      <c r="DL33">
        <v>4767</v>
      </c>
      <c r="DM33">
        <v>5414</v>
      </c>
      <c r="DN33">
        <v>5159</v>
      </c>
      <c r="DO33">
        <v>8792</v>
      </c>
      <c r="DP33">
        <v>12000</v>
      </c>
      <c r="DQ33">
        <v>12260</v>
      </c>
      <c r="DR33">
        <v>5766</v>
      </c>
      <c r="DS33">
        <v>3205</v>
      </c>
      <c r="DT33">
        <v>2070</v>
      </c>
      <c r="DU33">
        <v>1028</v>
      </c>
      <c r="DV33">
        <v>19076</v>
      </c>
      <c r="DW33">
        <v>1853</v>
      </c>
      <c r="DX33">
        <v>759</v>
      </c>
      <c r="DY33">
        <v>867</v>
      </c>
      <c r="DZ33">
        <v>577</v>
      </c>
      <c r="EA33">
        <v>1080</v>
      </c>
      <c r="EB33">
        <v>482</v>
      </c>
      <c r="EC33">
        <v>876</v>
      </c>
      <c r="ED33">
        <v>1125</v>
      </c>
      <c r="EE33">
        <v>447</v>
      </c>
      <c r="EF33">
        <v>906</v>
      </c>
      <c r="EG33">
        <v>2067</v>
      </c>
      <c r="EH33">
        <v>2607</v>
      </c>
      <c r="EI33">
        <v>1522</v>
      </c>
      <c r="EJ33">
        <v>1815</v>
      </c>
      <c r="EK33">
        <v>1279</v>
      </c>
      <c r="EL33">
        <v>814</v>
      </c>
      <c r="EM33">
        <v>346472</v>
      </c>
      <c r="EN33">
        <v>19628</v>
      </c>
      <c r="EO33">
        <v>16478</v>
      </c>
      <c r="EP33">
        <v>14714</v>
      </c>
      <c r="EQ33">
        <v>17080</v>
      </c>
      <c r="ER33">
        <v>13687</v>
      </c>
      <c r="ES33">
        <v>18077</v>
      </c>
      <c r="ET33">
        <v>14924</v>
      </c>
      <c r="EU33">
        <v>13495</v>
      </c>
      <c r="EV33">
        <v>11742</v>
      </c>
      <c r="EW33">
        <v>24822</v>
      </c>
      <c r="EX33">
        <v>35209</v>
      </c>
      <c r="EY33">
        <v>46633</v>
      </c>
      <c r="EZ33">
        <v>33921</v>
      </c>
      <c r="FA33">
        <v>23141</v>
      </c>
      <c r="FB33">
        <v>23307</v>
      </c>
      <c r="FC33">
        <v>19614</v>
      </c>
      <c r="FD33">
        <v>252538</v>
      </c>
      <c r="FE33">
        <v>14374</v>
      </c>
      <c r="FF33">
        <v>13426</v>
      </c>
      <c r="FG33">
        <v>16144</v>
      </c>
      <c r="FH33">
        <v>16023</v>
      </c>
      <c r="FI33">
        <v>14254</v>
      </c>
      <c r="FJ33">
        <v>15741</v>
      </c>
      <c r="FK33">
        <v>12325</v>
      </c>
      <c r="FL33">
        <v>14199</v>
      </c>
      <c r="FM33">
        <v>12916</v>
      </c>
      <c r="FN33">
        <v>22428</v>
      </c>
      <c r="FO33">
        <v>28309</v>
      </c>
      <c r="FP33">
        <v>31184</v>
      </c>
      <c r="FQ33">
        <v>18009</v>
      </c>
      <c r="FR33">
        <v>10638</v>
      </c>
      <c r="FS33">
        <v>8579</v>
      </c>
      <c r="FT33">
        <v>3989</v>
      </c>
      <c r="FU33">
        <v>57006</v>
      </c>
      <c r="FV33">
        <v>58621</v>
      </c>
      <c r="FW33" s="1" t="s">
        <v>88808</v>
      </c>
      <c r="FX33" s="1" t="s">
        <v>86281</v>
      </c>
      <c r="FY33" s="1" t="s">
        <v>106598</v>
      </c>
      <c r="FZ33" s="1" t="s">
        <v>21</v>
      </c>
      <c r="GA33" s="1" t="s">
        <v>86894</v>
      </c>
      <c r="GB33">
        <v>64225</v>
      </c>
      <c r="GC33">
        <v>63154</v>
      </c>
      <c r="GD33">
        <v>48797</v>
      </c>
      <c r="GE33">
        <v>57006</v>
      </c>
      <c r="GF33">
        <v>28413</v>
      </c>
      <c r="GG33">
        <v>58977</v>
      </c>
      <c r="GH33">
        <v>63158</v>
      </c>
      <c r="GI33">
        <v>71512</v>
      </c>
      <c r="GJ33">
        <v>69801</v>
      </c>
      <c r="GK33" s="1" t="s">
        <v>138167</v>
      </c>
      <c r="GL33" s="1" t="s">
        <v>100047</v>
      </c>
      <c r="GM33">
        <v>51453349600</v>
      </c>
      <c r="GN33">
        <v>37332564300</v>
      </c>
      <c r="GO33">
        <v>3072647300</v>
      </c>
      <c r="GP33">
        <v>369362300</v>
      </c>
      <c r="GQ33">
        <v>3552168300</v>
      </c>
      <c r="GR33">
        <v>62314700</v>
      </c>
      <c r="GS33">
        <v>5514881400</v>
      </c>
      <c r="GT33">
        <v>1549411200</v>
      </c>
      <c r="GU33">
        <v>28191607100</v>
      </c>
      <c r="GV33">
        <v>15480988700</v>
      </c>
    </row>
    <row r="34" spans="1:204" x14ac:dyDescent="0.25">
      <c r="A34" s="1" t="s">
        <v>59114</v>
      </c>
      <c r="B34">
        <v>20140</v>
      </c>
      <c r="C34" s="1" t="s">
        <v>138071</v>
      </c>
      <c r="D34">
        <v>0</v>
      </c>
      <c r="E34">
        <v>77</v>
      </c>
      <c r="F34">
        <v>34</v>
      </c>
      <c r="G34">
        <v>523353</v>
      </c>
      <c r="H34">
        <v>33285</v>
      </c>
      <c r="I34">
        <v>34232</v>
      </c>
      <c r="J34">
        <v>26263</v>
      </c>
      <c r="K34">
        <v>21847</v>
      </c>
      <c r="L34">
        <v>26603</v>
      </c>
      <c r="M34">
        <v>24633</v>
      </c>
      <c r="N34">
        <v>23780</v>
      </c>
      <c r="O34">
        <v>22122</v>
      </c>
      <c r="P34">
        <v>23663</v>
      </c>
      <c r="Q34">
        <v>39922</v>
      </c>
      <c r="R34">
        <v>52852</v>
      </c>
      <c r="S34">
        <v>63353</v>
      </c>
      <c r="T34">
        <v>46444</v>
      </c>
      <c r="U34">
        <v>27198</v>
      </c>
      <c r="V34">
        <v>33342</v>
      </c>
      <c r="W34">
        <v>23814</v>
      </c>
      <c r="X34">
        <v>344898</v>
      </c>
      <c r="Y34">
        <v>18713</v>
      </c>
      <c r="Z34">
        <v>19734</v>
      </c>
      <c r="AA34">
        <v>16628</v>
      </c>
      <c r="AB34">
        <v>12825</v>
      </c>
      <c r="AC34">
        <v>17494</v>
      </c>
      <c r="AD34">
        <v>16072</v>
      </c>
      <c r="AE34">
        <v>14569</v>
      </c>
      <c r="AF34">
        <v>14291</v>
      </c>
      <c r="AG34">
        <v>14760</v>
      </c>
      <c r="AH34">
        <v>27001</v>
      </c>
      <c r="AI34">
        <v>35966</v>
      </c>
      <c r="AJ34">
        <v>44839</v>
      </c>
      <c r="AK34">
        <v>31623</v>
      </c>
      <c r="AL34">
        <v>20191</v>
      </c>
      <c r="AM34">
        <v>22411</v>
      </c>
      <c r="AN34">
        <v>17781</v>
      </c>
      <c r="AO34">
        <v>52864</v>
      </c>
      <c r="AP34">
        <v>5543</v>
      </c>
      <c r="AQ34">
        <v>5964</v>
      </c>
      <c r="AR34">
        <v>3272</v>
      </c>
      <c r="AS34">
        <v>2665</v>
      </c>
      <c r="AT34">
        <v>2312</v>
      </c>
      <c r="AU34">
        <v>3152</v>
      </c>
      <c r="AV34">
        <v>2939</v>
      </c>
      <c r="AW34">
        <v>2183</v>
      </c>
      <c r="AX34">
        <v>2429</v>
      </c>
      <c r="AY34">
        <v>4558</v>
      </c>
      <c r="AZ34">
        <v>4753</v>
      </c>
      <c r="BA34">
        <v>5278</v>
      </c>
      <c r="BB34">
        <v>3068</v>
      </c>
      <c r="BC34">
        <v>1118</v>
      </c>
      <c r="BD34">
        <v>2850</v>
      </c>
      <c r="BE34">
        <v>780</v>
      </c>
      <c r="BW34">
        <v>67388</v>
      </c>
      <c r="BX34">
        <v>4060</v>
      </c>
      <c r="BY34">
        <v>4426</v>
      </c>
      <c r="BZ34">
        <v>2985</v>
      </c>
      <c r="CA34">
        <v>2696</v>
      </c>
      <c r="CB34">
        <v>3020</v>
      </c>
      <c r="CC34">
        <v>2956</v>
      </c>
      <c r="CD34">
        <v>2768</v>
      </c>
      <c r="CE34">
        <v>2998</v>
      </c>
      <c r="CF34">
        <v>3321</v>
      </c>
      <c r="CG34">
        <v>3787</v>
      </c>
      <c r="CH34">
        <v>5999</v>
      </c>
      <c r="CI34">
        <v>7619</v>
      </c>
      <c r="CJ34">
        <v>7781</v>
      </c>
      <c r="CK34">
        <v>3382</v>
      </c>
      <c r="CL34">
        <v>5759</v>
      </c>
      <c r="CM34">
        <v>3831</v>
      </c>
      <c r="DE34">
        <v>29535</v>
      </c>
      <c r="DF34">
        <v>2811</v>
      </c>
      <c r="DG34">
        <v>2011</v>
      </c>
      <c r="DH34">
        <v>1832</v>
      </c>
      <c r="DI34">
        <v>2084</v>
      </c>
      <c r="DJ34">
        <v>1814</v>
      </c>
      <c r="DK34">
        <v>1013</v>
      </c>
      <c r="DL34">
        <v>2094</v>
      </c>
      <c r="DM34">
        <v>1717</v>
      </c>
      <c r="DN34">
        <v>1334</v>
      </c>
      <c r="DO34">
        <v>2046</v>
      </c>
      <c r="DP34">
        <v>3580</v>
      </c>
      <c r="DQ34">
        <v>2877</v>
      </c>
      <c r="DR34">
        <v>1863</v>
      </c>
      <c r="DS34">
        <v>1195</v>
      </c>
      <c r="DT34">
        <v>826</v>
      </c>
      <c r="DU34">
        <v>438</v>
      </c>
      <c r="DV34">
        <v>20827</v>
      </c>
      <c r="DW34">
        <v>1599</v>
      </c>
      <c r="DX34">
        <v>1211</v>
      </c>
      <c r="DY34">
        <v>1277</v>
      </c>
      <c r="DZ34">
        <v>1178</v>
      </c>
      <c r="EA34">
        <v>1652</v>
      </c>
      <c r="EB34">
        <v>1335</v>
      </c>
      <c r="EC34">
        <v>1043</v>
      </c>
      <c r="ED34">
        <v>714</v>
      </c>
      <c r="EE34">
        <v>940</v>
      </c>
      <c r="EF34">
        <v>1772</v>
      </c>
      <c r="EG34">
        <v>1503</v>
      </c>
      <c r="EH34">
        <v>2155</v>
      </c>
      <c r="EI34">
        <v>1516</v>
      </c>
      <c r="EJ34">
        <v>1082</v>
      </c>
      <c r="EK34">
        <v>983</v>
      </c>
      <c r="EL34">
        <v>867</v>
      </c>
      <c r="EM34">
        <v>292216</v>
      </c>
      <c r="EN34">
        <v>15106</v>
      </c>
      <c r="EO34">
        <v>15903</v>
      </c>
      <c r="EP34">
        <v>14056</v>
      </c>
      <c r="EQ34">
        <v>10489</v>
      </c>
      <c r="ER34">
        <v>14567</v>
      </c>
      <c r="ES34">
        <v>13253</v>
      </c>
      <c r="ET34">
        <v>12543</v>
      </c>
      <c r="EU34">
        <v>11076</v>
      </c>
      <c r="EV34">
        <v>11633</v>
      </c>
      <c r="EW34">
        <v>22703</v>
      </c>
      <c r="EX34">
        <v>29773</v>
      </c>
      <c r="EY34">
        <v>37696</v>
      </c>
      <c r="EZ34">
        <v>28305</v>
      </c>
      <c r="FA34">
        <v>18299</v>
      </c>
      <c r="FB34">
        <v>20076</v>
      </c>
      <c r="FC34">
        <v>16738</v>
      </c>
      <c r="FD34">
        <v>89165</v>
      </c>
      <c r="FE34">
        <v>6869</v>
      </c>
      <c r="FF34">
        <v>6596</v>
      </c>
      <c r="FG34">
        <v>4900</v>
      </c>
      <c r="FH34">
        <v>4754</v>
      </c>
      <c r="FI34">
        <v>5138</v>
      </c>
      <c r="FJ34">
        <v>4210</v>
      </c>
      <c r="FK34">
        <v>4459</v>
      </c>
      <c r="FL34">
        <v>5255</v>
      </c>
      <c r="FM34">
        <v>4840</v>
      </c>
      <c r="FN34">
        <v>6971</v>
      </c>
      <c r="FO34">
        <v>10242</v>
      </c>
      <c r="FP34">
        <v>11021</v>
      </c>
      <c r="FQ34">
        <v>5582</v>
      </c>
      <c r="FR34">
        <v>3264</v>
      </c>
      <c r="FS34">
        <v>3392</v>
      </c>
      <c r="FT34">
        <v>1672</v>
      </c>
      <c r="FU34">
        <v>55842</v>
      </c>
      <c r="FV34">
        <v>60107</v>
      </c>
      <c r="FW34" s="1" t="s">
        <v>138168</v>
      </c>
      <c r="FX34" s="1" t="s">
        <v>138169</v>
      </c>
      <c r="FY34" s="1" t="s">
        <v>138170</v>
      </c>
      <c r="FZ34" s="1" t="s">
        <v>138171</v>
      </c>
      <c r="GA34" s="1" t="s">
        <v>138172</v>
      </c>
      <c r="GB34">
        <v>48270</v>
      </c>
      <c r="GC34">
        <v>61783</v>
      </c>
      <c r="GD34">
        <v>47182</v>
      </c>
      <c r="GE34">
        <v>55842</v>
      </c>
      <c r="GF34">
        <v>31884</v>
      </c>
      <c r="GG34">
        <v>61871</v>
      </c>
      <c r="GH34">
        <v>68933</v>
      </c>
      <c r="GI34">
        <v>80225</v>
      </c>
      <c r="GJ34">
        <v>63986</v>
      </c>
      <c r="GK34" s="1" t="s">
        <v>101752</v>
      </c>
      <c r="GL34" s="1" t="s">
        <v>92521</v>
      </c>
      <c r="GM34">
        <v>39777509100</v>
      </c>
      <c r="GN34">
        <v>27977429600</v>
      </c>
      <c r="GO34">
        <v>2977618300</v>
      </c>
      <c r="GP34">
        <v>163557900</v>
      </c>
      <c r="GQ34">
        <v>5333031600</v>
      </c>
      <c r="GR34">
        <v>315744100</v>
      </c>
      <c r="GS34">
        <v>1620714600</v>
      </c>
      <c r="GT34">
        <v>1389412900</v>
      </c>
      <c r="GU34">
        <v>24648087700</v>
      </c>
      <c r="GV34">
        <v>5356518000</v>
      </c>
    </row>
    <row r="35" spans="1:204" x14ac:dyDescent="0.25">
      <c r="A35" s="1" t="s">
        <v>59114</v>
      </c>
      <c r="B35">
        <v>20140</v>
      </c>
      <c r="C35" s="1" t="s">
        <v>138071</v>
      </c>
      <c r="D35">
        <v>0</v>
      </c>
      <c r="E35">
        <v>77</v>
      </c>
      <c r="F35">
        <v>35</v>
      </c>
      <c r="G35">
        <v>617066</v>
      </c>
      <c r="H35">
        <v>44727</v>
      </c>
      <c r="I35">
        <v>35696</v>
      </c>
      <c r="J35">
        <v>34043</v>
      </c>
      <c r="K35">
        <v>36706</v>
      </c>
      <c r="L35">
        <v>30197</v>
      </c>
      <c r="M35">
        <v>27811</v>
      </c>
      <c r="N35">
        <v>31572</v>
      </c>
      <c r="O35">
        <v>28292</v>
      </c>
      <c r="P35">
        <v>24597</v>
      </c>
      <c r="Q35">
        <v>50268</v>
      </c>
      <c r="R35">
        <v>65493</v>
      </c>
      <c r="S35">
        <v>74002</v>
      </c>
      <c r="T35">
        <v>51439</v>
      </c>
      <c r="U35">
        <v>30167</v>
      </c>
      <c r="V35">
        <v>30442</v>
      </c>
      <c r="W35">
        <v>21614</v>
      </c>
      <c r="X35">
        <v>402149</v>
      </c>
      <c r="Y35">
        <v>26034</v>
      </c>
      <c r="Z35">
        <v>21532</v>
      </c>
      <c r="AA35">
        <v>23185</v>
      </c>
      <c r="AB35">
        <v>24230</v>
      </c>
      <c r="AC35">
        <v>19738</v>
      </c>
      <c r="AD35">
        <v>17672</v>
      </c>
      <c r="AE35">
        <v>20415</v>
      </c>
      <c r="AF35">
        <v>17971</v>
      </c>
      <c r="AG35">
        <v>16247</v>
      </c>
      <c r="AH35">
        <v>32780</v>
      </c>
      <c r="AI35">
        <v>42600</v>
      </c>
      <c r="AJ35">
        <v>47844</v>
      </c>
      <c r="AK35">
        <v>33663</v>
      </c>
      <c r="AL35">
        <v>21397</v>
      </c>
      <c r="AM35">
        <v>21121</v>
      </c>
      <c r="AN35">
        <v>15720</v>
      </c>
      <c r="AO35">
        <v>56374</v>
      </c>
      <c r="AP35">
        <v>7377</v>
      </c>
      <c r="AQ35">
        <v>5610</v>
      </c>
      <c r="AR35">
        <v>3147</v>
      </c>
      <c r="AS35">
        <v>3482</v>
      </c>
      <c r="AT35">
        <v>2864</v>
      </c>
      <c r="AU35">
        <v>2829</v>
      </c>
      <c r="AV35">
        <v>2635</v>
      </c>
      <c r="AW35">
        <v>1940</v>
      </c>
      <c r="AX35">
        <v>1584</v>
      </c>
      <c r="AY35">
        <v>4087</v>
      </c>
      <c r="AZ35">
        <v>6424</v>
      </c>
      <c r="BA35">
        <v>6164</v>
      </c>
      <c r="BB35">
        <v>3631</v>
      </c>
      <c r="BC35">
        <v>1511</v>
      </c>
      <c r="BD35">
        <v>1781</v>
      </c>
      <c r="BE35">
        <v>1308</v>
      </c>
      <c r="BF35">
        <v>5927</v>
      </c>
      <c r="BG35">
        <v>529</v>
      </c>
      <c r="BH35">
        <v>349</v>
      </c>
      <c r="BI35">
        <v>246</v>
      </c>
      <c r="BJ35">
        <v>463</v>
      </c>
      <c r="BK35">
        <v>161</v>
      </c>
      <c r="BL35">
        <v>244</v>
      </c>
      <c r="BM35">
        <v>1123</v>
      </c>
      <c r="BN35">
        <v>43</v>
      </c>
      <c r="BO35">
        <v>198</v>
      </c>
      <c r="BP35">
        <v>424</v>
      </c>
      <c r="BQ35">
        <v>382</v>
      </c>
      <c r="BR35">
        <v>537</v>
      </c>
      <c r="BS35">
        <v>805</v>
      </c>
      <c r="BT35">
        <v>103</v>
      </c>
      <c r="BU35">
        <v>204</v>
      </c>
      <c r="BV35">
        <v>116</v>
      </c>
      <c r="BW35">
        <v>41857</v>
      </c>
      <c r="BX35">
        <v>3167</v>
      </c>
      <c r="BY35">
        <v>975</v>
      </c>
      <c r="BZ35">
        <v>1560</v>
      </c>
      <c r="CA35">
        <v>1208</v>
      </c>
      <c r="CB35">
        <v>2029</v>
      </c>
      <c r="CC35">
        <v>2380</v>
      </c>
      <c r="CD35">
        <v>1640</v>
      </c>
      <c r="CE35">
        <v>1423</v>
      </c>
      <c r="CF35">
        <v>1227</v>
      </c>
      <c r="CG35">
        <v>2441</v>
      </c>
      <c r="CH35">
        <v>4076</v>
      </c>
      <c r="CI35">
        <v>6535</v>
      </c>
      <c r="CJ35">
        <v>4218</v>
      </c>
      <c r="CK35">
        <v>2282</v>
      </c>
      <c r="CL35">
        <v>3923</v>
      </c>
      <c r="CM35">
        <v>2773</v>
      </c>
      <c r="DE35">
        <v>93126</v>
      </c>
      <c r="DF35">
        <v>6650</v>
      </c>
      <c r="DG35">
        <v>6159</v>
      </c>
      <c r="DH35">
        <v>5050</v>
      </c>
      <c r="DI35">
        <v>6307</v>
      </c>
      <c r="DJ35">
        <v>4614</v>
      </c>
      <c r="DK35">
        <v>3881</v>
      </c>
      <c r="DL35">
        <v>4995</v>
      </c>
      <c r="DM35">
        <v>6074</v>
      </c>
      <c r="DN35">
        <v>4696</v>
      </c>
      <c r="DO35">
        <v>7849</v>
      </c>
      <c r="DP35">
        <v>10547</v>
      </c>
      <c r="DQ35">
        <v>10569</v>
      </c>
      <c r="DR35">
        <v>7706</v>
      </c>
      <c r="DS35">
        <v>3936</v>
      </c>
      <c r="DT35">
        <v>2738</v>
      </c>
      <c r="DU35">
        <v>1355</v>
      </c>
      <c r="DV35">
        <v>16136</v>
      </c>
      <c r="DW35">
        <v>815</v>
      </c>
      <c r="DX35">
        <v>998</v>
      </c>
      <c r="DY35">
        <v>855</v>
      </c>
      <c r="DZ35">
        <v>1016</v>
      </c>
      <c r="EA35">
        <v>791</v>
      </c>
      <c r="EB35">
        <v>805</v>
      </c>
      <c r="EC35">
        <v>722</v>
      </c>
      <c r="ED35">
        <v>741</v>
      </c>
      <c r="EE35">
        <v>645</v>
      </c>
      <c r="EF35">
        <v>1998</v>
      </c>
      <c r="EG35">
        <v>1410</v>
      </c>
      <c r="EH35">
        <v>2246</v>
      </c>
      <c r="EI35">
        <v>1251</v>
      </c>
      <c r="EJ35">
        <v>938</v>
      </c>
      <c r="EK35">
        <v>675</v>
      </c>
      <c r="EL35">
        <v>230</v>
      </c>
      <c r="EM35">
        <v>252323</v>
      </c>
      <c r="EN35">
        <v>17232</v>
      </c>
      <c r="EO35">
        <v>13001</v>
      </c>
      <c r="EP35">
        <v>13644</v>
      </c>
      <c r="EQ35">
        <v>12537</v>
      </c>
      <c r="ER35">
        <v>12384</v>
      </c>
      <c r="ES35">
        <v>10096</v>
      </c>
      <c r="ET35">
        <v>12342</v>
      </c>
      <c r="EU35">
        <v>10738</v>
      </c>
      <c r="EV35">
        <v>9211</v>
      </c>
      <c r="EW35">
        <v>19625</v>
      </c>
      <c r="EX35">
        <v>25512</v>
      </c>
      <c r="EY35">
        <v>30011</v>
      </c>
      <c r="EZ35">
        <v>23421</v>
      </c>
      <c r="FA35">
        <v>14742</v>
      </c>
      <c r="FB35">
        <v>15188</v>
      </c>
      <c r="FC35">
        <v>12639</v>
      </c>
      <c r="FD35">
        <v>253176</v>
      </c>
      <c r="FE35">
        <v>16049</v>
      </c>
      <c r="FF35">
        <v>15400</v>
      </c>
      <c r="FG35">
        <v>14953</v>
      </c>
      <c r="FH35">
        <v>18488</v>
      </c>
      <c r="FI35">
        <v>12535</v>
      </c>
      <c r="FJ35">
        <v>12131</v>
      </c>
      <c r="FK35">
        <v>13765</v>
      </c>
      <c r="FL35">
        <v>13763</v>
      </c>
      <c r="FM35">
        <v>11977</v>
      </c>
      <c r="FN35">
        <v>21737</v>
      </c>
      <c r="FO35">
        <v>28414</v>
      </c>
      <c r="FP35">
        <v>29750</v>
      </c>
      <c r="FQ35">
        <v>19343</v>
      </c>
      <c r="FR35">
        <v>11207</v>
      </c>
      <c r="FS35">
        <v>9050</v>
      </c>
      <c r="FT35">
        <v>4614</v>
      </c>
      <c r="FU35">
        <v>52041</v>
      </c>
      <c r="FV35">
        <v>53371</v>
      </c>
      <c r="FW35" s="1" t="s">
        <v>138173</v>
      </c>
      <c r="FX35" s="1" t="s">
        <v>83140</v>
      </c>
      <c r="FY35" s="1" t="s">
        <v>99929</v>
      </c>
      <c r="FZ35" s="1" t="s">
        <v>89498</v>
      </c>
      <c r="GA35" s="1" t="s">
        <v>138174</v>
      </c>
      <c r="GB35">
        <v>53456</v>
      </c>
      <c r="GC35">
        <v>57448</v>
      </c>
      <c r="GD35">
        <v>48780</v>
      </c>
      <c r="GE35">
        <v>52041</v>
      </c>
      <c r="GF35">
        <v>26601</v>
      </c>
      <c r="GG35">
        <v>53565</v>
      </c>
      <c r="GH35">
        <v>59982</v>
      </c>
      <c r="GI35">
        <v>66306</v>
      </c>
      <c r="GJ35">
        <v>61260</v>
      </c>
      <c r="GK35" s="1" t="s">
        <v>138175</v>
      </c>
      <c r="GL35" s="1" t="s">
        <v>138176</v>
      </c>
      <c r="GM35">
        <v>42188206200</v>
      </c>
      <c r="GN35">
        <v>28256962800</v>
      </c>
      <c r="GO35">
        <v>3101478200</v>
      </c>
      <c r="GP35">
        <v>356128400</v>
      </c>
      <c r="GQ35">
        <v>3789673700</v>
      </c>
      <c r="GR35">
        <v>105271000</v>
      </c>
      <c r="GS35">
        <v>5556339400</v>
      </c>
      <c r="GT35">
        <v>1022352700</v>
      </c>
      <c r="GU35">
        <v>19018100100</v>
      </c>
      <c r="GV35">
        <v>15469406000</v>
      </c>
    </row>
    <row r="36" spans="1:204" x14ac:dyDescent="0.25">
      <c r="A36" s="1" t="s">
        <v>59114</v>
      </c>
      <c r="B36">
        <v>20140</v>
      </c>
      <c r="C36" s="1" t="s">
        <v>138071</v>
      </c>
      <c r="D36">
        <v>0</v>
      </c>
      <c r="E36">
        <v>77</v>
      </c>
      <c r="F36">
        <v>36</v>
      </c>
      <c r="G36">
        <v>1100858</v>
      </c>
      <c r="H36">
        <v>67550</v>
      </c>
      <c r="I36">
        <v>44551</v>
      </c>
      <c r="J36">
        <v>40331</v>
      </c>
      <c r="K36">
        <v>44393</v>
      </c>
      <c r="L36">
        <v>46878</v>
      </c>
      <c r="M36">
        <v>51482</v>
      </c>
      <c r="N36">
        <v>44699</v>
      </c>
      <c r="O36">
        <v>43285</v>
      </c>
      <c r="P36">
        <v>43591</v>
      </c>
      <c r="Q36">
        <v>79810</v>
      </c>
      <c r="R36">
        <v>102258</v>
      </c>
      <c r="S36">
        <v>143343</v>
      </c>
      <c r="T36">
        <v>109594</v>
      </c>
      <c r="U36">
        <v>69529</v>
      </c>
      <c r="V36">
        <v>79996</v>
      </c>
      <c r="W36">
        <v>89568</v>
      </c>
      <c r="X36">
        <v>833683</v>
      </c>
      <c r="Y36">
        <v>48267</v>
      </c>
      <c r="Z36">
        <v>34043</v>
      </c>
      <c r="AA36">
        <v>28988</v>
      </c>
      <c r="AB36">
        <v>34609</v>
      </c>
      <c r="AC36">
        <v>35317</v>
      </c>
      <c r="AD36">
        <v>38758</v>
      </c>
      <c r="AE36">
        <v>34547</v>
      </c>
      <c r="AF36">
        <v>30758</v>
      </c>
      <c r="AG36">
        <v>33543</v>
      </c>
      <c r="AH36">
        <v>58725</v>
      </c>
      <c r="AI36">
        <v>76102</v>
      </c>
      <c r="AJ36">
        <v>109042</v>
      </c>
      <c r="AK36">
        <v>81541</v>
      </c>
      <c r="AL36">
        <v>52871</v>
      </c>
      <c r="AM36">
        <v>62913</v>
      </c>
      <c r="AN36">
        <v>73659</v>
      </c>
      <c r="AO36">
        <v>56212</v>
      </c>
      <c r="AP36">
        <v>5362</v>
      </c>
      <c r="AQ36">
        <v>3540</v>
      </c>
      <c r="AR36">
        <v>3278</v>
      </c>
      <c r="AS36">
        <v>1655</v>
      </c>
      <c r="AT36">
        <v>3215</v>
      </c>
      <c r="AU36">
        <v>2846</v>
      </c>
      <c r="AV36">
        <v>2796</v>
      </c>
      <c r="AW36">
        <v>2410</v>
      </c>
      <c r="AX36">
        <v>1633</v>
      </c>
      <c r="AY36">
        <v>7171</v>
      </c>
      <c r="AZ36">
        <v>4854</v>
      </c>
      <c r="BA36">
        <v>6217</v>
      </c>
      <c r="BB36">
        <v>5704</v>
      </c>
      <c r="BC36">
        <v>2626</v>
      </c>
      <c r="BD36">
        <v>1495</v>
      </c>
      <c r="BE36">
        <v>1410</v>
      </c>
      <c r="BF36">
        <v>5688</v>
      </c>
      <c r="BG36">
        <v>334</v>
      </c>
      <c r="BH36">
        <v>350</v>
      </c>
      <c r="BI36">
        <v>253</v>
      </c>
      <c r="BJ36">
        <v>232</v>
      </c>
      <c r="BK36">
        <v>319</v>
      </c>
      <c r="BL36">
        <v>498</v>
      </c>
      <c r="BM36">
        <v>133</v>
      </c>
      <c r="BN36">
        <v>288</v>
      </c>
      <c r="BO36">
        <v>562</v>
      </c>
      <c r="BP36">
        <v>250</v>
      </c>
      <c r="BQ36">
        <v>415</v>
      </c>
      <c r="BR36">
        <v>382</v>
      </c>
      <c r="BS36">
        <v>695</v>
      </c>
      <c r="BT36">
        <v>447</v>
      </c>
      <c r="BU36">
        <v>294</v>
      </c>
      <c r="BV36">
        <v>236</v>
      </c>
      <c r="BW36">
        <v>114822</v>
      </c>
      <c r="BX36">
        <v>7437</v>
      </c>
      <c r="BY36">
        <v>2781</v>
      </c>
      <c r="BZ36">
        <v>2765</v>
      </c>
      <c r="CA36">
        <v>3358</v>
      </c>
      <c r="CB36">
        <v>3894</v>
      </c>
      <c r="CC36">
        <v>3483</v>
      </c>
      <c r="CD36">
        <v>3250</v>
      </c>
      <c r="CE36">
        <v>5079</v>
      </c>
      <c r="CF36">
        <v>2988</v>
      </c>
      <c r="CG36">
        <v>6179</v>
      </c>
      <c r="CH36">
        <v>12195</v>
      </c>
      <c r="CI36">
        <v>15535</v>
      </c>
      <c r="CJ36">
        <v>14365</v>
      </c>
      <c r="CK36">
        <v>9395</v>
      </c>
      <c r="CL36">
        <v>10004</v>
      </c>
      <c r="CM36">
        <v>12114</v>
      </c>
      <c r="DE36">
        <v>50034</v>
      </c>
      <c r="DF36">
        <v>2926</v>
      </c>
      <c r="DG36">
        <v>2312</v>
      </c>
      <c r="DH36">
        <v>2976</v>
      </c>
      <c r="DI36">
        <v>3410</v>
      </c>
      <c r="DJ36">
        <v>2710</v>
      </c>
      <c r="DK36">
        <v>4050</v>
      </c>
      <c r="DL36">
        <v>2407</v>
      </c>
      <c r="DM36">
        <v>2918</v>
      </c>
      <c r="DN36">
        <v>3391</v>
      </c>
      <c r="DO36">
        <v>4343</v>
      </c>
      <c r="DP36">
        <v>4225</v>
      </c>
      <c r="DQ36">
        <v>6785</v>
      </c>
      <c r="DR36">
        <v>2775</v>
      </c>
      <c r="DS36">
        <v>1756</v>
      </c>
      <c r="DT36">
        <v>2202</v>
      </c>
      <c r="DU36">
        <v>848</v>
      </c>
      <c r="DV36">
        <v>35519</v>
      </c>
      <c r="DW36">
        <v>2633</v>
      </c>
      <c r="DX36">
        <v>1487</v>
      </c>
      <c r="DY36">
        <v>1781</v>
      </c>
      <c r="DZ36">
        <v>1129</v>
      </c>
      <c r="EA36">
        <v>1423</v>
      </c>
      <c r="EB36">
        <v>1579</v>
      </c>
      <c r="EC36">
        <v>1213</v>
      </c>
      <c r="ED36">
        <v>1395</v>
      </c>
      <c r="EE36">
        <v>1237</v>
      </c>
      <c r="EF36">
        <v>2703</v>
      </c>
      <c r="EG36">
        <v>4068</v>
      </c>
      <c r="EH36">
        <v>4806</v>
      </c>
      <c r="EI36">
        <v>3936</v>
      </c>
      <c r="EJ36">
        <v>2076</v>
      </c>
      <c r="EK36">
        <v>2752</v>
      </c>
      <c r="EL36">
        <v>1301</v>
      </c>
      <c r="EM36">
        <v>627408</v>
      </c>
      <c r="EN36">
        <v>33929</v>
      </c>
      <c r="EO36">
        <v>22252</v>
      </c>
      <c r="EP36">
        <v>18756</v>
      </c>
      <c r="EQ36">
        <v>22298</v>
      </c>
      <c r="ER36">
        <v>22150</v>
      </c>
      <c r="ES36">
        <v>24747</v>
      </c>
      <c r="ET36">
        <v>22842</v>
      </c>
      <c r="EU36">
        <v>21130</v>
      </c>
      <c r="EV36">
        <v>23971</v>
      </c>
      <c r="EW36">
        <v>44153</v>
      </c>
      <c r="EX36">
        <v>55705</v>
      </c>
      <c r="EY36">
        <v>83677</v>
      </c>
      <c r="EZ36">
        <v>66420</v>
      </c>
      <c r="FA36">
        <v>42457</v>
      </c>
      <c r="FB36">
        <v>55968</v>
      </c>
      <c r="FC36">
        <v>66953</v>
      </c>
      <c r="FD36">
        <v>270954</v>
      </c>
      <c r="FE36">
        <v>17682</v>
      </c>
      <c r="FF36">
        <v>14481</v>
      </c>
      <c r="FG36">
        <v>14177</v>
      </c>
      <c r="FH36">
        <v>16181</v>
      </c>
      <c r="FI36">
        <v>17079</v>
      </c>
      <c r="FJ36">
        <v>18897</v>
      </c>
      <c r="FK36">
        <v>14828</v>
      </c>
      <c r="FL36">
        <v>13164</v>
      </c>
      <c r="FM36">
        <v>14024</v>
      </c>
      <c r="FN36">
        <v>20835</v>
      </c>
      <c r="FO36">
        <v>25914</v>
      </c>
      <c r="FP36">
        <v>33408</v>
      </c>
      <c r="FQ36">
        <v>19041</v>
      </c>
      <c r="FR36">
        <v>13115</v>
      </c>
      <c r="FS36">
        <v>9523</v>
      </c>
      <c r="FT36">
        <v>8605</v>
      </c>
      <c r="FU36">
        <v>66192</v>
      </c>
      <c r="FV36">
        <v>67379</v>
      </c>
      <c r="FW36" s="1" t="s">
        <v>89196</v>
      </c>
      <c r="FX36" s="1" t="s">
        <v>138177</v>
      </c>
      <c r="FY36" s="1" t="s">
        <v>138178</v>
      </c>
      <c r="FZ36" s="1" t="s">
        <v>91911</v>
      </c>
      <c r="GA36" s="1" t="s">
        <v>138179</v>
      </c>
      <c r="GB36">
        <v>62220</v>
      </c>
      <c r="GC36">
        <v>75368</v>
      </c>
      <c r="GD36">
        <v>47802</v>
      </c>
      <c r="GE36">
        <v>66192</v>
      </c>
      <c r="GF36">
        <v>37098</v>
      </c>
      <c r="GG36">
        <v>73473</v>
      </c>
      <c r="GH36">
        <v>77125</v>
      </c>
      <c r="GI36">
        <v>91988</v>
      </c>
      <c r="GJ36">
        <v>75450</v>
      </c>
      <c r="GK36" s="1" t="s">
        <v>105557</v>
      </c>
      <c r="GL36" s="1" t="s">
        <v>138180</v>
      </c>
      <c r="GM36">
        <v>98126665400</v>
      </c>
      <c r="GN36">
        <v>76227496400</v>
      </c>
      <c r="GO36">
        <v>3534059800</v>
      </c>
      <c r="GP36">
        <v>403076500</v>
      </c>
      <c r="GQ36">
        <v>11924580000</v>
      </c>
      <c r="GR36">
        <v>327604000</v>
      </c>
      <c r="GS36">
        <v>2991722200</v>
      </c>
      <c r="GT36">
        <v>2718126600</v>
      </c>
      <c r="GU36">
        <v>62971677400</v>
      </c>
      <c r="GV36">
        <v>17365690200</v>
      </c>
    </row>
    <row r="37" spans="1:204" x14ac:dyDescent="0.25">
      <c r="A37" s="1" t="s">
        <v>59114</v>
      </c>
      <c r="B37">
        <v>20140</v>
      </c>
      <c r="C37" s="1" t="s">
        <v>138071</v>
      </c>
      <c r="D37">
        <v>0</v>
      </c>
      <c r="E37">
        <v>77</v>
      </c>
      <c r="F37">
        <v>37</v>
      </c>
      <c r="G37">
        <v>353406</v>
      </c>
      <c r="H37">
        <v>21295</v>
      </c>
      <c r="I37">
        <v>20780</v>
      </c>
      <c r="J37">
        <v>14823</v>
      </c>
      <c r="K37">
        <v>10402</v>
      </c>
      <c r="L37">
        <v>9435</v>
      </c>
      <c r="M37">
        <v>9131</v>
      </c>
      <c r="N37">
        <v>11175</v>
      </c>
      <c r="O37">
        <v>9073</v>
      </c>
      <c r="P37">
        <v>9903</v>
      </c>
      <c r="Q37">
        <v>15870</v>
      </c>
      <c r="R37">
        <v>28907</v>
      </c>
      <c r="S37">
        <v>37803</v>
      </c>
      <c r="T37">
        <v>36065</v>
      </c>
      <c r="U37">
        <v>28208</v>
      </c>
      <c r="V37">
        <v>33708</v>
      </c>
      <c r="W37">
        <v>56828</v>
      </c>
      <c r="X37">
        <v>201115</v>
      </c>
      <c r="Y37">
        <v>8428</v>
      </c>
      <c r="Z37">
        <v>8342</v>
      </c>
      <c r="AA37">
        <v>7593</v>
      </c>
      <c r="AB37">
        <v>4323</v>
      </c>
      <c r="AC37">
        <v>4360</v>
      </c>
      <c r="AD37">
        <v>4278</v>
      </c>
      <c r="AE37">
        <v>5673</v>
      </c>
      <c r="AF37">
        <v>4811</v>
      </c>
      <c r="AG37">
        <v>4889</v>
      </c>
      <c r="AH37">
        <v>8637</v>
      </c>
      <c r="AI37">
        <v>15333</v>
      </c>
      <c r="AJ37">
        <v>21818</v>
      </c>
      <c r="AK37">
        <v>22274</v>
      </c>
      <c r="AL37">
        <v>16034</v>
      </c>
      <c r="AM37">
        <v>21146</v>
      </c>
      <c r="AN37">
        <v>43176</v>
      </c>
      <c r="AO37">
        <v>17314</v>
      </c>
      <c r="AP37">
        <v>2728</v>
      </c>
      <c r="AQ37">
        <v>2903</v>
      </c>
      <c r="AR37">
        <v>1174</v>
      </c>
      <c r="AS37">
        <v>1184</v>
      </c>
      <c r="AT37">
        <v>704</v>
      </c>
      <c r="AU37">
        <v>590</v>
      </c>
      <c r="AV37">
        <v>732</v>
      </c>
      <c r="AW37">
        <v>320</v>
      </c>
      <c r="AX37">
        <v>438</v>
      </c>
      <c r="AY37">
        <v>1005</v>
      </c>
      <c r="AZ37">
        <v>1431</v>
      </c>
      <c r="BA37">
        <v>1129</v>
      </c>
      <c r="BB37">
        <v>997</v>
      </c>
      <c r="BC37">
        <v>723</v>
      </c>
      <c r="BD37">
        <v>1015</v>
      </c>
      <c r="BE37">
        <v>241</v>
      </c>
      <c r="BW37">
        <v>103070</v>
      </c>
      <c r="BX37">
        <v>8259</v>
      </c>
      <c r="BY37">
        <v>7168</v>
      </c>
      <c r="BZ37">
        <v>4926</v>
      </c>
      <c r="CA37">
        <v>2887</v>
      </c>
      <c r="CB37">
        <v>3166</v>
      </c>
      <c r="CC37">
        <v>2936</v>
      </c>
      <c r="CD37">
        <v>3291</v>
      </c>
      <c r="CE37">
        <v>3250</v>
      </c>
      <c r="CF37">
        <v>4123</v>
      </c>
      <c r="CG37">
        <v>4556</v>
      </c>
      <c r="CH37">
        <v>8909</v>
      </c>
      <c r="CI37">
        <v>10787</v>
      </c>
      <c r="CJ37">
        <v>9573</v>
      </c>
      <c r="CK37">
        <v>9291</v>
      </c>
      <c r="CL37">
        <v>8684</v>
      </c>
      <c r="CM37">
        <v>11264</v>
      </c>
      <c r="DE37">
        <v>17594</v>
      </c>
      <c r="DF37">
        <v>551</v>
      </c>
      <c r="DG37">
        <v>1190</v>
      </c>
      <c r="DH37">
        <v>684</v>
      </c>
      <c r="DI37">
        <v>1679</v>
      </c>
      <c r="DJ37">
        <v>515</v>
      </c>
      <c r="DK37">
        <v>903</v>
      </c>
      <c r="DL37">
        <v>1168</v>
      </c>
      <c r="DM37">
        <v>384</v>
      </c>
      <c r="DN37">
        <v>247</v>
      </c>
      <c r="DO37">
        <v>1069</v>
      </c>
      <c r="DP37">
        <v>2129</v>
      </c>
      <c r="DQ37">
        <v>2257</v>
      </c>
      <c r="DR37">
        <v>2029</v>
      </c>
      <c r="DS37">
        <v>686</v>
      </c>
      <c r="DT37">
        <v>1169</v>
      </c>
      <c r="DU37">
        <v>934</v>
      </c>
      <c r="DV37">
        <v>11594</v>
      </c>
      <c r="DW37">
        <v>1060</v>
      </c>
      <c r="DX37">
        <v>796</v>
      </c>
      <c r="DY37">
        <v>335</v>
      </c>
      <c r="DZ37">
        <v>164</v>
      </c>
      <c r="EA37">
        <v>484</v>
      </c>
      <c r="EB37">
        <v>424</v>
      </c>
      <c r="EC37">
        <v>311</v>
      </c>
      <c r="ED37">
        <v>159</v>
      </c>
      <c r="EE37">
        <v>206</v>
      </c>
      <c r="EF37">
        <v>425</v>
      </c>
      <c r="EG37">
        <v>783</v>
      </c>
      <c r="EH37">
        <v>1666</v>
      </c>
      <c r="EI37">
        <v>1192</v>
      </c>
      <c r="EJ37">
        <v>1409</v>
      </c>
      <c r="EK37">
        <v>1025</v>
      </c>
      <c r="EL37">
        <v>1155</v>
      </c>
      <c r="EM37">
        <v>179244</v>
      </c>
      <c r="EN37">
        <v>7694</v>
      </c>
      <c r="EO37">
        <v>6406</v>
      </c>
      <c r="EP37">
        <v>6459</v>
      </c>
      <c r="EQ37">
        <v>3603</v>
      </c>
      <c r="ER37">
        <v>4109</v>
      </c>
      <c r="ES37">
        <v>3543</v>
      </c>
      <c r="ET37">
        <v>4321</v>
      </c>
      <c r="EU37">
        <v>3880</v>
      </c>
      <c r="EV37">
        <v>4058</v>
      </c>
      <c r="EW37">
        <v>7276</v>
      </c>
      <c r="EX37">
        <v>13863</v>
      </c>
      <c r="EY37">
        <v>19461</v>
      </c>
      <c r="EZ37">
        <v>20855</v>
      </c>
      <c r="FA37">
        <v>14197</v>
      </c>
      <c r="FB37">
        <v>18908</v>
      </c>
      <c r="FC37">
        <v>40611</v>
      </c>
      <c r="FD37">
        <v>41894</v>
      </c>
      <c r="FE37">
        <v>1586</v>
      </c>
      <c r="FF37">
        <v>3327</v>
      </c>
      <c r="FG37">
        <v>1818</v>
      </c>
      <c r="FH37">
        <v>2171</v>
      </c>
      <c r="FI37">
        <v>711</v>
      </c>
      <c r="FJ37">
        <v>1495</v>
      </c>
      <c r="FK37">
        <v>2232</v>
      </c>
      <c r="FL37">
        <v>1342</v>
      </c>
      <c r="FM37">
        <v>1116</v>
      </c>
      <c r="FN37">
        <v>2583</v>
      </c>
      <c r="FO37">
        <v>4029</v>
      </c>
      <c r="FP37">
        <v>5269</v>
      </c>
      <c r="FQ37">
        <v>3913</v>
      </c>
      <c r="FR37">
        <v>2693</v>
      </c>
      <c r="FS37">
        <v>3748</v>
      </c>
      <c r="FT37">
        <v>3861</v>
      </c>
      <c r="FU37">
        <v>85070</v>
      </c>
      <c r="FV37">
        <v>101276</v>
      </c>
      <c r="FW37" s="1" t="s">
        <v>138181</v>
      </c>
      <c r="FX37" s="1" t="s">
        <v>21</v>
      </c>
      <c r="FY37" s="1" t="s">
        <v>101103</v>
      </c>
      <c r="FZ37" s="1" t="s">
        <v>21</v>
      </c>
      <c r="GA37" s="1" t="s">
        <v>138182</v>
      </c>
      <c r="GB37">
        <v>87096</v>
      </c>
      <c r="GC37">
        <v>104364</v>
      </c>
      <c r="GD37">
        <v>67233</v>
      </c>
      <c r="GE37">
        <v>85070</v>
      </c>
      <c r="GF37">
        <v>48699</v>
      </c>
      <c r="GG37">
        <v>102683</v>
      </c>
      <c r="GH37">
        <v>115632</v>
      </c>
      <c r="GI37">
        <v>120030</v>
      </c>
      <c r="GJ37">
        <v>128625</v>
      </c>
      <c r="GK37" s="1" t="s">
        <v>138183</v>
      </c>
      <c r="GL37" s="1" t="s">
        <v>138184</v>
      </c>
      <c r="GM37">
        <v>42131408200</v>
      </c>
      <c r="GN37">
        <v>27996969300</v>
      </c>
      <c r="GO37">
        <v>898920800</v>
      </c>
      <c r="GP37">
        <v>42702400</v>
      </c>
      <c r="GQ37">
        <v>10463750500</v>
      </c>
      <c r="GR37">
        <v>150837400</v>
      </c>
      <c r="GS37">
        <v>1401916600</v>
      </c>
      <c r="GT37">
        <v>1176311000</v>
      </c>
      <c r="GU37">
        <v>25811204600</v>
      </c>
      <c r="GV37">
        <v>3913907400</v>
      </c>
    </row>
    <row r="38" spans="1:204" x14ac:dyDescent="0.25">
      <c r="A38" s="1" t="s">
        <v>59114</v>
      </c>
      <c r="B38">
        <v>20140</v>
      </c>
      <c r="C38" s="1" t="s">
        <v>138071</v>
      </c>
      <c r="D38">
        <v>0</v>
      </c>
      <c r="E38">
        <v>77</v>
      </c>
      <c r="F38">
        <v>38</v>
      </c>
      <c r="G38">
        <v>221874</v>
      </c>
      <c r="H38">
        <v>15865</v>
      </c>
      <c r="I38">
        <v>12351</v>
      </c>
      <c r="J38">
        <v>13763</v>
      </c>
      <c r="K38">
        <v>14995</v>
      </c>
      <c r="L38">
        <v>9337</v>
      </c>
      <c r="M38">
        <v>11127</v>
      </c>
      <c r="N38">
        <v>11449</v>
      </c>
      <c r="O38">
        <v>10021</v>
      </c>
      <c r="P38">
        <v>7737</v>
      </c>
      <c r="Q38">
        <v>17535</v>
      </c>
      <c r="R38">
        <v>21690</v>
      </c>
      <c r="S38">
        <v>27026</v>
      </c>
      <c r="T38">
        <v>17680</v>
      </c>
      <c r="U38">
        <v>10152</v>
      </c>
      <c r="V38">
        <v>11949</v>
      </c>
      <c r="W38">
        <v>9197</v>
      </c>
      <c r="X38">
        <v>136682</v>
      </c>
      <c r="Y38">
        <v>7948</v>
      </c>
      <c r="Z38">
        <v>6892</v>
      </c>
      <c r="AA38">
        <v>7190</v>
      </c>
      <c r="AB38">
        <v>8752</v>
      </c>
      <c r="AC38">
        <v>5585</v>
      </c>
      <c r="AD38">
        <v>6879</v>
      </c>
      <c r="AE38">
        <v>6448</v>
      </c>
      <c r="AF38">
        <v>5538</v>
      </c>
      <c r="AG38">
        <v>4873</v>
      </c>
      <c r="AH38">
        <v>10967</v>
      </c>
      <c r="AI38">
        <v>14390</v>
      </c>
      <c r="AJ38">
        <v>17776</v>
      </c>
      <c r="AK38">
        <v>10957</v>
      </c>
      <c r="AL38">
        <v>6785</v>
      </c>
      <c r="AM38">
        <v>8389</v>
      </c>
      <c r="AN38">
        <v>7313</v>
      </c>
      <c r="AO38">
        <v>18577</v>
      </c>
      <c r="AP38">
        <v>2903</v>
      </c>
      <c r="AQ38">
        <v>1810</v>
      </c>
      <c r="AR38">
        <v>2401</v>
      </c>
      <c r="AS38">
        <v>2070</v>
      </c>
      <c r="AT38">
        <v>1044</v>
      </c>
      <c r="AU38">
        <v>450</v>
      </c>
      <c r="AV38">
        <v>723</v>
      </c>
      <c r="AW38">
        <v>430</v>
      </c>
      <c r="AX38">
        <v>478</v>
      </c>
      <c r="AY38">
        <v>1545</v>
      </c>
      <c r="AZ38">
        <v>1345</v>
      </c>
      <c r="BA38">
        <v>1380</v>
      </c>
      <c r="BB38">
        <v>877</v>
      </c>
      <c r="BC38">
        <v>419</v>
      </c>
      <c r="BD38">
        <v>609</v>
      </c>
      <c r="BE38">
        <v>93</v>
      </c>
      <c r="BW38">
        <v>28271</v>
      </c>
      <c r="BX38">
        <v>2040</v>
      </c>
      <c r="BY38">
        <v>1434</v>
      </c>
      <c r="BZ38">
        <v>1016</v>
      </c>
      <c r="CA38">
        <v>1607</v>
      </c>
      <c r="CB38">
        <v>1035</v>
      </c>
      <c r="CC38">
        <v>1104</v>
      </c>
      <c r="CD38">
        <v>1319</v>
      </c>
      <c r="CE38">
        <v>1060</v>
      </c>
      <c r="CF38">
        <v>1186</v>
      </c>
      <c r="CG38">
        <v>1502</v>
      </c>
      <c r="CH38">
        <v>3128</v>
      </c>
      <c r="CI38">
        <v>3990</v>
      </c>
      <c r="CJ38">
        <v>3276</v>
      </c>
      <c r="CK38">
        <v>1532</v>
      </c>
      <c r="CL38">
        <v>1623</v>
      </c>
      <c r="CM38">
        <v>1419</v>
      </c>
      <c r="DE38">
        <v>22342</v>
      </c>
      <c r="DF38">
        <v>1584</v>
      </c>
      <c r="DG38">
        <v>1210</v>
      </c>
      <c r="DH38">
        <v>2181</v>
      </c>
      <c r="DI38">
        <v>1150</v>
      </c>
      <c r="DJ38">
        <v>1269</v>
      </c>
      <c r="DK38">
        <v>1504</v>
      </c>
      <c r="DL38">
        <v>2288</v>
      </c>
      <c r="DM38">
        <v>1867</v>
      </c>
      <c r="DN38">
        <v>916</v>
      </c>
      <c r="DO38">
        <v>1836</v>
      </c>
      <c r="DP38">
        <v>1484</v>
      </c>
      <c r="DQ38">
        <v>2015</v>
      </c>
      <c r="DR38">
        <v>1417</v>
      </c>
      <c r="DS38">
        <v>844</v>
      </c>
      <c r="DT38">
        <v>593</v>
      </c>
      <c r="DU38">
        <v>184</v>
      </c>
      <c r="DV38">
        <v>13088</v>
      </c>
      <c r="DW38">
        <v>1347</v>
      </c>
      <c r="DX38">
        <v>639</v>
      </c>
      <c r="DY38">
        <v>975</v>
      </c>
      <c r="DZ38">
        <v>1214</v>
      </c>
      <c r="EA38">
        <v>338</v>
      </c>
      <c r="EB38">
        <v>1102</v>
      </c>
      <c r="EC38">
        <v>442</v>
      </c>
      <c r="ED38">
        <v>1037</v>
      </c>
      <c r="EE38">
        <v>113</v>
      </c>
      <c r="EF38">
        <v>1477</v>
      </c>
      <c r="EG38">
        <v>1034</v>
      </c>
      <c r="EH38">
        <v>1333</v>
      </c>
      <c r="EI38">
        <v>976</v>
      </c>
      <c r="EJ38">
        <v>572</v>
      </c>
      <c r="EK38">
        <v>301</v>
      </c>
      <c r="EL38">
        <v>188</v>
      </c>
      <c r="EM38">
        <v>98128</v>
      </c>
      <c r="EN38">
        <v>5721</v>
      </c>
      <c r="EO38">
        <v>5161</v>
      </c>
      <c r="EP38">
        <v>5026</v>
      </c>
      <c r="EQ38">
        <v>5368</v>
      </c>
      <c r="ER38">
        <v>3422</v>
      </c>
      <c r="ES38">
        <v>4489</v>
      </c>
      <c r="ET38">
        <v>4330</v>
      </c>
      <c r="EU38">
        <v>3393</v>
      </c>
      <c r="EV38">
        <v>3502</v>
      </c>
      <c r="EW38">
        <v>6986</v>
      </c>
      <c r="EX38">
        <v>10112</v>
      </c>
      <c r="EY38">
        <v>13167</v>
      </c>
      <c r="EZ38">
        <v>8070</v>
      </c>
      <c r="FA38">
        <v>5719</v>
      </c>
      <c r="FB38">
        <v>6880</v>
      </c>
      <c r="FC38">
        <v>6782</v>
      </c>
      <c r="FD38">
        <v>70725</v>
      </c>
      <c r="FE38">
        <v>4574</v>
      </c>
      <c r="FF38">
        <v>3664</v>
      </c>
      <c r="FG38">
        <v>4952</v>
      </c>
      <c r="FH38">
        <v>5938</v>
      </c>
      <c r="FI38">
        <v>3742</v>
      </c>
      <c r="FJ38">
        <v>4605</v>
      </c>
      <c r="FK38">
        <v>4870</v>
      </c>
      <c r="FL38">
        <v>4785</v>
      </c>
      <c r="FM38">
        <v>2371</v>
      </c>
      <c r="FN38">
        <v>6821</v>
      </c>
      <c r="FO38">
        <v>6552</v>
      </c>
      <c r="FP38">
        <v>7587</v>
      </c>
      <c r="FQ38">
        <v>4993</v>
      </c>
      <c r="FR38">
        <v>2131</v>
      </c>
      <c r="FS38">
        <v>2425</v>
      </c>
      <c r="FT38">
        <v>715</v>
      </c>
      <c r="FU38">
        <v>51659</v>
      </c>
      <c r="FV38">
        <v>57016</v>
      </c>
      <c r="FW38" s="1" t="s">
        <v>80930</v>
      </c>
      <c r="FX38" s="1" t="s">
        <v>138185</v>
      </c>
      <c r="FY38" s="1" t="s">
        <v>138186</v>
      </c>
      <c r="FZ38" s="1" t="s">
        <v>107944</v>
      </c>
      <c r="GA38" s="1" t="s">
        <v>138187</v>
      </c>
      <c r="GB38">
        <v>41559</v>
      </c>
      <c r="GC38">
        <v>62487</v>
      </c>
      <c r="GD38">
        <v>42584</v>
      </c>
      <c r="GE38">
        <v>51659</v>
      </c>
      <c r="GF38">
        <v>24822</v>
      </c>
      <c r="GG38">
        <v>54792</v>
      </c>
      <c r="GH38">
        <v>60872</v>
      </c>
      <c r="GI38">
        <v>67140</v>
      </c>
      <c r="GJ38">
        <v>61248</v>
      </c>
      <c r="GK38" s="1" t="s">
        <v>100502</v>
      </c>
      <c r="GL38" s="1" t="s">
        <v>98494</v>
      </c>
      <c r="GM38">
        <v>15748324500</v>
      </c>
      <c r="GN38">
        <v>10600188300</v>
      </c>
      <c r="GO38">
        <v>808274000</v>
      </c>
      <c r="GP38">
        <v>130026900</v>
      </c>
      <c r="GQ38">
        <v>2251836300</v>
      </c>
      <c r="GR38">
        <v>72063400</v>
      </c>
      <c r="GS38">
        <v>1157584500</v>
      </c>
      <c r="GT38">
        <v>728351000</v>
      </c>
      <c r="GU38">
        <v>8297809100</v>
      </c>
      <c r="GV38">
        <v>3949912800</v>
      </c>
    </row>
    <row r="39" spans="1:204" x14ac:dyDescent="0.25">
      <c r="A39" s="1" t="s">
        <v>59114</v>
      </c>
      <c r="B39">
        <v>20140</v>
      </c>
      <c r="C39" s="1" t="s">
        <v>138071</v>
      </c>
      <c r="D39">
        <v>0</v>
      </c>
      <c r="E39">
        <v>77</v>
      </c>
      <c r="F39">
        <v>39</v>
      </c>
      <c r="G39">
        <v>102645</v>
      </c>
      <c r="H39">
        <v>5439</v>
      </c>
      <c r="I39">
        <v>5573</v>
      </c>
      <c r="J39">
        <v>4267</v>
      </c>
      <c r="K39">
        <v>4357</v>
      </c>
      <c r="L39">
        <v>4352</v>
      </c>
      <c r="M39">
        <v>5594</v>
      </c>
      <c r="N39">
        <v>3863</v>
      </c>
      <c r="O39">
        <v>4908</v>
      </c>
      <c r="P39">
        <v>3362</v>
      </c>
      <c r="Q39">
        <v>7781</v>
      </c>
      <c r="R39">
        <v>9997</v>
      </c>
      <c r="S39">
        <v>13246</v>
      </c>
      <c r="T39">
        <v>10931</v>
      </c>
      <c r="U39">
        <v>6299</v>
      </c>
      <c r="V39">
        <v>6525</v>
      </c>
      <c r="W39">
        <v>6151</v>
      </c>
      <c r="X39">
        <v>94465</v>
      </c>
      <c r="Y39">
        <v>4678</v>
      </c>
      <c r="Z39">
        <v>5315</v>
      </c>
      <c r="AA39">
        <v>4111</v>
      </c>
      <c r="AB39">
        <v>4106</v>
      </c>
      <c r="AC39">
        <v>3632</v>
      </c>
      <c r="AD39">
        <v>5312</v>
      </c>
      <c r="AE39">
        <v>3641</v>
      </c>
      <c r="AF39">
        <v>4406</v>
      </c>
      <c r="AG39">
        <v>2975</v>
      </c>
      <c r="AH39">
        <v>6888</v>
      </c>
      <c r="AI39">
        <v>9084</v>
      </c>
      <c r="AJ39">
        <v>12639</v>
      </c>
      <c r="AK39">
        <v>9810</v>
      </c>
      <c r="AL39">
        <v>5837</v>
      </c>
      <c r="AM39">
        <v>6084</v>
      </c>
      <c r="AN39">
        <v>5947</v>
      </c>
      <c r="EM39">
        <v>81448</v>
      </c>
      <c r="EN39">
        <v>4325</v>
      </c>
      <c r="EO39">
        <v>4671</v>
      </c>
      <c r="EP39">
        <v>3839</v>
      </c>
      <c r="EQ39">
        <v>3336</v>
      </c>
      <c r="ER39">
        <v>2844</v>
      </c>
      <c r="ES39">
        <v>4633</v>
      </c>
      <c r="ET39">
        <v>2590</v>
      </c>
      <c r="EU39">
        <v>3014</v>
      </c>
      <c r="EV39">
        <v>2588</v>
      </c>
      <c r="EW39">
        <v>5072</v>
      </c>
      <c r="EX39">
        <v>8371</v>
      </c>
      <c r="EY39">
        <v>11159</v>
      </c>
      <c r="EZ39">
        <v>8750</v>
      </c>
      <c r="FA39">
        <v>5285</v>
      </c>
      <c r="FB39">
        <v>5342</v>
      </c>
      <c r="FC39">
        <v>5629</v>
      </c>
      <c r="FD39">
        <v>15832</v>
      </c>
      <c r="FE39">
        <v>586</v>
      </c>
      <c r="FF39">
        <v>644</v>
      </c>
      <c r="FG39">
        <v>428</v>
      </c>
      <c r="FH39">
        <v>794</v>
      </c>
      <c r="FI39">
        <v>889</v>
      </c>
      <c r="FJ39">
        <v>853</v>
      </c>
      <c r="FK39">
        <v>1273</v>
      </c>
      <c r="FL39">
        <v>1681</v>
      </c>
      <c r="FM39">
        <v>673</v>
      </c>
      <c r="FN39">
        <v>2029</v>
      </c>
      <c r="FO39">
        <v>984</v>
      </c>
      <c r="FP39">
        <v>1817</v>
      </c>
      <c r="FQ39">
        <v>1470</v>
      </c>
      <c r="FR39">
        <v>552</v>
      </c>
      <c r="FS39">
        <v>742</v>
      </c>
      <c r="FT39">
        <v>417</v>
      </c>
      <c r="FU39">
        <v>63474</v>
      </c>
      <c r="FV39">
        <v>64413</v>
      </c>
      <c r="FW39" s="1" t="s">
        <v>100856</v>
      </c>
      <c r="FX39" s="1" t="s">
        <v>99439</v>
      </c>
      <c r="FY39" s="1" t="s">
        <v>87835</v>
      </c>
      <c r="FZ39" s="1" t="s">
        <v>138099</v>
      </c>
      <c r="GA39" s="1" t="s">
        <v>138188</v>
      </c>
      <c r="GB39">
        <v>59149</v>
      </c>
      <c r="GC39">
        <v>67117</v>
      </c>
      <c r="GD39">
        <v>50456</v>
      </c>
      <c r="GE39">
        <v>63474</v>
      </c>
      <c r="GF39">
        <v>31264</v>
      </c>
      <c r="GG39">
        <v>75602</v>
      </c>
      <c r="GH39">
        <v>80361</v>
      </c>
      <c r="GI39">
        <v>82401</v>
      </c>
      <c r="GJ39">
        <v>59267</v>
      </c>
      <c r="GK39" s="1" t="s">
        <v>97262</v>
      </c>
      <c r="GL39" s="1" t="s">
        <v>138189</v>
      </c>
      <c r="GM39">
        <v>8616011400</v>
      </c>
      <c r="GN39">
        <v>8043726300</v>
      </c>
      <c r="GO39">
        <v>95166300</v>
      </c>
      <c r="GP39">
        <v>27753900</v>
      </c>
      <c r="GQ39">
        <v>161369400</v>
      </c>
      <c r="GS39">
        <v>147972100</v>
      </c>
      <c r="GT39">
        <v>140023400</v>
      </c>
      <c r="GU39">
        <v>7124433600</v>
      </c>
      <c r="GV39">
        <v>1091136300</v>
      </c>
    </row>
    <row r="40" spans="1:204" x14ac:dyDescent="0.25">
      <c r="A40" s="1" t="s">
        <v>59114</v>
      </c>
      <c r="B40">
        <v>20140</v>
      </c>
      <c r="C40" s="1" t="s">
        <v>138071</v>
      </c>
      <c r="D40">
        <v>0</v>
      </c>
      <c r="E40">
        <v>77</v>
      </c>
      <c r="F40">
        <v>40</v>
      </c>
      <c r="G40">
        <v>257473</v>
      </c>
      <c r="H40">
        <v>8517</v>
      </c>
      <c r="I40">
        <v>6480</v>
      </c>
      <c r="J40">
        <v>5641</v>
      </c>
      <c r="K40">
        <v>8010</v>
      </c>
      <c r="L40">
        <v>6774</v>
      </c>
      <c r="M40">
        <v>6684</v>
      </c>
      <c r="N40">
        <v>7710</v>
      </c>
      <c r="O40">
        <v>8130</v>
      </c>
      <c r="P40">
        <v>5779</v>
      </c>
      <c r="Q40">
        <v>13776</v>
      </c>
      <c r="R40">
        <v>20026</v>
      </c>
      <c r="S40">
        <v>28643</v>
      </c>
      <c r="T40">
        <v>30570</v>
      </c>
      <c r="U40">
        <v>21554</v>
      </c>
      <c r="V40">
        <v>27495</v>
      </c>
      <c r="W40">
        <v>51684</v>
      </c>
      <c r="X40">
        <v>155369</v>
      </c>
      <c r="Y40">
        <v>5389</v>
      </c>
      <c r="Z40">
        <v>3311</v>
      </c>
      <c r="AA40">
        <v>3454</v>
      </c>
      <c r="AB40">
        <v>5685</v>
      </c>
      <c r="AC40">
        <v>3941</v>
      </c>
      <c r="AD40">
        <v>4289</v>
      </c>
      <c r="AE40">
        <v>4641</v>
      </c>
      <c r="AF40">
        <v>4795</v>
      </c>
      <c r="AG40">
        <v>3243</v>
      </c>
      <c r="AH40">
        <v>7666</v>
      </c>
      <c r="AI40">
        <v>11924</v>
      </c>
      <c r="AJ40">
        <v>16209</v>
      </c>
      <c r="AK40">
        <v>17770</v>
      </c>
      <c r="AL40">
        <v>12184</v>
      </c>
      <c r="AM40">
        <v>15783</v>
      </c>
      <c r="AN40">
        <v>35085</v>
      </c>
      <c r="AO40">
        <v>7098</v>
      </c>
      <c r="AP40">
        <v>545</v>
      </c>
      <c r="AQ40">
        <v>927</v>
      </c>
      <c r="AR40">
        <v>300</v>
      </c>
      <c r="AS40">
        <v>102</v>
      </c>
      <c r="AT40">
        <v>203</v>
      </c>
      <c r="AU40">
        <v>236</v>
      </c>
      <c r="AV40">
        <v>405</v>
      </c>
      <c r="AW40">
        <v>407</v>
      </c>
      <c r="AX40">
        <v>201</v>
      </c>
      <c r="AY40">
        <v>742</v>
      </c>
      <c r="AZ40">
        <v>476</v>
      </c>
      <c r="BA40">
        <v>799</v>
      </c>
      <c r="BB40">
        <v>427</v>
      </c>
      <c r="BC40">
        <v>499</v>
      </c>
      <c r="BD40">
        <v>462</v>
      </c>
      <c r="BE40">
        <v>367</v>
      </c>
      <c r="BW40">
        <v>63961</v>
      </c>
      <c r="BX40">
        <v>1809</v>
      </c>
      <c r="BY40">
        <v>1307</v>
      </c>
      <c r="BZ40">
        <v>755</v>
      </c>
      <c r="CA40">
        <v>978</v>
      </c>
      <c r="CB40">
        <v>1198</v>
      </c>
      <c r="CC40">
        <v>961</v>
      </c>
      <c r="CD40">
        <v>1169</v>
      </c>
      <c r="CE40">
        <v>1782</v>
      </c>
      <c r="CF40">
        <v>1398</v>
      </c>
      <c r="CG40">
        <v>3072</v>
      </c>
      <c r="CH40">
        <v>4923</v>
      </c>
      <c r="CI40">
        <v>6759</v>
      </c>
      <c r="CJ40">
        <v>8826</v>
      </c>
      <c r="CK40">
        <v>6670</v>
      </c>
      <c r="CL40">
        <v>9126</v>
      </c>
      <c r="CM40">
        <v>13228</v>
      </c>
      <c r="DE40">
        <v>20521</v>
      </c>
      <c r="DF40">
        <v>429</v>
      </c>
      <c r="DG40">
        <v>613</v>
      </c>
      <c r="DH40">
        <v>971</v>
      </c>
      <c r="DI40">
        <v>831</v>
      </c>
      <c r="DJ40">
        <v>1121</v>
      </c>
      <c r="DK40">
        <v>466</v>
      </c>
      <c r="DL40">
        <v>1213</v>
      </c>
      <c r="DM40">
        <v>1090</v>
      </c>
      <c r="DN40">
        <v>875</v>
      </c>
      <c r="DO40">
        <v>1514</v>
      </c>
      <c r="DP40">
        <v>1901</v>
      </c>
      <c r="DQ40">
        <v>3811</v>
      </c>
      <c r="DR40">
        <v>2015</v>
      </c>
      <c r="DS40">
        <v>1074</v>
      </c>
      <c r="DT40">
        <v>1084</v>
      </c>
      <c r="DU40">
        <v>1513</v>
      </c>
      <c r="DV40">
        <v>7621</v>
      </c>
      <c r="DW40">
        <v>55</v>
      </c>
      <c r="DX40">
        <v>322</v>
      </c>
      <c r="DY40">
        <v>130</v>
      </c>
      <c r="DZ40">
        <v>245</v>
      </c>
      <c r="EA40">
        <v>311</v>
      </c>
      <c r="EB40">
        <v>516</v>
      </c>
      <c r="EC40">
        <v>233</v>
      </c>
      <c r="ED40">
        <v>0</v>
      </c>
      <c r="EE40">
        <v>62</v>
      </c>
      <c r="EF40">
        <v>385</v>
      </c>
      <c r="EG40">
        <v>461</v>
      </c>
      <c r="EH40">
        <v>822</v>
      </c>
      <c r="EI40">
        <v>1028</v>
      </c>
      <c r="EJ40">
        <v>878</v>
      </c>
      <c r="EK40">
        <v>897</v>
      </c>
      <c r="EL40">
        <v>1276</v>
      </c>
      <c r="EM40">
        <v>130483</v>
      </c>
      <c r="EN40">
        <v>4360</v>
      </c>
      <c r="EO40">
        <v>2433</v>
      </c>
      <c r="EP40">
        <v>2272</v>
      </c>
      <c r="EQ40">
        <v>3954</v>
      </c>
      <c r="ER40">
        <v>2900</v>
      </c>
      <c r="ES40">
        <v>3422</v>
      </c>
      <c r="ET40">
        <v>3416</v>
      </c>
      <c r="EU40">
        <v>3736</v>
      </c>
      <c r="EV40">
        <v>2636</v>
      </c>
      <c r="EW40">
        <v>6015</v>
      </c>
      <c r="EX40">
        <v>9198</v>
      </c>
      <c r="EY40">
        <v>12964</v>
      </c>
      <c r="EZ40">
        <v>15221</v>
      </c>
      <c r="FA40">
        <v>10336</v>
      </c>
      <c r="FB40">
        <v>14069</v>
      </c>
      <c r="FC40">
        <v>33551</v>
      </c>
      <c r="FD40">
        <v>48136</v>
      </c>
      <c r="FE40">
        <v>1488</v>
      </c>
      <c r="FF40">
        <v>1504</v>
      </c>
      <c r="FG40">
        <v>2232</v>
      </c>
      <c r="FH40">
        <v>2511</v>
      </c>
      <c r="FI40">
        <v>2248</v>
      </c>
      <c r="FJ40">
        <v>1508</v>
      </c>
      <c r="FK40">
        <v>2550</v>
      </c>
      <c r="FL40">
        <v>2234</v>
      </c>
      <c r="FM40">
        <v>1428</v>
      </c>
      <c r="FN40">
        <v>3575</v>
      </c>
      <c r="FO40">
        <v>4954</v>
      </c>
      <c r="FP40">
        <v>7161</v>
      </c>
      <c r="FQ40">
        <v>4801</v>
      </c>
      <c r="FR40">
        <v>3446</v>
      </c>
      <c r="FS40">
        <v>3155</v>
      </c>
      <c r="FT40">
        <v>3341</v>
      </c>
      <c r="FU40">
        <v>101051</v>
      </c>
      <c r="FV40">
        <v>102766</v>
      </c>
      <c r="FW40" s="1" t="s">
        <v>89419</v>
      </c>
      <c r="FX40" s="1" t="s">
        <v>131004</v>
      </c>
      <c r="FY40" s="1" t="s">
        <v>138190</v>
      </c>
      <c r="FZ40" s="1" t="s">
        <v>138191</v>
      </c>
      <c r="GA40" s="1" t="s">
        <v>138192</v>
      </c>
      <c r="GB40">
        <v>102495</v>
      </c>
      <c r="GC40">
        <v>111660</v>
      </c>
      <c r="GD40">
        <v>66739</v>
      </c>
      <c r="GE40">
        <v>101051</v>
      </c>
      <c r="GF40">
        <v>49112</v>
      </c>
      <c r="GG40">
        <v>110701</v>
      </c>
      <c r="GH40">
        <v>120674</v>
      </c>
      <c r="GI40">
        <v>142308</v>
      </c>
      <c r="GJ40">
        <v>117069</v>
      </c>
      <c r="GK40" s="1" t="s">
        <v>138193</v>
      </c>
      <c r="GL40" s="1" t="s">
        <v>138194</v>
      </c>
      <c r="GM40">
        <v>36496290700</v>
      </c>
      <c r="GN40">
        <v>23500692600</v>
      </c>
      <c r="GO40">
        <v>504914900</v>
      </c>
      <c r="GP40">
        <v>103497200</v>
      </c>
      <c r="GQ40">
        <v>9305378300</v>
      </c>
      <c r="GR40">
        <v>163102500</v>
      </c>
      <c r="GS40">
        <v>1728223200</v>
      </c>
      <c r="GT40">
        <v>1190482100</v>
      </c>
      <c r="GU40">
        <v>21152249500</v>
      </c>
      <c r="GV40">
        <v>4618323200</v>
      </c>
    </row>
    <row r="41" spans="1:204" x14ac:dyDescent="0.25">
      <c r="A41" s="1" t="s">
        <v>59114</v>
      </c>
      <c r="B41">
        <v>20140</v>
      </c>
      <c r="C41" s="1" t="s">
        <v>138071</v>
      </c>
      <c r="D41">
        <v>0</v>
      </c>
      <c r="E41">
        <v>77</v>
      </c>
      <c r="F41">
        <v>41</v>
      </c>
      <c r="G41">
        <v>142912</v>
      </c>
      <c r="H41">
        <v>7263</v>
      </c>
      <c r="I41">
        <v>6313</v>
      </c>
      <c r="J41">
        <v>6232</v>
      </c>
      <c r="K41">
        <v>7019</v>
      </c>
      <c r="L41">
        <v>7610</v>
      </c>
      <c r="M41">
        <v>6824</v>
      </c>
      <c r="N41">
        <v>5866</v>
      </c>
      <c r="O41">
        <v>5424</v>
      </c>
      <c r="P41">
        <v>5383</v>
      </c>
      <c r="Q41">
        <v>10272</v>
      </c>
      <c r="R41">
        <v>14057</v>
      </c>
      <c r="S41">
        <v>19076</v>
      </c>
      <c r="T41">
        <v>13286</v>
      </c>
      <c r="U41">
        <v>8312</v>
      </c>
      <c r="V41">
        <v>9205</v>
      </c>
      <c r="W41">
        <v>10770</v>
      </c>
      <c r="X41">
        <v>117615</v>
      </c>
      <c r="Y41">
        <v>5734</v>
      </c>
      <c r="Z41">
        <v>4691</v>
      </c>
      <c r="AA41">
        <v>5521</v>
      </c>
      <c r="AB41">
        <v>5571</v>
      </c>
      <c r="AC41">
        <v>6047</v>
      </c>
      <c r="AD41">
        <v>5709</v>
      </c>
      <c r="AE41">
        <v>4517</v>
      </c>
      <c r="AF41">
        <v>4560</v>
      </c>
      <c r="AG41">
        <v>4454</v>
      </c>
      <c r="AH41">
        <v>7945</v>
      </c>
      <c r="AI41">
        <v>11689</v>
      </c>
      <c r="AJ41">
        <v>15654</v>
      </c>
      <c r="AK41">
        <v>11257</v>
      </c>
      <c r="AL41">
        <v>6677</v>
      </c>
      <c r="AM41">
        <v>7776</v>
      </c>
      <c r="AN41">
        <v>9813</v>
      </c>
      <c r="BW41">
        <v>5765</v>
      </c>
      <c r="BX41">
        <v>777</v>
      </c>
      <c r="BY41">
        <v>334</v>
      </c>
      <c r="BZ41">
        <v>43</v>
      </c>
      <c r="CA41">
        <v>64</v>
      </c>
      <c r="CB41">
        <v>525</v>
      </c>
      <c r="CC41">
        <v>358</v>
      </c>
      <c r="CD41">
        <v>290</v>
      </c>
      <c r="CE41">
        <v>73</v>
      </c>
      <c r="CF41">
        <v>51</v>
      </c>
      <c r="CG41">
        <v>387</v>
      </c>
      <c r="CH41">
        <v>297</v>
      </c>
      <c r="CI41">
        <v>444</v>
      </c>
      <c r="CJ41">
        <v>597</v>
      </c>
      <c r="CK41">
        <v>451</v>
      </c>
      <c r="CL41">
        <v>480</v>
      </c>
      <c r="CM41">
        <v>594</v>
      </c>
      <c r="DE41">
        <v>10896</v>
      </c>
      <c r="DF41">
        <v>492</v>
      </c>
      <c r="DG41">
        <v>622</v>
      </c>
      <c r="DH41">
        <v>384</v>
      </c>
      <c r="DI41">
        <v>1040</v>
      </c>
      <c r="DJ41">
        <v>828</v>
      </c>
      <c r="DK41">
        <v>677</v>
      </c>
      <c r="DL41">
        <v>619</v>
      </c>
      <c r="DM41">
        <v>461</v>
      </c>
      <c r="DN41">
        <v>562</v>
      </c>
      <c r="DO41">
        <v>1164</v>
      </c>
      <c r="DP41">
        <v>1100</v>
      </c>
      <c r="DQ41">
        <v>1224</v>
      </c>
      <c r="DR41">
        <v>776</v>
      </c>
      <c r="DS41">
        <v>385</v>
      </c>
      <c r="DT41">
        <v>550</v>
      </c>
      <c r="DU41">
        <v>12</v>
      </c>
      <c r="DV41">
        <v>5292</v>
      </c>
      <c r="DW41">
        <v>39</v>
      </c>
      <c r="DX41">
        <v>412</v>
      </c>
      <c r="DY41">
        <v>196</v>
      </c>
      <c r="DZ41">
        <v>161</v>
      </c>
      <c r="EA41">
        <v>160</v>
      </c>
      <c r="EB41">
        <v>44</v>
      </c>
      <c r="EC41">
        <v>440</v>
      </c>
      <c r="ED41">
        <v>154</v>
      </c>
      <c r="EE41">
        <v>226</v>
      </c>
      <c r="EF41">
        <v>536</v>
      </c>
      <c r="EG41">
        <v>417</v>
      </c>
      <c r="EH41">
        <v>937</v>
      </c>
      <c r="EI41">
        <v>454</v>
      </c>
      <c r="EJ41">
        <v>597</v>
      </c>
      <c r="EK41">
        <v>268</v>
      </c>
      <c r="EL41">
        <v>251</v>
      </c>
      <c r="EM41">
        <v>84084</v>
      </c>
      <c r="EN41">
        <v>4379</v>
      </c>
      <c r="EO41">
        <v>4031</v>
      </c>
      <c r="EP41">
        <v>3168</v>
      </c>
      <c r="EQ41">
        <v>3287</v>
      </c>
      <c r="ER41">
        <v>3437</v>
      </c>
      <c r="ES41">
        <v>3409</v>
      </c>
      <c r="ET41">
        <v>3024</v>
      </c>
      <c r="EU41">
        <v>2317</v>
      </c>
      <c r="EV41">
        <v>2759</v>
      </c>
      <c r="EW41">
        <v>6215</v>
      </c>
      <c r="EX41">
        <v>7430</v>
      </c>
      <c r="EY41">
        <v>11017</v>
      </c>
      <c r="EZ41">
        <v>8599</v>
      </c>
      <c r="FA41">
        <v>5571</v>
      </c>
      <c r="FB41">
        <v>6492</v>
      </c>
      <c r="FC41">
        <v>8949</v>
      </c>
      <c r="FD41">
        <v>47196</v>
      </c>
      <c r="FE41">
        <v>1904</v>
      </c>
      <c r="FF41">
        <v>1289</v>
      </c>
      <c r="FG41">
        <v>2865</v>
      </c>
      <c r="FH41">
        <v>3402</v>
      </c>
      <c r="FI41">
        <v>3586</v>
      </c>
      <c r="FJ41">
        <v>3013</v>
      </c>
      <c r="FK41">
        <v>2443</v>
      </c>
      <c r="FL41">
        <v>2951</v>
      </c>
      <c r="FM41">
        <v>2310</v>
      </c>
      <c r="FN41">
        <v>3001</v>
      </c>
      <c r="FO41">
        <v>5652</v>
      </c>
      <c r="FP41">
        <v>6351</v>
      </c>
      <c r="FQ41">
        <v>3665</v>
      </c>
      <c r="FR41">
        <v>1877</v>
      </c>
      <c r="FS41">
        <v>1880</v>
      </c>
      <c r="FT41">
        <v>1007</v>
      </c>
      <c r="FU41">
        <v>63833</v>
      </c>
      <c r="FV41">
        <v>66256</v>
      </c>
      <c r="FW41" s="1" t="s">
        <v>108135</v>
      </c>
      <c r="FX41" s="1" t="s">
        <v>138195</v>
      </c>
      <c r="FY41" s="1" t="s">
        <v>94601</v>
      </c>
      <c r="FZ41" s="1" t="s">
        <v>106887</v>
      </c>
      <c r="GA41" s="1" t="s">
        <v>138196</v>
      </c>
      <c r="GB41">
        <v>70000</v>
      </c>
      <c r="GC41">
        <v>71842</v>
      </c>
      <c r="GD41">
        <v>49345</v>
      </c>
      <c r="GE41">
        <v>63833</v>
      </c>
      <c r="GF41">
        <v>37113</v>
      </c>
      <c r="GG41">
        <v>72728</v>
      </c>
      <c r="GH41">
        <v>81064</v>
      </c>
      <c r="GI41">
        <v>70357</v>
      </c>
      <c r="GJ41">
        <v>69146</v>
      </c>
      <c r="GK41" s="1" t="s">
        <v>102962</v>
      </c>
      <c r="GL41" s="1" t="s">
        <v>105171</v>
      </c>
      <c r="GM41">
        <v>12602114500</v>
      </c>
      <c r="GN41">
        <v>10749136700</v>
      </c>
      <c r="GO41">
        <v>148433200</v>
      </c>
      <c r="GP41">
        <v>75417200</v>
      </c>
      <c r="GQ41">
        <v>526064100</v>
      </c>
      <c r="GS41">
        <v>630527700</v>
      </c>
      <c r="GT41">
        <v>451041600</v>
      </c>
      <c r="GU41">
        <v>8617388000</v>
      </c>
      <c r="GV41">
        <v>2987055400</v>
      </c>
    </row>
    <row r="42" spans="1:204" x14ac:dyDescent="0.25">
      <c r="A42" s="1" t="s">
        <v>59114</v>
      </c>
      <c r="B42">
        <v>20140</v>
      </c>
      <c r="C42" s="1" t="s">
        <v>138071</v>
      </c>
      <c r="D42">
        <v>0</v>
      </c>
      <c r="E42">
        <v>77</v>
      </c>
      <c r="F42">
        <v>42</v>
      </c>
      <c r="G42">
        <v>622068</v>
      </c>
      <c r="H42">
        <v>21432</v>
      </c>
      <c r="I42">
        <v>19780</v>
      </c>
      <c r="J42">
        <v>17754</v>
      </c>
      <c r="K42">
        <v>16113</v>
      </c>
      <c r="L42">
        <v>16349</v>
      </c>
      <c r="M42">
        <v>17924</v>
      </c>
      <c r="N42">
        <v>18713</v>
      </c>
      <c r="O42">
        <v>16962</v>
      </c>
      <c r="P42">
        <v>16958</v>
      </c>
      <c r="Q42">
        <v>32077</v>
      </c>
      <c r="R42">
        <v>49046</v>
      </c>
      <c r="S42">
        <v>72919</v>
      </c>
      <c r="T42">
        <v>67178</v>
      </c>
      <c r="U42">
        <v>50924</v>
      </c>
      <c r="V42">
        <v>72582</v>
      </c>
      <c r="W42">
        <v>115357</v>
      </c>
      <c r="X42">
        <v>336256</v>
      </c>
      <c r="Y42">
        <v>10609</v>
      </c>
      <c r="Z42">
        <v>9265</v>
      </c>
      <c r="AA42">
        <v>9499</v>
      </c>
      <c r="AB42">
        <v>8978</v>
      </c>
      <c r="AC42">
        <v>9850</v>
      </c>
      <c r="AD42">
        <v>9840</v>
      </c>
      <c r="AE42">
        <v>10172</v>
      </c>
      <c r="AF42">
        <v>9940</v>
      </c>
      <c r="AG42">
        <v>10621</v>
      </c>
      <c r="AH42">
        <v>18651</v>
      </c>
      <c r="AI42">
        <v>27743</v>
      </c>
      <c r="AJ42">
        <v>39136</v>
      </c>
      <c r="AK42">
        <v>36352</v>
      </c>
      <c r="AL42">
        <v>26955</v>
      </c>
      <c r="AM42">
        <v>38038</v>
      </c>
      <c r="AN42">
        <v>60607</v>
      </c>
      <c r="AO42">
        <v>17052</v>
      </c>
      <c r="AP42">
        <v>842</v>
      </c>
      <c r="AQ42">
        <v>1796</v>
      </c>
      <c r="AR42">
        <v>923</v>
      </c>
      <c r="AS42">
        <v>643</v>
      </c>
      <c r="AT42">
        <v>511</v>
      </c>
      <c r="AU42">
        <v>654</v>
      </c>
      <c r="AV42">
        <v>474</v>
      </c>
      <c r="AW42">
        <v>556</v>
      </c>
      <c r="AX42">
        <v>192</v>
      </c>
      <c r="AY42">
        <v>1032</v>
      </c>
      <c r="AZ42">
        <v>2194</v>
      </c>
      <c r="BA42">
        <v>2610</v>
      </c>
      <c r="BB42">
        <v>1596</v>
      </c>
      <c r="BC42">
        <v>908</v>
      </c>
      <c r="BD42">
        <v>1340</v>
      </c>
      <c r="BE42">
        <v>781</v>
      </c>
      <c r="BW42">
        <v>204315</v>
      </c>
      <c r="BX42">
        <v>7206</v>
      </c>
      <c r="BY42">
        <v>7035</v>
      </c>
      <c r="BZ42">
        <v>4727</v>
      </c>
      <c r="CA42">
        <v>4275</v>
      </c>
      <c r="CB42">
        <v>3754</v>
      </c>
      <c r="CC42">
        <v>4479</v>
      </c>
      <c r="CD42">
        <v>3384</v>
      </c>
      <c r="CE42">
        <v>3864</v>
      </c>
      <c r="CF42">
        <v>4005</v>
      </c>
      <c r="CG42">
        <v>7742</v>
      </c>
      <c r="CH42">
        <v>12605</v>
      </c>
      <c r="CI42">
        <v>22137</v>
      </c>
      <c r="CJ42">
        <v>22049</v>
      </c>
      <c r="CK42">
        <v>18882</v>
      </c>
      <c r="CL42">
        <v>28880</v>
      </c>
      <c r="CM42">
        <v>49291</v>
      </c>
      <c r="DE42">
        <v>42398</v>
      </c>
      <c r="DF42">
        <v>1783</v>
      </c>
      <c r="DG42">
        <v>1008</v>
      </c>
      <c r="DH42">
        <v>1517</v>
      </c>
      <c r="DI42">
        <v>1869</v>
      </c>
      <c r="DJ42">
        <v>1685</v>
      </c>
      <c r="DK42">
        <v>1835</v>
      </c>
      <c r="DL42">
        <v>4261</v>
      </c>
      <c r="DM42">
        <v>2103</v>
      </c>
      <c r="DN42">
        <v>1425</v>
      </c>
      <c r="DO42">
        <v>3763</v>
      </c>
      <c r="DP42">
        <v>5100</v>
      </c>
      <c r="DQ42">
        <v>5192</v>
      </c>
      <c r="DR42">
        <v>4984</v>
      </c>
      <c r="DS42">
        <v>2167</v>
      </c>
      <c r="DT42">
        <v>1978</v>
      </c>
      <c r="DU42">
        <v>1728</v>
      </c>
      <c r="DV42">
        <v>17263</v>
      </c>
      <c r="DW42">
        <v>608</v>
      </c>
      <c r="DX42">
        <v>330</v>
      </c>
      <c r="DY42">
        <v>722</v>
      </c>
      <c r="DZ42">
        <v>142</v>
      </c>
      <c r="EA42">
        <v>549</v>
      </c>
      <c r="EB42">
        <v>656</v>
      </c>
      <c r="EC42">
        <v>422</v>
      </c>
      <c r="ED42">
        <v>446</v>
      </c>
      <c r="EE42">
        <v>376</v>
      </c>
      <c r="EF42">
        <v>648</v>
      </c>
      <c r="EG42">
        <v>1172</v>
      </c>
      <c r="EH42">
        <v>3115</v>
      </c>
      <c r="EI42">
        <v>1789</v>
      </c>
      <c r="EJ42">
        <v>1539</v>
      </c>
      <c r="EK42">
        <v>2145</v>
      </c>
      <c r="EL42">
        <v>2604</v>
      </c>
      <c r="EM42">
        <v>264830</v>
      </c>
      <c r="EN42">
        <v>8038</v>
      </c>
      <c r="EO42">
        <v>6243</v>
      </c>
      <c r="EP42">
        <v>7382</v>
      </c>
      <c r="EQ42">
        <v>6227</v>
      </c>
      <c r="ER42">
        <v>6844</v>
      </c>
      <c r="ES42">
        <v>6252</v>
      </c>
      <c r="ET42">
        <v>7283</v>
      </c>
      <c r="EU42">
        <v>6596</v>
      </c>
      <c r="EV42">
        <v>7557</v>
      </c>
      <c r="EW42">
        <v>13206</v>
      </c>
      <c r="EX42">
        <v>19640</v>
      </c>
      <c r="EY42">
        <v>28535</v>
      </c>
      <c r="EZ42">
        <v>28827</v>
      </c>
      <c r="FA42">
        <v>22220</v>
      </c>
      <c r="FB42">
        <v>34465</v>
      </c>
      <c r="FC42">
        <v>55515</v>
      </c>
      <c r="FD42">
        <v>120162</v>
      </c>
      <c r="FE42">
        <v>4586</v>
      </c>
      <c r="FF42">
        <v>4166</v>
      </c>
      <c r="FG42">
        <v>3968</v>
      </c>
      <c r="FH42">
        <v>4800</v>
      </c>
      <c r="FI42">
        <v>4822</v>
      </c>
      <c r="FJ42">
        <v>5825</v>
      </c>
      <c r="FK42">
        <v>7331</v>
      </c>
      <c r="FL42">
        <v>5573</v>
      </c>
      <c r="FM42">
        <v>4611</v>
      </c>
      <c r="FN42">
        <v>9444</v>
      </c>
      <c r="FO42">
        <v>13693</v>
      </c>
      <c r="FP42">
        <v>17076</v>
      </c>
      <c r="FQ42">
        <v>13517</v>
      </c>
      <c r="FR42">
        <v>7582</v>
      </c>
      <c r="FS42">
        <v>6190</v>
      </c>
      <c r="FT42">
        <v>6978</v>
      </c>
      <c r="FU42">
        <v>97532</v>
      </c>
      <c r="FV42">
        <v>95557</v>
      </c>
      <c r="FW42" s="1" t="s">
        <v>99532</v>
      </c>
      <c r="FX42" s="1" t="s">
        <v>104032</v>
      </c>
      <c r="FY42" s="1" t="s">
        <v>136236</v>
      </c>
      <c r="FZ42" s="1" t="s">
        <v>138197</v>
      </c>
      <c r="GA42" s="1" t="s">
        <v>95072</v>
      </c>
      <c r="GB42">
        <v>95010</v>
      </c>
      <c r="GC42">
        <v>105587</v>
      </c>
      <c r="GD42">
        <v>64885</v>
      </c>
      <c r="GE42">
        <v>97532</v>
      </c>
      <c r="GF42">
        <v>51324</v>
      </c>
      <c r="GG42">
        <v>100390</v>
      </c>
      <c r="GH42">
        <v>117238</v>
      </c>
      <c r="GI42">
        <v>136031</v>
      </c>
      <c r="GJ42">
        <v>109480</v>
      </c>
      <c r="GK42" s="1" t="s">
        <v>123323</v>
      </c>
      <c r="GL42" s="1" t="s">
        <v>136404</v>
      </c>
      <c r="GM42">
        <v>80761983500</v>
      </c>
      <c r="GN42">
        <v>44758417900</v>
      </c>
      <c r="GO42">
        <v>1302103500</v>
      </c>
      <c r="GP42">
        <v>162537000</v>
      </c>
      <c r="GQ42">
        <v>28992353100</v>
      </c>
      <c r="GR42">
        <v>202317000</v>
      </c>
      <c r="GS42">
        <v>3231047200</v>
      </c>
      <c r="GT42">
        <v>2113207700</v>
      </c>
      <c r="GU42">
        <v>38708109500</v>
      </c>
      <c r="GV42">
        <v>9823489000</v>
      </c>
    </row>
    <row r="43" spans="1:204" x14ac:dyDescent="0.25">
      <c r="A43" s="1" t="s">
        <v>59114</v>
      </c>
      <c r="B43">
        <v>20140</v>
      </c>
      <c r="C43" s="1" t="s">
        <v>138071</v>
      </c>
      <c r="D43">
        <v>0</v>
      </c>
      <c r="E43">
        <v>77</v>
      </c>
      <c r="F43">
        <v>43</v>
      </c>
      <c r="G43">
        <v>96127</v>
      </c>
      <c r="H43">
        <v>5238</v>
      </c>
      <c r="I43">
        <v>4094</v>
      </c>
      <c r="J43">
        <v>3777</v>
      </c>
      <c r="K43">
        <v>5901</v>
      </c>
      <c r="L43">
        <v>3254</v>
      </c>
      <c r="M43">
        <v>4132</v>
      </c>
      <c r="N43">
        <v>3922</v>
      </c>
      <c r="O43">
        <v>4185</v>
      </c>
      <c r="P43">
        <v>4482</v>
      </c>
      <c r="Q43">
        <v>6299</v>
      </c>
      <c r="R43">
        <v>7245</v>
      </c>
      <c r="S43">
        <v>11688</v>
      </c>
      <c r="T43">
        <v>9919</v>
      </c>
      <c r="U43">
        <v>4302</v>
      </c>
      <c r="V43">
        <v>8840</v>
      </c>
      <c r="W43">
        <v>8849</v>
      </c>
      <c r="X43">
        <v>81101</v>
      </c>
      <c r="Y43">
        <v>4079</v>
      </c>
      <c r="Z43">
        <v>3572</v>
      </c>
      <c r="AA43">
        <v>2448</v>
      </c>
      <c r="AB43">
        <v>5352</v>
      </c>
      <c r="AC43">
        <v>3036</v>
      </c>
      <c r="AD43">
        <v>3513</v>
      </c>
      <c r="AE43">
        <v>3068</v>
      </c>
      <c r="AF43">
        <v>3003</v>
      </c>
      <c r="AG43">
        <v>3257</v>
      </c>
      <c r="AH43">
        <v>5817</v>
      </c>
      <c r="AI43">
        <v>6036</v>
      </c>
      <c r="AJ43">
        <v>10132</v>
      </c>
      <c r="AK43">
        <v>8612</v>
      </c>
      <c r="AL43">
        <v>3667</v>
      </c>
      <c r="AM43">
        <v>7540</v>
      </c>
      <c r="AN43">
        <v>7969</v>
      </c>
      <c r="BW43">
        <v>4250</v>
      </c>
      <c r="BX43">
        <v>695</v>
      </c>
      <c r="BY43">
        <v>304</v>
      </c>
      <c r="BZ43">
        <v>415</v>
      </c>
      <c r="CA43">
        <v>163</v>
      </c>
      <c r="CB43">
        <v>33</v>
      </c>
      <c r="CC43">
        <v>331</v>
      </c>
      <c r="CD43">
        <v>186</v>
      </c>
      <c r="CE43">
        <v>70</v>
      </c>
      <c r="CF43">
        <v>73</v>
      </c>
      <c r="CG43">
        <v>145</v>
      </c>
      <c r="CH43">
        <v>213</v>
      </c>
      <c r="CI43">
        <v>313</v>
      </c>
      <c r="CJ43">
        <v>290</v>
      </c>
      <c r="CK43">
        <v>248</v>
      </c>
      <c r="CL43">
        <v>262</v>
      </c>
      <c r="CM43">
        <v>509</v>
      </c>
      <c r="DE43">
        <v>6573</v>
      </c>
      <c r="DF43">
        <v>199</v>
      </c>
      <c r="DG43">
        <v>0</v>
      </c>
      <c r="DH43">
        <v>721</v>
      </c>
      <c r="DI43">
        <v>226</v>
      </c>
      <c r="DJ43">
        <v>136</v>
      </c>
      <c r="DK43">
        <v>183</v>
      </c>
      <c r="DL43">
        <v>464</v>
      </c>
      <c r="DM43">
        <v>639</v>
      </c>
      <c r="DN43">
        <v>868</v>
      </c>
      <c r="DO43">
        <v>278</v>
      </c>
      <c r="DP43">
        <v>819</v>
      </c>
      <c r="DQ43">
        <v>485</v>
      </c>
      <c r="DR43">
        <v>363</v>
      </c>
      <c r="DS43">
        <v>315</v>
      </c>
      <c r="DT43">
        <v>752</v>
      </c>
      <c r="DU43">
        <v>125</v>
      </c>
      <c r="EM43">
        <v>65964</v>
      </c>
      <c r="EN43">
        <v>3233</v>
      </c>
      <c r="EO43">
        <v>2963</v>
      </c>
      <c r="EP43">
        <v>1786</v>
      </c>
      <c r="EQ43">
        <v>3280</v>
      </c>
      <c r="ER43">
        <v>2501</v>
      </c>
      <c r="ES43">
        <v>2943</v>
      </c>
      <c r="ET43">
        <v>1842</v>
      </c>
      <c r="EU43">
        <v>2200</v>
      </c>
      <c r="EV43">
        <v>1792</v>
      </c>
      <c r="EW43">
        <v>4431</v>
      </c>
      <c r="EX43">
        <v>4983</v>
      </c>
      <c r="EY43">
        <v>8644</v>
      </c>
      <c r="EZ43">
        <v>7479</v>
      </c>
      <c r="FA43">
        <v>3264</v>
      </c>
      <c r="FB43">
        <v>6877</v>
      </c>
      <c r="FC43">
        <v>7746</v>
      </c>
      <c r="FD43">
        <v>22328</v>
      </c>
      <c r="FE43">
        <v>1123</v>
      </c>
      <c r="FF43">
        <v>706</v>
      </c>
      <c r="FG43">
        <v>1430</v>
      </c>
      <c r="FH43">
        <v>2347</v>
      </c>
      <c r="FI43">
        <v>671</v>
      </c>
      <c r="FJ43">
        <v>753</v>
      </c>
      <c r="FK43">
        <v>1690</v>
      </c>
      <c r="FL43">
        <v>1433</v>
      </c>
      <c r="FM43">
        <v>2333</v>
      </c>
      <c r="FN43">
        <v>1705</v>
      </c>
      <c r="FO43">
        <v>1872</v>
      </c>
      <c r="FP43">
        <v>2061</v>
      </c>
      <c r="FQ43">
        <v>1579</v>
      </c>
      <c r="FR43">
        <v>790</v>
      </c>
      <c r="FS43">
        <v>1415</v>
      </c>
      <c r="FT43">
        <v>420</v>
      </c>
      <c r="FU43">
        <v>65368</v>
      </c>
      <c r="FV43">
        <v>68183</v>
      </c>
      <c r="FW43" s="1" t="s">
        <v>86669</v>
      </c>
      <c r="FX43" s="1" t="s">
        <v>21</v>
      </c>
      <c r="FY43" s="1" t="s">
        <v>138198</v>
      </c>
      <c r="FZ43" s="1" t="s">
        <v>138099</v>
      </c>
      <c r="GA43" s="1" t="s">
        <v>138199</v>
      </c>
      <c r="GB43">
        <v>92532</v>
      </c>
      <c r="GC43">
        <v>78300</v>
      </c>
      <c r="GD43">
        <v>46890</v>
      </c>
      <c r="GE43">
        <v>65368</v>
      </c>
      <c r="GF43">
        <v>32010</v>
      </c>
      <c r="GG43">
        <v>75257</v>
      </c>
      <c r="GH43">
        <v>82603</v>
      </c>
      <c r="GI43">
        <v>93783</v>
      </c>
      <c r="GJ43">
        <v>78550</v>
      </c>
      <c r="GK43" s="1" t="s">
        <v>138200</v>
      </c>
      <c r="GL43" s="1" t="s">
        <v>129787</v>
      </c>
      <c r="GM43">
        <v>8966338600</v>
      </c>
      <c r="GN43">
        <v>7806983700</v>
      </c>
      <c r="GO43">
        <v>46943900</v>
      </c>
      <c r="GQ43">
        <v>356110000</v>
      </c>
      <c r="GS43">
        <v>478613600</v>
      </c>
      <c r="GT43">
        <v>254127700</v>
      </c>
      <c r="GU43">
        <v>6886908400</v>
      </c>
      <c r="GV43">
        <v>1446441800</v>
      </c>
    </row>
    <row r="44" spans="1:204" x14ac:dyDescent="0.25">
      <c r="A44" s="1" t="s">
        <v>59114</v>
      </c>
      <c r="B44">
        <v>20140</v>
      </c>
      <c r="C44" s="1" t="s">
        <v>138071</v>
      </c>
      <c r="D44">
        <v>0</v>
      </c>
      <c r="E44">
        <v>77</v>
      </c>
      <c r="F44">
        <v>44</v>
      </c>
      <c r="G44">
        <v>68542</v>
      </c>
      <c r="H44">
        <v>4848</v>
      </c>
      <c r="I44">
        <v>4999</v>
      </c>
      <c r="J44">
        <v>4314</v>
      </c>
      <c r="K44">
        <v>5317</v>
      </c>
      <c r="L44">
        <v>4303</v>
      </c>
      <c r="M44">
        <v>3739</v>
      </c>
      <c r="N44">
        <v>3614</v>
      </c>
      <c r="O44">
        <v>3946</v>
      </c>
      <c r="P44">
        <v>3126</v>
      </c>
      <c r="Q44">
        <v>5160</v>
      </c>
      <c r="R44">
        <v>7499</v>
      </c>
      <c r="S44">
        <v>6684</v>
      </c>
      <c r="T44">
        <v>3764</v>
      </c>
      <c r="U44">
        <v>2886</v>
      </c>
      <c r="V44">
        <v>2667</v>
      </c>
      <c r="W44">
        <v>1676</v>
      </c>
      <c r="X44">
        <v>62871</v>
      </c>
      <c r="Y44">
        <v>4262</v>
      </c>
      <c r="Z44">
        <v>4344</v>
      </c>
      <c r="AA44">
        <v>4245</v>
      </c>
      <c r="AB44">
        <v>4945</v>
      </c>
      <c r="AC44">
        <v>3799</v>
      </c>
      <c r="AD44">
        <v>3047</v>
      </c>
      <c r="AE44">
        <v>3331</v>
      </c>
      <c r="AF44">
        <v>3802</v>
      </c>
      <c r="AG44">
        <v>3070</v>
      </c>
      <c r="AH44">
        <v>4634</v>
      </c>
      <c r="AI44">
        <v>6954</v>
      </c>
      <c r="AJ44">
        <v>6203</v>
      </c>
      <c r="AK44">
        <v>3436</v>
      </c>
      <c r="AL44">
        <v>2836</v>
      </c>
      <c r="AM44">
        <v>2287</v>
      </c>
      <c r="AN44">
        <v>1676</v>
      </c>
      <c r="EM44">
        <v>59660</v>
      </c>
      <c r="EN44">
        <v>4028</v>
      </c>
      <c r="EO44">
        <v>4228</v>
      </c>
      <c r="EP44">
        <v>4125</v>
      </c>
      <c r="EQ44">
        <v>4643</v>
      </c>
      <c r="ER44">
        <v>3607</v>
      </c>
      <c r="ES44">
        <v>2954</v>
      </c>
      <c r="ET44">
        <v>2872</v>
      </c>
      <c r="EU44">
        <v>3713</v>
      </c>
      <c r="EV44">
        <v>2826</v>
      </c>
      <c r="EW44">
        <v>4485</v>
      </c>
      <c r="EX44">
        <v>6454</v>
      </c>
      <c r="EY44">
        <v>5856</v>
      </c>
      <c r="EZ44">
        <v>3373</v>
      </c>
      <c r="FA44">
        <v>2799</v>
      </c>
      <c r="FB44">
        <v>2183</v>
      </c>
      <c r="FC44">
        <v>1514</v>
      </c>
      <c r="FD44">
        <v>4335</v>
      </c>
      <c r="FE44">
        <v>292</v>
      </c>
      <c r="FF44">
        <v>166</v>
      </c>
      <c r="FG44">
        <v>120</v>
      </c>
      <c r="FH44">
        <v>302</v>
      </c>
      <c r="FI44">
        <v>520</v>
      </c>
      <c r="FJ44">
        <v>143</v>
      </c>
      <c r="FK44">
        <v>459</v>
      </c>
      <c r="FL44">
        <v>89</v>
      </c>
      <c r="FM44">
        <v>244</v>
      </c>
      <c r="FN44">
        <v>469</v>
      </c>
      <c r="FO44">
        <v>551</v>
      </c>
      <c r="FP44">
        <v>534</v>
      </c>
      <c r="FQ44">
        <v>93</v>
      </c>
      <c r="FR44">
        <v>87</v>
      </c>
      <c r="FS44">
        <v>104</v>
      </c>
      <c r="FT44">
        <v>162</v>
      </c>
      <c r="FU44">
        <v>43706</v>
      </c>
      <c r="FV44">
        <v>44457</v>
      </c>
      <c r="FW44" s="1" t="s">
        <v>21</v>
      </c>
      <c r="FX44" s="1" t="s">
        <v>82548</v>
      </c>
      <c r="FY44" s="1" t="s">
        <v>87597</v>
      </c>
      <c r="FZ44" s="1" t="s">
        <v>138099</v>
      </c>
      <c r="GA44" s="1" t="s">
        <v>21</v>
      </c>
      <c r="GB44">
        <v>37538</v>
      </c>
      <c r="GC44">
        <v>44456</v>
      </c>
      <c r="GD44">
        <v>47996</v>
      </c>
      <c r="GE44">
        <v>43706</v>
      </c>
      <c r="GF44">
        <v>21432</v>
      </c>
      <c r="GG44">
        <v>54338</v>
      </c>
      <c r="GH44">
        <v>57927</v>
      </c>
      <c r="GI44">
        <v>67447</v>
      </c>
      <c r="GJ44">
        <v>76921</v>
      </c>
      <c r="GK44" s="1" t="s">
        <v>117922</v>
      </c>
      <c r="GL44" s="1" t="s">
        <v>138201</v>
      </c>
      <c r="GM44">
        <v>4096967700</v>
      </c>
      <c r="GN44">
        <v>3807517000</v>
      </c>
      <c r="GO44">
        <v>18949300</v>
      </c>
      <c r="GP44">
        <v>42083700</v>
      </c>
      <c r="GQ44">
        <v>62207700</v>
      </c>
      <c r="GS44">
        <v>41732300</v>
      </c>
      <c r="GT44">
        <v>121433100</v>
      </c>
      <c r="GU44">
        <v>3611510000</v>
      </c>
      <c r="GV44">
        <v>254767200</v>
      </c>
    </row>
    <row r="45" spans="1:204" x14ac:dyDescent="0.25">
      <c r="A45" s="1" t="s">
        <v>59114</v>
      </c>
      <c r="B45">
        <v>20140</v>
      </c>
      <c r="C45" s="1" t="s">
        <v>138071</v>
      </c>
      <c r="D45">
        <v>0</v>
      </c>
      <c r="E45">
        <v>77</v>
      </c>
      <c r="F45">
        <v>45</v>
      </c>
      <c r="G45">
        <v>145313</v>
      </c>
      <c r="H45">
        <v>7202</v>
      </c>
      <c r="I45">
        <v>6731</v>
      </c>
      <c r="J45">
        <v>4842</v>
      </c>
      <c r="K45">
        <v>6433</v>
      </c>
      <c r="L45">
        <v>5202</v>
      </c>
      <c r="M45">
        <v>5377</v>
      </c>
      <c r="N45">
        <v>4916</v>
      </c>
      <c r="O45">
        <v>6658</v>
      </c>
      <c r="P45">
        <v>5197</v>
      </c>
      <c r="Q45">
        <v>10992</v>
      </c>
      <c r="R45">
        <v>15475</v>
      </c>
      <c r="S45">
        <v>21638</v>
      </c>
      <c r="T45">
        <v>15831</v>
      </c>
      <c r="U45">
        <v>9025</v>
      </c>
      <c r="V45">
        <v>12294</v>
      </c>
      <c r="W45">
        <v>7500</v>
      </c>
      <c r="X45">
        <v>87578</v>
      </c>
      <c r="Y45">
        <v>3339</v>
      </c>
      <c r="Z45">
        <v>3346</v>
      </c>
      <c r="AA45">
        <v>2770</v>
      </c>
      <c r="AB45">
        <v>3850</v>
      </c>
      <c r="AC45">
        <v>2996</v>
      </c>
      <c r="AD45">
        <v>3415</v>
      </c>
      <c r="AE45">
        <v>2896</v>
      </c>
      <c r="AF45">
        <v>3796</v>
      </c>
      <c r="AG45">
        <v>2998</v>
      </c>
      <c r="AH45">
        <v>6032</v>
      </c>
      <c r="AI45">
        <v>9900</v>
      </c>
      <c r="AJ45">
        <v>14639</v>
      </c>
      <c r="AK45">
        <v>9931</v>
      </c>
      <c r="AL45">
        <v>6000</v>
      </c>
      <c r="AM45">
        <v>7501</v>
      </c>
      <c r="AN45">
        <v>4169</v>
      </c>
      <c r="AO45">
        <v>22377</v>
      </c>
      <c r="AP45">
        <v>2448</v>
      </c>
      <c r="AQ45">
        <v>2017</v>
      </c>
      <c r="AR45">
        <v>879</v>
      </c>
      <c r="AS45">
        <v>1119</v>
      </c>
      <c r="AT45">
        <v>607</v>
      </c>
      <c r="AU45">
        <v>906</v>
      </c>
      <c r="AV45">
        <v>691</v>
      </c>
      <c r="AW45">
        <v>920</v>
      </c>
      <c r="AX45">
        <v>1008</v>
      </c>
      <c r="AY45">
        <v>1789</v>
      </c>
      <c r="AZ45">
        <v>1592</v>
      </c>
      <c r="BA45">
        <v>2196</v>
      </c>
      <c r="BB45">
        <v>2455</v>
      </c>
      <c r="BC45">
        <v>865</v>
      </c>
      <c r="BD45">
        <v>2023</v>
      </c>
      <c r="BE45">
        <v>862</v>
      </c>
      <c r="BW45">
        <v>18905</v>
      </c>
      <c r="BX45">
        <v>1028</v>
      </c>
      <c r="BY45">
        <v>338</v>
      </c>
      <c r="BZ45">
        <v>542</v>
      </c>
      <c r="CA45">
        <v>512</v>
      </c>
      <c r="CB45">
        <v>579</v>
      </c>
      <c r="CC45">
        <v>574</v>
      </c>
      <c r="CD45">
        <v>569</v>
      </c>
      <c r="CE45">
        <v>607</v>
      </c>
      <c r="CF45">
        <v>456</v>
      </c>
      <c r="CG45">
        <v>1192</v>
      </c>
      <c r="CH45">
        <v>2101</v>
      </c>
      <c r="CI45">
        <v>2703</v>
      </c>
      <c r="CJ45">
        <v>2401</v>
      </c>
      <c r="CK45">
        <v>1469</v>
      </c>
      <c r="CL45">
        <v>1929</v>
      </c>
      <c r="CM45">
        <v>1905</v>
      </c>
      <c r="DE45">
        <v>8768</v>
      </c>
      <c r="DF45">
        <v>239</v>
      </c>
      <c r="DG45">
        <v>557</v>
      </c>
      <c r="DH45">
        <v>234</v>
      </c>
      <c r="DI45">
        <v>512</v>
      </c>
      <c r="DJ45">
        <v>540</v>
      </c>
      <c r="DK45">
        <v>283</v>
      </c>
      <c r="DL45">
        <v>208</v>
      </c>
      <c r="DM45">
        <v>475</v>
      </c>
      <c r="DN45">
        <v>428</v>
      </c>
      <c r="DO45">
        <v>1351</v>
      </c>
      <c r="DP45">
        <v>1109</v>
      </c>
      <c r="DQ45">
        <v>990</v>
      </c>
      <c r="DR45">
        <v>724</v>
      </c>
      <c r="DS45">
        <v>175</v>
      </c>
      <c r="DT45">
        <v>509</v>
      </c>
      <c r="DU45">
        <v>434</v>
      </c>
      <c r="DV45">
        <v>6095</v>
      </c>
      <c r="DW45">
        <v>112</v>
      </c>
      <c r="DX45">
        <v>299</v>
      </c>
      <c r="DY45">
        <v>417</v>
      </c>
      <c r="DZ45">
        <v>440</v>
      </c>
      <c r="EA45">
        <v>404</v>
      </c>
      <c r="EB45">
        <v>199</v>
      </c>
      <c r="EC45">
        <v>552</v>
      </c>
      <c r="ED45">
        <v>519</v>
      </c>
      <c r="EE45">
        <v>307</v>
      </c>
      <c r="EF45">
        <v>341</v>
      </c>
      <c r="EG45">
        <v>597</v>
      </c>
      <c r="EH45">
        <v>1034</v>
      </c>
      <c r="EI45">
        <v>278</v>
      </c>
      <c r="EJ45">
        <v>260</v>
      </c>
      <c r="EK45">
        <v>206</v>
      </c>
      <c r="EL45">
        <v>130</v>
      </c>
      <c r="EM45">
        <v>72055</v>
      </c>
      <c r="EN45">
        <v>2513</v>
      </c>
      <c r="EO45">
        <v>2936</v>
      </c>
      <c r="EP45">
        <v>1814</v>
      </c>
      <c r="EQ45">
        <v>2645</v>
      </c>
      <c r="ER45">
        <v>2696</v>
      </c>
      <c r="ES45">
        <v>2502</v>
      </c>
      <c r="ET45">
        <v>2470</v>
      </c>
      <c r="EU45">
        <v>2893</v>
      </c>
      <c r="EV45">
        <v>2515</v>
      </c>
      <c r="EW45">
        <v>4930</v>
      </c>
      <c r="EX45">
        <v>7899</v>
      </c>
      <c r="EY45">
        <v>11689</v>
      </c>
      <c r="EZ45">
        <v>8819</v>
      </c>
      <c r="FA45">
        <v>4951</v>
      </c>
      <c r="FB45">
        <v>7037</v>
      </c>
      <c r="FC45">
        <v>3746</v>
      </c>
      <c r="FD45">
        <v>26703</v>
      </c>
      <c r="FE45">
        <v>1181</v>
      </c>
      <c r="FF45">
        <v>1148</v>
      </c>
      <c r="FG45">
        <v>1218</v>
      </c>
      <c r="FH45">
        <v>1907</v>
      </c>
      <c r="FI45">
        <v>1004</v>
      </c>
      <c r="FJ45">
        <v>1269</v>
      </c>
      <c r="FK45">
        <v>1127</v>
      </c>
      <c r="FL45">
        <v>1570</v>
      </c>
      <c r="FM45">
        <v>911</v>
      </c>
      <c r="FN45">
        <v>2639</v>
      </c>
      <c r="FO45">
        <v>3407</v>
      </c>
      <c r="FP45">
        <v>3884</v>
      </c>
      <c r="FQ45">
        <v>2117</v>
      </c>
      <c r="FR45">
        <v>1312</v>
      </c>
      <c r="FS45">
        <v>1068</v>
      </c>
      <c r="FT45">
        <v>941</v>
      </c>
      <c r="FU45">
        <v>67999</v>
      </c>
      <c r="FV45">
        <v>72418</v>
      </c>
      <c r="FW45" s="1" t="s">
        <v>89122</v>
      </c>
      <c r="FX45" s="1" t="s">
        <v>89053</v>
      </c>
      <c r="FY45" s="1" t="s">
        <v>109911</v>
      </c>
      <c r="FZ45" s="1" t="s">
        <v>21</v>
      </c>
      <c r="GA45" s="1" t="s">
        <v>138202</v>
      </c>
      <c r="GB45">
        <v>47355</v>
      </c>
      <c r="GC45">
        <v>75457</v>
      </c>
      <c r="GD45">
        <v>57007</v>
      </c>
      <c r="GE45">
        <v>67999</v>
      </c>
      <c r="GF45">
        <v>39114</v>
      </c>
      <c r="GG45">
        <v>70460</v>
      </c>
      <c r="GH45">
        <v>81371</v>
      </c>
      <c r="GI45">
        <v>96081</v>
      </c>
      <c r="GJ45">
        <v>91031</v>
      </c>
      <c r="GK45" s="1" t="s">
        <v>108769</v>
      </c>
      <c r="GL45" s="1" t="s">
        <v>138203</v>
      </c>
      <c r="GM45">
        <v>12151989700</v>
      </c>
      <c r="GN45">
        <v>7381410400</v>
      </c>
      <c r="GO45">
        <v>1589125400</v>
      </c>
      <c r="GP45">
        <v>57439400</v>
      </c>
      <c r="GQ45">
        <v>2003516700</v>
      </c>
      <c r="GR45">
        <v>56446800</v>
      </c>
      <c r="GS45">
        <v>619501400</v>
      </c>
      <c r="GT45">
        <v>444549600</v>
      </c>
      <c r="GU45">
        <v>6314164600</v>
      </c>
      <c r="GV45">
        <v>1899279700</v>
      </c>
    </row>
    <row r="46" spans="1:204" x14ac:dyDescent="0.25">
      <c r="A46" s="1" t="s">
        <v>59114</v>
      </c>
      <c r="B46">
        <v>20140</v>
      </c>
      <c r="C46" s="1" t="s">
        <v>138071</v>
      </c>
      <c r="D46">
        <v>0</v>
      </c>
      <c r="E46">
        <v>77</v>
      </c>
      <c r="F46">
        <v>46</v>
      </c>
      <c r="G46">
        <v>190875</v>
      </c>
      <c r="H46">
        <v>9754</v>
      </c>
      <c r="I46">
        <v>8399</v>
      </c>
      <c r="J46">
        <v>7164</v>
      </c>
      <c r="K46">
        <v>7239</v>
      </c>
      <c r="L46">
        <v>7021</v>
      </c>
      <c r="M46">
        <v>8258</v>
      </c>
      <c r="N46">
        <v>6914</v>
      </c>
      <c r="O46">
        <v>6484</v>
      </c>
      <c r="P46">
        <v>9027</v>
      </c>
      <c r="Q46">
        <v>14069</v>
      </c>
      <c r="R46">
        <v>19710</v>
      </c>
      <c r="S46">
        <v>28424</v>
      </c>
      <c r="T46">
        <v>17285</v>
      </c>
      <c r="U46">
        <v>10530</v>
      </c>
      <c r="V46">
        <v>16011</v>
      </c>
      <c r="W46">
        <v>14586</v>
      </c>
      <c r="X46">
        <v>157774</v>
      </c>
      <c r="Y46">
        <v>7235</v>
      </c>
      <c r="Z46">
        <v>7175</v>
      </c>
      <c r="AA46">
        <v>5709</v>
      </c>
      <c r="AB46">
        <v>5690</v>
      </c>
      <c r="AC46">
        <v>5910</v>
      </c>
      <c r="AD46">
        <v>6847</v>
      </c>
      <c r="AE46">
        <v>4272</v>
      </c>
      <c r="AF46">
        <v>5171</v>
      </c>
      <c r="AG46">
        <v>7314</v>
      </c>
      <c r="AH46">
        <v>10721</v>
      </c>
      <c r="AI46">
        <v>15466</v>
      </c>
      <c r="AJ46">
        <v>24224</v>
      </c>
      <c r="AK46">
        <v>15127</v>
      </c>
      <c r="AL46">
        <v>9477</v>
      </c>
      <c r="AM46">
        <v>14118</v>
      </c>
      <c r="AN46">
        <v>13318</v>
      </c>
      <c r="BW46">
        <v>5828</v>
      </c>
      <c r="BX46">
        <v>283</v>
      </c>
      <c r="BY46">
        <v>62</v>
      </c>
      <c r="BZ46">
        <v>267</v>
      </c>
      <c r="CA46">
        <v>211</v>
      </c>
      <c r="CB46">
        <v>327</v>
      </c>
      <c r="CC46">
        <v>152</v>
      </c>
      <c r="CD46">
        <v>263</v>
      </c>
      <c r="CE46">
        <v>239</v>
      </c>
      <c r="CF46">
        <v>339</v>
      </c>
      <c r="CG46">
        <v>501</v>
      </c>
      <c r="CH46">
        <v>818</v>
      </c>
      <c r="CI46">
        <v>875</v>
      </c>
      <c r="CJ46">
        <v>616</v>
      </c>
      <c r="CK46">
        <v>162</v>
      </c>
      <c r="CL46">
        <v>474</v>
      </c>
      <c r="CM46">
        <v>239</v>
      </c>
      <c r="DE46">
        <v>15252</v>
      </c>
      <c r="DF46">
        <v>1173</v>
      </c>
      <c r="DG46">
        <v>300</v>
      </c>
      <c r="DH46">
        <v>1029</v>
      </c>
      <c r="DI46">
        <v>1034</v>
      </c>
      <c r="DJ46">
        <v>600</v>
      </c>
      <c r="DK46">
        <v>753</v>
      </c>
      <c r="DL46">
        <v>1680</v>
      </c>
      <c r="DM46">
        <v>870</v>
      </c>
      <c r="DN46">
        <v>925</v>
      </c>
      <c r="DO46">
        <v>1942</v>
      </c>
      <c r="DP46">
        <v>1313</v>
      </c>
      <c r="DQ46">
        <v>1415</v>
      </c>
      <c r="DR46">
        <v>745</v>
      </c>
      <c r="DS46">
        <v>594</v>
      </c>
      <c r="DT46">
        <v>294</v>
      </c>
      <c r="DU46">
        <v>585</v>
      </c>
      <c r="DV46">
        <v>7897</v>
      </c>
      <c r="DW46">
        <v>857</v>
      </c>
      <c r="DX46">
        <v>706</v>
      </c>
      <c r="DY46">
        <v>140</v>
      </c>
      <c r="DZ46">
        <v>214</v>
      </c>
      <c r="EA46">
        <v>37</v>
      </c>
      <c r="EB46">
        <v>327</v>
      </c>
      <c r="EC46">
        <v>381</v>
      </c>
      <c r="ED46">
        <v>151</v>
      </c>
      <c r="EE46">
        <v>173</v>
      </c>
      <c r="EF46">
        <v>283</v>
      </c>
      <c r="EG46">
        <v>1410</v>
      </c>
      <c r="EH46">
        <v>1156</v>
      </c>
      <c r="EI46">
        <v>517</v>
      </c>
      <c r="EJ46">
        <v>254</v>
      </c>
      <c r="EK46">
        <v>847</v>
      </c>
      <c r="EL46">
        <v>444</v>
      </c>
      <c r="EM46">
        <v>144604</v>
      </c>
      <c r="EN46">
        <v>6937</v>
      </c>
      <c r="EO46">
        <v>6465</v>
      </c>
      <c r="EP46">
        <v>5574</v>
      </c>
      <c r="EQ46">
        <v>5029</v>
      </c>
      <c r="ER46">
        <v>5269</v>
      </c>
      <c r="ES46">
        <v>6550</v>
      </c>
      <c r="ET46">
        <v>3935</v>
      </c>
      <c r="EU46">
        <v>4495</v>
      </c>
      <c r="EV46">
        <v>6082</v>
      </c>
      <c r="EW46">
        <v>9752</v>
      </c>
      <c r="EX46">
        <v>13488</v>
      </c>
      <c r="EY46">
        <v>22008</v>
      </c>
      <c r="EZ46">
        <v>13878</v>
      </c>
      <c r="FA46">
        <v>8296</v>
      </c>
      <c r="FB46">
        <v>13931</v>
      </c>
      <c r="FC46">
        <v>12915</v>
      </c>
      <c r="FD46">
        <v>32320</v>
      </c>
      <c r="FE46">
        <v>1748</v>
      </c>
      <c r="FF46">
        <v>1321</v>
      </c>
      <c r="FG46">
        <v>1250</v>
      </c>
      <c r="FH46">
        <v>1909</v>
      </c>
      <c r="FI46">
        <v>1308</v>
      </c>
      <c r="FJ46">
        <v>1130</v>
      </c>
      <c r="FK46">
        <v>2325</v>
      </c>
      <c r="FL46">
        <v>1582</v>
      </c>
      <c r="FM46">
        <v>2368</v>
      </c>
      <c r="FN46">
        <v>3292</v>
      </c>
      <c r="FO46">
        <v>4226</v>
      </c>
      <c r="FP46">
        <v>4300</v>
      </c>
      <c r="FQ46">
        <v>2079</v>
      </c>
      <c r="FR46">
        <v>2007</v>
      </c>
      <c r="FS46">
        <v>487</v>
      </c>
      <c r="FT46">
        <v>988</v>
      </c>
      <c r="FU46">
        <v>67771</v>
      </c>
      <c r="FV46">
        <v>72117</v>
      </c>
      <c r="FW46" s="1" t="s">
        <v>138204</v>
      </c>
      <c r="FX46" s="1" t="s">
        <v>138205</v>
      </c>
      <c r="FY46" s="1" t="s">
        <v>96660</v>
      </c>
      <c r="FZ46" s="1" t="s">
        <v>100460</v>
      </c>
      <c r="GA46" s="1" t="s">
        <v>87002</v>
      </c>
      <c r="GB46">
        <v>67340</v>
      </c>
      <c r="GC46">
        <v>73530</v>
      </c>
      <c r="GD46">
        <v>53151</v>
      </c>
      <c r="GE46">
        <v>67771</v>
      </c>
      <c r="GF46">
        <v>34161</v>
      </c>
      <c r="GG46">
        <v>80343</v>
      </c>
      <c r="GH46">
        <v>88863</v>
      </c>
      <c r="GI46">
        <v>85159</v>
      </c>
      <c r="GJ46">
        <v>88410</v>
      </c>
      <c r="GK46" s="1" t="s">
        <v>94336</v>
      </c>
      <c r="GL46" s="1" t="s">
        <v>112333</v>
      </c>
      <c r="GM46">
        <v>17461502900</v>
      </c>
      <c r="GN46">
        <v>15163144100</v>
      </c>
      <c r="GO46">
        <v>108994800</v>
      </c>
      <c r="GP46">
        <v>146211500</v>
      </c>
      <c r="GQ46">
        <v>451427100</v>
      </c>
      <c r="GR46">
        <v>21740800</v>
      </c>
      <c r="GS46">
        <v>970562300</v>
      </c>
      <c r="GT46">
        <v>599422300</v>
      </c>
      <c r="GU46">
        <v>14202608800</v>
      </c>
      <c r="GV46">
        <v>2155072700</v>
      </c>
    </row>
    <row r="47" spans="1:204" x14ac:dyDescent="0.25">
      <c r="A47" s="1" t="s">
        <v>59114</v>
      </c>
      <c r="B47">
        <v>20140</v>
      </c>
      <c r="C47" s="1" t="s">
        <v>138071</v>
      </c>
      <c r="D47">
        <v>0</v>
      </c>
      <c r="E47">
        <v>77</v>
      </c>
      <c r="F47">
        <v>47</v>
      </c>
      <c r="G47">
        <v>169038</v>
      </c>
      <c r="H47">
        <v>11618</v>
      </c>
      <c r="I47">
        <v>12009</v>
      </c>
      <c r="J47">
        <v>8862</v>
      </c>
      <c r="K47">
        <v>7014</v>
      </c>
      <c r="L47">
        <v>8557</v>
      </c>
      <c r="M47">
        <v>9466</v>
      </c>
      <c r="N47">
        <v>8175</v>
      </c>
      <c r="O47">
        <v>10159</v>
      </c>
      <c r="P47">
        <v>6183</v>
      </c>
      <c r="Q47">
        <v>15192</v>
      </c>
      <c r="R47">
        <v>18709</v>
      </c>
      <c r="S47">
        <v>20476</v>
      </c>
      <c r="T47">
        <v>13306</v>
      </c>
      <c r="U47">
        <v>8390</v>
      </c>
      <c r="V47">
        <v>5994</v>
      </c>
      <c r="W47">
        <v>4928</v>
      </c>
      <c r="X47">
        <v>134212</v>
      </c>
      <c r="Y47">
        <v>7915</v>
      </c>
      <c r="Z47">
        <v>9136</v>
      </c>
      <c r="AA47">
        <v>7172</v>
      </c>
      <c r="AB47">
        <v>5467</v>
      </c>
      <c r="AC47">
        <v>7486</v>
      </c>
      <c r="AD47">
        <v>6955</v>
      </c>
      <c r="AE47">
        <v>6052</v>
      </c>
      <c r="AF47">
        <v>8587</v>
      </c>
      <c r="AG47">
        <v>5329</v>
      </c>
      <c r="AH47">
        <v>10900</v>
      </c>
      <c r="AI47">
        <v>15315</v>
      </c>
      <c r="AJ47">
        <v>17303</v>
      </c>
      <c r="AK47">
        <v>10953</v>
      </c>
      <c r="AL47">
        <v>6516</v>
      </c>
      <c r="AM47">
        <v>4806</v>
      </c>
      <c r="AN47">
        <v>4320</v>
      </c>
      <c r="AO47">
        <v>4515</v>
      </c>
      <c r="AP47">
        <v>675</v>
      </c>
      <c r="AQ47">
        <v>709</v>
      </c>
      <c r="AR47">
        <v>147</v>
      </c>
      <c r="AS47">
        <v>301</v>
      </c>
      <c r="AT47">
        <v>109</v>
      </c>
      <c r="AU47">
        <v>407</v>
      </c>
      <c r="AV47">
        <v>231</v>
      </c>
      <c r="AW47">
        <v>388</v>
      </c>
      <c r="AX47">
        <v>0</v>
      </c>
      <c r="AY47">
        <v>610</v>
      </c>
      <c r="AZ47">
        <v>179</v>
      </c>
      <c r="BA47">
        <v>169</v>
      </c>
      <c r="BB47">
        <v>373</v>
      </c>
      <c r="BC47">
        <v>145</v>
      </c>
      <c r="BD47">
        <v>0</v>
      </c>
      <c r="BE47">
        <v>72</v>
      </c>
      <c r="BW47">
        <v>8555</v>
      </c>
      <c r="BX47">
        <v>1016</v>
      </c>
      <c r="BY47">
        <v>287</v>
      </c>
      <c r="BZ47">
        <v>454</v>
      </c>
      <c r="CA47">
        <v>288</v>
      </c>
      <c r="CB47">
        <v>244</v>
      </c>
      <c r="CC47">
        <v>496</v>
      </c>
      <c r="CD47">
        <v>391</v>
      </c>
      <c r="CE47">
        <v>494</v>
      </c>
      <c r="CF47">
        <v>81</v>
      </c>
      <c r="CG47">
        <v>863</v>
      </c>
      <c r="CH47">
        <v>861</v>
      </c>
      <c r="CI47">
        <v>815</v>
      </c>
      <c r="CJ47">
        <v>579</v>
      </c>
      <c r="CK47">
        <v>583</v>
      </c>
      <c r="CL47">
        <v>700</v>
      </c>
      <c r="CM47">
        <v>403</v>
      </c>
      <c r="DE47">
        <v>13509</v>
      </c>
      <c r="DF47">
        <v>1368</v>
      </c>
      <c r="DG47">
        <v>710</v>
      </c>
      <c r="DH47">
        <v>652</v>
      </c>
      <c r="DI47">
        <v>406</v>
      </c>
      <c r="DJ47">
        <v>637</v>
      </c>
      <c r="DK47">
        <v>1197</v>
      </c>
      <c r="DL47">
        <v>999</v>
      </c>
      <c r="DM47">
        <v>582</v>
      </c>
      <c r="DN47">
        <v>719</v>
      </c>
      <c r="DO47">
        <v>1875</v>
      </c>
      <c r="DP47">
        <v>1216</v>
      </c>
      <c r="DQ47">
        <v>1352</v>
      </c>
      <c r="DR47">
        <v>879</v>
      </c>
      <c r="DS47">
        <v>336</v>
      </c>
      <c r="DT47">
        <v>448</v>
      </c>
      <c r="DU47">
        <v>133</v>
      </c>
      <c r="DV47">
        <v>5650</v>
      </c>
      <c r="DW47">
        <v>81</v>
      </c>
      <c r="DX47">
        <v>763</v>
      </c>
      <c r="DY47">
        <v>379</v>
      </c>
      <c r="DZ47">
        <v>176</v>
      </c>
      <c r="EA47">
        <v>49</v>
      </c>
      <c r="EB47">
        <v>317</v>
      </c>
      <c r="EC47">
        <v>241</v>
      </c>
      <c r="ED47">
        <v>108</v>
      </c>
      <c r="EE47">
        <v>54</v>
      </c>
      <c r="EF47">
        <v>782</v>
      </c>
      <c r="EG47">
        <v>957</v>
      </c>
      <c r="EH47">
        <v>630</v>
      </c>
      <c r="EI47">
        <v>414</v>
      </c>
      <c r="EJ47">
        <v>699</v>
      </c>
      <c r="EK47">
        <v>0</v>
      </c>
      <c r="EL47">
        <v>0</v>
      </c>
      <c r="EM47">
        <v>92037</v>
      </c>
      <c r="EN47">
        <v>5227</v>
      </c>
      <c r="EO47">
        <v>5517</v>
      </c>
      <c r="EP47">
        <v>4681</v>
      </c>
      <c r="EQ47">
        <v>3331</v>
      </c>
      <c r="ER47">
        <v>3624</v>
      </c>
      <c r="ES47">
        <v>4327</v>
      </c>
      <c r="ET47">
        <v>3774</v>
      </c>
      <c r="EU47">
        <v>4821</v>
      </c>
      <c r="EV47">
        <v>3715</v>
      </c>
      <c r="EW47">
        <v>7724</v>
      </c>
      <c r="EX47">
        <v>10831</v>
      </c>
      <c r="EY47">
        <v>12625</v>
      </c>
      <c r="EZ47">
        <v>8316</v>
      </c>
      <c r="FA47">
        <v>5199</v>
      </c>
      <c r="FB47">
        <v>4509</v>
      </c>
      <c r="FC47">
        <v>3816</v>
      </c>
      <c r="FD47">
        <v>57169</v>
      </c>
      <c r="FE47">
        <v>4056</v>
      </c>
      <c r="FF47">
        <v>4533</v>
      </c>
      <c r="FG47">
        <v>3267</v>
      </c>
      <c r="FH47">
        <v>2542</v>
      </c>
      <c r="FI47">
        <v>4499</v>
      </c>
      <c r="FJ47">
        <v>4049</v>
      </c>
      <c r="FK47">
        <v>3417</v>
      </c>
      <c r="FL47">
        <v>4416</v>
      </c>
      <c r="FM47">
        <v>2333</v>
      </c>
      <c r="FN47">
        <v>5300</v>
      </c>
      <c r="FO47">
        <v>6008</v>
      </c>
      <c r="FP47">
        <v>6076</v>
      </c>
      <c r="FQ47">
        <v>3647</v>
      </c>
      <c r="FR47">
        <v>1732</v>
      </c>
      <c r="FS47">
        <v>657</v>
      </c>
      <c r="FT47">
        <v>637</v>
      </c>
      <c r="FU47">
        <v>51084</v>
      </c>
      <c r="FV47">
        <v>52022</v>
      </c>
      <c r="FW47" s="1" t="s">
        <v>138206</v>
      </c>
      <c r="FX47" s="1" t="s">
        <v>80656</v>
      </c>
      <c r="FY47" s="1" t="s">
        <v>89228</v>
      </c>
      <c r="FZ47" s="1" t="s">
        <v>21</v>
      </c>
      <c r="GA47" s="1" t="s">
        <v>86926</v>
      </c>
      <c r="GB47">
        <v>58892</v>
      </c>
      <c r="GC47">
        <v>58590</v>
      </c>
      <c r="GD47">
        <v>42588</v>
      </c>
      <c r="GE47">
        <v>51084</v>
      </c>
      <c r="GF47">
        <v>25547</v>
      </c>
      <c r="GG47">
        <v>54991</v>
      </c>
      <c r="GH47">
        <v>54553</v>
      </c>
      <c r="GI47">
        <v>59872</v>
      </c>
      <c r="GJ47">
        <v>64265</v>
      </c>
      <c r="GK47" s="1" t="s">
        <v>98463</v>
      </c>
      <c r="GL47" s="1" t="s">
        <v>138207</v>
      </c>
      <c r="GM47">
        <v>11099470800</v>
      </c>
      <c r="GN47">
        <v>9035864000</v>
      </c>
      <c r="GO47">
        <v>207156100</v>
      </c>
      <c r="GP47">
        <v>69328000</v>
      </c>
      <c r="GQ47">
        <v>647018500</v>
      </c>
      <c r="GR47">
        <v>35624300</v>
      </c>
      <c r="GS47">
        <v>761497600</v>
      </c>
      <c r="GT47">
        <v>342982200</v>
      </c>
      <c r="GU47">
        <v>6837600700</v>
      </c>
      <c r="GV47">
        <v>3028453000</v>
      </c>
    </row>
    <row r="48" spans="1:204" x14ac:dyDescent="0.25">
      <c r="A48" s="1" t="s">
        <v>59114</v>
      </c>
      <c r="B48">
        <v>20140</v>
      </c>
      <c r="C48" s="1" t="s">
        <v>138071</v>
      </c>
      <c r="D48">
        <v>0</v>
      </c>
      <c r="E48">
        <v>77</v>
      </c>
      <c r="F48">
        <v>48</v>
      </c>
      <c r="G48">
        <v>31634</v>
      </c>
      <c r="H48">
        <v>1462</v>
      </c>
      <c r="I48">
        <v>1508</v>
      </c>
      <c r="J48">
        <v>1970</v>
      </c>
      <c r="K48">
        <v>944</v>
      </c>
      <c r="L48">
        <v>1530</v>
      </c>
      <c r="M48">
        <v>2079</v>
      </c>
      <c r="N48">
        <v>1541</v>
      </c>
      <c r="O48">
        <v>1677</v>
      </c>
      <c r="P48">
        <v>1649</v>
      </c>
      <c r="Q48">
        <v>2852</v>
      </c>
      <c r="R48">
        <v>3753</v>
      </c>
      <c r="S48">
        <v>3572</v>
      </c>
      <c r="T48">
        <v>2810</v>
      </c>
      <c r="U48">
        <v>1252</v>
      </c>
      <c r="V48">
        <v>2119</v>
      </c>
      <c r="W48">
        <v>916</v>
      </c>
      <c r="X48">
        <v>24116</v>
      </c>
      <c r="Y48">
        <v>966</v>
      </c>
      <c r="Z48">
        <v>985</v>
      </c>
      <c r="AA48">
        <v>1560</v>
      </c>
      <c r="AB48">
        <v>714</v>
      </c>
      <c r="AC48">
        <v>1272</v>
      </c>
      <c r="AD48">
        <v>1363</v>
      </c>
      <c r="AE48">
        <v>1059</v>
      </c>
      <c r="AF48">
        <v>1466</v>
      </c>
      <c r="AG48">
        <v>1224</v>
      </c>
      <c r="AH48">
        <v>2439</v>
      </c>
      <c r="AI48">
        <v>2551</v>
      </c>
      <c r="AJ48">
        <v>2905</v>
      </c>
      <c r="AK48">
        <v>2055</v>
      </c>
      <c r="AL48">
        <v>1120</v>
      </c>
      <c r="AM48">
        <v>1735</v>
      </c>
      <c r="AN48">
        <v>702</v>
      </c>
      <c r="BW48">
        <v>3336</v>
      </c>
      <c r="BX48">
        <v>175</v>
      </c>
      <c r="BY48">
        <v>123</v>
      </c>
      <c r="BZ48">
        <v>251</v>
      </c>
      <c r="CA48">
        <v>55</v>
      </c>
      <c r="CB48">
        <v>258</v>
      </c>
      <c r="CC48">
        <v>315</v>
      </c>
      <c r="CD48">
        <v>398</v>
      </c>
      <c r="CE48">
        <v>91</v>
      </c>
      <c r="CF48">
        <v>86</v>
      </c>
      <c r="CG48">
        <v>28</v>
      </c>
      <c r="CH48">
        <v>582</v>
      </c>
      <c r="CI48">
        <v>152</v>
      </c>
      <c r="CJ48">
        <v>341</v>
      </c>
      <c r="CK48">
        <v>92</v>
      </c>
      <c r="CL48">
        <v>229</v>
      </c>
      <c r="CM48">
        <v>160</v>
      </c>
      <c r="EM48">
        <v>18086</v>
      </c>
      <c r="EN48">
        <v>779</v>
      </c>
      <c r="EO48">
        <v>878</v>
      </c>
      <c r="EP48">
        <v>962</v>
      </c>
      <c r="EQ48">
        <v>581</v>
      </c>
      <c r="ER48">
        <v>809</v>
      </c>
      <c r="ES48">
        <v>1038</v>
      </c>
      <c r="ET48">
        <v>555</v>
      </c>
      <c r="EU48">
        <v>878</v>
      </c>
      <c r="EV48">
        <v>653</v>
      </c>
      <c r="EW48">
        <v>1653</v>
      </c>
      <c r="EX48">
        <v>1945</v>
      </c>
      <c r="EY48">
        <v>2044</v>
      </c>
      <c r="EZ48">
        <v>1906</v>
      </c>
      <c r="FA48">
        <v>1120</v>
      </c>
      <c r="FB48">
        <v>1639</v>
      </c>
      <c r="FC48">
        <v>646</v>
      </c>
      <c r="FD48">
        <v>8106</v>
      </c>
      <c r="FE48">
        <v>366</v>
      </c>
      <c r="FF48">
        <v>306</v>
      </c>
      <c r="FG48">
        <v>675</v>
      </c>
      <c r="FH48">
        <v>219</v>
      </c>
      <c r="FI48">
        <v>463</v>
      </c>
      <c r="FJ48">
        <v>670</v>
      </c>
      <c r="FK48">
        <v>581</v>
      </c>
      <c r="FL48">
        <v>708</v>
      </c>
      <c r="FM48">
        <v>811</v>
      </c>
      <c r="FN48">
        <v>994</v>
      </c>
      <c r="FO48">
        <v>882</v>
      </c>
      <c r="FP48">
        <v>984</v>
      </c>
      <c r="FQ48">
        <v>241</v>
      </c>
      <c r="FR48">
        <v>0</v>
      </c>
      <c r="FS48">
        <v>96</v>
      </c>
      <c r="FT48">
        <v>110</v>
      </c>
      <c r="FU48">
        <v>54433</v>
      </c>
      <c r="FV48">
        <v>55167</v>
      </c>
      <c r="FW48" s="1" t="s">
        <v>138208</v>
      </c>
      <c r="FX48" s="1" t="s">
        <v>138099</v>
      </c>
      <c r="FY48" s="1" t="s">
        <v>138209</v>
      </c>
      <c r="FZ48" s="1" t="s">
        <v>138099</v>
      </c>
      <c r="GA48" s="1" t="s">
        <v>138210</v>
      </c>
      <c r="GB48">
        <v>72779</v>
      </c>
      <c r="GC48">
        <v>61895</v>
      </c>
      <c r="GD48">
        <v>45303</v>
      </c>
      <c r="GE48">
        <v>54433</v>
      </c>
      <c r="GF48">
        <v>30132</v>
      </c>
      <c r="GG48">
        <v>61113</v>
      </c>
      <c r="GH48">
        <v>64426</v>
      </c>
      <c r="GI48">
        <v>58663</v>
      </c>
      <c r="GJ48">
        <v>66786</v>
      </c>
      <c r="GK48" s="1" t="s">
        <v>93746</v>
      </c>
      <c r="GL48" s="1" t="s">
        <v>101638</v>
      </c>
      <c r="GM48">
        <v>2247284000</v>
      </c>
      <c r="GN48">
        <v>1745532400</v>
      </c>
      <c r="GO48">
        <v>49315100</v>
      </c>
      <c r="GQ48">
        <v>260712200</v>
      </c>
      <c r="GS48">
        <v>91948700</v>
      </c>
      <c r="GT48">
        <v>84334700</v>
      </c>
      <c r="GU48">
        <v>1421659400</v>
      </c>
      <c r="GV48">
        <v>423749900</v>
      </c>
    </row>
    <row r="49" spans="1:204" x14ac:dyDescent="0.25">
      <c r="A49" s="1" t="s">
        <v>59114</v>
      </c>
      <c r="B49">
        <v>20140</v>
      </c>
      <c r="C49" s="1" t="s">
        <v>138071</v>
      </c>
      <c r="D49">
        <v>0</v>
      </c>
      <c r="E49">
        <v>77</v>
      </c>
      <c r="F49">
        <v>49</v>
      </c>
      <c r="G49">
        <v>132742</v>
      </c>
      <c r="H49">
        <v>10221</v>
      </c>
      <c r="I49">
        <v>9469</v>
      </c>
      <c r="J49">
        <v>10358</v>
      </c>
      <c r="K49">
        <v>8581</v>
      </c>
      <c r="L49">
        <v>8456</v>
      </c>
      <c r="M49">
        <v>8801</v>
      </c>
      <c r="N49">
        <v>7276</v>
      </c>
      <c r="O49">
        <v>5674</v>
      </c>
      <c r="P49">
        <v>6508</v>
      </c>
      <c r="Q49">
        <v>10154</v>
      </c>
      <c r="R49">
        <v>13293</v>
      </c>
      <c r="S49">
        <v>14099</v>
      </c>
      <c r="T49">
        <v>7336</v>
      </c>
      <c r="U49">
        <v>5342</v>
      </c>
      <c r="V49">
        <v>3592</v>
      </c>
      <c r="W49">
        <v>3582</v>
      </c>
      <c r="X49">
        <v>112436</v>
      </c>
      <c r="Y49">
        <v>8343</v>
      </c>
      <c r="Z49">
        <v>7731</v>
      </c>
      <c r="AA49">
        <v>8614</v>
      </c>
      <c r="AB49">
        <v>6919</v>
      </c>
      <c r="AC49">
        <v>7370</v>
      </c>
      <c r="AD49">
        <v>7897</v>
      </c>
      <c r="AE49">
        <v>6001</v>
      </c>
      <c r="AF49">
        <v>5134</v>
      </c>
      <c r="AG49">
        <v>5459</v>
      </c>
      <c r="AH49">
        <v>8832</v>
      </c>
      <c r="AI49">
        <v>10950</v>
      </c>
      <c r="AJ49">
        <v>12077</v>
      </c>
      <c r="AK49">
        <v>6611</v>
      </c>
      <c r="AL49">
        <v>4730</v>
      </c>
      <c r="AM49">
        <v>3077</v>
      </c>
      <c r="AN49">
        <v>2691</v>
      </c>
      <c r="DE49">
        <v>9818</v>
      </c>
      <c r="DF49">
        <v>918</v>
      </c>
      <c r="DG49">
        <v>587</v>
      </c>
      <c r="DH49">
        <v>982</v>
      </c>
      <c r="DI49">
        <v>609</v>
      </c>
      <c r="DJ49">
        <v>725</v>
      </c>
      <c r="DK49">
        <v>429</v>
      </c>
      <c r="DL49">
        <v>990</v>
      </c>
      <c r="DM49">
        <v>429</v>
      </c>
      <c r="DN49">
        <v>710</v>
      </c>
      <c r="DO49">
        <v>725</v>
      </c>
      <c r="DP49">
        <v>1204</v>
      </c>
      <c r="DQ49">
        <v>1133</v>
      </c>
      <c r="DR49">
        <v>163</v>
      </c>
      <c r="DS49">
        <v>0</v>
      </c>
      <c r="DT49">
        <v>182</v>
      </c>
      <c r="DU49">
        <v>32</v>
      </c>
      <c r="DV49">
        <v>2534</v>
      </c>
      <c r="DW49">
        <v>197</v>
      </c>
      <c r="DX49">
        <v>138</v>
      </c>
      <c r="DY49">
        <v>293</v>
      </c>
      <c r="DZ49">
        <v>231</v>
      </c>
      <c r="EA49">
        <v>112</v>
      </c>
      <c r="EB49">
        <v>187</v>
      </c>
      <c r="EC49">
        <v>160</v>
      </c>
      <c r="ED49">
        <v>0</v>
      </c>
      <c r="EE49">
        <v>80</v>
      </c>
      <c r="EF49">
        <v>349</v>
      </c>
      <c r="EG49">
        <v>122</v>
      </c>
      <c r="EH49">
        <v>132</v>
      </c>
      <c r="EI49">
        <v>334</v>
      </c>
      <c r="EJ49">
        <v>35</v>
      </c>
      <c r="EK49">
        <v>99</v>
      </c>
      <c r="EL49">
        <v>65</v>
      </c>
      <c r="EM49">
        <v>55395</v>
      </c>
      <c r="EN49">
        <v>3264</v>
      </c>
      <c r="EO49">
        <v>2328</v>
      </c>
      <c r="EP49">
        <v>2792</v>
      </c>
      <c r="EQ49">
        <v>2410</v>
      </c>
      <c r="ER49">
        <v>2914</v>
      </c>
      <c r="ES49">
        <v>2788</v>
      </c>
      <c r="ET49">
        <v>2071</v>
      </c>
      <c r="EU49">
        <v>2889</v>
      </c>
      <c r="EV49">
        <v>2075</v>
      </c>
      <c r="EW49">
        <v>4851</v>
      </c>
      <c r="EX49">
        <v>6369</v>
      </c>
      <c r="EY49">
        <v>8027</v>
      </c>
      <c r="EZ49">
        <v>4813</v>
      </c>
      <c r="FA49">
        <v>3625</v>
      </c>
      <c r="FB49">
        <v>2290</v>
      </c>
      <c r="FC49">
        <v>1889</v>
      </c>
      <c r="FD49">
        <v>68901</v>
      </c>
      <c r="FE49">
        <v>6166</v>
      </c>
      <c r="FF49">
        <v>6123</v>
      </c>
      <c r="FG49">
        <v>6927</v>
      </c>
      <c r="FH49">
        <v>5280</v>
      </c>
      <c r="FI49">
        <v>5324</v>
      </c>
      <c r="FJ49">
        <v>5746</v>
      </c>
      <c r="FK49">
        <v>4961</v>
      </c>
      <c r="FL49">
        <v>2710</v>
      </c>
      <c r="FM49">
        <v>4094</v>
      </c>
      <c r="FN49">
        <v>4961</v>
      </c>
      <c r="FO49">
        <v>5838</v>
      </c>
      <c r="FP49">
        <v>5606</v>
      </c>
      <c r="FQ49">
        <v>2145</v>
      </c>
      <c r="FR49">
        <v>1118</v>
      </c>
      <c r="FS49">
        <v>1068</v>
      </c>
      <c r="FT49">
        <v>834</v>
      </c>
      <c r="FU49">
        <v>42611</v>
      </c>
      <c r="FV49">
        <v>43179</v>
      </c>
      <c r="FW49" s="1" t="s">
        <v>79133</v>
      </c>
      <c r="FX49" s="1" t="s">
        <v>21</v>
      </c>
      <c r="FY49" s="1" t="s">
        <v>138211</v>
      </c>
      <c r="FZ49" s="1" t="s">
        <v>138099</v>
      </c>
      <c r="GA49" s="1" t="s">
        <v>138212</v>
      </c>
      <c r="GB49">
        <v>36841</v>
      </c>
      <c r="GC49">
        <v>58414</v>
      </c>
      <c r="GD49">
        <v>33731</v>
      </c>
      <c r="GE49">
        <v>42611</v>
      </c>
      <c r="GF49">
        <v>23302</v>
      </c>
      <c r="GG49">
        <v>49604</v>
      </c>
      <c r="GH49">
        <v>52476</v>
      </c>
      <c r="GI49">
        <v>39376</v>
      </c>
      <c r="GJ49">
        <v>45979</v>
      </c>
      <c r="GK49" s="1" t="s">
        <v>138213</v>
      </c>
      <c r="GL49" s="1" t="s">
        <v>138214</v>
      </c>
      <c r="GM49">
        <v>7754333100</v>
      </c>
      <c r="GN49">
        <v>6499698300</v>
      </c>
      <c r="GO49">
        <v>71013700</v>
      </c>
      <c r="GP49">
        <v>86662900</v>
      </c>
      <c r="GQ49">
        <v>519144400</v>
      </c>
      <c r="GS49">
        <v>435059200</v>
      </c>
      <c r="GT49">
        <v>141895700</v>
      </c>
      <c r="GU49">
        <v>3964203000</v>
      </c>
      <c r="GV49">
        <v>3085355100</v>
      </c>
    </row>
    <row r="50" spans="1:204" x14ac:dyDescent="0.25">
      <c r="A50" s="1" t="s">
        <v>59114</v>
      </c>
      <c r="B50">
        <v>20140</v>
      </c>
      <c r="C50" s="1" t="s">
        <v>138071</v>
      </c>
      <c r="D50">
        <v>0</v>
      </c>
      <c r="E50">
        <v>77</v>
      </c>
      <c r="F50">
        <v>50</v>
      </c>
      <c r="G50">
        <v>269869</v>
      </c>
      <c r="H50">
        <v>10442</v>
      </c>
      <c r="I50">
        <v>8443</v>
      </c>
      <c r="J50">
        <v>10096</v>
      </c>
      <c r="K50">
        <v>8582</v>
      </c>
      <c r="L50">
        <v>10172</v>
      </c>
      <c r="M50">
        <v>11082</v>
      </c>
      <c r="N50">
        <v>8818</v>
      </c>
      <c r="O50">
        <v>10117</v>
      </c>
      <c r="P50">
        <v>9829</v>
      </c>
      <c r="Q50">
        <v>18455</v>
      </c>
      <c r="R50">
        <v>27850</v>
      </c>
      <c r="S50">
        <v>41333</v>
      </c>
      <c r="T50">
        <v>27795</v>
      </c>
      <c r="U50">
        <v>18691</v>
      </c>
      <c r="V50">
        <v>22058</v>
      </c>
      <c r="W50">
        <v>26106</v>
      </c>
      <c r="X50">
        <v>227630</v>
      </c>
      <c r="Y50">
        <v>8534</v>
      </c>
      <c r="Z50">
        <v>7224</v>
      </c>
      <c r="AA50">
        <v>8844</v>
      </c>
      <c r="AB50">
        <v>7503</v>
      </c>
      <c r="AC50">
        <v>8122</v>
      </c>
      <c r="AD50">
        <v>9638</v>
      </c>
      <c r="AE50">
        <v>7561</v>
      </c>
      <c r="AF50">
        <v>8137</v>
      </c>
      <c r="AG50">
        <v>7852</v>
      </c>
      <c r="AH50">
        <v>15943</v>
      </c>
      <c r="AI50">
        <v>24708</v>
      </c>
      <c r="AJ50">
        <v>35567</v>
      </c>
      <c r="AK50">
        <v>23470</v>
      </c>
      <c r="AL50">
        <v>15474</v>
      </c>
      <c r="AM50">
        <v>17733</v>
      </c>
      <c r="AN50">
        <v>21320</v>
      </c>
      <c r="BW50">
        <v>18657</v>
      </c>
      <c r="BX50">
        <v>841</v>
      </c>
      <c r="BY50">
        <v>284</v>
      </c>
      <c r="BZ50">
        <v>378</v>
      </c>
      <c r="CA50">
        <v>225</v>
      </c>
      <c r="CB50">
        <v>590</v>
      </c>
      <c r="CC50">
        <v>580</v>
      </c>
      <c r="CD50">
        <v>533</v>
      </c>
      <c r="CE50">
        <v>550</v>
      </c>
      <c r="CF50">
        <v>353</v>
      </c>
      <c r="CG50">
        <v>699</v>
      </c>
      <c r="CH50">
        <v>1015</v>
      </c>
      <c r="CI50">
        <v>2687</v>
      </c>
      <c r="CJ50">
        <v>2210</v>
      </c>
      <c r="CK50">
        <v>1949</v>
      </c>
      <c r="CL50">
        <v>2708</v>
      </c>
      <c r="CM50">
        <v>3055</v>
      </c>
      <c r="DE50">
        <v>10622</v>
      </c>
      <c r="DF50">
        <v>440</v>
      </c>
      <c r="DG50">
        <v>501</v>
      </c>
      <c r="DH50">
        <v>139</v>
      </c>
      <c r="DI50">
        <v>431</v>
      </c>
      <c r="DJ50">
        <v>755</v>
      </c>
      <c r="DK50">
        <v>536</v>
      </c>
      <c r="DL50">
        <v>260</v>
      </c>
      <c r="DM50">
        <v>698</v>
      </c>
      <c r="DN50">
        <v>791</v>
      </c>
      <c r="DO50">
        <v>1163</v>
      </c>
      <c r="DP50">
        <v>811</v>
      </c>
      <c r="DQ50">
        <v>1619</v>
      </c>
      <c r="DR50">
        <v>946</v>
      </c>
      <c r="DS50">
        <v>631</v>
      </c>
      <c r="DT50">
        <v>267</v>
      </c>
      <c r="DU50">
        <v>634</v>
      </c>
      <c r="DV50">
        <v>6597</v>
      </c>
      <c r="DW50">
        <v>170</v>
      </c>
      <c r="DX50">
        <v>362</v>
      </c>
      <c r="DY50">
        <v>213</v>
      </c>
      <c r="DZ50">
        <v>314</v>
      </c>
      <c r="EA50">
        <v>526</v>
      </c>
      <c r="EB50">
        <v>207</v>
      </c>
      <c r="EC50">
        <v>132</v>
      </c>
      <c r="ED50">
        <v>300</v>
      </c>
      <c r="EE50">
        <v>542</v>
      </c>
      <c r="EF50">
        <v>322</v>
      </c>
      <c r="EG50">
        <v>505</v>
      </c>
      <c r="EH50">
        <v>866</v>
      </c>
      <c r="EI50">
        <v>765</v>
      </c>
      <c r="EJ50">
        <v>237</v>
      </c>
      <c r="EK50">
        <v>859</v>
      </c>
      <c r="EL50">
        <v>277</v>
      </c>
      <c r="EM50">
        <v>160807</v>
      </c>
      <c r="EN50">
        <v>5837</v>
      </c>
      <c r="EO50">
        <v>4945</v>
      </c>
      <c r="EP50">
        <v>5421</v>
      </c>
      <c r="EQ50">
        <v>4125</v>
      </c>
      <c r="ER50">
        <v>4034</v>
      </c>
      <c r="ES50">
        <v>5584</v>
      </c>
      <c r="ET50">
        <v>5082</v>
      </c>
      <c r="EU50">
        <v>5425</v>
      </c>
      <c r="EV50">
        <v>5273</v>
      </c>
      <c r="EW50">
        <v>10011</v>
      </c>
      <c r="EX50">
        <v>16691</v>
      </c>
      <c r="EY50">
        <v>24075</v>
      </c>
      <c r="EZ50">
        <v>16958</v>
      </c>
      <c r="FA50">
        <v>12534</v>
      </c>
      <c r="FB50">
        <v>14954</v>
      </c>
      <c r="FC50">
        <v>19858</v>
      </c>
      <c r="FD50">
        <v>81253</v>
      </c>
      <c r="FE50">
        <v>3308</v>
      </c>
      <c r="FF50">
        <v>2888</v>
      </c>
      <c r="FG50">
        <v>3650</v>
      </c>
      <c r="FH50">
        <v>3977</v>
      </c>
      <c r="FI50">
        <v>4853</v>
      </c>
      <c r="FJ50">
        <v>4794</v>
      </c>
      <c r="FK50">
        <v>2911</v>
      </c>
      <c r="FL50">
        <v>3481</v>
      </c>
      <c r="FM50">
        <v>3830</v>
      </c>
      <c r="FN50">
        <v>7308</v>
      </c>
      <c r="FO50">
        <v>9473</v>
      </c>
      <c r="FP50">
        <v>13685</v>
      </c>
      <c r="FQ50">
        <v>7805</v>
      </c>
      <c r="FR50">
        <v>3701</v>
      </c>
      <c r="FS50">
        <v>3327</v>
      </c>
      <c r="FT50">
        <v>2262</v>
      </c>
      <c r="FU50">
        <v>75449</v>
      </c>
      <c r="FV50">
        <v>74791</v>
      </c>
      <c r="FW50" s="1" t="s">
        <v>101745</v>
      </c>
      <c r="FX50" s="1" t="s">
        <v>87728</v>
      </c>
      <c r="FY50" s="1" t="s">
        <v>138215</v>
      </c>
      <c r="FZ50" s="1" t="s">
        <v>125987</v>
      </c>
      <c r="GA50" s="1" t="s">
        <v>138216</v>
      </c>
      <c r="GB50">
        <v>64220</v>
      </c>
      <c r="GC50">
        <v>82036</v>
      </c>
      <c r="GD50">
        <v>59268</v>
      </c>
      <c r="GE50">
        <v>75449</v>
      </c>
      <c r="GF50">
        <v>38449</v>
      </c>
      <c r="GG50">
        <v>81506</v>
      </c>
      <c r="GH50">
        <v>91263</v>
      </c>
      <c r="GI50">
        <v>95059</v>
      </c>
      <c r="GJ50">
        <v>81847</v>
      </c>
      <c r="GK50" s="1" t="s">
        <v>103306</v>
      </c>
      <c r="GL50" s="1" t="s">
        <v>138217</v>
      </c>
      <c r="GM50">
        <v>26647260000</v>
      </c>
      <c r="GN50">
        <v>22456453100</v>
      </c>
      <c r="GO50">
        <v>463820700</v>
      </c>
      <c r="GP50">
        <v>115984500</v>
      </c>
      <c r="GQ50">
        <v>2222385300</v>
      </c>
      <c r="GR50">
        <v>33372500</v>
      </c>
      <c r="GS50">
        <v>799373900</v>
      </c>
      <c r="GT50">
        <v>555870000</v>
      </c>
      <c r="GU50">
        <v>17866769300</v>
      </c>
      <c r="GV50">
        <v>5685477100</v>
      </c>
    </row>
    <row r="51" spans="1:204" x14ac:dyDescent="0.25">
      <c r="A51" s="1" t="s">
        <v>59114</v>
      </c>
      <c r="B51">
        <v>20140</v>
      </c>
      <c r="C51" s="1" t="s">
        <v>138071</v>
      </c>
      <c r="D51">
        <v>0</v>
      </c>
      <c r="E51">
        <v>77</v>
      </c>
      <c r="F51">
        <v>51</v>
      </c>
      <c r="G51">
        <v>72228</v>
      </c>
      <c r="H51">
        <v>7000</v>
      </c>
      <c r="I51">
        <v>5138</v>
      </c>
      <c r="J51">
        <v>3212</v>
      </c>
      <c r="K51">
        <v>3734</v>
      </c>
      <c r="L51">
        <v>2819</v>
      </c>
      <c r="M51">
        <v>3172</v>
      </c>
      <c r="N51">
        <v>2071</v>
      </c>
      <c r="O51">
        <v>3557</v>
      </c>
      <c r="P51">
        <v>2584</v>
      </c>
      <c r="Q51">
        <v>5326</v>
      </c>
      <c r="R51">
        <v>6461</v>
      </c>
      <c r="S51">
        <v>7145</v>
      </c>
      <c r="T51">
        <v>7068</v>
      </c>
      <c r="U51">
        <v>3563</v>
      </c>
      <c r="V51">
        <v>4777</v>
      </c>
      <c r="W51">
        <v>4601</v>
      </c>
      <c r="X51">
        <v>51049</v>
      </c>
      <c r="Y51">
        <v>3544</v>
      </c>
      <c r="Z51">
        <v>4100</v>
      </c>
      <c r="AA51">
        <v>2270</v>
      </c>
      <c r="AB51">
        <v>2551</v>
      </c>
      <c r="AC51">
        <v>1747</v>
      </c>
      <c r="AD51">
        <v>2389</v>
      </c>
      <c r="AE51">
        <v>1395</v>
      </c>
      <c r="AF51">
        <v>2231</v>
      </c>
      <c r="AG51">
        <v>1880</v>
      </c>
      <c r="AH51">
        <v>3370</v>
      </c>
      <c r="AI51">
        <v>4925</v>
      </c>
      <c r="AJ51">
        <v>5745</v>
      </c>
      <c r="AK51">
        <v>4777</v>
      </c>
      <c r="AL51">
        <v>2758</v>
      </c>
      <c r="AM51">
        <v>3539</v>
      </c>
      <c r="AN51">
        <v>3828</v>
      </c>
      <c r="BW51">
        <v>8814</v>
      </c>
      <c r="BX51">
        <v>2037</v>
      </c>
      <c r="BY51">
        <v>410</v>
      </c>
      <c r="BZ51">
        <v>365</v>
      </c>
      <c r="CA51">
        <v>297</v>
      </c>
      <c r="CB51">
        <v>315</v>
      </c>
      <c r="CC51">
        <v>430</v>
      </c>
      <c r="CD51">
        <v>357</v>
      </c>
      <c r="CE51">
        <v>519</v>
      </c>
      <c r="CF51">
        <v>268</v>
      </c>
      <c r="CG51">
        <v>498</v>
      </c>
      <c r="CH51">
        <v>775</v>
      </c>
      <c r="CI51">
        <v>285</v>
      </c>
      <c r="CJ51">
        <v>544</v>
      </c>
      <c r="CK51">
        <v>328</v>
      </c>
      <c r="CL51">
        <v>840</v>
      </c>
      <c r="CM51">
        <v>546</v>
      </c>
      <c r="DE51">
        <v>6700</v>
      </c>
      <c r="DF51">
        <v>833</v>
      </c>
      <c r="DG51">
        <v>216</v>
      </c>
      <c r="DH51">
        <v>0</v>
      </c>
      <c r="DI51">
        <v>243</v>
      </c>
      <c r="DJ51">
        <v>548</v>
      </c>
      <c r="DK51">
        <v>207</v>
      </c>
      <c r="DL51">
        <v>63</v>
      </c>
      <c r="DM51">
        <v>336</v>
      </c>
      <c r="DN51">
        <v>331</v>
      </c>
      <c r="DO51">
        <v>1316</v>
      </c>
      <c r="DP51">
        <v>498</v>
      </c>
      <c r="DQ51">
        <v>889</v>
      </c>
      <c r="DR51">
        <v>753</v>
      </c>
      <c r="DS51">
        <v>263</v>
      </c>
      <c r="DT51">
        <v>158</v>
      </c>
      <c r="DU51">
        <v>46</v>
      </c>
      <c r="EM51">
        <v>42486</v>
      </c>
      <c r="EN51">
        <v>2867</v>
      </c>
      <c r="EO51">
        <v>3525</v>
      </c>
      <c r="EP51">
        <v>1745</v>
      </c>
      <c r="EQ51">
        <v>1696</v>
      </c>
      <c r="ER51">
        <v>1589</v>
      </c>
      <c r="ES51">
        <v>2137</v>
      </c>
      <c r="ET51">
        <v>1261</v>
      </c>
      <c r="EU51">
        <v>1847</v>
      </c>
      <c r="EV51">
        <v>1620</v>
      </c>
      <c r="EW51">
        <v>2425</v>
      </c>
      <c r="EX51">
        <v>3684</v>
      </c>
      <c r="EY51">
        <v>4722</v>
      </c>
      <c r="EZ51">
        <v>3952</v>
      </c>
      <c r="FA51">
        <v>2602</v>
      </c>
      <c r="FB51">
        <v>3352</v>
      </c>
      <c r="FC51">
        <v>3462</v>
      </c>
      <c r="FD51">
        <v>16730</v>
      </c>
      <c r="FE51">
        <v>1630</v>
      </c>
      <c r="FF51">
        <v>965</v>
      </c>
      <c r="FG51">
        <v>765</v>
      </c>
      <c r="FH51">
        <v>1255</v>
      </c>
      <c r="FI51">
        <v>780</v>
      </c>
      <c r="FJ51">
        <v>542</v>
      </c>
      <c r="FK51">
        <v>197</v>
      </c>
      <c r="FL51">
        <v>890</v>
      </c>
      <c r="FM51">
        <v>651</v>
      </c>
      <c r="FN51">
        <v>2368</v>
      </c>
      <c r="FO51">
        <v>1740</v>
      </c>
      <c r="FP51">
        <v>1976</v>
      </c>
      <c r="FQ51">
        <v>1660</v>
      </c>
      <c r="FR51">
        <v>419</v>
      </c>
      <c r="FS51">
        <v>382</v>
      </c>
      <c r="FT51">
        <v>510</v>
      </c>
      <c r="FU51">
        <v>53765</v>
      </c>
      <c r="FV51">
        <v>60172</v>
      </c>
      <c r="FW51" s="1" t="s">
        <v>138218</v>
      </c>
      <c r="FX51" s="1" t="s">
        <v>21</v>
      </c>
      <c r="FY51" s="1" t="s">
        <v>138219</v>
      </c>
      <c r="FZ51" s="1" t="s">
        <v>21</v>
      </c>
      <c r="GA51" s="1" t="s">
        <v>89124</v>
      </c>
      <c r="GB51">
        <v>31310</v>
      </c>
      <c r="GC51">
        <v>62224</v>
      </c>
      <c r="GD51">
        <v>51330</v>
      </c>
      <c r="GE51">
        <v>53765</v>
      </c>
      <c r="GF51">
        <v>28041</v>
      </c>
      <c r="GG51">
        <v>61089</v>
      </c>
      <c r="GH51">
        <v>62627</v>
      </c>
      <c r="GI51">
        <v>86387</v>
      </c>
      <c r="GJ51">
        <v>81622</v>
      </c>
      <c r="GK51" s="1" t="s">
        <v>99441</v>
      </c>
      <c r="GL51" s="1" t="s">
        <v>95310</v>
      </c>
      <c r="GM51">
        <v>5726157200</v>
      </c>
      <c r="GN51">
        <v>4266857200</v>
      </c>
      <c r="GO51">
        <v>142823300</v>
      </c>
      <c r="GP51">
        <v>42296200</v>
      </c>
      <c r="GQ51">
        <v>667756000</v>
      </c>
      <c r="GR51">
        <v>8729500</v>
      </c>
      <c r="GS51">
        <v>428015200</v>
      </c>
      <c r="GT51">
        <v>169679700</v>
      </c>
      <c r="GU51">
        <v>3698409600</v>
      </c>
      <c r="GV51">
        <v>1076268300</v>
      </c>
    </row>
    <row r="52" spans="1:204" x14ac:dyDescent="0.25">
      <c r="A52" s="1" t="s">
        <v>59114</v>
      </c>
      <c r="B52">
        <v>20140</v>
      </c>
      <c r="C52" s="1" t="s">
        <v>138071</v>
      </c>
      <c r="D52">
        <v>0</v>
      </c>
      <c r="E52">
        <v>77</v>
      </c>
      <c r="F52">
        <v>52</v>
      </c>
      <c r="G52">
        <v>25732</v>
      </c>
      <c r="H52">
        <v>2049</v>
      </c>
      <c r="I52">
        <v>1973</v>
      </c>
      <c r="J52">
        <v>2031</v>
      </c>
      <c r="K52">
        <v>1905</v>
      </c>
      <c r="L52">
        <v>1210</v>
      </c>
      <c r="M52">
        <v>1859</v>
      </c>
      <c r="N52">
        <v>1431</v>
      </c>
      <c r="O52">
        <v>1243</v>
      </c>
      <c r="P52">
        <v>1667</v>
      </c>
      <c r="Q52">
        <v>1849</v>
      </c>
      <c r="R52">
        <v>2473</v>
      </c>
      <c r="S52">
        <v>2863</v>
      </c>
      <c r="T52">
        <v>1375</v>
      </c>
      <c r="U52">
        <v>948</v>
      </c>
      <c r="V52">
        <v>422</v>
      </c>
      <c r="W52">
        <v>434</v>
      </c>
      <c r="X52">
        <v>20576</v>
      </c>
      <c r="Y52">
        <v>1618</v>
      </c>
      <c r="Z52">
        <v>1567</v>
      </c>
      <c r="AA52">
        <v>1640</v>
      </c>
      <c r="AB52">
        <v>1620</v>
      </c>
      <c r="AC52">
        <v>925</v>
      </c>
      <c r="AD52">
        <v>1153</v>
      </c>
      <c r="AE52">
        <v>825</v>
      </c>
      <c r="AF52">
        <v>1057</v>
      </c>
      <c r="AG52">
        <v>1454</v>
      </c>
      <c r="AH52">
        <v>1395</v>
      </c>
      <c r="AI52">
        <v>2211</v>
      </c>
      <c r="AJ52">
        <v>2366</v>
      </c>
      <c r="AK52">
        <v>1295</v>
      </c>
      <c r="AL52">
        <v>778</v>
      </c>
      <c r="AM52">
        <v>309</v>
      </c>
      <c r="AN52">
        <v>363</v>
      </c>
      <c r="EM52">
        <v>17282</v>
      </c>
      <c r="EN52">
        <v>1398</v>
      </c>
      <c r="EO52">
        <v>1356</v>
      </c>
      <c r="EP52">
        <v>1435</v>
      </c>
      <c r="EQ52">
        <v>1311</v>
      </c>
      <c r="ER52">
        <v>896</v>
      </c>
      <c r="ES52">
        <v>1005</v>
      </c>
      <c r="ET52">
        <v>558</v>
      </c>
      <c r="EU52">
        <v>671</v>
      </c>
      <c r="EV52">
        <v>1062</v>
      </c>
      <c r="EW52">
        <v>975</v>
      </c>
      <c r="EX52">
        <v>1748</v>
      </c>
      <c r="EY52">
        <v>2194</v>
      </c>
      <c r="EZ52">
        <v>1223</v>
      </c>
      <c r="FA52">
        <v>778</v>
      </c>
      <c r="FB52">
        <v>309</v>
      </c>
      <c r="FC52">
        <v>363</v>
      </c>
      <c r="FD52">
        <v>5557</v>
      </c>
      <c r="FE52">
        <v>332</v>
      </c>
      <c r="FF52">
        <v>408</v>
      </c>
      <c r="FG52">
        <v>388</v>
      </c>
      <c r="FH52">
        <v>382</v>
      </c>
      <c r="FI52">
        <v>251</v>
      </c>
      <c r="FJ52">
        <v>487</v>
      </c>
      <c r="FK52">
        <v>621</v>
      </c>
      <c r="FL52">
        <v>462</v>
      </c>
      <c r="FM52">
        <v>454</v>
      </c>
      <c r="FN52">
        <v>771</v>
      </c>
      <c r="FO52">
        <v>606</v>
      </c>
      <c r="FP52">
        <v>302</v>
      </c>
      <c r="FQ52">
        <v>93</v>
      </c>
      <c r="FR52">
        <v>0</v>
      </c>
      <c r="FS52">
        <v>0</v>
      </c>
      <c r="FT52">
        <v>0</v>
      </c>
      <c r="FU52">
        <v>42143</v>
      </c>
      <c r="FV52">
        <v>44579</v>
      </c>
      <c r="FW52" s="1" t="s">
        <v>86220</v>
      </c>
      <c r="FX52" s="1" t="s">
        <v>72896</v>
      </c>
      <c r="FY52" s="1" t="s">
        <v>138220</v>
      </c>
      <c r="FZ52" s="1" t="s">
        <v>138099</v>
      </c>
      <c r="GA52" s="1" t="s">
        <v>138221</v>
      </c>
      <c r="GB52">
        <v>51806</v>
      </c>
      <c r="GC52">
        <v>45062</v>
      </c>
      <c r="GD52">
        <v>38722</v>
      </c>
      <c r="GE52">
        <v>42143</v>
      </c>
      <c r="GF52">
        <v>18324</v>
      </c>
      <c r="GG52">
        <v>45512</v>
      </c>
      <c r="GH52">
        <v>47018</v>
      </c>
      <c r="GI52">
        <v>48958</v>
      </c>
      <c r="GJ52">
        <v>38284</v>
      </c>
      <c r="GK52" s="1" t="s">
        <v>138222</v>
      </c>
      <c r="GL52" s="1" t="s">
        <v>138223</v>
      </c>
      <c r="GM52">
        <v>1407175400</v>
      </c>
      <c r="GN52">
        <v>1162815400</v>
      </c>
      <c r="GO52">
        <v>39908200</v>
      </c>
      <c r="GP52">
        <v>5668600</v>
      </c>
      <c r="GQ52">
        <v>77050500</v>
      </c>
      <c r="GS52">
        <v>50606500</v>
      </c>
      <c r="GT52">
        <v>69222500</v>
      </c>
      <c r="GU52">
        <v>1020350100</v>
      </c>
      <c r="GV52">
        <v>227315500</v>
      </c>
    </row>
    <row r="53" spans="1:204" x14ac:dyDescent="0.25">
      <c r="A53" s="1" t="s">
        <v>59114</v>
      </c>
      <c r="B53">
        <v>20140</v>
      </c>
      <c r="C53" s="1" t="s">
        <v>138071</v>
      </c>
      <c r="D53">
        <v>0</v>
      </c>
      <c r="E53">
        <v>77</v>
      </c>
      <c r="F53">
        <v>53</v>
      </c>
      <c r="G53">
        <v>30574</v>
      </c>
      <c r="H53">
        <v>1788</v>
      </c>
      <c r="I53">
        <v>1147</v>
      </c>
      <c r="J53">
        <v>639</v>
      </c>
      <c r="K53">
        <v>721</v>
      </c>
      <c r="L53">
        <v>899</v>
      </c>
      <c r="M53">
        <v>596</v>
      </c>
      <c r="N53">
        <v>595</v>
      </c>
      <c r="O53">
        <v>1092</v>
      </c>
      <c r="P53">
        <v>841</v>
      </c>
      <c r="Q53">
        <v>2489</v>
      </c>
      <c r="R53">
        <v>2152</v>
      </c>
      <c r="S53">
        <v>4487</v>
      </c>
      <c r="T53">
        <v>2696</v>
      </c>
      <c r="U53">
        <v>2509</v>
      </c>
      <c r="V53">
        <v>3936</v>
      </c>
      <c r="W53">
        <v>3987</v>
      </c>
      <c r="X53">
        <v>18385</v>
      </c>
      <c r="Y53">
        <v>754</v>
      </c>
      <c r="Z53">
        <v>502</v>
      </c>
      <c r="AA53">
        <v>293</v>
      </c>
      <c r="AB53">
        <v>333</v>
      </c>
      <c r="AC53">
        <v>424</v>
      </c>
      <c r="AD53">
        <v>328</v>
      </c>
      <c r="AE53">
        <v>259</v>
      </c>
      <c r="AF53">
        <v>683</v>
      </c>
      <c r="AG53">
        <v>387</v>
      </c>
      <c r="AH53">
        <v>1673</v>
      </c>
      <c r="AI53">
        <v>1552</v>
      </c>
      <c r="AJ53">
        <v>2264</v>
      </c>
      <c r="AK53">
        <v>1748</v>
      </c>
      <c r="AL53">
        <v>1665</v>
      </c>
      <c r="AM53">
        <v>2839</v>
      </c>
      <c r="AN53">
        <v>2681</v>
      </c>
      <c r="BW53">
        <v>8326</v>
      </c>
      <c r="BX53">
        <v>716</v>
      </c>
      <c r="BY53">
        <v>359</v>
      </c>
      <c r="BZ53">
        <v>210</v>
      </c>
      <c r="CA53">
        <v>87</v>
      </c>
      <c r="CB53">
        <v>309</v>
      </c>
      <c r="CC53">
        <v>154</v>
      </c>
      <c r="CD53">
        <v>127</v>
      </c>
      <c r="CE53">
        <v>215</v>
      </c>
      <c r="CF53">
        <v>83</v>
      </c>
      <c r="CG53">
        <v>229</v>
      </c>
      <c r="CH53">
        <v>522</v>
      </c>
      <c r="CI53">
        <v>1638</v>
      </c>
      <c r="CJ53">
        <v>858</v>
      </c>
      <c r="CK53">
        <v>710</v>
      </c>
      <c r="CL53">
        <v>969</v>
      </c>
      <c r="CM53">
        <v>1140</v>
      </c>
      <c r="EM53">
        <v>16881</v>
      </c>
      <c r="EN53">
        <v>754</v>
      </c>
      <c r="EO53">
        <v>461</v>
      </c>
      <c r="EP53">
        <v>293</v>
      </c>
      <c r="EQ53">
        <v>292</v>
      </c>
      <c r="ER53">
        <v>424</v>
      </c>
      <c r="ES53">
        <v>220</v>
      </c>
      <c r="ET53">
        <v>259</v>
      </c>
      <c r="EU53">
        <v>459</v>
      </c>
      <c r="EV53">
        <v>387</v>
      </c>
      <c r="EW53">
        <v>1595</v>
      </c>
      <c r="EX53">
        <v>1552</v>
      </c>
      <c r="EY53">
        <v>1947</v>
      </c>
      <c r="EZ53">
        <v>1659</v>
      </c>
      <c r="FA53">
        <v>1665</v>
      </c>
      <c r="FB53">
        <v>2273</v>
      </c>
      <c r="FC53">
        <v>2641</v>
      </c>
      <c r="FU53">
        <v>86888</v>
      </c>
      <c r="FV53">
        <v>97740</v>
      </c>
      <c r="FW53" s="1" t="s">
        <v>85131</v>
      </c>
      <c r="FX53" s="1" t="s">
        <v>138099</v>
      </c>
      <c r="FY53" s="1" t="s">
        <v>114859</v>
      </c>
      <c r="FZ53" s="1" t="s">
        <v>21</v>
      </c>
      <c r="GA53" s="1" t="s">
        <v>138224</v>
      </c>
      <c r="GB53">
        <v>49114</v>
      </c>
      <c r="GC53">
        <v>98236</v>
      </c>
      <c r="GD53">
        <v>72365</v>
      </c>
      <c r="GE53">
        <v>86888</v>
      </c>
      <c r="GF53">
        <v>48521</v>
      </c>
      <c r="GG53">
        <v>90508</v>
      </c>
      <c r="GH53">
        <v>139241</v>
      </c>
      <c r="GI53">
        <v>133717</v>
      </c>
      <c r="GJ53">
        <v>105566</v>
      </c>
      <c r="GK53" s="1" t="s">
        <v>138225</v>
      </c>
      <c r="GL53" s="1" t="s">
        <v>138099</v>
      </c>
      <c r="GM53">
        <v>3338006600</v>
      </c>
      <c r="GN53">
        <v>2209347400</v>
      </c>
      <c r="GO53">
        <v>90331300</v>
      </c>
      <c r="GQ53">
        <v>902034300</v>
      </c>
      <c r="GR53">
        <v>14414400</v>
      </c>
      <c r="GS53">
        <v>33179600</v>
      </c>
      <c r="GT53">
        <v>88699600</v>
      </c>
      <c r="GU53">
        <v>2049133900</v>
      </c>
      <c r="GV53">
        <v>209347600</v>
      </c>
    </row>
    <row r="54" spans="1:204" x14ac:dyDescent="0.25">
      <c r="A54" s="1" t="s">
        <v>59114</v>
      </c>
      <c r="B54">
        <v>20140</v>
      </c>
      <c r="C54" s="1" t="s">
        <v>138071</v>
      </c>
      <c r="D54">
        <v>0</v>
      </c>
      <c r="E54">
        <v>77</v>
      </c>
      <c r="F54">
        <v>54</v>
      </c>
      <c r="G54">
        <v>27880</v>
      </c>
      <c r="H54">
        <v>1950</v>
      </c>
      <c r="I54">
        <v>1633</v>
      </c>
      <c r="J54">
        <v>1843</v>
      </c>
      <c r="K54">
        <v>1461</v>
      </c>
      <c r="L54">
        <v>1253</v>
      </c>
      <c r="M54">
        <v>1690</v>
      </c>
      <c r="N54">
        <v>1572</v>
      </c>
      <c r="O54">
        <v>867</v>
      </c>
      <c r="P54">
        <v>872</v>
      </c>
      <c r="Q54">
        <v>1945</v>
      </c>
      <c r="R54">
        <v>3492</v>
      </c>
      <c r="S54">
        <v>3334</v>
      </c>
      <c r="T54">
        <v>2433</v>
      </c>
      <c r="U54">
        <v>1187</v>
      </c>
      <c r="V54">
        <v>1410</v>
      </c>
      <c r="W54">
        <v>938</v>
      </c>
      <c r="X54">
        <v>6762</v>
      </c>
      <c r="Y54">
        <v>349</v>
      </c>
      <c r="Z54">
        <v>474</v>
      </c>
      <c r="AA54">
        <v>366</v>
      </c>
      <c r="AB54">
        <v>356</v>
      </c>
      <c r="AC54">
        <v>455</v>
      </c>
      <c r="AD54">
        <v>458</v>
      </c>
      <c r="AE54">
        <v>154</v>
      </c>
      <c r="AF54">
        <v>234</v>
      </c>
      <c r="AG54">
        <v>349</v>
      </c>
      <c r="AH54">
        <v>473</v>
      </c>
      <c r="AI54">
        <v>861</v>
      </c>
      <c r="AJ54">
        <v>845</v>
      </c>
      <c r="AK54">
        <v>743</v>
      </c>
      <c r="AL54">
        <v>156</v>
      </c>
      <c r="AM54">
        <v>328</v>
      </c>
      <c r="AN54">
        <v>161</v>
      </c>
      <c r="BW54">
        <v>14067</v>
      </c>
      <c r="BX54">
        <v>1212</v>
      </c>
      <c r="BY54">
        <v>773</v>
      </c>
      <c r="BZ54">
        <v>1111</v>
      </c>
      <c r="CA54">
        <v>726</v>
      </c>
      <c r="CB54">
        <v>309</v>
      </c>
      <c r="CC54">
        <v>790</v>
      </c>
      <c r="CD54">
        <v>791</v>
      </c>
      <c r="CE54">
        <v>465</v>
      </c>
      <c r="CF54">
        <v>364</v>
      </c>
      <c r="CG54">
        <v>934</v>
      </c>
      <c r="CH54">
        <v>1575</v>
      </c>
      <c r="CI54">
        <v>1877</v>
      </c>
      <c r="CJ54">
        <v>1178</v>
      </c>
      <c r="CK54">
        <v>528</v>
      </c>
      <c r="CL54">
        <v>699</v>
      </c>
      <c r="CM54">
        <v>735</v>
      </c>
      <c r="DE54">
        <v>5765</v>
      </c>
      <c r="DF54">
        <v>199</v>
      </c>
      <c r="DG54">
        <v>386</v>
      </c>
      <c r="DH54">
        <v>322</v>
      </c>
      <c r="DI54">
        <v>379</v>
      </c>
      <c r="DJ54">
        <v>345</v>
      </c>
      <c r="DK54">
        <v>289</v>
      </c>
      <c r="DL54">
        <v>584</v>
      </c>
      <c r="DM54">
        <v>168</v>
      </c>
      <c r="DN54">
        <v>159</v>
      </c>
      <c r="DO54">
        <v>353</v>
      </c>
      <c r="DP54">
        <v>865</v>
      </c>
      <c r="DQ54">
        <v>363</v>
      </c>
      <c r="DR54">
        <v>471</v>
      </c>
      <c r="DS54">
        <v>457</v>
      </c>
      <c r="DT54">
        <v>383</v>
      </c>
      <c r="DU54">
        <v>42</v>
      </c>
      <c r="EM54">
        <v>3912</v>
      </c>
      <c r="EN54">
        <v>197</v>
      </c>
      <c r="EO54">
        <v>350</v>
      </c>
      <c r="EP54">
        <v>266</v>
      </c>
      <c r="EQ54">
        <v>155</v>
      </c>
      <c r="ER54">
        <v>301</v>
      </c>
      <c r="ES54">
        <v>246</v>
      </c>
      <c r="ET54">
        <v>114</v>
      </c>
      <c r="EU54">
        <v>112</v>
      </c>
      <c r="EV54">
        <v>287</v>
      </c>
      <c r="EW54">
        <v>409</v>
      </c>
      <c r="EX54">
        <v>390</v>
      </c>
      <c r="EY54">
        <v>363</v>
      </c>
      <c r="EZ54">
        <v>420</v>
      </c>
      <c r="FA54">
        <v>38</v>
      </c>
      <c r="FB54">
        <v>148</v>
      </c>
      <c r="FC54">
        <v>116</v>
      </c>
      <c r="FD54">
        <v>9004</v>
      </c>
      <c r="FE54">
        <v>351</v>
      </c>
      <c r="FF54">
        <v>510</v>
      </c>
      <c r="FG54">
        <v>422</v>
      </c>
      <c r="FH54">
        <v>580</v>
      </c>
      <c r="FI54">
        <v>535</v>
      </c>
      <c r="FJ54">
        <v>624</v>
      </c>
      <c r="FK54">
        <v>624</v>
      </c>
      <c r="FL54">
        <v>290</v>
      </c>
      <c r="FM54">
        <v>221</v>
      </c>
      <c r="FN54">
        <v>489</v>
      </c>
      <c r="FO54">
        <v>1369</v>
      </c>
      <c r="FP54">
        <v>924</v>
      </c>
      <c r="FQ54">
        <v>794</v>
      </c>
      <c r="FR54">
        <v>621</v>
      </c>
      <c r="FS54">
        <v>563</v>
      </c>
      <c r="FT54">
        <v>87</v>
      </c>
      <c r="FU54">
        <v>53011</v>
      </c>
      <c r="FV54">
        <v>53755</v>
      </c>
      <c r="FW54" s="1" t="s">
        <v>138226</v>
      </c>
      <c r="FX54" s="1" t="s">
        <v>120184</v>
      </c>
      <c r="FY54" s="1" t="s">
        <v>138227</v>
      </c>
      <c r="FZ54" s="1" t="s">
        <v>138099</v>
      </c>
      <c r="GA54" s="1" t="s">
        <v>88400</v>
      </c>
      <c r="GB54">
        <v>54010</v>
      </c>
      <c r="GC54">
        <v>49139</v>
      </c>
      <c r="GD54">
        <v>55357</v>
      </c>
      <c r="GE54">
        <v>53011</v>
      </c>
      <c r="GF54">
        <v>30511</v>
      </c>
      <c r="GG54">
        <v>49545</v>
      </c>
      <c r="GH54">
        <v>60334</v>
      </c>
      <c r="GI54">
        <v>61293</v>
      </c>
      <c r="GJ54">
        <v>108576</v>
      </c>
      <c r="GK54" s="1" t="s">
        <v>138228</v>
      </c>
      <c r="GL54" s="1" t="s">
        <v>112643</v>
      </c>
      <c r="GM54">
        <v>1867348200</v>
      </c>
      <c r="GN54">
        <v>444890400</v>
      </c>
      <c r="GO54">
        <v>16942800</v>
      </c>
      <c r="GQ54">
        <v>982276100</v>
      </c>
      <c r="GS54">
        <v>371762800</v>
      </c>
      <c r="GT54">
        <v>30609600</v>
      </c>
      <c r="GU54">
        <v>236027400</v>
      </c>
      <c r="GV54">
        <v>604186400</v>
      </c>
    </row>
    <row r="55" spans="1:204" x14ac:dyDescent="0.25">
      <c r="A55" s="1" t="s">
        <v>59114</v>
      </c>
      <c r="B55">
        <v>20140</v>
      </c>
      <c r="C55" s="1" t="s">
        <v>138071</v>
      </c>
      <c r="D55">
        <v>0</v>
      </c>
      <c r="E55">
        <v>77</v>
      </c>
      <c r="F55">
        <v>55</v>
      </c>
      <c r="G55">
        <v>99402</v>
      </c>
      <c r="H55">
        <v>4439</v>
      </c>
      <c r="I55">
        <v>5048</v>
      </c>
      <c r="J55">
        <v>3631</v>
      </c>
      <c r="K55">
        <v>4629</v>
      </c>
      <c r="L55">
        <v>4494</v>
      </c>
      <c r="M55">
        <v>5197</v>
      </c>
      <c r="N55">
        <v>3390</v>
      </c>
      <c r="O55">
        <v>4538</v>
      </c>
      <c r="P55">
        <v>4711</v>
      </c>
      <c r="Q55">
        <v>7966</v>
      </c>
      <c r="R55">
        <v>9035</v>
      </c>
      <c r="S55">
        <v>13647</v>
      </c>
      <c r="T55">
        <v>8689</v>
      </c>
      <c r="U55">
        <v>5758</v>
      </c>
      <c r="V55">
        <v>7611</v>
      </c>
      <c r="W55">
        <v>6619</v>
      </c>
      <c r="X55">
        <v>69266</v>
      </c>
      <c r="Y55">
        <v>3262</v>
      </c>
      <c r="Z55">
        <v>2881</v>
      </c>
      <c r="AA55">
        <v>2743</v>
      </c>
      <c r="AB55">
        <v>3240</v>
      </c>
      <c r="AC55">
        <v>3660</v>
      </c>
      <c r="AD55">
        <v>3735</v>
      </c>
      <c r="AE55">
        <v>2620</v>
      </c>
      <c r="AF55">
        <v>3211</v>
      </c>
      <c r="AG55">
        <v>2830</v>
      </c>
      <c r="AH55">
        <v>5944</v>
      </c>
      <c r="AI55">
        <v>6398</v>
      </c>
      <c r="AJ55">
        <v>9441</v>
      </c>
      <c r="AK55">
        <v>6190</v>
      </c>
      <c r="AL55">
        <v>4317</v>
      </c>
      <c r="AM55">
        <v>4839</v>
      </c>
      <c r="AN55">
        <v>3955</v>
      </c>
      <c r="BW55">
        <v>18909</v>
      </c>
      <c r="BX55">
        <v>610</v>
      </c>
      <c r="BY55">
        <v>1465</v>
      </c>
      <c r="BZ55">
        <v>751</v>
      </c>
      <c r="CA55">
        <v>899</v>
      </c>
      <c r="CB55">
        <v>312</v>
      </c>
      <c r="CC55">
        <v>779</v>
      </c>
      <c r="CD55">
        <v>260</v>
      </c>
      <c r="CE55">
        <v>988</v>
      </c>
      <c r="CF55">
        <v>1110</v>
      </c>
      <c r="CG55">
        <v>911</v>
      </c>
      <c r="CH55">
        <v>1172</v>
      </c>
      <c r="CI55">
        <v>2365</v>
      </c>
      <c r="CJ55">
        <v>1562</v>
      </c>
      <c r="CK55">
        <v>1092</v>
      </c>
      <c r="CL55">
        <v>2092</v>
      </c>
      <c r="CM55">
        <v>2541</v>
      </c>
      <c r="EM55">
        <v>35801</v>
      </c>
      <c r="EN55">
        <v>840</v>
      </c>
      <c r="EO55">
        <v>1361</v>
      </c>
      <c r="EP55">
        <v>1107</v>
      </c>
      <c r="EQ55">
        <v>1678</v>
      </c>
      <c r="ER55">
        <v>1401</v>
      </c>
      <c r="ES55">
        <v>1622</v>
      </c>
      <c r="ET55">
        <v>826</v>
      </c>
      <c r="EU55">
        <v>1834</v>
      </c>
      <c r="EV55">
        <v>1281</v>
      </c>
      <c r="EW55">
        <v>2093</v>
      </c>
      <c r="EX55">
        <v>2778</v>
      </c>
      <c r="EY55">
        <v>5208</v>
      </c>
      <c r="EZ55">
        <v>3948</v>
      </c>
      <c r="FA55">
        <v>2855</v>
      </c>
      <c r="FB55">
        <v>3475</v>
      </c>
      <c r="FC55">
        <v>3494</v>
      </c>
      <c r="FD55">
        <v>39175</v>
      </c>
      <c r="FE55">
        <v>2512</v>
      </c>
      <c r="FF55">
        <v>1870</v>
      </c>
      <c r="FG55">
        <v>1714</v>
      </c>
      <c r="FH55">
        <v>1897</v>
      </c>
      <c r="FI55">
        <v>2730</v>
      </c>
      <c r="FJ55">
        <v>2443</v>
      </c>
      <c r="FK55">
        <v>2046</v>
      </c>
      <c r="FL55">
        <v>1716</v>
      </c>
      <c r="FM55">
        <v>1906</v>
      </c>
      <c r="FN55">
        <v>4661</v>
      </c>
      <c r="FO55">
        <v>4335</v>
      </c>
      <c r="FP55">
        <v>5069</v>
      </c>
      <c r="FQ55">
        <v>2617</v>
      </c>
      <c r="FR55">
        <v>1627</v>
      </c>
      <c r="FS55">
        <v>1489</v>
      </c>
      <c r="FT55">
        <v>543</v>
      </c>
      <c r="FU55">
        <v>62198</v>
      </c>
      <c r="FV55">
        <v>61003</v>
      </c>
      <c r="FW55" s="1" t="s">
        <v>138229</v>
      </c>
      <c r="FX55" s="1" t="s">
        <v>21</v>
      </c>
      <c r="FY55" s="1" t="s">
        <v>105155</v>
      </c>
      <c r="FZ55" s="1" t="s">
        <v>109769</v>
      </c>
      <c r="GA55" s="1" t="s">
        <v>90607</v>
      </c>
      <c r="GB55">
        <v>70608</v>
      </c>
      <c r="GC55">
        <v>79548</v>
      </c>
      <c r="GD55">
        <v>51236</v>
      </c>
      <c r="GE55">
        <v>62198</v>
      </c>
      <c r="GF55">
        <v>31071</v>
      </c>
      <c r="GG55">
        <v>68728</v>
      </c>
      <c r="GH55">
        <v>60027</v>
      </c>
      <c r="GI55">
        <v>76507</v>
      </c>
      <c r="GJ55">
        <v>74470</v>
      </c>
      <c r="GK55" s="1" t="s">
        <v>103172</v>
      </c>
      <c r="GL55" s="1" t="s">
        <v>138230</v>
      </c>
      <c r="GM55">
        <v>8460036700</v>
      </c>
      <c r="GN55">
        <v>5696883200</v>
      </c>
      <c r="GO55">
        <v>175247000</v>
      </c>
      <c r="GQ55">
        <v>1985419400</v>
      </c>
      <c r="GR55">
        <v>22987600</v>
      </c>
      <c r="GS55">
        <v>334374700</v>
      </c>
      <c r="GT55">
        <v>237955200</v>
      </c>
      <c r="GU55">
        <v>3664904900</v>
      </c>
      <c r="GV55">
        <v>2411226200</v>
      </c>
    </row>
    <row r="56" spans="1:204" x14ac:dyDescent="0.25">
      <c r="A56" s="1" t="s">
        <v>59114</v>
      </c>
      <c r="B56">
        <v>20140</v>
      </c>
      <c r="C56" s="1" t="s">
        <v>138071</v>
      </c>
      <c r="D56">
        <v>0</v>
      </c>
      <c r="E56">
        <v>77</v>
      </c>
      <c r="F56">
        <v>56</v>
      </c>
      <c r="G56">
        <v>34536</v>
      </c>
      <c r="H56">
        <v>1729</v>
      </c>
      <c r="I56">
        <v>1990</v>
      </c>
      <c r="J56">
        <v>1789</v>
      </c>
      <c r="K56">
        <v>1261</v>
      </c>
      <c r="L56">
        <v>1280</v>
      </c>
      <c r="M56">
        <v>1240</v>
      </c>
      <c r="N56">
        <v>1895</v>
      </c>
      <c r="O56">
        <v>1653</v>
      </c>
      <c r="P56">
        <v>1590</v>
      </c>
      <c r="Q56">
        <v>3114</v>
      </c>
      <c r="R56">
        <v>3264</v>
      </c>
      <c r="S56">
        <v>3850</v>
      </c>
      <c r="T56">
        <v>2943</v>
      </c>
      <c r="U56">
        <v>3541</v>
      </c>
      <c r="V56">
        <v>2055</v>
      </c>
      <c r="W56">
        <v>1342</v>
      </c>
      <c r="X56">
        <v>19742</v>
      </c>
      <c r="Y56">
        <v>1135</v>
      </c>
      <c r="Z56">
        <v>1613</v>
      </c>
      <c r="AA56">
        <v>329</v>
      </c>
      <c r="AB56">
        <v>776</v>
      </c>
      <c r="AC56">
        <v>754</v>
      </c>
      <c r="AD56">
        <v>646</v>
      </c>
      <c r="AE56">
        <v>1317</v>
      </c>
      <c r="AF56">
        <v>922</v>
      </c>
      <c r="AG56">
        <v>963</v>
      </c>
      <c r="AH56">
        <v>1598</v>
      </c>
      <c r="AI56">
        <v>1838</v>
      </c>
      <c r="AJ56">
        <v>2444</v>
      </c>
      <c r="AK56">
        <v>1418</v>
      </c>
      <c r="AL56">
        <v>2192</v>
      </c>
      <c r="AM56">
        <v>1205</v>
      </c>
      <c r="AN56">
        <v>592</v>
      </c>
      <c r="AO56">
        <v>6403</v>
      </c>
      <c r="AP56">
        <v>335</v>
      </c>
      <c r="AQ56">
        <v>200</v>
      </c>
      <c r="AR56">
        <v>592</v>
      </c>
      <c r="AS56">
        <v>307</v>
      </c>
      <c r="AT56">
        <v>479</v>
      </c>
      <c r="AU56">
        <v>230</v>
      </c>
      <c r="AV56">
        <v>151</v>
      </c>
      <c r="AW56">
        <v>120</v>
      </c>
      <c r="AX56">
        <v>346</v>
      </c>
      <c r="AY56">
        <v>503</v>
      </c>
      <c r="AZ56">
        <v>739</v>
      </c>
      <c r="BA56">
        <v>465</v>
      </c>
      <c r="BB56">
        <v>457</v>
      </c>
      <c r="BC56">
        <v>767</v>
      </c>
      <c r="BD56">
        <v>426</v>
      </c>
      <c r="BE56">
        <v>286</v>
      </c>
      <c r="EM56">
        <v>14861</v>
      </c>
      <c r="EN56">
        <v>883</v>
      </c>
      <c r="EO56">
        <v>1144</v>
      </c>
      <c r="EP56">
        <v>329</v>
      </c>
      <c r="EQ56">
        <v>663</v>
      </c>
      <c r="ER56">
        <v>549</v>
      </c>
      <c r="ES56">
        <v>586</v>
      </c>
      <c r="ET56">
        <v>833</v>
      </c>
      <c r="EU56">
        <v>560</v>
      </c>
      <c r="EV56">
        <v>789</v>
      </c>
      <c r="EW56">
        <v>972</v>
      </c>
      <c r="EX56">
        <v>1272</v>
      </c>
      <c r="EY56">
        <v>1754</v>
      </c>
      <c r="EZ56">
        <v>1147</v>
      </c>
      <c r="FA56">
        <v>1752</v>
      </c>
      <c r="FB56">
        <v>1036</v>
      </c>
      <c r="FC56">
        <v>592</v>
      </c>
      <c r="FD56">
        <v>8987</v>
      </c>
      <c r="FE56">
        <v>328</v>
      </c>
      <c r="FF56">
        <v>596</v>
      </c>
      <c r="FG56">
        <v>549</v>
      </c>
      <c r="FH56">
        <v>257</v>
      </c>
      <c r="FI56">
        <v>252</v>
      </c>
      <c r="FJ56">
        <v>233</v>
      </c>
      <c r="FK56">
        <v>617</v>
      </c>
      <c r="FL56">
        <v>526</v>
      </c>
      <c r="FM56">
        <v>410</v>
      </c>
      <c r="FN56">
        <v>1386</v>
      </c>
      <c r="FO56">
        <v>1002</v>
      </c>
      <c r="FP56">
        <v>1111</v>
      </c>
      <c r="FQ56">
        <v>732</v>
      </c>
      <c r="FR56">
        <v>705</v>
      </c>
      <c r="FS56">
        <v>217</v>
      </c>
      <c r="FT56">
        <v>66</v>
      </c>
      <c r="FU56">
        <v>57446</v>
      </c>
      <c r="FV56">
        <v>57833</v>
      </c>
      <c r="FW56" s="1" t="s">
        <v>91243</v>
      </c>
      <c r="FX56" s="1" t="s">
        <v>138099</v>
      </c>
      <c r="FY56" s="1" t="s">
        <v>138231</v>
      </c>
      <c r="FZ56" s="1" t="s">
        <v>138099</v>
      </c>
      <c r="GA56" s="1" t="s">
        <v>138232</v>
      </c>
      <c r="GB56">
        <v>54025</v>
      </c>
      <c r="GC56">
        <v>63350</v>
      </c>
      <c r="GD56">
        <v>54297</v>
      </c>
      <c r="GE56">
        <v>57446</v>
      </c>
      <c r="GF56">
        <v>32917</v>
      </c>
      <c r="GG56">
        <v>69243</v>
      </c>
      <c r="GH56">
        <v>55164</v>
      </c>
      <c r="GI56">
        <v>67690</v>
      </c>
      <c r="GJ56">
        <v>91391</v>
      </c>
      <c r="GK56" s="1" t="s">
        <v>115089</v>
      </c>
      <c r="GL56" s="1" t="s">
        <v>101041</v>
      </c>
      <c r="GM56">
        <v>2615495400</v>
      </c>
      <c r="GN56">
        <v>1480838900</v>
      </c>
      <c r="GO56">
        <v>474066300</v>
      </c>
      <c r="GQ56">
        <v>329662300</v>
      </c>
      <c r="GS56">
        <v>228563500</v>
      </c>
      <c r="GT56">
        <v>85240000</v>
      </c>
      <c r="GU56">
        <v>1176516200</v>
      </c>
      <c r="GV56">
        <v>565596700</v>
      </c>
    </row>
    <row r="57" spans="1:204" x14ac:dyDescent="0.25">
      <c r="A57" s="1" t="s">
        <v>59114</v>
      </c>
      <c r="B57">
        <v>20140</v>
      </c>
      <c r="C57" s="1" t="s">
        <v>138071</v>
      </c>
      <c r="D57">
        <v>0</v>
      </c>
      <c r="E57">
        <v>77</v>
      </c>
      <c r="F57">
        <v>57</v>
      </c>
      <c r="G57">
        <v>23822</v>
      </c>
      <c r="H57">
        <v>858</v>
      </c>
      <c r="I57">
        <v>1373</v>
      </c>
      <c r="J57">
        <v>1422</v>
      </c>
      <c r="K57">
        <v>2036</v>
      </c>
      <c r="L57">
        <v>1572</v>
      </c>
      <c r="M57">
        <v>1285</v>
      </c>
      <c r="N57">
        <v>1192</v>
      </c>
      <c r="O57">
        <v>1173</v>
      </c>
      <c r="P57">
        <v>1042</v>
      </c>
      <c r="Q57">
        <v>2294</v>
      </c>
      <c r="R57">
        <v>2963</v>
      </c>
      <c r="S57">
        <v>2387</v>
      </c>
      <c r="T57">
        <v>1428</v>
      </c>
      <c r="U57">
        <v>1054</v>
      </c>
      <c r="V57">
        <v>951</v>
      </c>
      <c r="W57">
        <v>792</v>
      </c>
      <c r="X57">
        <v>20370</v>
      </c>
      <c r="Y57">
        <v>858</v>
      </c>
      <c r="Z57">
        <v>1081</v>
      </c>
      <c r="AA57">
        <v>1174</v>
      </c>
      <c r="AB57">
        <v>1988</v>
      </c>
      <c r="AC57">
        <v>1358</v>
      </c>
      <c r="AD57">
        <v>1197</v>
      </c>
      <c r="AE57">
        <v>1135</v>
      </c>
      <c r="AF57">
        <v>1041</v>
      </c>
      <c r="AG57">
        <v>891</v>
      </c>
      <c r="AH57">
        <v>1885</v>
      </c>
      <c r="AI57">
        <v>2316</v>
      </c>
      <c r="AJ57">
        <v>1691</v>
      </c>
      <c r="AK57">
        <v>1251</v>
      </c>
      <c r="AL57">
        <v>987</v>
      </c>
      <c r="AM57">
        <v>951</v>
      </c>
      <c r="AN57">
        <v>566</v>
      </c>
      <c r="EM57">
        <v>16329</v>
      </c>
      <c r="EN57">
        <v>776</v>
      </c>
      <c r="EO57">
        <v>816</v>
      </c>
      <c r="EP57">
        <v>842</v>
      </c>
      <c r="EQ57">
        <v>1465</v>
      </c>
      <c r="ER57">
        <v>1179</v>
      </c>
      <c r="ES57">
        <v>901</v>
      </c>
      <c r="ET57">
        <v>1056</v>
      </c>
      <c r="EU57">
        <v>681</v>
      </c>
      <c r="EV57">
        <v>709</v>
      </c>
      <c r="EW57">
        <v>1412</v>
      </c>
      <c r="EX57">
        <v>1803</v>
      </c>
      <c r="EY57">
        <v>1274</v>
      </c>
      <c r="EZ57">
        <v>1049</v>
      </c>
      <c r="FA57">
        <v>945</v>
      </c>
      <c r="FB57">
        <v>951</v>
      </c>
      <c r="FC57">
        <v>470</v>
      </c>
      <c r="FU57">
        <v>49821</v>
      </c>
      <c r="FV57">
        <v>47541</v>
      </c>
      <c r="FW57" s="1" t="s">
        <v>88823</v>
      </c>
      <c r="FX57" s="1" t="s">
        <v>138099</v>
      </c>
      <c r="FY57" s="1" t="s">
        <v>105397</v>
      </c>
      <c r="FZ57" s="1" t="s">
        <v>138099</v>
      </c>
      <c r="GA57" s="1" t="s">
        <v>138233</v>
      </c>
      <c r="GB57">
        <v>71110</v>
      </c>
      <c r="GC57">
        <v>48453</v>
      </c>
      <c r="GD57">
        <v>45941</v>
      </c>
      <c r="GE57">
        <v>49821</v>
      </c>
      <c r="GF57">
        <v>23475</v>
      </c>
      <c r="GG57">
        <v>51635</v>
      </c>
      <c r="GH57">
        <v>66114</v>
      </c>
      <c r="GI57">
        <v>59217</v>
      </c>
      <c r="GJ57">
        <v>68162</v>
      </c>
      <c r="GK57" s="1" t="s">
        <v>138234</v>
      </c>
      <c r="GL57" s="1" t="s">
        <v>93276</v>
      </c>
      <c r="GM57">
        <v>1691881800</v>
      </c>
      <c r="GN57">
        <v>1275144000</v>
      </c>
      <c r="GO57">
        <v>87164100</v>
      </c>
      <c r="GQ57">
        <v>274939400</v>
      </c>
      <c r="GS57">
        <v>25265600</v>
      </c>
      <c r="GT57">
        <v>29368700</v>
      </c>
      <c r="GU57">
        <v>1057250400</v>
      </c>
      <c r="GV57">
        <v>246462500</v>
      </c>
    </row>
    <row r="58" spans="1:204" x14ac:dyDescent="0.25">
      <c r="A58" s="1" t="s">
        <v>59114</v>
      </c>
      <c r="B58">
        <v>20140</v>
      </c>
      <c r="C58" s="1" t="s">
        <v>138071</v>
      </c>
      <c r="D58">
        <v>0</v>
      </c>
      <c r="E58">
        <v>77</v>
      </c>
      <c r="F58">
        <v>58</v>
      </c>
      <c r="G58">
        <v>40282</v>
      </c>
      <c r="H58">
        <v>3632</v>
      </c>
      <c r="I58">
        <v>3431</v>
      </c>
      <c r="J58">
        <v>2552</v>
      </c>
      <c r="K58">
        <v>1519</v>
      </c>
      <c r="L58">
        <v>2522</v>
      </c>
      <c r="M58">
        <v>2279</v>
      </c>
      <c r="N58">
        <v>2625</v>
      </c>
      <c r="O58">
        <v>1350</v>
      </c>
      <c r="P58">
        <v>1123</v>
      </c>
      <c r="Q58">
        <v>2593</v>
      </c>
      <c r="R58">
        <v>3859</v>
      </c>
      <c r="S58">
        <v>3860</v>
      </c>
      <c r="T58">
        <v>2841</v>
      </c>
      <c r="U58">
        <v>1675</v>
      </c>
      <c r="V58">
        <v>2348</v>
      </c>
      <c r="W58">
        <v>2073</v>
      </c>
      <c r="X58">
        <v>29915</v>
      </c>
      <c r="Y58">
        <v>2418</v>
      </c>
      <c r="Z58">
        <v>2609</v>
      </c>
      <c r="AA58">
        <v>1635</v>
      </c>
      <c r="AB58">
        <v>1195</v>
      </c>
      <c r="AC58">
        <v>1449</v>
      </c>
      <c r="AD58">
        <v>1895</v>
      </c>
      <c r="AE58">
        <v>1555</v>
      </c>
      <c r="AF58">
        <v>949</v>
      </c>
      <c r="AG58">
        <v>710</v>
      </c>
      <c r="AH58">
        <v>1891</v>
      </c>
      <c r="AI58">
        <v>3154</v>
      </c>
      <c r="AJ58">
        <v>2994</v>
      </c>
      <c r="AK58">
        <v>2438</v>
      </c>
      <c r="AL58">
        <v>1436</v>
      </c>
      <c r="AM58">
        <v>1819</v>
      </c>
      <c r="AN58">
        <v>1768</v>
      </c>
      <c r="EM58">
        <v>26621</v>
      </c>
      <c r="EN58">
        <v>2178</v>
      </c>
      <c r="EO58">
        <v>2316</v>
      </c>
      <c r="EP58">
        <v>1583</v>
      </c>
      <c r="EQ58">
        <v>990</v>
      </c>
      <c r="ER58">
        <v>1091</v>
      </c>
      <c r="ES58">
        <v>1809</v>
      </c>
      <c r="ET58">
        <v>1196</v>
      </c>
      <c r="EU58">
        <v>865</v>
      </c>
      <c r="EV58">
        <v>634</v>
      </c>
      <c r="EW58">
        <v>1854</v>
      </c>
      <c r="EX58">
        <v>2597</v>
      </c>
      <c r="EY58">
        <v>2543</v>
      </c>
      <c r="EZ58">
        <v>2136</v>
      </c>
      <c r="FA58">
        <v>1367</v>
      </c>
      <c r="FB58">
        <v>1694</v>
      </c>
      <c r="FC58">
        <v>1768</v>
      </c>
      <c r="FD58">
        <v>6811</v>
      </c>
      <c r="FE58">
        <v>596</v>
      </c>
      <c r="FF58">
        <v>674</v>
      </c>
      <c r="FG58">
        <v>400</v>
      </c>
      <c r="FH58">
        <v>205</v>
      </c>
      <c r="FI58">
        <v>845</v>
      </c>
      <c r="FJ58">
        <v>173</v>
      </c>
      <c r="FK58">
        <v>623</v>
      </c>
      <c r="FL58">
        <v>218</v>
      </c>
      <c r="FM58">
        <v>283</v>
      </c>
      <c r="FN58">
        <v>387</v>
      </c>
      <c r="FO58">
        <v>687</v>
      </c>
      <c r="FP58">
        <v>887</v>
      </c>
      <c r="FQ58">
        <v>597</v>
      </c>
      <c r="FR58">
        <v>111</v>
      </c>
      <c r="FS58">
        <v>125</v>
      </c>
      <c r="FT58">
        <v>0</v>
      </c>
      <c r="FU58">
        <v>46033</v>
      </c>
      <c r="FV58">
        <v>51908</v>
      </c>
      <c r="FW58" s="1" t="s">
        <v>138235</v>
      </c>
      <c r="FX58" s="1" t="s">
        <v>138099</v>
      </c>
      <c r="FY58" s="1" t="s">
        <v>90395</v>
      </c>
      <c r="FZ58" s="1" t="s">
        <v>138099</v>
      </c>
      <c r="GA58" s="1" t="s">
        <v>83752</v>
      </c>
      <c r="GB58">
        <v>37898</v>
      </c>
      <c r="GC58">
        <v>52405</v>
      </c>
      <c r="GD58">
        <v>39449</v>
      </c>
      <c r="GE58">
        <v>46033</v>
      </c>
      <c r="GF58">
        <v>26712</v>
      </c>
      <c r="GG58">
        <v>55558</v>
      </c>
      <c r="GH58">
        <v>52328</v>
      </c>
      <c r="GI58">
        <v>102381</v>
      </c>
      <c r="GJ58">
        <v>74172</v>
      </c>
      <c r="GK58" s="1" t="s">
        <v>138236</v>
      </c>
      <c r="GL58" s="1" t="s">
        <v>105509</v>
      </c>
      <c r="GM58">
        <v>2938586800</v>
      </c>
      <c r="GN58">
        <v>2373028100</v>
      </c>
      <c r="GO58">
        <v>122064900</v>
      </c>
      <c r="GQ58">
        <v>225914500</v>
      </c>
      <c r="GS58">
        <v>125746800</v>
      </c>
      <c r="GT58">
        <v>83236800</v>
      </c>
      <c r="GU58">
        <v>2190157700</v>
      </c>
      <c r="GV58">
        <v>333887100</v>
      </c>
    </row>
    <row r="59" spans="1:204" x14ac:dyDescent="0.25">
      <c r="A59" s="1" t="s">
        <v>59114</v>
      </c>
      <c r="B59">
        <v>20140</v>
      </c>
      <c r="C59" s="1" t="s">
        <v>138071</v>
      </c>
      <c r="D59">
        <v>0</v>
      </c>
      <c r="E59">
        <v>77</v>
      </c>
      <c r="F59">
        <v>59</v>
      </c>
      <c r="G59">
        <v>114774</v>
      </c>
      <c r="H59">
        <v>8116</v>
      </c>
      <c r="I59">
        <v>5887</v>
      </c>
      <c r="J59">
        <v>5031</v>
      </c>
      <c r="K59">
        <v>5788</v>
      </c>
      <c r="L59">
        <v>5041</v>
      </c>
      <c r="M59">
        <v>4482</v>
      </c>
      <c r="N59">
        <v>6236</v>
      </c>
      <c r="O59">
        <v>4521</v>
      </c>
      <c r="P59">
        <v>4679</v>
      </c>
      <c r="Q59">
        <v>8801</v>
      </c>
      <c r="R59">
        <v>11558</v>
      </c>
      <c r="S59">
        <v>15666</v>
      </c>
      <c r="T59">
        <v>11171</v>
      </c>
      <c r="U59">
        <v>6347</v>
      </c>
      <c r="V59">
        <v>7145</v>
      </c>
      <c r="W59">
        <v>4305</v>
      </c>
      <c r="X59">
        <v>84446</v>
      </c>
      <c r="Y59">
        <v>5572</v>
      </c>
      <c r="Z59">
        <v>3470</v>
      </c>
      <c r="AA59">
        <v>2860</v>
      </c>
      <c r="AB59">
        <v>4496</v>
      </c>
      <c r="AC59">
        <v>3756</v>
      </c>
      <c r="AD59">
        <v>2749</v>
      </c>
      <c r="AE59">
        <v>4937</v>
      </c>
      <c r="AF59">
        <v>3678</v>
      </c>
      <c r="AG59">
        <v>3843</v>
      </c>
      <c r="AH59">
        <v>6108</v>
      </c>
      <c r="AI59">
        <v>9148</v>
      </c>
      <c r="AJ59">
        <v>12081</v>
      </c>
      <c r="AK59">
        <v>8067</v>
      </c>
      <c r="AL59">
        <v>4828</v>
      </c>
      <c r="AM59">
        <v>5763</v>
      </c>
      <c r="AN59">
        <v>3090</v>
      </c>
      <c r="AO59">
        <v>8764</v>
      </c>
      <c r="AP59">
        <v>1176</v>
      </c>
      <c r="AQ59">
        <v>1225</v>
      </c>
      <c r="AR59">
        <v>756</v>
      </c>
      <c r="AS59">
        <v>294</v>
      </c>
      <c r="AT59">
        <v>621</v>
      </c>
      <c r="AU59">
        <v>765</v>
      </c>
      <c r="AV59">
        <v>356</v>
      </c>
      <c r="AW59">
        <v>276</v>
      </c>
      <c r="AX59">
        <v>339</v>
      </c>
      <c r="AY59">
        <v>726</v>
      </c>
      <c r="AZ59">
        <v>149</v>
      </c>
      <c r="BA59">
        <v>953</v>
      </c>
      <c r="BB59">
        <v>428</v>
      </c>
      <c r="BC59">
        <v>367</v>
      </c>
      <c r="BD59">
        <v>103</v>
      </c>
      <c r="BE59">
        <v>230</v>
      </c>
      <c r="BW59">
        <v>6223</v>
      </c>
      <c r="BX59">
        <v>409</v>
      </c>
      <c r="BY59">
        <v>73</v>
      </c>
      <c r="BZ59">
        <v>383</v>
      </c>
      <c r="CA59">
        <v>48</v>
      </c>
      <c r="CB59">
        <v>333</v>
      </c>
      <c r="CC59">
        <v>101</v>
      </c>
      <c r="CD59">
        <v>241</v>
      </c>
      <c r="CE59">
        <v>204</v>
      </c>
      <c r="CF59">
        <v>103</v>
      </c>
      <c r="CG59">
        <v>594</v>
      </c>
      <c r="CH59">
        <v>188</v>
      </c>
      <c r="CI59">
        <v>715</v>
      </c>
      <c r="CJ59">
        <v>1153</v>
      </c>
      <c r="CK59">
        <v>604</v>
      </c>
      <c r="CL59">
        <v>398</v>
      </c>
      <c r="CM59">
        <v>676</v>
      </c>
      <c r="DE59">
        <v>10030</v>
      </c>
      <c r="DF59">
        <v>853</v>
      </c>
      <c r="DG59">
        <v>971</v>
      </c>
      <c r="DH59">
        <v>804</v>
      </c>
      <c r="DI59">
        <v>549</v>
      </c>
      <c r="DJ59">
        <v>216</v>
      </c>
      <c r="DK59">
        <v>315</v>
      </c>
      <c r="DL59">
        <v>433</v>
      </c>
      <c r="DM59">
        <v>363</v>
      </c>
      <c r="DN59">
        <v>346</v>
      </c>
      <c r="DO59">
        <v>905</v>
      </c>
      <c r="DP59">
        <v>1321</v>
      </c>
      <c r="DQ59">
        <v>1235</v>
      </c>
      <c r="DR59">
        <v>887</v>
      </c>
      <c r="DS59">
        <v>309</v>
      </c>
      <c r="DT59">
        <v>346</v>
      </c>
      <c r="DU59">
        <v>177</v>
      </c>
      <c r="EM59">
        <v>51003</v>
      </c>
      <c r="EN59">
        <v>2583</v>
      </c>
      <c r="EO59">
        <v>1893</v>
      </c>
      <c r="EP59">
        <v>1338</v>
      </c>
      <c r="EQ59">
        <v>2629</v>
      </c>
      <c r="ER59">
        <v>2086</v>
      </c>
      <c r="ES59">
        <v>1418</v>
      </c>
      <c r="ET59">
        <v>2737</v>
      </c>
      <c r="EU59">
        <v>1861</v>
      </c>
      <c r="EV59">
        <v>2019</v>
      </c>
      <c r="EW59">
        <v>2734</v>
      </c>
      <c r="EX59">
        <v>5327</v>
      </c>
      <c r="EY59">
        <v>7711</v>
      </c>
      <c r="EZ59">
        <v>5815</v>
      </c>
      <c r="FA59">
        <v>3684</v>
      </c>
      <c r="FB59">
        <v>4621</v>
      </c>
      <c r="FC59">
        <v>2547</v>
      </c>
      <c r="FD59">
        <v>46089</v>
      </c>
      <c r="FE59">
        <v>3885</v>
      </c>
      <c r="FF59">
        <v>2560</v>
      </c>
      <c r="FG59">
        <v>2493</v>
      </c>
      <c r="FH59">
        <v>2508</v>
      </c>
      <c r="FI59">
        <v>2092</v>
      </c>
      <c r="FJ59">
        <v>2193</v>
      </c>
      <c r="FK59">
        <v>2633</v>
      </c>
      <c r="FL59">
        <v>2180</v>
      </c>
      <c r="FM59">
        <v>2218</v>
      </c>
      <c r="FN59">
        <v>4414</v>
      </c>
      <c r="FO59">
        <v>5662</v>
      </c>
      <c r="FP59">
        <v>5877</v>
      </c>
      <c r="FQ59">
        <v>3345</v>
      </c>
      <c r="FR59">
        <v>1536</v>
      </c>
      <c r="FS59">
        <v>1773</v>
      </c>
      <c r="FT59">
        <v>720</v>
      </c>
      <c r="FU59">
        <v>58154</v>
      </c>
      <c r="FV59">
        <v>60782</v>
      </c>
      <c r="FW59" s="1" t="s">
        <v>138237</v>
      </c>
      <c r="FX59" s="1" t="s">
        <v>138238</v>
      </c>
      <c r="FY59" s="1" t="s">
        <v>118102</v>
      </c>
      <c r="FZ59" s="1" t="s">
        <v>138099</v>
      </c>
      <c r="GA59" s="1" t="s">
        <v>91271</v>
      </c>
      <c r="GB59">
        <v>67811</v>
      </c>
      <c r="GC59">
        <v>70983</v>
      </c>
      <c r="GD59">
        <v>50710</v>
      </c>
      <c r="GE59">
        <v>58154</v>
      </c>
      <c r="GF59">
        <v>39320</v>
      </c>
      <c r="GG59">
        <v>60331</v>
      </c>
      <c r="GH59">
        <v>64513</v>
      </c>
      <c r="GI59">
        <v>73419</v>
      </c>
      <c r="GJ59">
        <v>59882</v>
      </c>
      <c r="GK59" s="1" t="s">
        <v>138239</v>
      </c>
      <c r="GL59" s="1" t="s">
        <v>138240</v>
      </c>
      <c r="GM59">
        <v>8549716100</v>
      </c>
      <c r="GN59">
        <v>6487497400</v>
      </c>
      <c r="GO59">
        <v>432160900</v>
      </c>
      <c r="GP59">
        <v>109808200</v>
      </c>
      <c r="GQ59">
        <v>613972300</v>
      </c>
      <c r="GS59">
        <v>588854200</v>
      </c>
      <c r="GT59">
        <v>303392800</v>
      </c>
      <c r="GU59">
        <v>4484215900</v>
      </c>
      <c r="GV59">
        <v>2773460000</v>
      </c>
    </row>
    <row r="60" spans="1:204" x14ac:dyDescent="0.25">
      <c r="A60" s="1" t="s">
        <v>59114</v>
      </c>
      <c r="B60">
        <v>20140</v>
      </c>
      <c r="C60" s="1" t="s">
        <v>138071</v>
      </c>
      <c r="D60">
        <v>0</v>
      </c>
      <c r="E60">
        <v>77</v>
      </c>
      <c r="F60">
        <v>60</v>
      </c>
      <c r="G60">
        <v>19153</v>
      </c>
      <c r="H60">
        <v>1090</v>
      </c>
      <c r="I60">
        <v>721</v>
      </c>
      <c r="J60">
        <v>964</v>
      </c>
      <c r="K60">
        <v>1338</v>
      </c>
      <c r="L60">
        <v>1103</v>
      </c>
      <c r="M60">
        <v>1254</v>
      </c>
      <c r="N60">
        <v>1055</v>
      </c>
      <c r="O60">
        <v>1033</v>
      </c>
      <c r="P60">
        <v>602</v>
      </c>
      <c r="Q60">
        <v>2411</v>
      </c>
      <c r="R60">
        <v>1853</v>
      </c>
      <c r="S60">
        <v>2757</v>
      </c>
      <c r="T60">
        <v>1693</v>
      </c>
      <c r="U60">
        <v>564</v>
      </c>
      <c r="V60">
        <v>542</v>
      </c>
      <c r="W60">
        <v>173</v>
      </c>
      <c r="X60">
        <v>5262</v>
      </c>
      <c r="Y60">
        <v>182</v>
      </c>
      <c r="Z60">
        <v>130</v>
      </c>
      <c r="AA60">
        <v>459</v>
      </c>
      <c r="AB60">
        <v>548</v>
      </c>
      <c r="AC60">
        <v>226</v>
      </c>
      <c r="AD60">
        <v>351</v>
      </c>
      <c r="AE60">
        <v>181</v>
      </c>
      <c r="AF60">
        <v>278</v>
      </c>
      <c r="AG60">
        <v>203</v>
      </c>
      <c r="AH60">
        <v>438</v>
      </c>
      <c r="AI60">
        <v>490</v>
      </c>
      <c r="AJ60">
        <v>957</v>
      </c>
      <c r="AK60">
        <v>458</v>
      </c>
      <c r="AL60">
        <v>102</v>
      </c>
      <c r="AM60">
        <v>259</v>
      </c>
      <c r="AN60">
        <v>0</v>
      </c>
      <c r="BW60">
        <v>4503</v>
      </c>
      <c r="BX60">
        <v>460</v>
      </c>
      <c r="BY60">
        <v>166</v>
      </c>
      <c r="BZ60">
        <v>283</v>
      </c>
      <c r="CA60">
        <v>0</v>
      </c>
      <c r="CB60">
        <v>436</v>
      </c>
      <c r="CC60">
        <v>238</v>
      </c>
      <c r="CD60">
        <v>154</v>
      </c>
      <c r="CE60">
        <v>203</v>
      </c>
      <c r="CF60">
        <v>90</v>
      </c>
      <c r="CG60">
        <v>546</v>
      </c>
      <c r="CH60">
        <v>649</v>
      </c>
      <c r="CI60">
        <v>370</v>
      </c>
      <c r="CJ60">
        <v>265</v>
      </c>
      <c r="CK60">
        <v>305</v>
      </c>
      <c r="CL60">
        <v>210</v>
      </c>
      <c r="CM60">
        <v>128</v>
      </c>
      <c r="DE60">
        <v>8491</v>
      </c>
      <c r="DF60">
        <v>448</v>
      </c>
      <c r="DG60">
        <v>376</v>
      </c>
      <c r="DH60">
        <v>178</v>
      </c>
      <c r="DI60">
        <v>742</v>
      </c>
      <c r="DJ60">
        <v>441</v>
      </c>
      <c r="DK60">
        <v>665</v>
      </c>
      <c r="DL60">
        <v>673</v>
      </c>
      <c r="DM60">
        <v>507</v>
      </c>
      <c r="DN60">
        <v>309</v>
      </c>
      <c r="DO60">
        <v>1251</v>
      </c>
      <c r="DP60">
        <v>586</v>
      </c>
      <c r="DQ60">
        <v>1165</v>
      </c>
      <c r="DR60">
        <v>919</v>
      </c>
      <c r="DS60">
        <v>157</v>
      </c>
      <c r="DT60">
        <v>29</v>
      </c>
      <c r="DU60">
        <v>45</v>
      </c>
      <c r="FD60">
        <v>12824</v>
      </c>
      <c r="FE60">
        <v>549</v>
      </c>
      <c r="FF60">
        <v>511</v>
      </c>
      <c r="FG60">
        <v>507</v>
      </c>
      <c r="FH60">
        <v>1067</v>
      </c>
      <c r="FI60">
        <v>639</v>
      </c>
      <c r="FJ60">
        <v>835</v>
      </c>
      <c r="FK60">
        <v>792</v>
      </c>
      <c r="FL60">
        <v>735</v>
      </c>
      <c r="FM60">
        <v>512</v>
      </c>
      <c r="FN60">
        <v>1688</v>
      </c>
      <c r="FO60">
        <v>1184</v>
      </c>
      <c r="FP60">
        <v>1982</v>
      </c>
      <c r="FQ60">
        <v>1333</v>
      </c>
      <c r="FR60">
        <v>259</v>
      </c>
      <c r="FS60">
        <v>186</v>
      </c>
      <c r="FT60">
        <v>45</v>
      </c>
      <c r="FU60">
        <v>51270</v>
      </c>
      <c r="FV60">
        <v>50787</v>
      </c>
      <c r="FW60" s="1" t="s">
        <v>94931</v>
      </c>
      <c r="FX60" s="1" t="s">
        <v>138099</v>
      </c>
      <c r="FY60" s="1" t="s">
        <v>89342</v>
      </c>
      <c r="FZ60" s="1" t="s">
        <v>138099</v>
      </c>
      <c r="GA60" s="1" t="s">
        <v>138241</v>
      </c>
      <c r="GB60">
        <v>59388</v>
      </c>
      <c r="GC60">
        <v>34472</v>
      </c>
      <c r="GD60">
        <v>51170</v>
      </c>
      <c r="GE60">
        <v>51270</v>
      </c>
      <c r="GF60">
        <v>20766</v>
      </c>
      <c r="GG60">
        <v>45775</v>
      </c>
      <c r="GH60">
        <v>52147</v>
      </c>
      <c r="GI60">
        <v>51398</v>
      </c>
      <c r="GJ60">
        <v>55134</v>
      </c>
      <c r="GK60" s="1" t="s">
        <v>138242</v>
      </c>
      <c r="GL60" s="1" t="s">
        <v>115023</v>
      </c>
      <c r="GM60">
        <v>1134516000</v>
      </c>
      <c r="GN60">
        <v>318063300</v>
      </c>
      <c r="GO60">
        <v>27587200</v>
      </c>
      <c r="GQ60">
        <v>288040500</v>
      </c>
      <c r="GS60">
        <v>466527000</v>
      </c>
      <c r="GT60">
        <v>23524200</v>
      </c>
      <c r="GU60">
        <v>82635200</v>
      </c>
      <c r="GV60">
        <v>738058500</v>
      </c>
    </row>
    <row r="61" spans="1:204" x14ac:dyDescent="0.25">
      <c r="A61" s="1" t="s">
        <v>59114</v>
      </c>
      <c r="B61">
        <v>20140</v>
      </c>
      <c r="C61" s="1" t="s">
        <v>138071</v>
      </c>
      <c r="D61">
        <v>0</v>
      </c>
      <c r="E61">
        <v>77</v>
      </c>
      <c r="F61">
        <v>61</v>
      </c>
      <c r="G61">
        <v>23975</v>
      </c>
      <c r="H61">
        <v>713</v>
      </c>
      <c r="I61">
        <v>1967</v>
      </c>
      <c r="J61">
        <v>821</v>
      </c>
      <c r="K61">
        <v>1393</v>
      </c>
      <c r="L61">
        <v>900</v>
      </c>
      <c r="M61">
        <v>1215</v>
      </c>
      <c r="N61">
        <v>1571</v>
      </c>
      <c r="O61">
        <v>1673</v>
      </c>
      <c r="P61">
        <v>1383</v>
      </c>
      <c r="Q61">
        <v>2742</v>
      </c>
      <c r="R61">
        <v>2295</v>
      </c>
      <c r="S61">
        <v>3772</v>
      </c>
      <c r="T61">
        <v>1718</v>
      </c>
      <c r="U61">
        <v>747</v>
      </c>
      <c r="V61">
        <v>812</v>
      </c>
      <c r="W61">
        <v>253</v>
      </c>
      <c r="X61">
        <v>9111</v>
      </c>
      <c r="Y61">
        <v>344</v>
      </c>
      <c r="Z61">
        <v>922</v>
      </c>
      <c r="AA61">
        <v>327</v>
      </c>
      <c r="AB61">
        <v>364</v>
      </c>
      <c r="AC61">
        <v>374</v>
      </c>
      <c r="AD61">
        <v>216</v>
      </c>
      <c r="AE61">
        <v>547</v>
      </c>
      <c r="AF61">
        <v>613</v>
      </c>
      <c r="AG61">
        <v>505</v>
      </c>
      <c r="AH61">
        <v>1036</v>
      </c>
      <c r="AI61">
        <v>755</v>
      </c>
      <c r="AJ61">
        <v>1301</v>
      </c>
      <c r="AK61">
        <v>881</v>
      </c>
      <c r="AL61">
        <v>345</v>
      </c>
      <c r="AM61">
        <v>417</v>
      </c>
      <c r="AN61">
        <v>164</v>
      </c>
      <c r="AO61">
        <v>4037</v>
      </c>
      <c r="AP61">
        <v>87</v>
      </c>
      <c r="AQ61">
        <v>336</v>
      </c>
      <c r="AR61">
        <v>114</v>
      </c>
      <c r="AS61">
        <v>259</v>
      </c>
      <c r="AT61">
        <v>188</v>
      </c>
      <c r="AU61">
        <v>468</v>
      </c>
      <c r="AV61">
        <v>420</v>
      </c>
      <c r="AW61">
        <v>392</v>
      </c>
      <c r="AX61">
        <v>175</v>
      </c>
      <c r="AY61">
        <v>444</v>
      </c>
      <c r="AZ61">
        <v>117</v>
      </c>
      <c r="BA61">
        <v>653</v>
      </c>
      <c r="BB61">
        <v>305</v>
      </c>
      <c r="BC61">
        <v>29</v>
      </c>
      <c r="BD61">
        <v>0</v>
      </c>
      <c r="BE61">
        <v>50</v>
      </c>
      <c r="BW61">
        <v>3493</v>
      </c>
      <c r="BX61">
        <v>198</v>
      </c>
      <c r="BY61">
        <v>163</v>
      </c>
      <c r="BZ61">
        <v>37</v>
      </c>
      <c r="CA61">
        <v>151</v>
      </c>
      <c r="CB61">
        <v>103</v>
      </c>
      <c r="CC61">
        <v>164</v>
      </c>
      <c r="CD61">
        <v>386</v>
      </c>
      <c r="CE61">
        <v>118</v>
      </c>
      <c r="CF61">
        <v>253</v>
      </c>
      <c r="CG61">
        <v>374</v>
      </c>
      <c r="CH61">
        <v>425</v>
      </c>
      <c r="CI61">
        <v>604</v>
      </c>
      <c r="CJ61">
        <v>222</v>
      </c>
      <c r="CK61">
        <v>44</v>
      </c>
      <c r="CL61">
        <v>212</v>
      </c>
      <c r="CM61">
        <v>39</v>
      </c>
      <c r="DE61">
        <v>6295</v>
      </c>
      <c r="DF61">
        <v>0</v>
      </c>
      <c r="DG61">
        <v>546</v>
      </c>
      <c r="DH61">
        <v>297</v>
      </c>
      <c r="DI61">
        <v>571</v>
      </c>
      <c r="DJ61">
        <v>187</v>
      </c>
      <c r="DK61">
        <v>367</v>
      </c>
      <c r="DL61">
        <v>174</v>
      </c>
      <c r="DM61">
        <v>550</v>
      </c>
      <c r="DN61">
        <v>347</v>
      </c>
      <c r="DO61">
        <v>660</v>
      </c>
      <c r="DP61">
        <v>867</v>
      </c>
      <c r="DQ61">
        <v>1041</v>
      </c>
      <c r="DR61">
        <v>265</v>
      </c>
      <c r="DS61">
        <v>240</v>
      </c>
      <c r="DT61">
        <v>183</v>
      </c>
      <c r="DU61">
        <v>0</v>
      </c>
      <c r="EM61">
        <v>6106</v>
      </c>
      <c r="EN61">
        <v>267</v>
      </c>
      <c r="EO61">
        <v>699</v>
      </c>
      <c r="EP61">
        <v>246</v>
      </c>
      <c r="EQ61">
        <v>146</v>
      </c>
      <c r="ER61">
        <v>287</v>
      </c>
      <c r="ES61">
        <v>174</v>
      </c>
      <c r="ET61">
        <v>428</v>
      </c>
      <c r="EU61">
        <v>336</v>
      </c>
      <c r="EV61">
        <v>351</v>
      </c>
      <c r="EW61">
        <v>293</v>
      </c>
      <c r="EX61">
        <v>599</v>
      </c>
      <c r="EY61">
        <v>1040</v>
      </c>
      <c r="EZ61">
        <v>531</v>
      </c>
      <c r="FA61">
        <v>254</v>
      </c>
      <c r="FB61">
        <v>291</v>
      </c>
      <c r="FC61">
        <v>164</v>
      </c>
      <c r="FD61">
        <v>9745</v>
      </c>
      <c r="FE61">
        <v>77</v>
      </c>
      <c r="FF61">
        <v>769</v>
      </c>
      <c r="FG61">
        <v>378</v>
      </c>
      <c r="FH61">
        <v>789</v>
      </c>
      <c r="FI61">
        <v>322</v>
      </c>
      <c r="FJ61">
        <v>409</v>
      </c>
      <c r="FK61">
        <v>293</v>
      </c>
      <c r="FL61">
        <v>827</v>
      </c>
      <c r="FM61">
        <v>501</v>
      </c>
      <c r="FN61">
        <v>1536</v>
      </c>
      <c r="FO61">
        <v>1063</v>
      </c>
      <c r="FP61">
        <v>1345</v>
      </c>
      <c r="FQ61">
        <v>707</v>
      </c>
      <c r="FR61">
        <v>420</v>
      </c>
      <c r="FS61">
        <v>309</v>
      </c>
      <c r="FT61">
        <v>0</v>
      </c>
      <c r="FU61">
        <v>51050</v>
      </c>
      <c r="FV61">
        <v>53576</v>
      </c>
      <c r="FW61" s="1" t="s">
        <v>138243</v>
      </c>
      <c r="FX61" s="1" t="s">
        <v>103047</v>
      </c>
      <c r="FY61" s="1" t="s">
        <v>91576</v>
      </c>
      <c r="FZ61" s="1" t="s">
        <v>138099</v>
      </c>
      <c r="GA61" s="1" t="s">
        <v>90248</v>
      </c>
      <c r="GB61">
        <v>52133</v>
      </c>
      <c r="GC61">
        <v>52380</v>
      </c>
      <c r="GD61">
        <v>54031</v>
      </c>
      <c r="GE61">
        <v>51050</v>
      </c>
      <c r="GF61">
        <v>22972</v>
      </c>
      <c r="GG61">
        <v>51771</v>
      </c>
      <c r="GH61">
        <v>52147</v>
      </c>
      <c r="GI61">
        <v>78412</v>
      </c>
      <c r="GJ61">
        <v>55076</v>
      </c>
      <c r="GK61" s="1" t="s">
        <v>109298</v>
      </c>
      <c r="GL61" s="1" t="s">
        <v>102092</v>
      </c>
      <c r="GM61">
        <v>1445399400</v>
      </c>
      <c r="GN61">
        <v>592253200</v>
      </c>
      <c r="GO61">
        <v>209326600</v>
      </c>
      <c r="GQ61">
        <v>217716400</v>
      </c>
      <c r="GS61">
        <v>361522200</v>
      </c>
      <c r="GT61">
        <v>49759100</v>
      </c>
      <c r="GU61">
        <v>408695900</v>
      </c>
      <c r="GV61">
        <v>581992300</v>
      </c>
    </row>
    <row r="62" spans="1:204" x14ac:dyDescent="0.25">
      <c r="A62" s="1" t="s">
        <v>59114</v>
      </c>
      <c r="B62">
        <v>20140</v>
      </c>
      <c r="C62" s="1" t="s">
        <v>138071</v>
      </c>
      <c r="D62">
        <v>0</v>
      </c>
      <c r="E62">
        <v>77</v>
      </c>
      <c r="F62">
        <v>62</v>
      </c>
      <c r="G62">
        <v>43322</v>
      </c>
      <c r="H62">
        <v>4107</v>
      </c>
      <c r="I62">
        <v>2327</v>
      </c>
      <c r="J62">
        <v>1881</v>
      </c>
      <c r="K62">
        <v>1612</v>
      </c>
      <c r="L62">
        <v>1355</v>
      </c>
      <c r="M62">
        <v>1373</v>
      </c>
      <c r="N62">
        <v>1108</v>
      </c>
      <c r="O62">
        <v>963</v>
      </c>
      <c r="P62">
        <v>1443</v>
      </c>
      <c r="Q62">
        <v>3000</v>
      </c>
      <c r="R62">
        <v>3483</v>
      </c>
      <c r="S62">
        <v>3512</v>
      </c>
      <c r="T62">
        <v>4482</v>
      </c>
      <c r="U62">
        <v>3517</v>
      </c>
      <c r="V62">
        <v>3426</v>
      </c>
      <c r="W62">
        <v>5733</v>
      </c>
      <c r="X62">
        <v>29051</v>
      </c>
      <c r="Y62">
        <v>1780</v>
      </c>
      <c r="Z62">
        <v>1294</v>
      </c>
      <c r="AA62">
        <v>1223</v>
      </c>
      <c r="AB62">
        <v>797</v>
      </c>
      <c r="AC62">
        <v>807</v>
      </c>
      <c r="AD62">
        <v>669</v>
      </c>
      <c r="AE62">
        <v>632</v>
      </c>
      <c r="AF62">
        <v>409</v>
      </c>
      <c r="AG62">
        <v>1071</v>
      </c>
      <c r="AH62">
        <v>1446</v>
      </c>
      <c r="AI62">
        <v>2454</v>
      </c>
      <c r="AJ62">
        <v>2302</v>
      </c>
      <c r="AK62">
        <v>3665</v>
      </c>
      <c r="AL62">
        <v>2943</v>
      </c>
      <c r="AM62">
        <v>2762</v>
      </c>
      <c r="AN62">
        <v>4797</v>
      </c>
      <c r="AO62">
        <v>3899</v>
      </c>
      <c r="AP62">
        <v>369</v>
      </c>
      <c r="AQ62">
        <v>253</v>
      </c>
      <c r="AR62">
        <v>401</v>
      </c>
      <c r="AS62">
        <v>244</v>
      </c>
      <c r="AT62">
        <v>114</v>
      </c>
      <c r="AU62">
        <v>170</v>
      </c>
      <c r="AV62">
        <v>292</v>
      </c>
      <c r="AW62">
        <v>382</v>
      </c>
      <c r="AX62">
        <v>0</v>
      </c>
      <c r="AY62">
        <v>380</v>
      </c>
      <c r="AZ62">
        <v>412</v>
      </c>
      <c r="BA62">
        <v>397</v>
      </c>
      <c r="BB62">
        <v>266</v>
      </c>
      <c r="BC62">
        <v>172</v>
      </c>
      <c r="BD62">
        <v>0</v>
      </c>
      <c r="BE62">
        <v>47</v>
      </c>
      <c r="BW62">
        <v>6717</v>
      </c>
      <c r="BX62">
        <v>1465</v>
      </c>
      <c r="BY62">
        <v>497</v>
      </c>
      <c r="BZ62">
        <v>202</v>
      </c>
      <c r="CA62">
        <v>283</v>
      </c>
      <c r="CB62">
        <v>207</v>
      </c>
      <c r="CC62">
        <v>399</v>
      </c>
      <c r="CD62">
        <v>124</v>
      </c>
      <c r="CE62">
        <v>106</v>
      </c>
      <c r="CF62">
        <v>240</v>
      </c>
      <c r="CG62">
        <v>341</v>
      </c>
      <c r="CH62">
        <v>284</v>
      </c>
      <c r="CI62">
        <v>455</v>
      </c>
      <c r="CJ62">
        <v>456</v>
      </c>
      <c r="CK62">
        <v>218</v>
      </c>
      <c r="CL62">
        <v>630</v>
      </c>
      <c r="CM62">
        <v>810</v>
      </c>
      <c r="EM62">
        <v>27454</v>
      </c>
      <c r="EN62">
        <v>1666</v>
      </c>
      <c r="EO62">
        <v>1212</v>
      </c>
      <c r="EP62">
        <v>1155</v>
      </c>
      <c r="EQ62">
        <v>763</v>
      </c>
      <c r="ER62">
        <v>729</v>
      </c>
      <c r="ES62">
        <v>531</v>
      </c>
      <c r="ET62">
        <v>544</v>
      </c>
      <c r="EU62">
        <v>409</v>
      </c>
      <c r="EV62">
        <v>866</v>
      </c>
      <c r="EW62">
        <v>1381</v>
      </c>
      <c r="EX62">
        <v>2091</v>
      </c>
      <c r="EY62">
        <v>2279</v>
      </c>
      <c r="EZ62">
        <v>3554</v>
      </c>
      <c r="FA62">
        <v>2943</v>
      </c>
      <c r="FB62">
        <v>2534</v>
      </c>
      <c r="FC62">
        <v>4797</v>
      </c>
      <c r="FU62">
        <v>70364</v>
      </c>
      <c r="FV62">
        <v>94294</v>
      </c>
      <c r="FW62" s="1" t="s">
        <v>138244</v>
      </c>
      <c r="FX62" s="1" t="s">
        <v>21</v>
      </c>
      <c r="FY62" s="1" t="s">
        <v>138245</v>
      </c>
      <c r="FZ62" s="1" t="s">
        <v>138099</v>
      </c>
      <c r="GA62" s="1" t="s">
        <v>138246</v>
      </c>
      <c r="GB62">
        <v>52118</v>
      </c>
      <c r="GC62">
        <v>100527</v>
      </c>
      <c r="GD62">
        <v>49293</v>
      </c>
      <c r="GE62">
        <v>70364</v>
      </c>
      <c r="GF62">
        <v>39004</v>
      </c>
      <c r="GG62">
        <v>82054</v>
      </c>
      <c r="GH62">
        <v>102413</v>
      </c>
      <c r="GI62">
        <v>134130</v>
      </c>
      <c r="GJ62">
        <v>100714</v>
      </c>
      <c r="GK62" s="1" t="s">
        <v>138247</v>
      </c>
      <c r="GL62" s="1" t="s">
        <v>138248</v>
      </c>
      <c r="GM62">
        <v>4679610300</v>
      </c>
      <c r="GN62">
        <v>3669691900</v>
      </c>
      <c r="GO62">
        <v>195535300</v>
      </c>
      <c r="GP62">
        <v>3449600</v>
      </c>
      <c r="GQ62">
        <v>626317000</v>
      </c>
      <c r="GS62">
        <v>65796900</v>
      </c>
      <c r="GT62">
        <v>117016600</v>
      </c>
      <c r="GU62">
        <v>3566752400</v>
      </c>
      <c r="GV62">
        <v>202962100</v>
      </c>
    </row>
    <row r="63" spans="1:204" x14ac:dyDescent="0.25">
      <c r="A63" s="1" t="s">
        <v>59114</v>
      </c>
      <c r="B63">
        <v>20140</v>
      </c>
      <c r="C63" s="1" t="s">
        <v>138071</v>
      </c>
      <c r="D63">
        <v>0</v>
      </c>
      <c r="E63">
        <v>77</v>
      </c>
      <c r="F63">
        <v>63</v>
      </c>
      <c r="G63">
        <v>24001</v>
      </c>
      <c r="H63">
        <v>1321</v>
      </c>
      <c r="I63">
        <v>1468</v>
      </c>
      <c r="J63">
        <v>716</v>
      </c>
      <c r="K63">
        <v>1027</v>
      </c>
      <c r="L63">
        <v>835</v>
      </c>
      <c r="M63">
        <v>727</v>
      </c>
      <c r="N63">
        <v>1850</v>
      </c>
      <c r="O63">
        <v>1039</v>
      </c>
      <c r="P63">
        <v>1150</v>
      </c>
      <c r="Q63">
        <v>1938</v>
      </c>
      <c r="R63">
        <v>2438</v>
      </c>
      <c r="S63">
        <v>2195</v>
      </c>
      <c r="T63">
        <v>2119</v>
      </c>
      <c r="U63">
        <v>1978</v>
      </c>
      <c r="V63">
        <v>1624</v>
      </c>
      <c r="W63">
        <v>1576</v>
      </c>
      <c r="X63">
        <v>14596</v>
      </c>
      <c r="Y63">
        <v>445</v>
      </c>
      <c r="Z63">
        <v>1004</v>
      </c>
      <c r="AA63">
        <v>328</v>
      </c>
      <c r="AB63">
        <v>825</v>
      </c>
      <c r="AC63">
        <v>835</v>
      </c>
      <c r="AD63">
        <v>173</v>
      </c>
      <c r="AE63">
        <v>1413</v>
      </c>
      <c r="AF63">
        <v>396</v>
      </c>
      <c r="AG63">
        <v>980</v>
      </c>
      <c r="AH63">
        <v>1077</v>
      </c>
      <c r="AI63">
        <v>1518</v>
      </c>
      <c r="AJ63">
        <v>1319</v>
      </c>
      <c r="AK63">
        <v>1388</v>
      </c>
      <c r="AL63">
        <v>1327</v>
      </c>
      <c r="AM63">
        <v>936</v>
      </c>
      <c r="AN63">
        <v>632</v>
      </c>
      <c r="BW63">
        <v>7292</v>
      </c>
      <c r="BX63">
        <v>663</v>
      </c>
      <c r="BY63">
        <v>404</v>
      </c>
      <c r="BZ63">
        <v>329</v>
      </c>
      <c r="CA63">
        <v>39</v>
      </c>
      <c r="CB63">
        <v>0</v>
      </c>
      <c r="CC63">
        <v>514</v>
      </c>
      <c r="CD63">
        <v>374</v>
      </c>
      <c r="CE63">
        <v>418</v>
      </c>
      <c r="CF63">
        <v>99</v>
      </c>
      <c r="CG63">
        <v>320</v>
      </c>
      <c r="CH63">
        <v>793</v>
      </c>
      <c r="CI63">
        <v>803</v>
      </c>
      <c r="CJ63">
        <v>610</v>
      </c>
      <c r="CK63">
        <v>539</v>
      </c>
      <c r="CL63">
        <v>629</v>
      </c>
      <c r="CM63">
        <v>758</v>
      </c>
      <c r="EM63">
        <v>7444</v>
      </c>
      <c r="EN63">
        <v>321</v>
      </c>
      <c r="EO63">
        <v>664</v>
      </c>
      <c r="EP63">
        <v>250</v>
      </c>
      <c r="EQ63">
        <v>208</v>
      </c>
      <c r="ER63">
        <v>96</v>
      </c>
      <c r="ES63">
        <v>38</v>
      </c>
      <c r="ET63">
        <v>379</v>
      </c>
      <c r="EU63">
        <v>242</v>
      </c>
      <c r="EV63">
        <v>480</v>
      </c>
      <c r="EW63">
        <v>679</v>
      </c>
      <c r="EX63">
        <v>532</v>
      </c>
      <c r="EY63">
        <v>797</v>
      </c>
      <c r="EZ63">
        <v>712</v>
      </c>
      <c r="FA63">
        <v>689</v>
      </c>
      <c r="FB63">
        <v>790</v>
      </c>
      <c r="FC63">
        <v>567</v>
      </c>
      <c r="FD63">
        <v>8092</v>
      </c>
      <c r="FE63">
        <v>124</v>
      </c>
      <c r="FF63">
        <v>340</v>
      </c>
      <c r="FG63">
        <v>108</v>
      </c>
      <c r="FH63">
        <v>617</v>
      </c>
      <c r="FI63">
        <v>739</v>
      </c>
      <c r="FJ63">
        <v>175</v>
      </c>
      <c r="FK63">
        <v>1097</v>
      </c>
      <c r="FL63">
        <v>188</v>
      </c>
      <c r="FM63">
        <v>527</v>
      </c>
      <c r="FN63">
        <v>616</v>
      </c>
      <c r="FO63">
        <v>1075</v>
      </c>
      <c r="FP63">
        <v>558</v>
      </c>
      <c r="FQ63">
        <v>760</v>
      </c>
      <c r="FR63">
        <v>750</v>
      </c>
      <c r="FS63">
        <v>205</v>
      </c>
      <c r="FT63">
        <v>213</v>
      </c>
      <c r="FU63">
        <v>57366</v>
      </c>
      <c r="FV63">
        <v>56868</v>
      </c>
      <c r="FW63" s="1" t="s">
        <v>21</v>
      </c>
      <c r="FX63" s="1" t="s">
        <v>138249</v>
      </c>
      <c r="FY63" s="1" t="s">
        <v>100446</v>
      </c>
      <c r="FZ63" s="1" t="s">
        <v>138099</v>
      </c>
      <c r="GA63" s="1" t="s">
        <v>138250</v>
      </c>
      <c r="GB63">
        <v>53844</v>
      </c>
      <c r="GC63">
        <v>72731</v>
      </c>
      <c r="GD63">
        <v>52113</v>
      </c>
      <c r="GE63">
        <v>57366</v>
      </c>
      <c r="GF63">
        <v>30839</v>
      </c>
      <c r="GG63">
        <v>48941</v>
      </c>
      <c r="GH63">
        <v>55124</v>
      </c>
      <c r="GI63">
        <v>97973</v>
      </c>
      <c r="GJ63">
        <v>60034</v>
      </c>
      <c r="GK63" s="1" t="s">
        <v>124266</v>
      </c>
      <c r="GL63" s="1" t="s">
        <v>138251</v>
      </c>
      <c r="GM63">
        <v>1936360500</v>
      </c>
      <c r="GN63">
        <v>1101385800</v>
      </c>
      <c r="GQ63">
        <v>654311800</v>
      </c>
      <c r="GS63">
        <v>87438700</v>
      </c>
      <c r="GT63">
        <v>27356700</v>
      </c>
      <c r="GU63">
        <v>648752500</v>
      </c>
      <c r="GV63">
        <v>581761700</v>
      </c>
    </row>
    <row r="64" spans="1:204" x14ac:dyDescent="0.25">
      <c r="A64" s="1" t="s">
        <v>59114</v>
      </c>
      <c r="B64">
        <v>20140</v>
      </c>
      <c r="C64" s="1" t="s">
        <v>138071</v>
      </c>
      <c r="D64">
        <v>0</v>
      </c>
      <c r="E64">
        <v>77</v>
      </c>
      <c r="F64">
        <v>64</v>
      </c>
      <c r="G64">
        <v>42396</v>
      </c>
      <c r="H64">
        <v>1833</v>
      </c>
      <c r="I64">
        <v>1997</v>
      </c>
      <c r="J64">
        <v>1773</v>
      </c>
      <c r="K64">
        <v>2276</v>
      </c>
      <c r="L64">
        <v>1349</v>
      </c>
      <c r="M64">
        <v>1908</v>
      </c>
      <c r="N64">
        <v>2274</v>
      </c>
      <c r="O64">
        <v>1229</v>
      </c>
      <c r="P64">
        <v>1328</v>
      </c>
      <c r="Q64">
        <v>3102</v>
      </c>
      <c r="R64">
        <v>4564</v>
      </c>
      <c r="S64">
        <v>5041</v>
      </c>
      <c r="T64">
        <v>4798</v>
      </c>
      <c r="U64">
        <v>2371</v>
      </c>
      <c r="V64">
        <v>4076</v>
      </c>
      <c r="W64">
        <v>2477</v>
      </c>
      <c r="X64">
        <v>31943</v>
      </c>
      <c r="Y64">
        <v>1649</v>
      </c>
      <c r="Z64">
        <v>1538</v>
      </c>
      <c r="AA64">
        <v>1710</v>
      </c>
      <c r="AB64">
        <v>1070</v>
      </c>
      <c r="AC64">
        <v>1097</v>
      </c>
      <c r="AD64">
        <v>1352</v>
      </c>
      <c r="AE64">
        <v>1812</v>
      </c>
      <c r="AF64">
        <v>737</v>
      </c>
      <c r="AG64">
        <v>1033</v>
      </c>
      <c r="AH64">
        <v>2883</v>
      </c>
      <c r="AI64">
        <v>3137</v>
      </c>
      <c r="AJ64">
        <v>3412</v>
      </c>
      <c r="AK64">
        <v>3549</v>
      </c>
      <c r="AL64">
        <v>1675</v>
      </c>
      <c r="AM64">
        <v>2987</v>
      </c>
      <c r="AN64">
        <v>2302</v>
      </c>
      <c r="BW64">
        <v>3611</v>
      </c>
      <c r="BX64">
        <v>98</v>
      </c>
      <c r="BY64">
        <v>257</v>
      </c>
      <c r="BZ64">
        <v>0</v>
      </c>
      <c r="CA64">
        <v>161</v>
      </c>
      <c r="CB64">
        <v>120</v>
      </c>
      <c r="CC64">
        <v>40</v>
      </c>
      <c r="CD64">
        <v>219</v>
      </c>
      <c r="CE64">
        <v>163</v>
      </c>
      <c r="CF64">
        <v>119</v>
      </c>
      <c r="CG64">
        <v>85</v>
      </c>
      <c r="CH64">
        <v>841</v>
      </c>
      <c r="CI64">
        <v>485</v>
      </c>
      <c r="CJ64">
        <v>335</v>
      </c>
      <c r="CK64">
        <v>190</v>
      </c>
      <c r="CL64">
        <v>395</v>
      </c>
      <c r="CM64">
        <v>103</v>
      </c>
      <c r="EM64">
        <v>27301</v>
      </c>
      <c r="EN64">
        <v>1302</v>
      </c>
      <c r="EO64">
        <v>1396</v>
      </c>
      <c r="EP64">
        <v>1532</v>
      </c>
      <c r="EQ64">
        <v>948</v>
      </c>
      <c r="ER64">
        <v>1057</v>
      </c>
      <c r="ES64">
        <v>1234</v>
      </c>
      <c r="ET64">
        <v>1185</v>
      </c>
      <c r="EU64">
        <v>541</v>
      </c>
      <c r="EV64">
        <v>721</v>
      </c>
      <c r="EW64">
        <v>2455</v>
      </c>
      <c r="EX64">
        <v>2263</v>
      </c>
      <c r="EY64">
        <v>3248</v>
      </c>
      <c r="EZ64">
        <v>3080</v>
      </c>
      <c r="FA64">
        <v>1477</v>
      </c>
      <c r="FB64">
        <v>2634</v>
      </c>
      <c r="FC64">
        <v>2228</v>
      </c>
      <c r="FD64">
        <v>9140</v>
      </c>
      <c r="FE64">
        <v>388</v>
      </c>
      <c r="FF64">
        <v>303</v>
      </c>
      <c r="FG64">
        <v>241</v>
      </c>
      <c r="FH64">
        <v>1084</v>
      </c>
      <c r="FI64">
        <v>83</v>
      </c>
      <c r="FJ64">
        <v>528</v>
      </c>
      <c r="FK64">
        <v>627</v>
      </c>
      <c r="FL64">
        <v>431</v>
      </c>
      <c r="FM64">
        <v>488</v>
      </c>
      <c r="FN64">
        <v>472</v>
      </c>
      <c r="FO64">
        <v>1037</v>
      </c>
      <c r="FP64">
        <v>1097</v>
      </c>
      <c r="FQ64">
        <v>913</v>
      </c>
      <c r="FR64">
        <v>406</v>
      </c>
      <c r="FS64">
        <v>896</v>
      </c>
      <c r="FT64">
        <v>146</v>
      </c>
      <c r="FU64">
        <v>65398</v>
      </c>
      <c r="FV64">
        <v>63732</v>
      </c>
      <c r="FW64" s="1" t="s">
        <v>21</v>
      </c>
      <c r="FX64" s="1" t="s">
        <v>95858</v>
      </c>
      <c r="FY64" s="1" t="s">
        <v>138252</v>
      </c>
      <c r="FZ64" s="1" t="s">
        <v>138099</v>
      </c>
      <c r="GA64" s="1" t="s">
        <v>92753</v>
      </c>
      <c r="GB64">
        <v>90858</v>
      </c>
      <c r="GC64">
        <v>68424</v>
      </c>
      <c r="GD64">
        <v>54764</v>
      </c>
      <c r="GE64">
        <v>65398</v>
      </c>
      <c r="GF64">
        <v>42008</v>
      </c>
      <c r="GG64">
        <v>65762</v>
      </c>
      <c r="GH64">
        <v>98306</v>
      </c>
      <c r="GI64">
        <v>101274</v>
      </c>
      <c r="GJ64">
        <v>82270</v>
      </c>
      <c r="GK64" s="1" t="s">
        <v>138253</v>
      </c>
      <c r="GL64" s="1" t="s">
        <v>83654</v>
      </c>
      <c r="GM64">
        <v>3536706600</v>
      </c>
      <c r="GN64">
        <v>2711179000</v>
      </c>
      <c r="GO64">
        <v>21648100</v>
      </c>
      <c r="GQ64">
        <v>290534000</v>
      </c>
      <c r="GS64">
        <v>272160000</v>
      </c>
      <c r="GT64">
        <v>227620400</v>
      </c>
      <c r="GU64">
        <v>2405562600</v>
      </c>
      <c r="GV64">
        <v>647788500</v>
      </c>
    </row>
    <row r="65" spans="1:204" x14ac:dyDescent="0.25">
      <c r="A65" s="1" t="s">
        <v>59114</v>
      </c>
      <c r="B65">
        <v>20140</v>
      </c>
      <c r="C65" s="1" t="s">
        <v>138071</v>
      </c>
      <c r="D65">
        <v>0</v>
      </c>
      <c r="E65">
        <v>77</v>
      </c>
      <c r="F65">
        <v>65</v>
      </c>
      <c r="G65">
        <v>23784</v>
      </c>
      <c r="H65">
        <v>721</v>
      </c>
      <c r="I65">
        <v>382</v>
      </c>
      <c r="J65">
        <v>837</v>
      </c>
      <c r="K65">
        <v>481</v>
      </c>
      <c r="L65">
        <v>692</v>
      </c>
      <c r="M65">
        <v>541</v>
      </c>
      <c r="N65">
        <v>1168</v>
      </c>
      <c r="O65">
        <v>420</v>
      </c>
      <c r="P65">
        <v>731</v>
      </c>
      <c r="Q65">
        <v>2087</v>
      </c>
      <c r="R65">
        <v>2477</v>
      </c>
      <c r="S65">
        <v>3394</v>
      </c>
      <c r="T65">
        <v>3090</v>
      </c>
      <c r="U65">
        <v>2552</v>
      </c>
      <c r="V65">
        <v>1794</v>
      </c>
      <c r="W65">
        <v>2417</v>
      </c>
      <c r="X65">
        <v>20230</v>
      </c>
      <c r="Y65">
        <v>699</v>
      </c>
      <c r="Z65">
        <v>335</v>
      </c>
      <c r="AA65">
        <v>822</v>
      </c>
      <c r="AB65">
        <v>388</v>
      </c>
      <c r="AC65">
        <v>428</v>
      </c>
      <c r="AD65">
        <v>287</v>
      </c>
      <c r="AE65">
        <v>885</v>
      </c>
      <c r="AF65">
        <v>308</v>
      </c>
      <c r="AG65">
        <v>731</v>
      </c>
      <c r="AH65">
        <v>1596</v>
      </c>
      <c r="AI65">
        <v>2261</v>
      </c>
      <c r="AJ65">
        <v>3059</v>
      </c>
      <c r="AK65">
        <v>2715</v>
      </c>
      <c r="AL65">
        <v>2173</v>
      </c>
      <c r="AM65">
        <v>1704</v>
      </c>
      <c r="AN65">
        <v>1839</v>
      </c>
      <c r="EM65">
        <v>16659</v>
      </c>
      <c r="EN65">
        <v>627</v>
      </c>
      <c r="EO65">
        <v>310</v>
      </c>
      <c r="EP65">
        <v>526</v>
      </c>
      <c r="EQ65">
        <v>252</v>
      </c>
      <c r="ER65">
        <v>240</v>
      </c>
      <c r="ES65">
        <v>267</v>
      </c>
      <c r="ET65">
        <v>885</v>
      </c>
      <c r="EU65">
        <v>308</v>
      </c>
      <c r="EV65">
        <v>731</v>
      </c>
      <c r="EW65">
        <v>1178</v>
      </c>
      <c r="EX65">
        <v>1868</v>
      </c>
      <c r="EY65">
        <v>2106</v>
      </c>
      <c r="EZ65">
        <v>2257</v>
      </c>
      <c r="FA65">
        <v>1830</v>
      </c>
      <c r="FB65">
        <v>1620</v>
      </c>
      <c r="FC65">
        <v>1654</v>
      </c>
      <c r="FU65">
        <v>85640</v>
      </c>
      <c r="FV65">
        <v>85876</v>
      </c>
      <c r="FW65" s="1" t="s">
        <v>21</v>
      </c>
      <c r="FX65" s="1" t="s">
        <v>138099</v>
      </c>
      <c r="FY65" s="1" t="s">
        <v>117150</v>
      </c>
      <c r="FZ65" s="1" t="s">
        <v>138099</v>
      </c>
      <c r="GA65" s="1" t="s">
        <v>97493</v>
      </c>
      <c r="GB65">
        <v>121435</v>
      </c>
      <c r="GC65">
        <v>86236</v>
      </c>
      <c r="GD65">
        <v>81806</v>
      </c>
      <c r="GE65">
        <v>85640</v>
      </c>
      <c r="GF65">
        <v>51650</v>
      </c>
      <c r="GG65">
        <v>81385</v>
      </c>
      <c r="GH65">
        <v>80838</v>
      </c>
      <c r="GI65">
        <v>140731</v>
      </c>
      <c r="GJ65">
        <v>121550</v>
      </c>
      <c r="GK65" s="1" t="s">
        <v>138254</v>
      </c>
      <c r="GL65" s="1" t="s">
        <v>91655</v>
      </c>
      <c r="GM65">
        <v>2367645300</v>
      </c>
      <c r="GN65">
        <v>2007324200</v>
      </c>
      <c r="GO65">
        <v>13314800</v>
      </c>
      <c r="GQ65">
        <v>237651100</v>
      </c>
      <c r="GS65">
        <v>45041200</v>
      </c>
      <c r="GT65">
        <v>64050400</v>
      </c>
      <c r="GU65">
        <v>1698903000</v>
      </c>
      <c r="GV65">
        <v>380306900</v>
      </c>
    </row>
    <row r="66" spans="1:204" x14ac:dyDescent="0.25">
      <c r="A66" s="1" t="s">
        <v>59114</v>
      </c>
      <c r="B66">
        <v>20140</v>
      </c>
      <c r="C66" s="1" t="s">
        <v>138071</v>
      </c>
      <c r="D66">
        <v>0</v>
      </c>
      <c r="E66">
        <v>77</v>
      </c>
      <c r="F66">
        <v>66</v>
      </c>
      <c r="G66">
        <v>43234</v>
      </c>
      <c r="H66">
        <v>1294</v>
      </c>
      <c r="I66">
        <v>628</v>
      </c>
      <c r="J66">
        <v>981</v>
      </c>
      <c r="K66">
        <v>1259</v>
      </c>
      <c r="L66">
        <v>1005</v>
      </c>
      <c r="M66">
        <v>926</v>
      </c>
      <c r="N66">
        <v>1542</v>
      </c>
      <c r="O66">
        <v>1568</v>
      </c>
      <c r="P66">
        <v>710</v>
      </c>
      <c r="Q66">
        <v>2238</v>
      </c>
      <c r="R66">
        <v>2716</v>
      </c>
      <c r="S66">
        <v>5121</v>
      </c>
      <c r="T66">
        <v>6266</v>
      </c>
      <c r="U66">
        <v>4016</v>
      </c>
      <c r="V66">
        <v>4534</v>
      </c>
      <c r="W66">
        <v>8430</v>
      </c>
      <c r="X66">
        <v>38119</v>
      </c>
      <c r="Y66">
        <v>1194</v>
      </c>
      <c r="Z66">
        <v>437</v>
      </c>
      <c r="AA66">
        <v>937</v>
      </c>
      <c r="AB66">
        <v>1190</v>
      </c>
      <c r="AC66">
        <v>930</v>
      </c>
      <c r="AD66">
        <v>852</v>
      </c>
      <c r="AE66">
        <v>1495</v>
      </c>
      <c r="AF66">
        <v>1368</v>
      </c>
      <c r="AG66">
        <v>617</v>
      </c>
      <c r="AH66">
        <v>1954</v>
      </c>
      <c r="AI66">
        <v>2276</v>
      </c>
      <c r="AJ66">
        <v>4124</v>
      </c>
      <c r="AK66">
        <v>5656</v>
      </c>
      <c r="AL66">
        <v>3406</v>
      </c>
      <c r="AM66">
        <v>4132</v>
      </c>
      <c r="AN66">
        <v>7551</v>
      </c>
      <c r="EM66">
        <v>33608</v>
      </c>
      <c r="EN66">
        <v>1090</v>
      </c>
      <c r="EO66">
        <v>351</v>
      </c>
      <c r="EP66">
        <v>861</v>
      </c>
      <c r="EQ66">
        <v>1190</v>
      </c>
      <c r="ER66">
        <v>714</v>
      </c>
      <c r="ES66">
        <v>778</v>
      </c>
      <c r="ET66">
        <v>1061</v>
      </c>
      <c r="EU66">
        <v>1167</v>
      </c>
      <c r="EV66">
        <v>617</v>
      </c>
      <c r="EW66">
        <v>1875</v>
      </c>
      <c r="EX66">
        <v>1423</v>
      </c>
      <c r="EY66">
        <v>3810</v>
      </c>
      <c r="EZ66">
        <v>5360</v>
      </c>
      <c r="FA66">
        <v>2863</v>
      </c>
      <c r="FB66">
        <v>3651</v>
      </c>
      <c r="FC66">
        <v>6797</v>
      </c>
      <c r="FD66">
        <v>5514</v>
      </c>
      <c r="FE66">
        <v>155</v>
      </c>
      <c r="FF66">
        <v>166</v>
      </c>
      <c r="FG66">
        <v>76</v>
      </c>
      <c r="FH66">
        <v>0</v>
      </c>
      <c r="FI66">
        <v>291</v>
      </c>
      <c r="FJ66">
        <v>148</v>
      </c>
      <c r="FK66">
        <v>434</v>
      </c>
      <c r="FL66">
        <v>266</v>
      </c>
      <c r="FM66">
        <v>0</v>
      </c>
      <c r="FN66">
        <v>240</v>
      </c>
      <c r="FO66">
        <v>931</v>
      </c>
      <c r="FP66">
        <v>363</v>
      </c>
      <c r="FQ66">
        <v>296</v>
      </c>
      <c r="FR66">
        <v>622</v>
      </c>
      <c r="FS66">
        <v>578</v>
      </c>
      <c r="FT66">
        <v>948</v>
      </c>
      <c r="FU66">
        <v>104424</v>
      </c>
      <c r="FV66">
        <v>104737</v>
      </c>
      <c r="FW66" s="1" t="s">
        <v>138099</v>
      </c>
      <c r="FX66" s="1" t="s">
        <v>138099</v>
      </c>
      <c r="FY66" s="1" t="s">
        <v>136112</v>
      </c>
      <c r="FZ66" s="1" t="s">
        <v>138099</v>
      </c>
      <c r="GA66" s="1" t="s">
        <v>84857</v>
      </c>
      <c r="GB66">
        <v>93028</v>
      </c>
      <c r="GC66">
        <v>106109</v>
      </c>
      <c r="GD66">
        <v>78296</v>
      </c>
      <c r="GE66">
        <v>104424</v>
      </c>
      <c r="GF66">
        <v>46761</v>
      </c>
      <c r="GG66">
        <v>107577</v>
      </c>
      <c r="GH66">
        <v>118445</v>
      </c>
      <c r="GI66">
        <v>145062</v>
      </c>
      <c r="GJ66">
        <v>124221</v>
      </c>
      <c r="GK66" s="1" t="s">
        <v>138255</v>
      </c>
      <c r="GL66" s="1" t="s">
        <v>138099</v>
      </c>
      <c r="GM66">
        <v>5477412400</v>
      </c>
      <c r="GN66">
        <v>4861473400</v>
      </c>
      <c r="GQ66">
        <v>449511300</v>
      </c>
      <c r="GS66">
        <v>50195300</v>
      </c>
      <c r="GT66">
        <v>97295600</v>
      </c>
      <c r="GU66">
        <v>4349062500</v>
      </c>
      <c r="GV66">
        <v>622616900</v>
      </c>
    </row>
    <row r="67" spans="1:204" x14ac:dyDescent="0.25">
      <c r="A67" s="1" t="s">
        <v>59114</v>
      </c>
      <c r="B67">
        <v>20140</v>
      </c>
      <c r="C67" s="1" t="s">
        <v>138071</v>
      </c>
      <c r="D67">
        <v>0</v>
      </c>
      <c r="E67">
        <v>77</v>
      </c>
      <c r="F67">
        <v>67</v>
      </c>
      <c r="G67">
        <v>27254</v>
      </c>
      <c r="H67">
        <v>1799</v>
      </c>
      <c r="I67">
        <v>1252</v>
      </c>
      <c r="J67">
        <v>1623</v>
      </c>
      <c r="K67">
        <v>1013</v>
      </c>
      <c r="L67">
        <v>1823</v>
      </c>
      <c r="M67">
        <v>1109</v>
      </c>
      <c r="N67">
        <v>749</v>
      </c>
      <c r="O67">
        <v>1420</v>
      </c>
      <c r="P67">
        <v>1511</v>
      </c>
      <c r="Q67">
        <v>1521</v>
      </c>
      <c r="R67">
        <v>3339</v>
      </c>
      <c r="S67">
        <v>3106</v>
      </c>
      <c r="T67">
        <v>2261</v>
      </c>
      <c r="U67">
        <v>1544</v>
      </c>
      <c r="V67">
        <v>1330</v>
      </c>
      <c r="W67">
        <v>1854</v>
      </c>
      <c r="X67">
        <v>23806</v>
      </c>
      <c r="Y67">
        <v>1425</v>
      </c>
      <c r="Z67">
        <v>1138</v>
      </c>
      <c r="AA67">
        <v>1454</v>
      </c>
      <c r="AB67">
        <v>708</v>
      </c>
      <c r="AC67">
        <v>1740</v>
      </c>
      <c r="AD67">
        <v>820</v>
      </c>
      <c r="AE67">
        <v>334</v>
      </c>
      <c r="AF67">
        <v>1133</v>
      </c>
      <c r="AG67">
        <v>1362</v>
      </c>
      <c r="AH67">
        <v>1447</v>
      </c>
      <c r="AI67">
        <v>3167</v>
      </c>
      <c r="AJ67">
        <v>2751</v>
      </c>
      <c r="AK67">
        <v>2087</v>
      </c>
      <c r="AL67">
        <v>1392</v>
      </c>
      <c r="AM67">
        <v>1147</v>
      </c>
      <c r="AN67">
        <v>1701</v>
      </c>
      <c r="EM67">
        <v>22066</v>
      </c>
      <c r="EN67">
        <v>1323</v>
      </c>
      <c r="EO67">
        <v>1138</v>
      </c>
      <c r="EP67">
        <v>1411</v>
      </c>
      <c r="EQ67">
        <v>708</v>
      </c>
      <c r="ER67">
        <v>1680</v>
      </c>
      <c r="ES67">
        <v>744</v>
      </c>
      <c r="ET67">
        <v>334</v>
      </c>
      <c r="EU67">
        <v>998</v>
      </c>
      <c r="EV67">
        <v>1255</v>
      </c>
      <c r="EW67">
        <v>1034</v>
      </c>
      <c r="EX67">
        <v>2767</v>
      </c>
      <c r="EY67">
        <v>2710</v>
      </c>
      <c r="EZ67">
        <v>2012</v>
      </c>
      <c r="FA67">
        <v>1296</v>
      </c>
      <c r="FB67">
        <v>1041</v>
      </c>
      <c r="FC67">
        <v>1615</v>
      </c>
      <c r="FU67">
        <v>57856</v>
      </c>
      <c r="FV67">
        <v>60796</v>
      </c>
      <c r="FW67" s="1" t="s">
        <v>138256</v>
      </c>
      <c r="FX67" s="1" t="s">
        <v>138099</v>
      </c>
      <c r="FY67" s="1" t="s">
        <v>138257</v>
      </c>
      <c r="FZ67" s="1" t="s">
        <v>138099</v>
      </c>
      <c r="GA67" s="1" t="s">
        <v>138099</v>
      </c>
      <c r="GB67">
        <v>48230</v>
      </c>
      <c r="GC67">
        <v>61270</v>
      </c>
      <c r="GD67">
        <v>54548</v>
      </c>
      <c r="GE67">
        <v>57856</v>
      </c>
      <c r="GF67">
        <v>31492</v>
      </c>
      <c r="GG67">
        <v>58934</v>
      </c>
      <c r="GH67">
        <v>66335</v>
      </c>
      <c r="GI67">
        <v>104312</v>
      </c>
      <c r="GJ67">
        <v>61730</v>
      </c>
      <c r="GK67" s="1" t="s">
        <v>109026</v>
      </c>
      <c r="GL67" s="1" t="s">
        <v>91318</v>
      </c>
      <c r="GM67">
        <v>2232650100</v>
      </c>
      <c r="GN67">
        <v>2005086000</v>
      </c>
      <c r="GO67">
        <v>48548300</v>
      </c>
      <c r="GQ67">
        <v>51584800</v>
      </c>
      <c r="GT67">
        <v>98506200</v>
      </c>
      <c r="GU67">
        <v>1867053500</v>
      </c>
      <c r="GV67">
        <v>182547200</v>
      </c>
    </row>
    <row r="68" spans="1:204" x14ac:dyDescent="0.25">
      <c r="A68" s="1" t="s">
        <v>59114</v>
      </c>
      <c r="B68">
        <v>20140</v>
      </c>
      <c r="C68" s="1" t="s">
        <v>138071</v>
      </c>
      <c r="D68">
        <v>0</v>
      </c>
      <c r="E68">
        <v>77</v>
      </c>
      <c r="F68">
        <v>68</v>
      </c>
      <c r="G68">
        <v>25325</v>
      </c>
      <c r="H68">
        <v>1115</v>
      </c>
      <c r="I68">
        <v>979</v>
      </c>
      <c r="J68">
        <v>889</v>
      </c>
      <c r="K68">
        <v>1499</v>
      </c>
      <c r="L68">
        <v>960</v>
      </c>
      <c r="M68">
        <v>1560</v>
      </c>
      <c r="N68">
        <v>699</v>
      </c>
      <c r="O68">
        <v>1165</v>
      </c>
      <c r="P68">
        <v>583</v>
      </c>
      <c r="Q68">
        <v>2082</v>
      </c>
      <c r="R68">
        <v>2486</v>
      </c>
      <c r="S68">
        <v>3762</v>
      </c>
      <c r="T68">
        <v>3160</v>
      </c>
      <c r="U68">
        <v>2222</v>
      </c>
      <c r="V68">
        <v>933</v>
      </c>
      <c r="W68">
        <v>1231</v>
      </c>
      <c r="X68">
        <v>7527</v>
      </c>
      <c r="Y68">
        <v>459</v>
      </c>
      <c r="Z68">
        <v>191</v>
      </c>
      <c r="AA68">
        <v>320</v>
      </c>
      <c r="AB68">
        <v>446</v>
      </c>
      <c r="AC68">
        <v>136</v>
      </c>
      <c r="AD68">
        <v>396</v>
      </c>
      <c r="AE68">
        <v>353</v>
      </c>
      <c r="AF68">
        <v>452</v>
      </c>
      <c r="AG68">
        <v>452</v>
      </c>
      <c r="AH68">
        <v>585</v>
      </c>
      <c r="AI68">
        <v>831</v>
      </c>
      <c r="AJ68">
        <v>854</v>
      </c>
      <c r="AK68">
        <v>778</v>
      </c>
      <c r="AL68">
        <v>782</v>
      </c>
      <c r="AM68">
        <v>320</v>
      </c>
      <c r="AN68">
        <v>172</v>
      </c>
      <c r="AO68">
        <v>7005</v>
      </c>
      <c r="AP68">
        <v>211</v>
      </c>
      <c r="AQ68">
        <v>321</v>
      </c>
      <c r="AR68">
        <v>195</v>
      </c>
      <c r="AS68">
        <v>668</v>
      </c>
      <c r="AT68">
        <v>425</v>
      </c>
      <c r="AU68">
        <v>417</v>
      </c>
      <c r="AV68">
        <v>45</v>
      </c>
      <c r="AW68">
        <v>476</v>
      </c>
      <c r="AX68">
        <v>42</v>
      </c>
      <c r="AY68">
        <v>681</v>
      </c>
      <c r="AZ68">
        <v>739</v>
      </c>
      <c r="BA68">
        <v>864</v>
      </c>
      <c r="BB68">
        <v>1038</v>
      </c>
      <c r="BC68">
        <v>392</v>
      </c>
      <c r="BD68">
        <v>232</v>
      </c>
      <c r="BE68">
        <v>259</v>
      </c>
      <c r="DE68">
        <v>3573</v>
      </c>
      <c r="DF68">
        <v>239</v>
      </c>
      <c r="DG68">
        <v>59</v>
      </c>
      <c r="DH68">
        <v>140</v>
      </c>
      <c r="DI68">
        <v>163</v>
      </c>
      <c r="DJ68">
        <v>280</v>
      </c>
      <c r="DK68">
        <v>577</v>
      </c>
      <c r="DL68">
        <v>111</v>
      </c>
      <c r="DM68">
        <v>127</v>
      </c>
      <c r="DN68">
        <v>64</v>
      </c>
      <c r="DO68">
        <v>213</v>
      </c>
      <c r="DP68">
        <v>324</v>
      </c>
      <c r="DQ68">
        <v>536</v>
      </c>
      <c r="DR68">
        <v>276</v>
      </c>
      <c r="DS68">
        <v>278</v>
      </c>
      <c r="DT68">
        <v>65</v>
      </c>
      <c r="DU68">
        <v>121</v>
      </c>
      <c r="EM68">
        <v>2676</v>
      </c>
      <c r="EN68">
        <v>336</v>
      </c>
      <c r="EO68">
        <v>23</v>
      </c>
      <c r="EP68">
        <v>142</v>
      </c>
      <c r="EQ68">
        <v>0</v>
      </c>
      <c r="ER68">
        <v>136</v>
      </c>
      <c r="ES68">
        <v>44</v>
      </c>
      <c r="ET68">
        <v>61</v>
      </c>
      <c r="EU68">
        <v>139</v>
      </c>
      <c r="EV68">
        <v>215</v>
      </c>
      <c r="EW68">
        <v>193</v>
      </c>
      <c r="EX68">
        <v>275</v>
      </c>
      <c r="EY68">
        <v>291</v>
      </c>
      <c r="EZ68">
        <v>295</v>
      </c>
      <c r="FA68">
        <v>334</v>
      </c>
      <c r="FB68">
        <v>61</v>
      </c>
      <c r="FC68">
        <v>131</v>
      </c>
      <c r="FD68">
        <v>8808</v>
      </c>
      <c r="FE68">
        <v>424</v>
      </c>
      <c r="FF68">
        <v>227</v>
      </c>
      <c r="FG68">
        <v>427</v>
      </c>
      <c r="FH68">
        <v>609</v>
      </c>
      <c r="FI68">
        <v>280</v>
      </c>
      <c r="FJ68">
        <v>929</v>
      </c>
      <c r="FK68">
        <v>403</v>
      </c>
      <c r="FL68">
        <v>485</v>
      </c>
      <c r="FM68">
        <v>301</v>
      </c>
      <c r="FN68">
        <v>605</v>
      </c>
      <c r="FO68">
        <v>907</v>
      </c>
      <c r="FP68">
        <v>1139</v>
      </c>
      <c r="FQ68">
        <v>759</v>
      </c>
      <c r="FR68">
        <v>788</v>
      </c>
      <c r="FS68">
        <v>324</v>
      </c>
      <c r="FT68">
        <v>201</v>
      </c>
      <c r="FU68">
        <v>67435</v>
      </c>
      <c r="FV68">
        <v>59649</v>
      </c>
      <c r="FW68" s="1" t="s">
        <v>138258</v>
      </c>
      <c r="FX68" s="1" t="s">
        <v>138099</v>
      </c>
      <c r="FY68" s="1" t="s">
        <v>113613</v>
      </c>
      <c r="FZ68" s="1" t="s">
        <v>123999</v>
      </c>
      <c r="GA68" s="1" t="s">
        <v>138259</v>
      </c>
      <c r="GC68">
        <v>63913</v>
      </c>
      <c r="GD68">
        <v>56715</v>
      </c>
      <c r="GE68">
        <v>67435</v>
      </c>
      <c r="GF68">
        <v>31988</v>
      </c>
      <c r="GG68">
        <v>66477</v>
      </c>
      <c r="GH68">
        <v>90014</v>
      </c>
      <c r="GI68">
        <v>71695</v>
      </c>
      <c r="GJ68">
        <v>81087</v>
      </c>
      <c r="GK68" s="1" t="s">
        <v>138260</v>
      </c>
      <c r="GL68" s="1" t="s">
        <v>122980</v>
      </c>
      <c r="GM68">
        <v>1950352800</v>
      </c>
      <c r="GN68">
        <v>535759600</v>
      </c>
      <c r="GO68">
        <v>501031600</v>
      </c>
      <c r="GQ68">
        <v>571991600</v>
      </c>
      <c r="GR68">
        <v>62189300</v>
      </c>
      <c r="GS68">
        <v>239564100</v>
      </c>
      <c r="GT68">
        <v>39816500</v>
      </c>
      <c r="GU68">
        <v>198806700</v>
      </c>
      <c r="GV68">
        <v>605299800</v>
      </c>
    </row>
    <row r="69" spans="1:204" x14ac:dyDescent="0.25">
      <c r="A69" s="1" t="s">
        <v>59114</v>
      </c>
      <c r="B69">
        <v>20140</v>
      </c>
      <c r="C69" s="1" t="s">
        <v>138071</v>
      </c>
      <c r="D69">
        <v>0</v>
      </c>
      <c r="E69">
        <v>77</v>
      </c>
      <c r="F69">
        <v>69</v>
      </c>
      <c r="G69">
        <v>35657</v>
      </c>
      <c r="H69">
        <v>3889</v>
      </c>
      <c r="I69">
        <v>3620</v>
      </c>
      <c r="J69">
        <v>2866</v>
      </c>
      <c r="K69">
        <v>1813</v>
      </c>
      <c r="L69">
        <v>1628</v>
      </c>
      <c r="M69">
        <v>1468</v>
      </c>
      <c r="N69">
        <v>2222</v>
      </c>
      <c r="O69">
        <v>1846</v>
      </c>
      <c r="P69">
        <v>1155</v>
      </c>
      <c r="Q69">
        <v>2080</v>
      </c>
      <c r="R69">
        <v>1987</v>
      </c>
      <c r="S69">
        <v>4107</v>
      </c>
      <c r="T69">
        <v>2555</v>
      </c>
      <c r="U69">
        <v>1661</v>
      </c>
      <c r="V69">
        <v>1536</v>
      </c>
      <c r="W69">
        <v>1224</v>
      </c>
      <c r="X69">
        <v>30598</v>
      </c>
      <c r="Y69">
        <v>2888</v>
      </c>
      <c r="Z69">
        <v>3017</v>
      </c>
      <c r="AA69">
        <v>2683</v>
      </c>
      <c r="AB69">
        <v>1281</v>
      </c>
      <c r="AC69">
        <v>1092</v>
      </c>
      <c r="AD69">
        <v>1363</v>
      </c>
      <c r="AE69">
        <v>2070</v>
      </c>
      <c r="AF69">
        <v>1579</v>
      </c>
      <c r="AG69">
        <v>1027</v>
      </c>
      <c r="AH69">
        <v>1936</v>
      </c>
      <c r="AI69">
        <v>1798</v>
      </c>
      <c r="AJ69">
        <v>3854</v>
      </c>
      <c r="AK69">
        <v>2069</v>
      </c>
      <c r="AL69">
        <v>1445</v>
      </c>
      <c r="AM69">
        <v>1536</v>
      </c>
      <c r="AN69">
        <v>960</v>
      </c>
      <c r="EM69">
        <v>28089</v>
      </c>
      <c r="EN69">
        <v>2546</v>
      </c>
      <c r="EO69">
        <v>2721</v>
      </c>
      <c r="EP69">
        <v>2604</v>
      </c>
      <c r="EQ69">
        <v>1140</v>
      </c>
      <c r="ER69">
        <v>855</v>
      </c>
      <c r="ES69">
        <v>1218</v>
      </c>
      <c r="ET69">
        <v>1740</v>
      </c>
      <c r="EU69">
        <v>1479</v>
      </c>
      <c r="EV69">
        <v>1001</v>
      </c>
      <c r="EW69">
        <v>1813</v>
      </c>
      <c r="EX69">
        <v>1637</v>
      </c>
      <c r="EY69">
        <v>3415</v>
      </c>
      <c r="EZ69">
        <v>2063</v>
      </c>
      <c r="FA69">
        <v>1445</v>
      </c>
      <c r="FB69">
        <v>1482</v>
      </c>
      <c r="FC69">
        <v>930</v>
      </c>
      <c r="FU69">
        <v>40815</v>
      </c>
      <c r="FV69">
        <v>42669</v>
      </c>
      <c r="FW69" s="1" t="s">
        <v>21</v>
      </c>
      <c r="FX69" s="1" t="s">
        <v>80289</v>
      </c>
      <c r="FY69" s="1" t="s">
        <v>21</v>
      </c>
      <c r="FZ69" s="1" t="s">
        <v>138099</v>
      </c>
      <c r="GA69" s="1" t="s">
        <v>138261</v>
      </c>
      <c r="GB69">
        <v>28656</v>
      </c>
      <c r="GC69">
        <v>43977</v>
      </c>
      <c r="GD69">
        <v>29551</v>
      </c>
      <c r="GE69">
        <v>40815</v>
      </c>
      <c r="GF69">
        <v>18149</v>
      </c>
      <c r="GG69">
        <v>52246</v>
      </c>
      <c r="GH69">
        <v>38205</v>
      </c>
      <c r="GI69">
        <v>88790</v>
      </c>
      <c r="GJ69">
        <v>86532</v>
      </c>
      <c r="GK69" s="1" t="s">
        <v>138262</v>
      </c>
      <c r="GL69" s="1" t="s">
        <v>71575</v>
      </c>
      <c r="GM69">
        <v>2156497200</v>
      </c>
      <c r="GN69">
        <v>1858536900</v>
      </c>
      <c r="GO69">
        <v>40411000</v>
      </c>
      <c r="GP69">
        <v>4589100</v>
      </c>
      <c r="GQ69">
        <v>58740200</v>
      </c>
      <c r="GS69">
        <v>77288300</v>
      </c>
      <c r="GT69">
        <v>116931800</v>
      </c>
      <c r="GU69">
        <v>1751154800</v>
      </c>
      <c r="GV69">
        <v>186062100</v>
      </c>
    </row>
    <row r="70" spans="1:204" x14ac:dyDescent="0.25">
      <c r="A70" s="1" t="s">
        <v>59114</v>
      </c>
      <c r="B70">
        <v>20140</v>
      </c>
      <c r="C70" s="1" t="s">
        <v>138071</v>
      </c>
      <c r="D70">
        <v>0</v>
      </c>
      <c r="E70">
        <v>77</v>
      </c>
      <c r="F70">
        <v>70</v>
      </c>
      <c r="G70">
        <v>18218</v>
      </c>
      <c r="H70">
        <v>536</v>
      </c>
      <c r="I70">
        <v>539</v>
      </c>
      <c r="J70">
        <v>720</v>
      </c>
      <c r="K70">
        <v>303</v>
      </c>
      <c r="L70">
        <v>177</v>
      </c>
      <c r="M70">
        <v>613</v>
      </c>
      <c r="N70">
        <v>733</v>
      </c>
      <c r="O70">
        <v>550</v>
      </c>
      <c r="P70">
        <v>387</v>
      </c>
      <c r="Q70">
        <v>1769</v>
      </c>
      <c r="R70">
        <v>2138</v>
      </c>
      <c r="S70">
        <v>3418</v>
      </c>
      <c r="T70">
        <v>2887</v>
      </c>
      <c r="U70">
        <v>1674</v>
      </c>
      <c r="V70">
        <v>1100</v>
      </c>
      <c r="W70">
        <v>674</v>
      </c>
      <c r="X70">
        <v>9323</v>
      </c>
      <c r="Y70">
        <v>227</v>
      </c>
      <c r="Z70">
        <v>344</v>
      </c>
      <c r="AA70">
        <v>419</v>
      </c>
      <c r="AB70">
        <v>160</v>
      </c>
      <c r="AC70">
        <v>145</v>
      </c>
      <c r="AD70">
        <v>411</v>
      </c>
      <c r="AE70">
        <v>224</v>
      </c>
      <c r="AF70">
        <v>274</v>
      </c>
      <c r="AG70">
        <v>114</v>
      </c>
      <c r="AH70">
        <v>585</v>
      </c>
      <c r="AI70">
        <v>1088</v>
      </c>
      <c r="AJ70">
        <v>1810</v>
      </c>
      <c r="AK70">
        <v>1617</v>
      </c>
      <c r="AL70">
        <v>922</v>
      </c>
      <c r="AM70">
        <v>482</v>
      </c>
      <c r="AN70">
        <v>501</v>
      </c>
      <c r="DE70">
        <v>5139</v>
      </c>
      <c r="DF70">
        <v>258</v>
      </c>
      <c r="DG70">
        <v>99</v>
      </c>
      <c r="DH70">
        <v>245</v>
      </c>
      <c r="DI70">
        <v>96</v>
      </c>
      <c r="DJ70">
        <v>0</v>
      </c>
      <c r="DK70">
        <v>169</v>
      </c>
      <c r="DL70">
        <v>324</v>
      </c>
      <c r="DM70">
        <v>153</v>
      </c>
      <c r="DN70">
        <v>167</v>
      </c>
      <c r="DO70">
        <v>702</v>
      </c>
      <c r="DP70">
        <v>602</v>
      </c>
      <c r="DQ70">
        <v>768</v>
      </c>
      <c r="DR70">
        <v>860</v>
      </c>
      <c r="DS70">
        <v>414</v>
      </c>
      <c r="DT70">
        <v>221</v>
      </c>
      <c r="DU70">
        <v>61</v>
      </c>
      <c r="EM70">
        <v>4914</v>
      </c>
      <c r="EN70">
        <v>135</v>
      </c>
      <c r="EO70">
        <v>221</v>
      </c>
      <c r="EP70">
        <v>218</v>
      </c>
      <c r="EQ70">
        <v>98</v>
      </c>
      <c r="ER70">
        <v>111</v>
      </c>
      <c r="ES70">
        <v>88</v>
      </c>
      <c r="ET70">
        <v>118</v>
      </c>
      <c r="EU70">
        <v>182</v>
      </c>
      <c r="EV70">
        <v>0</v>
      </c>
      <c r="EW70">
        <v>394</v>
      </c>
      <c r="EX70">
        <v>415</v>
      </c>
      <c r="EY70">
        <v>612</v>
      </c>
      <c r="EZ70">
        <v>1008</v>
      </c>
      <c r="FA70">
        <v>647</v>
      </c>
      <c r="FB70">
        <v>449</v>
      </c>
      <c r="FC70">
        <v>218</v>
      </c>
      <c r="FD70">
        <v>10438</v>
      </c>
      <c r="FE70">
        <v>350</v>
      </c>
      <c r="FF70">
        <v>222</v>
      </c>
      <c r="FG70">
        <v>476</v>
      </c>
      <c r="FH70">
        <v>158</v>
      </c>
      <c r="FI70">
        <v>34</v>
      </c>
      <c r="FJ70">
        <v>525</v>
      </c>
      <c r="FK70">
        <v>481</v>
      </c>
      <c r="FL70">
        <v>277</v>
      </c>
      <c r="FM70">
        <v>281</v>
      </c>
      <c r="FN70">
        <v>893</v>
      </c>
      <c r="FO70">
        <v>1384</v>
      </c>
      <c r="FP70">
        <v>2234</v>
      </c>
      <c r="FQ70">
        <v>1605</v>
      </c>
      <c r="FR70">
        <v>822</v>
      </c>
      <c r="FS70">
        <v>352</v>
      </c>
      <c r="FT70">
        <v>344</v>
      </c>
      <c r="FU70">
        <v>79218</v>
      </c>
      <c r="FV70">
        <v>86275</v>
      </c>
      <c r="FW70" s="1" t="s">
        <v>89153</v>
      </c>
      <c r="FX70" s="1" t="s">
        <v>138263</v>
      </c>
      <c r="FY70" s="1" t="s">
        <v>138264</v>
      </c>
      <c r="FZ70" s="1" t="s">
        <v>138099</v>
      </c>
      <c r="GA70" s="1" t="s">
        <v>99279</v>
      </c>
      <c r="GB70">
        <v>95842</v>
      </c>
      <c r="GC70">
        <v>94684</v>
      </c>
      <c r="GD70">
        <v>76082</v>
      </c>
      <c r="GE70">
        <v>79218</v>
      </c>
      <c r="GF70">
        <v>25625</v>
      </c>
      <c r="GG70">
        <v>81396</v>
      </c>
      <c r="GH70">
        <v>64315</v>
      </c>
      <c r="GI70">
        <v>87010</v>
      </c>
      <c r="GJ70">
        <v>112539</v>
      </c>
      <c r="GK70" s="1" t="s">
        <v>138265</v>
      </c>
      <c r="GL70" s="1" t="s">
        <v>138266</v>
      </c>
      <c r="GM70">
        <v>1570523100</v>
      </c>
      <c r="GN70">
        <v>830927600</v>
      </c>
      <c r="GO70">
        <v>47807800</v>
      </c>
      <c r="GP70">
        <v>12718600</v>
      </c>
      <c r="GQ70">
        <v>186211900</v>
      </c>
      <c r="GS70">
        <v>386638000</v>
      </c>
      <c r="GT70">
        <v>100841500</v>
      </c>
      <c r="GU70">
        <v>459590300</v>
      </c>
      <c r="GV70">
        <v>847391400</v>
      </c>
    </row>
    <row r="71" spans="1:204" x14ac:dyDescent="0.25">
      <c r="A71" s="1" t="s">
        <v>59114</v>
      </c>
      <c r="B71">
        <v>20140</v>
      </c>
      <c r="C71" s="1" t="s">
        <v>138071</v>
      </c>
      <c r="D71">
        <v>0</v>
      </c>
      <c r="E71">
        <v>77</v>
      </c>
      <c r="F71">
        <v>71</v>
      </c>
      <c r="G71">
        <v>21940</v>
      </c>
      <c r="H71">
        <v>1049</v>
      </c>
      <c r="I71">
        <v>281</v>
      </c>
      <c r="J71">
        <v>286</v>
      </c>
      <c r="K71">
        <v>465</v>
      </c>
      <c r="L71">
        <v>654</v>
      </c>
      <c r="M71">
        <v>381</v>
      </c>
      <c r="N71">
        <v>568</v>
      </c>
      <c r="O71">
        <v>909</v>
      </c>
      <c r="P71">
        <v>405</v>
      </c>
      <c r="Q71">
        <v>1269</v>
      </c>
      <c r="R71">
        <v>2419</v>
      </c>
      <c r="S71">
        <v>2342</v>
      </c>
      <c r="T71">
        <v>2861</v>
      </c>
      <c r="U71">
        <v>2380</v>
      </c>
      <c r="V71">
        <v>2783</v>
      </c>
      <c r="W71">
        <v>2888</v>
      </c>
      <c r="X71">
        <v>11142</v>
      </c>
      <c r="Y71">
        <v>208</v>
      </c>
      <c r="Z71">
        <v>243</v>
      </c>
      <c r="AA71">
        <v>175</v>
      </c>
      <c r="AB71">
        <v>169</v>
      </c>
      <c r="AC71">
        <v>250</v>
      </c>
      <c r="AD71">
        <v>230</v>
      </c>
      <c r="AE71">
        <v>185</v>
      </c>
      <c r="AF71">
        <v>528</v>
      </c>
      <c r="AG71">
        <v>193</v>
      </c>
      <c r="AH71">
        <v>669</v>
      </c>
      <c r="AI71">
        <v>1007</v>
      </c>
      <c r="AJ71">
        <v>1098</v>
      </c>
      <c r="AK71">
        <v>1465</v>
      </c>
      <c r="AL71">
        <v>1382</v>
      </c>
      <c r="AM71">
        <v>1539</v>
      </c>
      <c r="AN71">
        <v>1801</v>
      </c>
      <c r="BW71">
        <v>7065</v>
      </c>
      <c r="BX71">
        <v>503</v>
      </c>
      <c r="BY71">
        <v>38</v>
      </c>
      <c r="BZ71">
        <v>48</v>
      </c>
      <c r="CA71">
        <v>98</v>
      </c>
      <c r="CB71">
        <v>404</v>
      </c>
      <c r="CC71">
        <v>32</v>
      </c>
      <c r="CD71">
        <v>94</v>
      </c>
      <c r="CE71">
        <v>71</v>
      </c>
      <c r="CF71">
        <v>212</v>
      </c>
      <c r="CG71">
        <v>300</v>
      </c>
      <c r="CH71">
        <v>845</v>
      </c>
      <c r="CI71">
        <v>902</v>
      </c>
      <c r="CJ71">
        <v>885</v>
      </c>
      <c r="CK71">
        <v>706</v>
      </c>
      <c r="CL71">
        <v>1043</v>
      </c>
      <c r="CM71">
        <v>884</v>
      </c>
      <c r="EM71">
        <v>8346</v>
      </c>
      <c r="EN71">
        <v>103</v>
      </c>
      <c r="EO71">
        <v>195</v>
      </c>
      <c r="EP71">
        <v>117</v>
      </c>
      <c r="EQ71">
        <v>169</v>
      </c>
      <c r="ER71">
        <v>250</v>
      </c>
      <c r="ES71">
        <v>230</v>
      </c>
      <c r="ET71">
        <v>119</v>
      </c>
      <c r="EU71">
        <v>460</v>
      </c>
      <c r="EV71">
        <v>98</v>
      </c>
      <c r="EW71">
        <v>338</v>
      </c>
      <c r="EX71">
        <v>816</v>
      </c>
      <c r="EY71">
        <v>842</v>
      </c>
      <c r="EZ71">
        <v>1225</v>
      </c>
      <c r="FA71">
        <v>1060</v>
      </c>
      <c r="FB71">
        <v>833</v>
      </c>
      <c r="FC71">
        <v>1491</v>
      </c>
      <c r="FD71">
        <v>5010</v>
      </c>
      <c r="FE71">
        <v>138</v>
      </c>
      <c r="FF71">
        <v>48</v>
      </c>
      <c r="FG71">
        <v>121</v>
      </c>
      <c r="FH71">
        <v>0</v>
      </c>
      <c r="FI71">
        <v>0</v>
      </c>
      <c r="FJ71">
        <v>119</v>
      </c>
      <c r="FK71">
        <v>355</v>
      </c>
      <c r="FL71">
        <v>378</v>
      </c>
      <c r="FM71">
        <v>95</v>
      </c>
      <c r="FN71">
        <v>531</v>
      </c>
      <c r="FO71">
        <v>711</v>
      </c>
      <c r="FP71">
        <v>337</v>
      </c>
      <c r="FQ71">
        <v>590</v>
      </c>
      <c r="FR71">
        <v>432</v>
      </c>
      <c r="FS71">
        <v>740</v>
      </c>
      <c r="FT71">
        <v>415</v>
      </c>
      <c r="FU71">
        <v>99601</v>
      </c>
      <c r="FV71">
        <v>111567</v>
      </c>
      <c r="FW71" s="1" t="s">
        <v>21</v>
      </c>
      <c r="FX71" s="1" t="s">
        <v>138099</v>
      </c>
      <c r="FY71" s="1" t="s">
        <v>121594</v>
      </c>
      <c r="FZ71" s="1" t="s">
        <v>138099</v>
      </c>
      <c r="GA71" s="1" t="s">
        <v>138267</v>
      </c>
      <c r="GC71">
        <v>111005</v>
      </c>
      <c r="GD71">
        <v>83125</v>
      </c>
      <c r="GE71">
        <v>99601</v>
      </c>
      <c r="GF71">
        <v>48008</v>
      </c>
      <c r="GG71">
        <v>76202</v>
      </c>
      <c r="GH71">
        <v>107592</v>
      </c>
      <c r="GI71">
        <v>114568</v>
      </c>
      <c r="GJ71">
        <v>143190</v>
      </c>
      <c r="GK71" s="1" t="s">
        <v>138268</v>
      </c>
      <c r="GL71" s="1" t="s">
        <v>138269</v>
      </c>
      <c r="GM71">
        <v>2522295200</v>
      </c>
      <c r="GN71">
        <v>1387869900</v>
      </c>
      <c r="GO71">
        <v>88261000</v>
      </c>
      <c r="GQ71">
        <v>810631700</v>
      </c>
      <c r="GS71">
        <v>175364000</v>
      </c>
      <c r="GT71">
        <v>45039500</v>
      </c>
      <c r="GU71">
        <v>1061049700</v>
      </c>
      <c r="GV71">
        <v>516914600</v>
      </c>
    </row>
    <row r="72" spans="1:204" x14ac:dyDescent="0.25">
      <c r="A72" s="1" t="s">
        <v>59114</v>
      </c>
      <c r="B72">
        <v>20140</v>
      </c>
      <c r="C72" s="1" t="s">
        <v>138071</v>
      </c>
      <c r="D72">
        <v>0</v>
      </c>
      <c r="E72">
        <v>77</v>
      </c>
      <c r="F72">
        <v>72</v>
      </c>
      <c r="G72">
        <v>78058</v>
      </c>
      <c r="H72">
        <v>3780</v>
      </c>
      <c r="I72">
        <v>3754</v>
      </c>
      <c r="J72">
        <v>3293</v>
      </c>
      <c r="K72">
        <v>3621</v>
      </c>
      <c r="L72">
        <v>3102</v>
      </c>
      <c r="M72">
        <v>4311</v>
      </c>
      <c r="N72">
        <v>2949</v>
      </c>
      <c r="O72">
        <v>3211</v>
      </c>
      <c r="P72">
        <v>2493</v>
      </c>
      <c r="Q72">
        <v>5042</v>
      </c>
      <c r="R72">
        <v>7787</v>
      </c>
      <c r="S72">
        <v>12221</v>
      </c>
      <c r="T72">
        <v>7475</v>
      </c>
      <c r="U72">
        <v>6291</v>
      </c>
      <c r="V72">
        <v>5317</v>
      </c>
      <c r="W72">
        <v>3411</v>
      </c>
      <c r="X72">
        <v>55192</v>
      </c>
      <c r="Y72">
        <v>2832</v>
      </c>
      <c r="Z72">
        <v>3071</v>
      </c>
      <c r="AA72">
        <v>2249</v>
      </c>
      <c r="AB72">
        <v>2917</v>
      </c>
      <c r="AC72">
        <v>2741</v>
      </c>
      <c r="AD72">
        <v>3039</v>
      </c>
      <c r="AE72">
        <v>2247</v>
      </c>
      <c r="AF72">
        <v>2178</v>
      </c>
      <c r="AG72">
        <v>2109</v>
      </c>
      <c r="AH72">
        <v>3161</v>
      </c>
      <c r="AI72">
        <v>5469</v>
      </c>
      <c r="AJ72">
        <v>8276</v>
      </c>
      <c r="AK72">
        <v>5234</v>
      </c>
      <c r="AL72">
        <v>3956</v>
      </c>
      <c r="AM72">
        <v>3423</v>
      </c>
      <c r="AN72">
        <v>2290</v>
      </c>
      <c r="BW72">
        <v>11495</v>
      </c>
      <c r="BX72">
        <v>734</v>
      </c>
      <c r="BY72">
        <v>197</v>
      </c>
      <c r="BZ72">
        <v>91</v>
      </c>
      <c r="CA72">
        <v>330</v>
      </c>
      <c r="CB72">
        <v>0</v>
      </c>
      <c r="CC72">
        <v>40</v>
      </c>
      <c r="CD72">
        <v>450</v>
      </c>
      <c r="CE72">
        <v>587</v>
      </c>
      <c r="CF72">
        <v>0</v>
      </c>
      <c r="CG72">
        <v>390</v>
      </c>
      <c r="CH72">
        <v>1365</v>
      </c>
      <c r="CI72">
        <v>2597</v>
      </c>
      <c r="CJ72">
        <v>1231</v>
      </c>
      <c r="CK72">
        <v>1479</v>
      </c>
      <c r="CL72">
        <v>1173</v>
      </c>
      <c r="CM72">
        <v>831</v>
      </c>
      <c r="DE72">
        <v>4761</v>
      </c>
      <c r="DF72">
        <v>25</v>
      </c>
      <c r="DG72">
        <v>139</v>
      </c>
      <c r="DH72">
        <v>492</v>
      </c>
      <c r="DI72">
        <v>333</v>
      </c>
      <c r="DJ72">
        <v>258</v>
      </c>
      <c r="DK72">
        <v>387</v>
      </c>
      <c r="DL72">
        <v>171</v>
      </c>
      <c r="DM72">
        <v>157</v>
      </c>
      <c r="DN72">
        <v>167</v>
      </c>
      <c r="DO72">
        <v>666</v>
      </c>
      <c r="DP72">
        <v>398</v>
      </c>
      <c r="DQ72">
        <v>740</v>
      </c>
      <c r="DR72">
        <v>170</v>
      </c>
      <c r="DS72">
        <v>252</v>
      </c>
      <c r="DT72">
        <v>379</v>
      </c>
      <c r="DU72">
        <v>27</v>
      </c>
      <c r="EM72">
        <v>22089</v>
      </c>
      <c r="EN72">
        <v>699</v>
      </c>
      <c r="EO72">
        <v>603</v>
      </c>
      <c r="EP72">
        <v>887</v>
      </c>
      <c r="EQ72">
        <v>712</v>
      </c>
      <c r="ER72">
        <v>1427</v>
      </c>
      <c r="ES72">
        <v>1285</v>
      </c>
      <c r="ET72">
        <v>628</v>
      </c>
      <c r="EU72">
        <v>666</v>
      </c>
      <c r="EV72">
        <v>801</v>
      </c>
      <c r="EW72">
        <v>1710</v>
      </c>
      <c r="EX72">
        <v>2585</v>
      </c>
      <c r="EY72">
        <v>2890</v>
      </c>
      <c r="EZ72">
        <v>2226</v>
      </c>
      <c r="FA72">
        <v>2384</v>
      </c>
      <c r="FB72">
        <v>1451</v>
      </c>
      <c r="FC72">
        <v>1135</v>
      </c>
      <c r="FD72">
        <v>38686</v>
      </c>
      <c r="FE72">
        <v>2202</v>
      </c>
      <c r="FF72">
        <v>2507</v>
      </c>
      <c r="FG72">
        <v>1854</v>
      </c>
      <c r="FH72">
        <v>2579</v>
      </c>
      <c r="FI72">
        <v>1572</v>
      </c>
      <c r="FJ72">
        <v>2141</v>
      </c>
      <c r="FK72">
        <v>1790</v>
      </c>
      <c r="FL72">
        <v>1696</v>
      </c>
      <c r="FM72">
        <v>1554</v>
      </c>
      <c r="FN72">
        <v>2234</v>
      </c>
      <c r="FO72">
        <v>3357</v>
      </c>
      <c r="FP72">
        <v>6217</v>
      </c>
      <c r="FQ72">
        <v>3267</v>
      </c>
      <c r="FR72">
        <v>1988</v>
      </c>
      <c r="FS72">
        <v>2432</v>
      </c>
      <c r="FT72">
        <v>1296</v>
      </c>
      <c r="FU72">
        <v>67911</v>
      </c>
      <c r="FV72">
        <v>62309</v>
      </c>
      <c r="FW72" s="1" t="s">
        <v>90101</v>
      </c>
      <c r="FX72" s="1" t="s">
        <v>21</v>
      </c>
      <c r="FY72" s="1" t="s">
        <v>138270</v>
      </c>
      <c r="FZ72" s="1" t="s">
        <v>21</v>
      </c>
      <c r="GA72" s="1" t="s">
        <v>91561</v>
      </c>
      <c r="GB72">
        <v>86509</v>
      </c>
      <c r="GC72">
        <v>69663</v>
      </c>
      <c r="GD72">
        <v>57747</v>
      </c>
      <c r="GE72">
        <v>67911</v>
      </c>
      <c r="GF72">
        <v>31078</v>
      </c>
      <c r="GG72">
        <v>54677</v>
      </c>
      <c r="GH72">
        <v>75682</v>
      </c>
      <c r="GI72">
        <v>82120</v>
      </c>
      <c r="GJ72">
        <v>84058</v>
      </c>
      <c r="GK72" s="1" t="s">
        <v>111599</v>
      </c>
      <c r="GL72" s="1" t="s">
        <v>138271</v>
      </c>
      <c r="GM72">
        <v>6294910700</v>
      </c>
      <c r="GN72">
        <v>4243105000</v>
      </c>
      <c r="GO72">
        <v>241900000</v>
      </c>
      <c r="GQ72">
        <v>1222512200</v>
      </c>
      <c r="GS72">
        <v>306177500</v>
      </c>
      <c r="GT72">
        <v>246018600</v>
      </c>
      <c r="GU72">
        <v>1847302300</v>
      </c>
      <c r="GV72">
        <v>2833873400</v>
      </c>
    </row>
    <row r="73" spans="1:204" x14ac:dyDescent="0.25">
      <c r="A73" s="1" t="s">
        <v>59114</v>
      </c>
      <c r="B73">
        <v>20140</v>
      </c>
      <c r="C73" s="1" t="s">
        <v>138071</v>
      </c>
      <c r="D73">
        <v>0</v>
      </c>
      <c r="E73">
        <v>77</v>
      </c>
      <c r="F73">
        <v>73</v>
      </c>
      <c r="G73">
        <v>33709</v>
      </c>
      <c r="H73">
        <v>2002</v>
      </c>
      <c r="I73">
        <v>1483</v>
      </c>
      <c r="J73">
        <v>2404</v>
      </c>
      <c r="K73">
        <v>1169</v>
      </c>
      <c r="L73">
        <v>2559</v>
      </c>
      <c r="M73">
        <v>1691</v>
      </c>
      <c r="N73">
        <v>1770</v>
      </c>
      <c r="O73">
        <v>1614</v>
      </c>
      <c r="P73">
        <v>1673</v>
      </c>
      <c r="Q73">
        <v>3790</v>
      </c>
      <c r="R73">
        <v>4188</v>
      </c>
      <c r="S73">
        <v>3169</v>
      </c>
      <c r="T73">
        <v>3072</v>
      </c>
      <c r="U73">
        <v>1594</v>
      </c>
      <c r="V73">
        <v>1238</v>
      </c>
      <c r="W73">
        <v>293</v>
      </c>
      <c r="X73">
        <v>29694</v>
      </c>
      <c r="Y73">
        <v>1436</v>
      </c>
      <c r="Z73">
        <v>1382</v>
      </c>
      <c r="AA73">
        <v>2176</v>
      </c>
      <c r="AB73">
        <v>1069</v>
      </c>
      <c r="AC73">
        <v>2321</v>
      </c>
      <c r="AD73">
        <v>1579</v>
      </c>
      <c r="AE73">
        <v>1609</v>
      </c>
      <c r="AF73">
        <v>1322</v>
      </c>
      <c r="AG73">
        <v>1337</v>
      </c>
      <c r="AH73">
        <v>3534</v>
      </c>
      <c r="AI73">
        <v>3659</v>
      </c>
      <c r="AJ73">
        <v>2778</v>
      </c>
      <c r="AK73">
        <v>2738</v>
      </c>
      <c r="AL73">
        <v>1450</v>
      </c>
      <c r="AM73">
        <v>1151</v>
      </c>
      <c r="AN73">
        <v>153</v>
      </c>
      <c r="EM73">
        <v>26667</v>
      </c>
      <c r="EN73">
        <v>1221</v>
      </c>
      <c r="EO73">
        <v>1233</v>
      </c>
      <c r="EP73">
        <v>1936</v>
      </c>
      <c r="EQ73">
        <v>925</v>
      </c>
      <c r="ER73">
        <v>2074</v>
      </c>
      <c r="ES73">
        <v>1535</v>
      </c>
      <c r="ET73">
        <v>1558</v>
      </c>
      <c r="EU73">
        <v>1050</v>
      </c>
      <c r="EV73">
        <v>1208</v>
      </c>
      <c r="EW73">
        <v>3002</v>
      </c>
      <c r="EX73">
        <v>2969</v>
      </c>
      <c r="EY73">
        <v>2514</v>
      </c>
      <c r="EZ73">
        <v>2738</v>
      </c>
      <c r="FA73">
        <v>1400</v>
      </c>
      <c r="FB73">
        <v>1151</v>
      </c>
      <c r="FC73">
        <v>153</v>
      </c>
      <c r="FD73">
        <v>4531</v>
      </c>
      <c r="FE73">
        <v>337</v>
      </c>
      <c r="FF73">
        <v>194</v>
      </c>
      <c r="FG73">
        <v>468</v>
      </c>
      <c r="FH73">
        <v>191</v>
      </c>
      <c r="FI73">
        <v>308</v>
      </c>
      <c r="FJ73">
        <v>90</v>
      </c>
      <c r="FK73">
        <v>167</v>
      </c>
      <c r="FL73">
        <v>367</v>
      </c>
      <c r="FM73">
        <v>179</v>
      </c>
      <c r="FN73">
        <v>613</v>
      </c>
      <c r="FO73">
        <v>763</v>
      </c>
      <c r="FP73">
        <v>397</v>
      </c>
      <c r="FQ73">
        <v>236</v>
      </c>
      <c r="FR73">
        <v>77</v>
      </c>
      <c r="FS73">
        <v>44</v>
      </c>
      <c r="FT73">
        <v>100</v>
      </c>
      <c r="FU73">
        <v>50856</v>
      </c>
      <c r="FV73">
        <v>51204</v>
      </c>
      <c r="FW73" s="1" t="s">
        <v>138272</v>
      </c>
      <c r="FX73" s="1" t="s">
        <v>138099</v>
      </c>
      <c r="FY73" s="1" t="s">
        <v>88968</v>
      </c>
      <c r="FZ73" s="1" t="s">
        <v>138099</v>
      </c>
      <c r="GA73" s="1" t="s">
        <v>138273</v>
      </c>
      <c r="GB73">
        <v>73006</v>
      </c>
      <c r="GC73">
        <v>51517</v>
      </c>
      <c r="GD73">
        <v>48470</v>
      </c>
      <c r="GE73">
        <v>50856</v>
      </c>
      <c r="GF73">
        <v>29625</v>
      </c>
      <c r="GG73">
        <v>53557</v>
      </c>
      <c r="GH73">
        <v>58071</v>
      </c>
      <c r="GI73">
        <v>61095</v>
      </c>
      <c r="GJ73">
        <v>61246</v>
      </c>
      <c r="GK73" s="1" t="s">
        <v>138274</v>
      </c>
      <c r="GL73" s="1" t="s">
        <v>80873</v>
      </c>
      <c r="GM73">
        <v>2054940500</v>
      </c>
      <c r="GN73">
        <v>1813914100</v>
      </c>
      <c r="GO73">
        <v>47415700</v>
      </c>
      <c r="GQ73">
        <v>56302800</v>
      </c>
      <c r="GS73">
        <v>68460800</v>
      </c>
      <c r="GT73">
        <v>67201800</v>
      </c>
      <c r="GU73">
        <v>1673027800</v>
      </c>
      <c r="GV73">
        <v>239690900</v>
      </c>
    </row>
    <row r="74" spans="1:204" x14ac:dyDescent="0.25">
      <c r="A74" s="1" t="s">
        <v>59114</v>
      </c>
      <c r="B74">
        <v>20140</v>
      </c>
      <c r="C74" s="1" t="s">
        <v>138071</v>
      </c>
      <c r="D74">
        <v>0</v>
      </c>
      <c r="E74">
        <v>77</v>
      </c>
      <c r="F74">
        <v>74</v>
      </c>
      <c r="G74">
        <v>34358</v>
      </c>
      <c r="H74">
        <v>1584</v>
      </c>
      <c r="I74">
        <v>1695</v>
      </c>
      <c r="J74">
        <v>1614</v>
      </c>
      <c r="K74">
        <v>1560</v>
      </c>
      <c r="L74">
        <v>918</v>
      </c>
      <c r="M74">
        <v>1891</v>
      </c>
      <c r="N74">
        <v>1740</v>
      </c>
      <c r="O74">
        <v>1536</v>
      </c>
      <c r="P74">
        <v>1078</v>
      </c>
      <c r="Q74">
        <v>3410</v>
      </c>
      <c r="R74">
        <v>3486</v>
      </c>
      <c r="S74">
        <v>3975</v>
      </c>
      <c r="T74">
        <v>3278</v>
      </c>
      <c r="U74">
        <v>2573</v>
      </c>
      <c r="V74">
        <v>2079</v>
      </c>
      <c r="W74">
        <v>1941</v>
      </c>
      <c r="X74">
        <v>25477</v>
      </c>
      <c r="Y74">
        <v>990</v>
      </c>
      <c r="Z74">
        <v>1455</v>
      </c>
      <c r="AA74">
        <v>924</v>
      </c>
      <c r="AB74">
        <v>988</v>
      </c>
      <c r="AC74">
        <v>725</v>
      </c>
      <c r="AD74">
        <v>1337</v>
      </c>
      <c r="AE74">
        <v>1396</v>
      </c>
      <c r="AF74">
        <v>1134</v>
      </c>
      <c r="AG74">
        <v>932</v>
      </c>
      <c r="AH74">
        <v>2008</v>
      </c>
      <c r="AI74">
        <v>2796</v>
      </c>
      <c r="AJ74">
        <v>2948</v>
      </c>
      <c r="AK74">
        <v>2366</v>
      </c>
      <c r="AL74">
        <v>2155</v>
      </c>
      <c r="AM74">
        <v>1897</v>
      </c>
      <c r="AN74">
        <v>1426</v>
      </c>
      <c r="EM74">
        <v>21102</v>
      </c>
      <c r="EN74">
        <v>944</v>
      </c>
      <c r="EO74">
        <v>1083</v>
      </c>
      <c r="EP74">
        <v>820</v>
      </c>
      <c r="EQ74">
        <v>729</v>
      </c>
      <c r="ER74">
        <v>725</v>
      </c>
      <c r="ES74">
        <v>977</v>
      </c>
      <c r="ET74">
        <v>1114</v>
      </c>
      <c r="EU74">
        <v>736</v>
      </c>
      <c r="EV74">
        <v>672</v>
      </c>
      <c r="EW74">
        <v>1689</v>
      </c>
      <c r="EX74">
        <v>2340</v>
      </c>
      <c r="EY74">
        <v>2265</v>
      </c>
      <c r="EZ74">
        <v>2209</v>
      </c>
      <c r="FA74">
        <v>1994</v>
      </c>
      <c r="FB74">
        <v>1508</v>
      </c>
      <c r="FC74">
        <v>1297</v>
      </c>
      <c r="FD74">
        <v>8353</v>
      </c>
      <c r="FE74">
        <v>373</v>
      </c>
      <c r="FF74">
        <v>588</v>
      </c>
      <c r="FG74">
        <v>355</v>
      </c>
      <c r="FH74">
        <v>618</v>
      </c>
      <c r="FI74">
        <v>45</v>
      </c>
      <c r="FJ74">
        <v>474</v>
      </c>
      <c r="FK74">
        <v>429</v>
      </c>
      <c r="FL74">
        <v>584</v>
      </c>
      <c r="FM74">
        <v>303</v>
      </c>
      <c r="FN74">
        <v>1024</v>
      </c>
      <c r="FO74">
        <v>980</v>
      </c>
      <c r="FP74">
        <v>1268</v>
      </c>
      <c r="FQ74">
        <v>449</v>
      </c>
      <c r="FR74">
        <v>345</v>
      </c>
      <c r="FS74">
        <v>389</v>
      </c>
      <c r="FT74">
        <v>129</v>
      </c>
      <c r="FU74">
        <v>60600</v>
      </c>
      <c r="FV74">
        <v>63727</v>
      </c>
      <c r="FW74" s="1" t="s">
        <v>138275</v>
      </c>
      <c r="FX74" s="1" t="s">
        <v>21</v>
      </c>
      <c r="FY74" s="1" t="s">
        <v>138276</v>
      </c>
      <c r="FZ74" s="1" t="s">
        <v>138099</v>
      </c>
      <c r="GA74" s="1" t="s">
        <v>138277</v>
      </c>
      <c r="GC74">
        <v>66252</v>
      </c>
      <c r="GD74">
        <v>54649</v>
      </c>
      <c r="GE74">
        <v>60600</v>
      </c>
      <c r="GF74">
        <v>36431</v>
      </c>
      <c r="GG74">
        <v>61967</v>
      </c>
      <c r="GH74">
        <v>73999</v>
      </c>
      <c r="GI74">
        <v>82423</v>
      </c>
      <c r="GJ74">
        <v>67713</v>
      </c>
      <c r="GK74" s="1" t="s">
        <v>101979</v>
      </c>
      <c r="GL74" s="1" t="s">
        <v>138278</v>
      </c>
      <c r="GM74">
        <v>2823218600</v>
      </c>
      <c r="GN74">
        <v>2180331500</v>
      </c>
      <c r="GO74">
        <v>57449400</v>
      </c>
      <c r="GP74">
        <v>17715200</v>
      </c>
      <c r="GQ74">
        <v>309381000</v>
      </c>
      <c r="GS74">
        <v>193151100</v>
      </c>
      <c r="GT74">
        <v>57792900</v>
      </c>
      <c r="GU74">
        <v>1837396400</v>
      </c>
      <c r="GV74">
        <v>565005600</v>
      </c>
    </row>
    <row r="75" spans="1:204" x14ac:dyDescent="0.25">
      <c r="A75" s="1" t="s">
        <v>59114</v>
      </c>
      <c r="B75">
        <v>20140</v>
      </c>
      <c r="C75" s="1" t="s">
        <v>138071</v>
      </c>
      <c r="D75">
        <v>0</v>
      </c>
      <c r="E75">
        <v>77</v>
      </c>
      <c r="F75">
        <v>75</v>
      </c>
      <c r="G75">
        <v>23763</v>
      </c>
      <c r="H75">
        <v>1612</v>
      </c>
      <c r="I75">
        <v>1237</v>
      </c>
      <c r="J75">
        <v>2170</v>
      </c>
      <c r="K75">
        <v>1537</v>
      </c>
      <c r="L75">
        <v>1143</v>
      </c>
      <c r="M75">
        <v>1597</v>
      </c>
      <c r="N75">
        <v>1085</v>
      </c>
      <c r="O75">
        <v>1296</v>
      </c>
      <c r="P75">
        <v>986</v>
      </c>
      <c r="Q75">
        <v>1872</v>
      </c>
      <c r="R75">
        <v>2634</v>
      </c>
      <c r="S75">
        <v>3557</v>
      </c>
      <c r="T75">
        <v>1707</v>
      </c>
      <c r="U75">
        <v>664</v>
      </c>
      <c r="V75">
        <v>344</v>
      </c>
      <c r="W75">
        <v>322</v>
      </c>
      <c r="X75">
        <v>8946</v>
      </c>
      <c r="Y75">
        <v>222</v>
      </c>
      <c r="Z75">
        <v>412</v>
      </c>
      <c r="AA75">
        <v>886</v>
      </c>
      <c r="AB75">
        <v>734</v>
      </c>
      <c r="AC75">
        <v>570</v>
      </c>
      <c r="AD75">
        <v>397</v>
      </c>
      <c r="AE75">
        <v>589</v>
      </c>
      <c r="AF75">
        <v>600</v>
      </c>
      <c r="AG75">
        <v>389</v>
      </c>
      <c r="AH75">
        <v>1066</v>
      </c>
      <c r="AI75">
        <v>972</v>
      </c>
      <c r="AJ75">
        <v>1260</v>
      </c>
      <c r="AK75">
        <v>525</v>
      </c>
      <c r="AL75">
        <v>300</v>
      </c>
      <c r="AM75">
        <v>24</v>
      </c>
      <c r="AN75">
        <v>0</v>
      </c>
      <c r="AO75">
        <v>9833</v>
      </c>
      <c r="AP75">
        <v>1165</v>
      </c>
      <c r="AQ75">
        <v>633</v>
      </c>
      <c r="AR75">
        <v>866</v>
      </c>
      <c r="AS75">
        <v>674</v>
      </c>
      <c r="AT75">
        <v>352</v>
      </c>
      <c r="AU75">
        <v>397</v>
      </c>
      <c r="AV75">
        <v>406</v>
      </c>
      <c r="AW75">
        <v>196</v>
      </c>
      <c r="AX75">
        <v>452</v>
      </c>
      <c r="AY75">
        <v>480</v>
      </c>
      <c r="AZ75">
        <v>854</v>
      </c>
      <c r="BA75">
        <v>1453</v>
      </c>
      <c r="BB75">
        <v>1005</v>
      </c>
      <c r="BC75">
        <v>291</v>
      </c>
      <c r="BD75">
        <v>287</v>
      </c>
      <c r="BE75">
        <v>322</v>
      </c>
      <c r="DE75">
        <v>3917</v>
      </c>
      <c r="DF75">
        <v>135</v>
      </c>
      <c r="DG75">
        <v>0</v>
      </c>
      <c r="DH75">
        <v>418</v>
      </c>
      <c r="DI75">
        <v>106</v>
      </c>
      <c r="DJ75">
        <v>184</v>
      </c>
      <c r="DK75">
        <v>699</v>
      </c>
      <c r="DL75">
        <v>51</v>
      </c>
      <c r="DM75">
        <v>246</v>
      </c>
      <c r="DN75">
        <v>145</v>
      </c>
      <c r="DO75">
        <v>305</v>
      </c>
      <c r="DP75">
        <v>542</v>
      </c>
      <c r="DQ75">
        <v>803</v>
      </c>
      <c r="DR75">
        <v>177</v>
      </c>
      <c r="DS75">
        <v>73</v>
      </c>
      <c r="DT75">
        <v>33</v>
      </c>
      <c r="DU75">
        <v>0</v>
      </c>
      <c r="FD75">
        <v>13228</v>
      </c>
      <c r="FE75">
        <v>397</v>
      </c>
      <c r="FF75">
        <v>503</v>
      </c>
      <c r="FG75">
        <v>1443</v>
      </c>
      <c r="FH75">
        <v>893</v>
      </c>
      <c r="FI75">
        <v>754</v>
      </c>
      <c r="FJ75">
        <v>1070</v>
      </c>
      <c r="FK75">
        <v>640</v>
      </c>
      <c r="FL75">
        <v>822</v>
      </c>
      <c r="FM75">
        <v>534</v>
      </c>
      <c r="FN75">
        <v>1392</v>
      </c>
      <c r="FO75">
        <v>1631</v>
      </c>
      <c r="FP75">
        <v>2017</v>
      </c>
      <c r="FQ75">
        <v>702</v>
      </c>
      <c r="FR75">
        <v>373</v>
      </c>
      <c r="FS75">
        <v>57</v>
      </c>
      <c r="FT75">
        <v>0</v>
      </c>
      <c r="FU75">
        <v>46353</v>
      </c>
      <c r="FV75">
        <v>45685</v>
      </c>
      <c r="FW75" s="1" t="s">
        <v>138279</v>
      </c>
      <c r="FX75" s="1" t="s">
        <v>138099</v>
      </c>
      <c r="FY75" s="1" t="s">
        <v>138280</v>
      </c>
      <c r="FZ75" s="1" t="s">
        <v>138099</v>
      </c>
      <c r="GA75" s="1" t="s">
        <v>138281</v>
      </c>
      <c r="GD75">
        <v>46000</v>
      </c>
      <c r="GE75">
        <v>46353</v>
      </c>
      <c r="GF75">
        <v>18658</v>
      </c>
      <c r="GG75">
        <v>33247</v>
      </c>
      <c r="GH75">
        <v>53826</v>
      </c>
      <c r="GI75">
        <v>52520</v>
      </c>
      <c r="GJ75">
        <v>44891</v>
      </c>
      <c r="GK75" s="1" t="s">
        <v>94478</v>
      </c>
      <c r="GL75" s="1" t="s">
        <v>138282</v>
      </c>
      <c r="GM75">
        <v>1319830300</v>
      </c>
      <c r="GN75">
        <v>464367100</v>
      </c>
      <c r="GO75">
        <v>600330900</v>
      </c>
      <c r="GQ75">
        <v>9934500</v>
      </c>
      <c r="GS75">
        <v>213545900</v>
      </c>
      <c r="GT75">
        <v>14537300</v>
      </c>
      <c r="GV75">
        <v>686021900</v>
      </c>
    </row>
    <row r="76" spans="1:204" x14ac:dyDescent="0.25">
      <c r="A76" s="1" t="s">
        <v>59114</v>
      </c>
      <c r="B76">
        <v>20140</v>
      </c>
      <c r="C76" s="1" t="s">
        <v>138071</v>
      </c>
      <c r="D76">
        <v>0</v>
      </c>
      <c r="E76">
        <v>77</v>
      </c>
      <c r="F76">
        <v>76</v>
      </c>
      <c r="G76">
        <v>45111</v>
      </c>
      <c r="H76">
        <v>1895</v>
      </c>
      <c r="I76">
        <v>2199</v>
      </c>
      <c r="J76">
        <v>1517</v>
      </c>
      <c r="K76">
        <v>1745</v>
      </c>
      <c r="L76">
        <v>1684</v>
      </c>
      <c r="M76">
        <v>1847</v>
      </c>
      <c r="N76">
        <v>1712</v>
      </c>
      <c r="O76">
        <v>1804</v>
      </c>
      <c r="P76">
        <v>2324</v>
      </c>
      <c r="Q76">
        <v>2788</v>
      </c>
      <c r="R76">
        <v>4801</v>
      </c>
      <c r="S76">
        <v>6033</v>
      </c>
      <c r="T76">
        <v>5645</v>
      </c>
      <c r="U76">
        <v>4119</v>
      </c>
      <c r="V76">
        <v>2787</v>
      </c>
      <c r="W76">
        <v>2211</v>
      </c>
      <c r="X76">
        <v>33325</v>
      </c>
      <c r="Y76">
        <v>982</v>
      </c>
      <c r="Z76">
        <v>1869</v>
      </c>
      <c r="AA76">
        <v>718</v>
      </c>
      <c r="AB76">
        <v>1554</v>
      </c>
      <c r="AC76">
        <v>960</v>
      </c>
      <c r="AD76">
        <v>1228</v>
      </c>
      <c r="AE76">
        <v>1398</v>
      </c>
      <c r="AF76">
        <v>1429</v>
      </c>
      <c r="AG76">
        <v>1777</v>
      </c>
      <c r="AH76">
        <v>2149</v>
      </c>
      <c r="AI76">
        <v>3826</v>
      </c>
      <c r="AJ76">
        <v>4589</v>
      </c>
      <c r="AK76">
        <v>4206</v>
      </c>
      <c r="AL76">
        <v>2510</v>
      </c>
      <c r="AM76">
        <v>2262</v>
      </c>
      <c r="AN76">
        <v>1868</v>
      </c>
      <c r="BW76">
        <v>5304</v>
      </c>
      <c r="BX76">
        <v>140</v>
      </c>
      <c r="BY76">
        <v>137</v>
      </c>
      <c r="BZ76">
        <v>369</v>
      </c>
      <c r="CA76">
        <v>79</v>
      </c>
      <c r="CB76">
        <v>109</v>
      </c>
      <c r="CC76">
        <v>160</v>
      </c>
      <c r="CD76">
        <v>41</v>
      </c>
      <c r="CE76">
        <v>71</v>
      </c>
      <c r="CF76">
        <v>196</v>
      </c>
      <c r="CG76">
        <v>202</v>
      </c>
      <c r="CH76">
        <v>508</v>
      </c>
      <c r="CI76">
        <v>755</v>
      </c>
      <c r="CJ76">
        <v>1040</v>
      </c>
      <c r="CK76">
        <v>959</v>
      </c>
      <c r="CL76">
        <v>394</v>
      </c>
      <c r="CM76">
        <v>144</v>
      </c>
      <c r="EM76">
        <v>27113</v>
      </c>
      <c r="EN76">
        <v>982</v>
      </c>
      <c r="EO76">
        <v>1633</v>
      </c>
      <c r="EP76">
        <v>599</v>
      </c>
      <c r="EQ76">
        <v>950</v>
      </c>
      <c r="ER76">
        <v>960</v>
      </c>
      <c r="ES76">
        <v>429</v>
      </c>
      <c r="ET76">
        <v>1123</v>
      </c>
      <c r="EU76">
        <v>1223</v>
      </c>
      <c r="EV76">
        <v>1352</v>
      </c>
      <c r="EW76">
        <v>1644</v>
      </c>
      <c r="EX76">
        <v>2495</v>
      </c>
      <c r="EY76">
        <v>3746</v>
      </c>
      <c r="EZ76">
        <v>4004</v>
      </c>
      <c r="FA76">
        <v>1962</v>
      </c>
      <c r="FB76">
        <v>2143</v>
      </c>
      <c r="FC76">
        <v>1868</v>
      </c>
      <c r="FD76">
        <v>9371</v>
      </c>
      <c r="FE76">
        <v>50</v>
      </c>
      <c r="FF76">
        <v>283</v>
      </c>
      <c r="FG76">
        <v>326</v>
      </c>
      <c r="FH76">
        <v>604</v>
      </c>
      <c r="FI76">
        <v>615</v>
      </c>
      <c r="FJ76">
        <v>1071</v>
      </c>
      <c r="FK76">
        <v>548</v>
      </c>
      <c r="FL76">
        <v>457</v>
      </c>
      <c r="FM76">
        <v>705</v>
      </c>
      <c r="FN76">
        <v>593</v>
      </c>
      <c r="FO76">
        <v>1550</v>
      </c>
      <c r="FP76">
        <v>1183</v>
      </c>
      <c r="FQ76">
        <v>388</v>
      </c>
      <c r="FR76">
        <v>636</v>
      </c>
      <c r="FS76">
        <v>250</v>
      </c>
      <c r="FT76">
        <v>112</v>
      </c>
      <c r="FU76">
        <v>69853</v>
      </c>
      <c r="FV76">
        <v>70001</v>
      </c>
      <c r="FW76" s="1" t="s">
        <v>21</v>
      </c>
      <c r="FX76" s="1" t="s">
        <v>21</v>
      </c>
      <c r="FY76" s="1" t="s">
        <v>138283</v>
      </c>
      <c r="FZ76" s="1" t="s">
        <v>138099</v>
      </c>
      <c r="GA76" s="1" t="s">
        <v>138284</v>
      </c>
      <c r="GB76">
        <v>81071</v>
      </c>
      <c r="GC76">
        <v>76059</v>
      </c>
      <c r="GD76">
        <v>50470</v>
      </c>
      <c r="GE76">
        <v>69853</v>
      </c>
      <c r="GF76">
        <v>37767</v>
      </c>
      <c r="GG76">
        <v>85683</v>
      </c>
      <c r="GH76">
        <v>81261</v>
      </c>
      <c r="GI76">
        <v>72412</v>
      </c>
      <c r="GJ76">
        <v>89079</v>
      </c>
      <c r="GK76" s="1" t="s">
        <v>102600</v>
      </c>
      <c r="GL76" s="1" t="s">
        <v>110846</v>
      </c>
      <c r="GM76">
        <v>3763922200</v>
      </c>
      <c r="GN76">
        <v>2852885300</v>
      </c>
      <c r="GO76">
        <v>96457900</v>
      </c>
      <c r="GP76">
        <v>11967500</v>
      </c>
      <c r="GQ76">
        <v>507907200</v>
      </c>
      <c r="GS76">
        <v>142858000</v>
      </c>
      <c r="GT76">
        <v>149666200</v>
      </c>
      <c r="GU76">
        <v>2465172700</v>
      </c>
      <c r="GV76">
        <v>584854600</v>
      </c>
    </row>
    <row r="77" spans="1:204" x14ac:dyDescent="0.25">
      <c r="A77" s="1" t="s">
        <v>59114</v>
      </c>
      <c r="B77">
        <v>20140</v>
      </c>
      <c r="C77" s="1" t="s">
        <v>138071</v>
      </c>
      <c r="D77">
        <v>0</v>
      </c>
      <c r="E77">
        <v>77</v>
      </c>
      <c r="F77">
        <v>77</v>
      </c>
      <c r="G77">
        <v>50041</v>
      </c>
      <c r="H77">
        <v>2099</v>
      </c>
      <c r="I77">
        <v>2051</v>
      </c>
      <c r="J77">
        <v>1615</v>
      </c>
      <c r="K77">
        <v>2459</v>
      </c>
      <c r="L77">
        <v>2236</v>
      </c>
      <c r="M77">
        <v>2151</v>
      </c>
      <c r="N77">
        <v>1489</v>
      </c>
      <c r="O77">
        <v>1957</v>
      </c>
      <c r="P77">
        <v>1520</v>
      </c>
      <c r="Q77">
        <v>3833</v>
      </c>
      <c r="R77">
        <v>5410</v>
      </c>
      <c r="S77">
        <v>6884</v>
      </c>
      <c r="T77">
        <v>7328</v>
      </c>
      <c r="U77">
        <v>2993</v>
      </c>
      <c r="V77">
        <v>3164</v>
      </c>
      <c r="W77">
        <v>2852</v>
      </c>
      <c r="X77">
        <v>34835</v>
      </c>
      <c r="Y77">
        <v>1622</v>
      </c>
      <c r="Z77">
        <v>1587</v>
      </c>
      <c r="AA77">
        <v>1290</v>
      </c>
      <c r="AB77">
        <v>1765</v>
      </c>
      <c r="AC77">
        <v>1828</v>
      </c>
      <c r="AD77">
        <v>1457</v>
      </c>
      <c r="AE77">
        <v>714</v>
      </c>
      <c r="AF77">
        <v>1616</v>
      </c>
      <c r="AG77">
        <v>1028</v>
      </c>
      <c r="AH77">
        <v>2898</v>
      </c>
      <c r="AI77">
        <v>3516</v>
      </c>
      <c r="AJ77">
        <v>4154</v>
      </c>
      <c r="AK77">
        <v>4785</v>
      </c>
      <c r="AL77">
        <v>2105</v>
      </c>
      <c r="AM77">
        <v>2230</v>
      </c>
      <c r="AN77">
        <v>2240</v>
      </c>
      <c r="BW77">
        <v>6025</v>
      </c>
      <c r="BX77">
        <v>184</v>
      </c>
      <c r="BY77">
        <v>254</v>
      </c>
      <c r="BZ77">
        <v>75</v>
      </c>
      <c r="CA77">
        <v>43</v>
      </c>
      <c r="CB77">
        <v>164</v>
      </c>
      <c r="CC77">
        <v>175</v>
      </c>
      <c r="CD77">
        <v>283</v>
      </c>
      <c r="CE77">
        <v>66</v>
      </c>
      <c r="CF77">
        <v>0</v>
      </c>
      <c r="CG77">
        <v>341</v>
      </c>
      <c r="CH77">
        <v>773</v>
      </c>
      <c r="CI77">
        <v>1374</v>
      </c>
      <c r="CJ77">
        <v>1247</v>
      </c>
      <c r="CK77">
        <v>388</v>
      </c>
      <c r="CL77">
        <v>422</v>
      </c>
      <c r="CM77">
        <v>236</v>
      </c>
      <c r="DE77">
        <v>3213</v>
      </c>
      <c r="DF77">
        <v>111</v>
      </c>
      <c r="DG77">
        <v>43</v>
      </c>
      <c r="DH77">
        <v>187</v>
      </c>
      <c r="DI77">
        <v>383</v>
      </c>
      <c r="DJ77">
        <v>198</v>
      </c>
      <c r="DK77">
        <v>149</v>
      </c>
      <c r="DL77">
        <v>178</v>
      </c>
      <c r="DM77">
        <v>72</v>
      </c>
      <c r="DN77">
        <v>45</v>
      </c>
      <c r="DO77">
        <v>317</v>
      </c>
      <c r="DP77">
        <v>386</v>
      </c>
      <c r="DQ77">
        <v>617</v>
      </c>
      <c r="DR77">
        <v>314</v>
      </c>
      <c r="DS77">
        <v>112</v>
      </c>
      <c r="DT77">
        <v>50</v>
      </c>
      <c r="DU77">
        <v>51</v>
      </c>
      <c r="EM77">
        <v>20994</v>
      </c>
      <c r="EN77">
        <v>1123</v>
      </c>
      <c r="EO77">
        <v>1210</v>
      </c>
      <c r="EP77">
        <v>455</v>
      </c>
      <c r="EQ77">
        <v>754</v>
      </c>
      <c r="ER77">
        <v>148</v>
      </c>
      <c r="ES77">
        <v>732</v>
      </c>
      <c r="ET77">
        <v>440</v>
      </c>
      <c r="EU77">
        <v>1115</v>
      </c>
      <c r="EV77">
        <v>313</v>
      </c>
      <c r="EW77">
        <v>1739</v>
      </c>
      <c r="EX77">
        <v>1826</v>
      </c>
      <c r="EY77">
        <v>2679</v>
      </c>
      <c r="EZ77">
        <v>3587</v>
      </c>
      <c r="FA77">
        <v>1383</v>
      </c>
      <c r="FB77">
        <v>1691</v>
      </c>
      <c r="FC77">
        <v>1799</v>
      </c>
      <c r="FD77">
        <v>17725</v>
      </c>
      <c r="FE77">
        <v>610</v>
      </c>
      <c r="FF77">
        <v>402</v>
      </c>
      <c r="FG77">
        <v>1085</v>
      </c>
      <c r="FH77">
        <v>1506</v>
      </c>
      <c r="FI77">
        <v>1878</v>
      </c>
      <c r="FJ77">
        <v>1025</v>
      </c>
      <c r="FK77">
        <v>452</v>
      </c>
      <c r="FL77">
        <v>616</v>
      </c>
      <c r="FM77">
        <v>760</v>
      </c>
      <c r="FN77">
        <v>1476</v>
      </c>
      <c r="FO77">
        <v>2072</v>
      </c>
      <c r="FP77">
        <v>2176</v>
      </c>
      <c r="FQ77">
        <v>1752</v>
      </c>
      <c r="FR77">
        <v>834</v>
      </c>
      <c r="FS77">
        <v>589</v>
      </c>
      <c r="FT77">
        <v>492</v>
      </c>
      <c r="FU77">
        <v>69407</v>
      </c>
      <c r="FV77">
        <v>67016</v>
      </c>
      <c r="FW77" s="1" t="s">
        <v>138285</v>
      </c>
      <c r="FX77" s="1" t="s">
        <v>138099</v>
      </c>
      <c r="FY77" s="1" t="s">
        <v>138286</v>
      </c>
      <c r="FZ77" s="1" t="s">
        <v>102767</v>
      </c>
      <c r="GA77" s="1" t="s">
        <v>138287</v>
      </c>
      <c r="GB77">
        <v>104492</v>
      </c>
      <c r="GC77">
        <v>79483</v>
      </c>
      <c r="GD77">
        <v>52359</v>
      </c>
      <c r="GE77">
        <v>69407</v>
      </c>
      <c r="GF77">
        <v>36414</v>
      </c>
      <c r="GG77">
        <v>59000</v>
      </c>
      <c r="GH77">
        <v>87056</v>
      </c>
      <c r="GI77">
        <v>87089</v>
      </c>
      <c r="GJ77">
        <v>90427</v>
      </c>
      <c r="GK77" s="1" t="s">
        <v>105163</v>
      </c>
      <c r="GL77" s="1" t="s">
        <v>112008</v>
      </c>
      <c r="GM77">
        <v>4276425200</v>
      </c>
      <c r="GN77">
        <v>2976320500</v>
      </c>
      <c r="GO77">
        <v>351972500</v>
      </c>
      <c r="GQ77">
        <v>562147300</v>
      </c>
      <c r="GS77">
        <v>199237500</v>
      </c>
      <c r="GT77">
        <v>162597400</v>
      </c>
      <c r="GU77">
        <v>1995884300</v>
      </c>
      <c r="GV77">
        <v>1224447400</v>
      </c>
    </row>
    <row r="78" spans="1:204" x14ac:dyDescent="0.25">
      <c r="A78" s="1" t="s">
        <v>59114</v>
      </c>
      <c r="B78">
        <v>20140</v>
      </c>
      <c r="C78" s="1" t="s">
        <v>138071</v>
      </c>
      <c r="D78">
        <v>0</v>
      </c>
      <c r="E78">
        <v>77</v>
      </c>
      <c r="F78">
        <v>78</v>
      </c>
      <c r="G78">
        <v>38510</v>
      </c>
      <c r="H78">
        <v>1821</v>
      </c>
      <c r="I78">
        <v>1140</v>
      </c>
      <c r="J78">
        <v>1633</v>
      </c>
      <c r="K78">
        <v>1461</v>
      </c>
      <c r="L78">
        <v>2366</v>
      </c>
      <c r="M78">
        <v>1233</v>
      </c>
      <c r="N78">
        <v>1235</v>
      </c>
      <c r="O78">
        <v>1606</v>
      </c>
      <c r="P78">
        <v>1373</v>
      </c>
      <c r="Q78">
        <v>2923</v>
      </c>
      <c r="R78">
        <v>4359</v>
      </c>
      <c r="S78">
        <v>4862</v>
      </c>
      <c r="T78">
        <v>4135</v>
      </c>
      <c r="U78">
        <v>2392</v>
      </c>
      <c r="V78">
        <v>2863</v>
      </c>
      <c r="W78">
        <v>3108</v>
      </c>
      <c r="X78">
        <v>26523</v>
      </c>
      <c r="Y78">
        <v>1076</v>
      </c>
      <c r="Z78">
        <v>619</v>
      </c>
      <c r="AA78">
        <v>1243</v>
      </c>
      <c r="AB78">
        <v>898</v>
      </c>
      <c r="AC78">
        <v>1122</v>
      </c>
      <c r="AD78">
        <v>841</v>
      </c>
      <c r="AE78">
        <v>980</v>
      </c>
      <c r="AF78">
        <v>1276</v>
      </c>
      <c r="AG78">
        <v>705</v>
      </c>
      <c r="AH78">
        <v>1841</v>
      </c>
      <c r="AI78">
        <v>3214</v>
      </c>
      <c r="AJ78">
        <v>3280</v>
      </c>
      <c r="AK78">
        <v>3273</v>
      </c>
      <c r="AL78">
        <v>1571</v>
      </c>
      <c r="AM78">
        <v>2326</v>
      </c>
      <c r="AN78">
        <v>2258</v>
      </c>
      <c r="DE78">
        <v>5533</v>
      </c>
      <c r="DF78">
        <v>146</v>
      </c>
      <c r="DG78">
        <v>0</v>
      </c>
      <c r="DH78">
        <v>178</v>
      </c>
      <c r="DI78">
        <v>418</v>
      </c>
      <c r="DJ78">
        <v>926</v>
      </c>
      <c r="DK78">
        <v>392</v>
      </c>
      <c r="DL78">
        <v>218</v>
      </c>
      <c r="DM78">
        <v>330</v>
      </c>
      <c r="DN78">
        <v>423</v>
      </c>
      <c r="DO78">
        <v>708</v>
      </c>
      <c r="DP78">
        <v>645</v>
      </c>
      <c r="DQ78">
        <v>674</v>
      </c>
      <c r="DR78">
        <v>242</v>
      </c>
      <c r="DS78">
        <v>76</v>
      </c>
      <c r="DT78">
        <v>35</v>
      </c>
      <c r="DU78">
        <v>122</v>
      </c>
      <c r="EM78">
        <v>22663</v>
      </c>
      <c r="EN78">
        <v>951</v>
      </c>
      <c r="EO78">
        <v>394</v>
      </c>
      <c r="EP78">
        <v>1142</v>
      </c>
      <c r="EQ78">
        <v>786</v>
      </c>
      <c r="ER78">
        <v>933</v>
      </c>
      <c r="ES78">
        <v>639</v>
      </c>
      <c r="ET78">
        <v>761</v>
      </c>
      <c r="EU78">
        <v>999</v>
      </c>
      <c r="EV78">
        <v>470</v>
      </c>
      <c r="EW78">
        <v>1696</v>
      </c>
      <c r="EX78">
        <v>2779</v>
      </c>
      <c r="EY78">
        <v>2945</v>
      </c>
      <c r="EZ78">
        <v>2844</v>
      </c>
      <c r="FA78">
        <v>1328</v>
      </c>
      <c r="FB78">
        <v>2068</v>
      </c>
      <c r="FC78">
        <v>1928</v>
      </c>
      <c r="FD78">
        <v>9899</v>
      </c>
      <c r="FE78">
        <v>271</v>
      </c>
      <c r="FF78">
        <v>225</v>
      </c>
      <c r="FG78">
        <v>279</v>
      </c>
      <c r="FH78">
        <v>566</v>
      </c>
      <c r="FI78">
        <v>1115</v>
      </c>
      <c r="FJ78">
        <v>594</v>
      </c>
      <c r="FK78">
        <v>437</v>
      </c>
      <c r="FL78">
        <v>607</v>
      </c>
      <c r="FM78">
        <v>658</v>
      </c>
      <c r="FN78">
        <v>929</v>
      </c>
      <c r="FO78">
        <v>1080</v>
      </c>
      <c r="FP78">
        <v>1347</v>
      </c>
      <c r="FQ78">
        <v>727</v>
      </c>
      <c r="FR78">
        <v>319</v>
      </c>
      <c r="FS78">
        <v>293</v>
      </c>
      <c r="FT78">
        <v>452</v>
      </c>
      <c r="FU78">
        <v>66820</v>
      </c>
      <c r="FV78">
        <v>71806</v>
      </c>
      <c r="FW78" s="1" t="s">
        <v>21</v>
      </c>
      <c r="FX78" s="1" t="s">
        <v>138099</v>
      </c>
      <c r="FY78" s="1" t="s">
        <v>138288</v>
      </c>
      <c r="FZ78" s="1" t="s">
        <v>138099</v>
      </c>
      <c r="GA78" s="1" t="s">
        <v>137336</v>
      </c>
      <c r="GB78">
        <v>90801</v>
      </c>
      <c r="GC78">
        <v>73271</v>
      </c>
      <c r="GD78">
        <v>51603</v>
      </c>
      <c r="GE78">
        <v>66820</v>
      </c>
      <c r="GF78">
        <v>42879</v>
      </c>
      <c r="GG78">
        <v>80354</v>
      </c>
      <c r="GH78">
        <v>80493</v>
      </c>
      <c r="GI78">
        <v>89126</v>
      </c>
      <c r="GJ78">
        <v>62179</v>
      </c>
      <c r="GK78" s="1" t="s">
        <v>99730</v>
      </c>
      <c r="GL78" s="1" t="s">
        <v>101269</v>
      </c>
      <c r="GM78">
        <v>3397273100</v>
      </c>
      <c r="GN78">
        <v>2501302100</v>
      </c>
      <c r="GO78">
        <v>73109100</v>
      </c>
      <c r="GQ78">
        <v>350382000</v>
      </c>
      <c r="GS78">
        <v>303495100</v>
      </c>
      <c r="GT78">
        <v>149276700</v>
      </c>
      <c r="GU78">
        <v>2182061200</v>
      </c>
      <c r="GV78">
        <v>664405400</v>
      </c>
    </row>
    <row r="79" spans="1:204" x14ac:dyDescent="0.25">
      <c r="A79" s="1" t="s">
        <v>59114</v>
      </c>
      <c r="B79">
        <v>20140</v>
      </c>
      <c r="C79" s="1" t="s">
        <v>138071</v>
      </c>
      <c r="D79">
        <v>0</v>
      </c>
      <c r="E79">
        <v>77</v>
      </c>
      <c r="F79">
        <v>79</v>
      </c>
      <c r="G79">
        <v>29834</v>
      </c>
      <c r="H79">
        <v>1400</v>
      </c>
      <c r="I79">
        <v>784</v>
      </c>
      <c r="J79">
        <v>939</v>
      </c>
      <c r="K79">
        <v>1182</v>
      </c>
      <c r="L79">
        <v>858</v>
      </c>
      <c r="M79">
        <v>738</v>
      </c>
      <c r="N79">
        <v>878</v>
      </c>
      <c r="O79">
        <v>1155</v>
      </c>
      <c r="P79">
        <v>741</v>
      </c>
      <c r="Q79">
        <v>1902</v>
      </c>
      <c r="R79">
        <v>3405</v>
      </c>
      <c r="S79">
        <v>4571</v>
      </c>
      <c r="T79">
        <v>4335</v>
      </c>
      <c r="U79">
        <v>1932</v>
      </c>
      <c r="V79">
        <v>3041</v>
      </c>
      <c r="W79">
        <v>1973</v>
      </c>
      <c r="X79">
        <v>8462</v>
      </c>
      <c r="Y79">
        <v>526</v>
      </c>
      <c r="Z79">
        <v>276</v>
      </c>
      <c r="AA79">
        <v>371</v>
      </c>
      <c r="AB79">
        <v>740</v>
      </c>
      <c r="AC79">
        <v>324</v>
      </c>
      <c r="AD79">
        <v>224</v>
      </c>
      <c r="AE79">
        <v>218</v>
      </c>
      <c r="AF79">
        <v>283</v>
      </c>
      <c r="AG79">
        <v>37</v>
      </c>
      <c r="AH79">
        <v>511</v>
      </c>
      <c r="AI79">
        <v>561</v>
      </c>
      <c r="AJ79">
        <v>1553</v>
      </c>
      <c r="AK79">
        <v>1023</v>
      </c>
      <c r="AL79">
        <v>542</v>
      </c>
      <c r="AM79">
        <v>659</v>
      </c>
      <c r="AN79">
        <v>614</v>
      </c>
      <c r="BW79">
        <v>15698</v>
      </c>
      <c r="BX79">
        <v>761</v>
      </c>
      <c r="BY79">
        <v>326</v>
      </c>
      <c r="BZ79">
        <v>172</v>
      </c>
      <c r="CA79">
        <v>246</v>
      </c>
      <c r="CB79">
        <v>72</v>
      </c>
      <c r="CC79">
        <v>230</v>
      </c>
      <c r="CD79">
        <v>340</v>
      </c>
      <c r="CE79">
        <v>617</v>
      </c>
      <c r="CF79">
        <v>435</v>
      </c>
      <c r="CG79">
        <v>864</v>
      </c>
      <c r="CH79">
        <v>2074</v>
      </c>
      <c r="CI79">
        <v>2253</v>
      </c>
      <c r="CJ79">
        <v>2948</v>
      </c>
      <c r="CK79">
        <v>1140</v>
      </c>
      <c r="CL79">
        <v>2052</v>
      </c>
      <c r="CM79">
        <v>1168</v>
      </c>
      <c r="EM79">
        <v>5560</v>
      </c>
      <c r="EN79">
        <v>431</v>
      </c>
      <c r="EO79">
        <v>119</v>
      </c>
      <c r="EP79">
        <v>68</v>
      </c>
      <c r="EQ79">
        <v>460</v>
      </c>
      <c r="ER79">
        <v>135</v>
      </c>
      <c r="ES79">
        <v>224</v>
      </c>
      <c r="ET79">
        <v>218</v>
      </c>
      <c r="EU79">
        <v>223</v>
      </c>
      <c r="EV79">
        <v>37</v>
      </c>
      <c r="EW79">
        <v>368</v>
      </c>
      <c r="EX79">
        <v>328</v>
      </c>
      <c r="EY79">
        <v>834</v>
      </c>
      <c r="EZ79">
        <v>722</v>
      </c>
      <c r="FA79">
        <v>249</v>
      </c>
      <c r="FB79">
        <v>587</v>
      </c>
      <c r="FC79">
        <v>557</v>
      </c>
      <c r="FU79">
        <v>80885</v>
      </c>
      <c r="FV79">
        <v>80274</v>
      </c>
      <c r="FW79" s="1" t="s">
        <v>91684</v>
      </c>
      <c r="FX79" s="1" t="s">
        <v>138099</v>
      </c>
      <c r="FY79" s="1" t="s">
        <v>116284</v>
      </c>
      <c r="FZ79" s="1" t="s">
        <v>21</v>
      </c>
      <c r="GA79" s="1" t="s">
        <v>138289</v>
      </c>
      <c r="GB79">
        <v>97314</v>
      </c>
      <c r="GC79">
        <v>80914</v>
      </c>
      <c r="GD79">
        <v>60012</v>
      </c>
      <c r="GE79">
        <v>80885</v>
      </c>
      <c r="GF79">
        <v>45303</v>
      </c>
      <c r="GG79">
        <v>70712</v>
      </c>
      <c r="GH79">
        <v>83415</v>
      </c>
      <c r="GI79">
        <v>96382</v>
      </c>
      <c r="GJ79">
        <v>102568</v>
      </c>
      <c r="GK79" s="1" t="s">
        <v>126330</v>
      </c>
      <c r="GL79" s="1" t="s">
        <v>138290</v>
      </c>
      <c r="GM79">
        <v>2752510200</v>
      </c>
      <c r="GN79">
        <v>770772000</v>
      </c>
      <c r="GO79">
        <v>82386800</v>
      </c>
      <c r="GQ79">
        <v>1588345400</v>
      </c>
      <c r="GS79">
        <v>219593700</v>
      </c>
      <c r="GT79">
        <v>75269700</v>
      </c>
      <c r="GU79">
        <v>561082800</v>
      </c>
      <c r="GV79">
        <v>455091800</v>
      </c>
    </row>
    <row r="80" spans="1:204" x14ac:dyDescent="0.25">
      <c r="A80" s="1" t="s">
        <v>59114</v>
      </c>
      <c r="B80">
        <v>20140</v>
      </c>
      <c r="C80" s="1" t="s">
        <v>138071</v>
      </c>
      <c r="D80">
        <v>0</v>
      </c>
      <c r="E80">
        <v>77</v>
      </c>
      <c r="F80">
        <v>80</v>
      </c>
      <c r="G80">
        <v>25702</v>
      </c>
      <c r="H80">
        <v>3777</v>
      </c>
      <c r="I80">
        <v>1203</v>
      </c>
      <c r="J80">
        <v>964</v>
      </c>
      <c r="K80">
        <v>1166</v>
      </c>
      <c r="L80">
        <v>1039</v>
      </c>
      <c r="M80">
        <v>996</v>
      </c>
      <c r="N80">
        <v>801</v>
      </c>
      <c r="O80">
        <v>1210</v>
      </c>
      <c r="P80">
        <v>972</v>
      </c>
      <c r="Q80">
        <v>1510</v>
      </c>
      <c r="R80">
        <v>1829</v>
      </c>
      <c r="S80">
        <v>2424</v>
      </c>
      <c r="T80">
        <v>2037</v>
      </c>
      <c r="U80">
        <v>721</v>
      </c>
      <c r="V80">
        <v>2358</v>
      </c>
      <c r="W80">
        <v>2695</v>
      </c>
      <c r="X80">
        <v>16863</v>
      </c>
      <c r="Y80">
        <v>1587</v>
      </c>
      <c r="Z80">
        <v>823</v>
      </c>
      <c r="AA80">
        <v>674</v>
      </c>
      <c r="AB80">
        <v>549</v>
      </c>
      <c r="AC80">
        <v>831</v>
      </c>
      <c r="AD80">
        <v>834</v>
      </c>
      <c r="AE80">
        <v>559</v>
      </c>
      <c r="AF80">
        <v>638</v>
      </c>
      <c r="AG80">
        <v>690</v>
      </c>
      <c r="AH80">
        <v>1082</v>
      </c>
      <c r="AI80">
        <v>1347</v>
      </c>
      <c r="AJ80">
        <v>1614</v>
      </c>
      <c r="AK80">
        <v>1476</v>
      </c>
      <c r="AL80">
        <v>491</v>
      </c>
      <c r="AM80">
        <v>1543</v>
      </c>
      <c r="AN80">
        <v>2125</v>
      </c>
      <c r="BW80">
        <v>6117</v>
      </c>
      <c r="BX80">
        <v>1748</v>
      </c>
      <c r="BY80">
        <v>270</v>
      </c>
      <c r="BZ80">
        <v>237</v>
      </c>
      <c r="CA80">
        <v>297</v>
      </c>
      <c r="CB80">
        <v>143</v>
      </c>
      <c r="CC80">
        <v>99</v>
      </c>
      <c r="CD80">
        <v>242</v>
      </c>
      <c r="CE80">
        <v>388</v>
      </c>
      <c r="CF80">
        <v>177</v>
      </c>
      <c r="CG80">
        <v>353</v>
      </c>
      <c r="CH80">
        <v>321</v>
      </c>
      <c r="CI80">
        <v>183</v>
      </c>
      <c r="CJ80">
        <v>441</v>
      </c>
      <c r="CK80">
        <v>121</v>
      </c>
      <c r="CL80">
        <v>656</v>
      </c>
      <c r="CM80">
        <v>441</v>
      </c>
      <c r="EM80">
        <v>15754</v>
      </c>
      <c r="EN80">
        <v>1173</v>
      </c>
      <c r="EO80">
        <v>765</v>
      </c>
      <c r="EP80">
        <v>674</v>
      </c>
      <c r="EQ80">
        <v>549</v>
      </c>
      <c r="ER80">
        <v>790</v>
      </c>
      <c r="ES80">
        <v>736</v>
      </c>
      <c r="ET80">
        <v>559</v>
      </c>
      <c r="EU80">
        <v>638</v>
      </c>
      <c r="EV80">
        <v>690</v>
      </c>
      <c r="EW80">
        <v>952</v>
      </c>
      <c r="EX80">
        <v>1347</v>
      </c>
      <c r="EY80">
        <v>1470</v>
      </c>
      <c r="EZ80">
        <v>1476</v>
      </c>
      <c r="FA80">
        <v>435</v>
      </c>
      <c r="FB80">
        <v>1543</v>
      </c>
      <c r="FC80">
        <v>1957</v>
      </c>
      <c r="FU80">
        <v>53678</v>
      </c>
      <c r="FV80">
        <v>61564</v>
      </c>
      <c r="FW80" s="1" t="s">
        <v>21</v>
      </c>
      <c r="FX80" s="1" t="s">
        <v>138099</v>
      </c>
      <c r="FY80" s="1" t="s">
        <v>138291</v>
      </c>
      <c r="FZ80" s="1" t="s">
        <v>138099</v>
      </c>
      <c r="GA80" s="1" t="s">
        <v>138292</v>
      </c>
      <c r="GC80">
        <v>64232</v>
      </c>
      <c r="GD80">
        <v>51010</v>
      </c>
      <c r="GE80">
        <v>53678</v>
      </c>
      <c r="GF80">
        <v>33791</v>
      </c>
      <c r="GG80">
        <v>66410</v>
      </c>
      <c r="GH80">
        <v>67473</v>
      </c>
      <c r="GI80">
        <v>98594</v>
      </c>
      <c r="GJ80">
        <v>124537</v>
      </c>
      <c r="GK80" s="1" t="s">
        <v>138293</v>
      </c>
      <c r="GL80" s="1" t="s">
        <v>138294</v>
      </c>
      <c r="GM80">
        <v>2329573800</v>
      </c>
      <c r="GN80">
        <v>1618755600</v>
      </c>
      <c r="GO80">
        <v>48347600</v>
      </c>
      <c r="GQ80">
        <v>489898100</v>
      </c>
      <c r="GS80">
        <v>91419000</v>
      </c>
      <c r="GT80">
        <v>80644300</v>
      </c>
      <c r="GU80">
        <v>1533957700</v>
      </c>
      <c r="GV80">
        <v>195825900</v>
      </c>
    </row>
    <row r="81" spans="1:204" x14ac:dyDescent="0.25">
      <c r="A81" s="1" t="s">
        <v>59114</v>
      </c>
      <c r="B81">
        <v>20140</v>
      </c>
      <c r="C81" s="1" t="s">
        <v>138071</v>
      </c>
      <c r="D81">
        <v>0</v>
      </c>
      <c r="E81">
        <v>77</v>
      </c>
      <c r="F81">
        <v>81</v>
      </c>
      <c r="G81">
        <v>34629</v>
      </c>
      <c r="H81">
        <v>1699</v>
      </c>
      <c r="I81">
        <v>1609</v>
      </c>
      <c r="J81">
        <v>468</v>
      </c>
      <c r="K81">
        <v>1523</v>
      </c>
      <c r="L81">
        <v>1569</v>
      </c>
      <c r="M81">
        <v>1997</v>
      </c>
      <c r="N81">
        <v>1812</v>
      </c>
      <c r="O81">
        <v>2566</v>
      </c>
      <c r="P81">
        <v>1554</v>
      </c>
      <c r="Q81">
        <v>2745</v>
      </c>
      <c r="R81">
        <v>5673</v>
      </c>
      <c r="S81">
        <v>5042</v>
      </c>
      <c r="T81">
        <v>1872</v>
      </c>
      <c r="U81">
        <v>1898</v>
      </c>
      <c r="V81">
        <v>1333</v>
      </c>
      <c r="W81">
        <v>1269</v>
      </c>
      <c r="X81">
        <v>19349</v>
      </c>
      <c r="Y81">
        <v>874</v>
      </c>
      <c r="Z81">
        <v>774</v>
      </c>
      <c r="AA81">
        <v>266</v>
      </c>
      <c r="AB81">
        <v>960</v>
      </c>
      <c r="AC81">
        <v>943</v>
      </c>
      <c r="AD81">
        <v>1011</v>
      </c>
      <c r="AE81">
        <v>913</v>
      </c>
      <c r="AF81">
        <v>1158</v>
      </c>
      <c r="AG81">
        <v>697</v>
      </c>
      <c r="AH81">
        <v>1530</v>
      </c>
      <c r="AI81">
        <v>3051</v>
      </c>
      <c r="AJ81">
        <v>3087</v>
      </c>
      <c r="AK81">
        <v>1188</v>
      </c>
      <c r="AL81">
        <v>1016</v>
      </c>
      <c r="AM81">
        <v>1047</v>
      </c>
      <c r="AN81">
        <v>834</v>
      </c>
      <c r="DE81">
        <v>9509</v>
      </c>
      <c r="DF81">
        <v>501</v>
      </c>
      <c r="DG81">
        <v>683</v>
      </c>
      <c r="DH81">
        <v>100</v>
      </c>
      <c r="DI81">
        <v>563</v>
      </c>
      <c r="DJ81">
        <v>525</v>
      </c>
      <c r="DK81">
        <v>645</v>
      </c>
      <c r="DL81">
        <v>899</v>
      </c>
      <c r="DM81">
        <v>1126</v>
      </c>
      <c r="DN81">
        <v>471</v>
      </c>
      <c r="DO81">
        <v>495</v>
      </c>
      <c r="DP81">
        <v>1482</v>
      </c>
      <c r="DQ81">
        <v>957</v>
      </c>
      <c r="DR81">
        <v>541</v>
      </c>
      <c r="DS81">
        <v>379</v>
      </c>
      <c r="DT81">
        <v>0</v>
      </c>
      <c r="DU81">
        <v>142</v>
      </c>
      <c r="EM81">
        <v>7682</v>
      </c>
      <c r="EN81">
        <v>573</v>
      </c>
      <c r="EO81">
        <v>207</v>
      </c>
      <c r="EP81">
        <v>219</v>
      </c>
      <c r="EQ81">
        <v>395</v>
      </c>
      <c r="ER81">
        <v>417</v>
      </c>
      <c r="ES81">
        <v>87</v>
      </c>
      <c r="ET81">
        <v>357</v>
      </c>
      <c r="EU81">
        <v>650</v>
      </c>
      <c r="EV81">
        <v>228</v>
      </c>
      <c r="EW81">
        <v>669</v>
      </c>
      <c r="EX81">
        <v>1318</v>
      </c>
      <c r="EY81">
        <v>715</v>
      </c>
      <c r="EZ81">
        <v>573</v>
      </c>
      <c r="FA81">
        <v>477</v>
      </c>
      <c r="FB81">
        <v>449</v>
      </c>
      <c r="FC81">
        <v>348</v>
      </c>
      <c r="FD81">
        <v>21906</v>
      </c>
      <c r="FE81">
        <v>670</v>
      </c>
      <c r="FF81">
        <v>1287</v>
      </c>
      <c r="FG81">
        <v>147</v>
      </c>
      <c r="FH81">
        <v>1128</v>
      </c>
      <c r="FI81">
        <v>1051</v>
      </c>
      <c r="FJ81">
        <v>1606</v>
      </c>
      <c r="FK81">
        <v>1455</v>
      </c>
      <c r="FL81">
        <v>1678</v>
      </c>
      <c r="FM81">
        <v>1054</v>
      </c>
      <c r="FN81">
        <v>1456</v>
      </c>
      <c r="FO81">
        <v>3343</v>
      </c>
      <c r="FP81">
        <v>3618</v>
      </c>
      <c r="FQ81">
        <v>1203</v>
      </c>
      <c r="FR81">
        <v>918</v>
      </c>
      <c r="FS81">
        <v>598</v>
      </c>
      <c r="FT81">
        <v>694</v>
      </c>
      <c r="FU81">
        <v>58844</v>
      </c>
      <c r="FV81">
        <v>62471</v>
      </c>
      <c r="FW81" s="1" t="s">
        <v>138295</v>
      </c>
      <c r="FX81" s="1" t="s">
        <v>21</v>
      </c>
      <c r="FY81" s="1" t="s">
        <v>103708</v>
      </c>
      <c r="FZ81" s="1" t="s">
        <v>138099</v>
      </c>
      <c r="GA81" s="1" t="s">
        <v>138084</v>
      </c>
      <c r="GB81">
        <v>75477</v>
      </c>
      <c r="GC81">
        <v>60701</v>
      </c>
      <c r="GD81">
        <v>55385</v>
      </c>
      <c r="GE81">
        <v>58844</v>
      </c>
      <c r="GF81">
        <v>32058</v>
      </c>
      <c r="GG81">
        <v>61927</v>
      </c>
      <c r="GH81">
        <v>49024</v>
      </c>
      <c r="GI81">
        <v>87342</v>
      </c>
      <c r="GJ81">
        <v>76183</v>
      </c>
      <c r="GK81" s="1" t="s">
        <v>138296</v>
      </c>
      <c r="GL81" s="1" t="s">
        <v>117098</v>
      </c>
      <c r="GM81">
        <v>2427967400</v>
      </c>
      <c r="GN81">
        <v>1431414500</v>
      </c>
      <c r="GO81">
        <v>72201000</v>
      </c>
      <c r="GQ81">
        <v>334995300</v>
      </c>
      <c r="GS81">
        <v>512846900</v>
      </c>
      <c r="GT81">
        <v>61057800</v>
      </c>
      <c r="GU81">
        <v>573236300</v>
      </c>
      <c r="GV81">
        <v>1436465400</v>
      </c>
    </row>
    <row r="82" spans="1:204" x14ac:dyDescent="0.25">
      <c r="A82" s="1" t="s">
        <v>59114</v>
      </c>
      <c r="B82">
        <v>20140</v>
      </c>
      <c r="C82" s="1" t="s">
        <v>138071</v>
      </c>
      <c r="D82">
        <v>0</v>
      </c>
      <c r="E82">
        <v>77</v>
      </c>
      <c r="F82">
        <v>82</v>
      </c>
      <c r="G82">
        <v>31598</v>
      </c>
      <c r="H82">
        <v>2574</v>
      </c>
      <c r="I82">
        <v>3375</v>
      </c>
      <c r="J82">
        <v>2111</v>
      </c>
      <c r="K82">
        <v>2741</v>
      </c>
      <c r="L82">
        <v>1970</v>
      </c>
      <c r="M82">
        <v>1694</v>
      </c>
      <c r="N82">
        <v>1742</v>
      </c>
      <c r="O82">
        <v>1717</v>
      </c>
      <c r="P82">
        <v>1429</v>
      </c>
      <c r="Q82">
        <v>2947</v>
      </c>
      <c r="R82">
        <v>3249</v>
      </c>
      <c r="S82">
        <v>3332</v>
      </c>
      <c r="T82">
        <v>953</v>
      </c>
      <c r="U82">
        <v>794</v>
      </c>
      <c r="V82">
        <v>756</v>
      </c>
      <c r="W82">
        <v>214</v>
      </c>
      <c r="X82">
        <v>14766</v>
      </c>
      <c r="Y82">
        <v>1135</v>
      </c>
      <c r="Z82">
        <v>1711</v>
      </c>
      <c r="AA82">
        <v>1164</v>
      </c>
      <c r="AB82">
        <v>1975</v>
      </c>
      <c r="AC82">
        <v>1089</v>
      </c>
      <c r="AD82">
        <v>924</v>
      </c>
      <c r="AE82">
        <v>813</v>
      </c>
      <c r="AF82">
        <v>453</v>
      </c>
      <c r="AG82">
        <v>641</v>
      </c>
      <c r="AH82">
        <v>1584</v>
      </c>
      <c r="AI82">
        <v>1280</v>
      </c>
      <c r="AJ82">
        <v>916</v>
      </c>
      <c r="AK82">
        <v>426</v>
      </c>
      <c r="AL82">
        <v>352</v>
      </c>
      <c r="AM82">
        <v>303</v>
      </c>
      <c r="AN82">
        <v>0</v>
      </c>
      <c r="DE82">
        <v>14931</v>
      </c>
      <c r="DF82">
        <v>1231</v>
      </c>
      <c r="DG82">
        <v>1402</v>
      </c>
      <c r="DH82">
        <v>805</v>
      </c>
      <c r="DI82">
        <v>766</v>
      </c>
      <c r="DJ82">
        <v>712</v>
      </c>
      <c r="DK82">
        <v>770</v>
      </c>
      <c r="DL82">
        <v>684</v>
      </c>
      <c r="DM82">
        <v>1005</v>
      </c>
      <c r="DN82">
        <v>788</v>
      </c>
      <c r="DO82">
        <v>1254</v>
      </c>
      <c r="DP82">
        <v>1792</v>
      </c>
      <c r="DQ82">
        <v>2326</v>
      </c>
      <c r="DR82">
        <v>470</v>
      </c>
      <c r="DS82">
        <v>417</v>
      </c>
      <c r="DT82">
        <v>334</v>
      </c>
      <c r="DU82">
        <v>175</v>
      </c>
      <c r="FD82">
        <v>29666</v>
      </c>
      <c r="FE82">
        <v>2298</v>
      </c>
      <c r="FF82">
        <v>3298</v>
      </c>
      <c r="FG82">
        <v>1959</v>
      </c>
      <c r="FH82">
        <v>2741</v>
      </c>
      <c r="FI82">
        <v>1787</v>
      </c>
      <c r="FJ82">
        <v>1694</v>
      </c>
      <c r="FK82">
        <v>1500</v>
      </c>
      <c r="FL82">
        <v>1579</v>
      </c>
      <c r="FM82">
        <v>1429</v>
      </c>
      <c r="FN82">
        <v>2592</v>
      </c>
      <c r="FO82">
        <v>3089</v>
      </c>
      <c r="FP82">
        <v>3300</v>
      </c>
      <c r="FQ82">
        <v>896</v>
      </c>
      <c r="FR82">
        <v>732</v>
      </c>
      <c r="FS82">
        <v>597</v>
      </c>
      <c r="FT82">
        <v>175</v>
      </c>
      <c r="FU82">
        <v>38661</v>
      </c>
      <c r="FV82">
        <v>31509</v>
      </c>
      <c r="FW82" s="1" t="s">
        <v>21</v>
      </c>
      <c r="FX82" s="1" t="s">
        <v>84437</v>
      </c>
      <c r="FY82" s="1" t="s">
        <v>138297</v>
      </c>
      <c r="FZ82" s="1" t="s">
        <v>138099</v>
      </c>
      <c r="GA82" s="1" t="s">
        <v>86624</v>
      </c>
      <c r="GD82">
        <v>38543</v>
      </c>
      <c r="GE82">
        <v>38661</v>
      </c>
      <c r="GF82">
        <v>16208</v>
      </c>
      <c r="GG82">
        <v>31699</v>
      </c>
      <c r="GH82">
        <v>42476</v>
      </c>
      <c r="GI82">
        <v>43542</v>
      </c>
      <c r="GJ82">
        <v>52470</v>
      </c>
      <c r="GK82" s="1" t="s">
        <v>92291</v>
      </c>
      <c r="GL82" s="1" t="s">
        <v>110412</v>
      </c>
      <c r="GM82">
        <v>1542094400</v>
      </c>
      <c r="GN82">
        <v>635049100</v>
      </c>
      <c r="GO82">
        <v>22243800</v>
      </c>
      <c r="GQ82">
        <v>47868900</v>
      </c>
      <c r="GS82">
        <v>811416200</v>
      </c>
      <c r="GT82">
        <v>16987200</v>
      </c>
      <c r="GU82">
        <v>32641200</v>
      </c>
      <c r="GV82">
        <v>1434131300</v>
      </c>
    </row>
    <row r="83" spans="1:204" x14ac:dyDescent="0.25">
      <c r="A83" s="1" t="s">
        <v>59114</v>
      </c>
      <c r="B83">
        <v>20140</v>
      </c>
      <c r="C83" s="1" t="s">
        <v>138071</v>
      </c>
      <c r="D83">
        <v>0</v>
      </c>
      <c r="E83">
        <v>77</v>
      </c>
      <c r="F83">
        <v>83</v>
      </c>
      <c r="G83">
        <v>31028</v>
      </c>
      <c r="H83">
        <v>2252</v>
      </c>
      <c r="I83">
        <v>1743</v>
      </c>
      <c r="J83">
        <v>2826</v>
      </c>
      <c r="K83">
        <v>1602</v>
      </c>
      <c r="L83">
        <v>2311</v>
      </c>
      <c r="M83">
        <v>1827</v>
      </c>
      <c r="N83">
        <v>1236</v>
      </c>
      <c r="O83">
        <v>1219</v>
      </c>
      <c r="P83">
        <v>1254</v>
      </c>
      <c r="Q83">
        <v>2464</v>
      </c>
      <c r="R83">
        <v>2737</v>
      </c>
      <c r="S83">
        <v>4064</v>
      </c>
      <c r="T83">
        <v>2161</v>
      </c>
      <c r="U83">
        <v>1153</v>
      </c>
      <c r="V83">
        <v>1348</v>
      </c>
      <c r="W83">
        <v>831</v>
      </c>
      <c r="X83">
        <v>23392</v>
      </c>
      <c r="Y83">
        <v>1398</v>
      </c>
      <c r="Z83">
        <v>1239</v>
      </c>
      <c r="AA83">
        <v>2196</v>
      </c>
      <c r="AB83">
        <v>1348</v>
      </c>
      <c r="AC83">
        <v>1725</v>
      </c>
      <c r="AD83">
        <v>1517</v>
      </c>
      <c r="AE83">
        <v>754</v>
      </c>
      <c r="AF83">
        <v>409</v>
      </c>
      <c r="AG83">
        <v>852</v>
      </c>
      <c r="AH83">
        <v>2029</v>
      </c>
      <c r="AI83">
        <v>1967</v>
      </c>
      <c r="AJ83">
        <v>3508</v>
      </c>
      <c r="AK83">
        <v>1503</v>
      </c>
      <c r="AL83">
        <v>1118</v>
      </c>
      <c r="AM83">
        <v>998</v>
      </c>
      <c r="AN83">
        <v>831</v>
      </c>
      <c r="EM83">
        <v>17685</v>
      </c>
      <c r="EN83">
        <v>973</v>
      </c>
      <c r="EO83">
        <v>1239</v>
      </c>
      <c r="EP83">
        <v>1350</v>
      </c>
      <c r="EQ83">
        <v>1062</v>
      </c>
      <c r="ER83">
        <v>1340</v>
      </c>
      <c r="ES83">
        <v>1100</v>
      </c>
      <c r="ET83">
        <v>469</v>
      </c>
      <c r="EU83">
        <v>192</v>
      </c>
      <c r="EV83">
        <v>586</v>
      </c>
      <c r="EW83">
        <v>1436</v>
      </c>
      <c r="EX83">
        <v>1466</v>
      </c>
      <c r="EY83">
        <v>2695</v>
      </c>
      <c r="EZ83">
        <v>1317</v>
      </c>
      <c r="FA83">
        <v>763</v>
      </c>
      <c r="FB83">
        <v>933</v>
      </c>
      <c r="FC83">
        <v>764</v>
      </c>
      <c r="FD83">
        <v>8155</v>
      </c>
      <c r="FE83">
        <v>595</v>
      </c>
      <c r="FF83">
        <v>38</v>
      </c>
      <c r="FG83">
        <v>990</v>
      </c>
      <c r="FH83">
        <v>407</v>
      </c>
      <c r="FI83">
        <v>685</v>
      </c>
      <c r="FJ83">
        <v>618</v>
      </c>
      <c r="FK83">
        <v>484</v>
      </c>
      <c r="FL83">
        <v>411</v>
      </c>
      <c r="FM83">
        <v>512</v>
      </c>
      <c r="FN83">
        <v>718</v>
      </c>
      <c r="FO83">
        <v>578</v>
      </c>
      <c r="FP83">
        <v>1005</v>
      </c>
      <c r="FQ83">
        <v>295</v>
      </c>
      <c r="FR83">
        <v>390</v>
      </c>
      <c r="FS83">
        <v>362</v>
      </c>
      <c r="FT83">
        <v>67</v>
      </c>
      <c r="FU83">
        <v>46556</v>
      </c>
      <c r="FV83">
        <v>51229</v>
      </c>
      <c r="FW83" s="1" t="s">
        <v>138298</v>
      </c>
      <c r="FX83" s="1" t="s">
        <v>131730</v>
      </c>
      <c r="FY83" s="1" t="s">
        <v>138299</v>
      </c>
      <c r="FZ83" s="1" t="s">
        <v>138099</v>
      </c>
      <c r="GA83" s="1" t="s">
        <v>138300</v>
      </c>
      <c r="GB83">
        <v>33529</v>
      </c>
      <c r="GC83">
        <v>52875</v>
      </c>
      <c r="GD83">
        <v>42634</v>
      </c>
      <c r="GE83">
        <v>46556</v>
      </c>
      <c r="GF83">
        <v>28347</v>
      </c>
      <c r="GG83">
        <v>46730</v>
      </c>
      <c r="GH83">
        <v>50763</v>
      </c>
      <c r="GI83">
        <v>52776</v>
      </c>
      <c r="GJ83">
        <v>61368</v>
      </c>
      <c r="GK83" s="1" t="s">
        <v>138209</v>
      </c>
      <c r="GL83" s="1" t="s">
        <v>104898</v>
      </c>
      <c r="GM83">
        <v>1956894300</v>
      </c>
      <c r="GN83">
        <v>1568287400</v>
      </c>
      <c r="GO83">
        <v>107930600</v>
      </c>
      <c r="GQ83">
        <v>45753400</v>
      </c>
      <c r="GS83">
        <v>93048700</v>
      </c>
      <c r="GT83">
        <v>101221000</v>
      </c>
      <c r="GU83">
        <v>1262531500</v>
      </c>
      <c r="GV83">
        <v>453141700</v>
      </c>
    </row>
    <row r="84" spans="1:204" x14ac:dyDescent="0.25">
      <c r="A84" s="1" t="s">
        <v>59114</v>
      </c>
      <c r="B84">
        <v>20140</v>
      </c>
      <c r="C84" s="1" t="s">
        <v>138071</v>
      </c>
      <c r="D84">
        <v>0</v>
      </c>
      <c r="E84">
        <v>77</v>
      </c>
      <c r="F84">
        <v>84</v>
      </c>
      <c r="G84">
        <v>50142</v>
      </c>
      <c r="H84">
        <v>1752</v>
      </c>
      <c r="I84">
        <v>2337</v>
      </c>
      <c r="J84">
        <v>2078</v>
      </c>
      <c r="K84">
        <v>1734</v>
      </c>
      <c r="L84">
        <v>717</v>
      </c>
      <c r="M84">
        <v>1476</v>
      </c>
      <c r="N84">
        <v>1230</v>
      </c>
      <c r="O84">
        <v>1367</v>
      </c>
      <c r="P84">
        <v>1838</v>
      </c>
      <c r="Q84">
        <v>2321</v>
      </c>
      <c r="R84">
        <v>5865</v>
      </c>
      <c r="S84">
        <v>6944</v>
      </c>
      <c r="T84">
        <v>6531</v>
      </c>
      <c r="U84">
        <v>4998</v>
      </c>
      <c r="V84">
        <v>5358</v>
      </c>
      <c r="W84">
        <v>3596</v>
      </c>
      <c r="X84">
        <v>27177</v>
      </c>
      <c r="Y84">
        <v>1110</v>
      </c>
      <c r="Z84">
        <v>1314</v>
      </c>
      <c r="AA84">
        <v>1242</v>
      </c>
      <c r="AB84">
        <v>909</v>
      </c>
      <c r="AC84">
        <v>261</v>
      </c>
      <c r="AD84">
        <v>524</v>
      </c>
      <c r="AE84">
        <v>770</v>
      </c>
      <c r="AF84">
        <v>702</v>
      </c>
      <c r="AG84">
        <v>749</v>
      </c>
      <c r="AH84">
        <v>1425</v>
      </c>
      <c r="AI84">
        <v>3319</v>
      </c>
      <c r="AJ84">
        <v>3732</v>
      </c>
      <c r="AK84">
        <v>3394</v>
      </c>
      <c r="AL84">
        <v>2441</v>
      </c>
      <c r="AM84">
        <v>3150</v>
      </c>
      <c r="AN84">
        <v>2135</v>
      </c>
      <c r="AO84">
        <v>5407</v>
      </c>
      <c r="AP84">
        <v>96</v>
      </c>
      <c r="AQ84">
        <v>148</v>
      </c>
      <c r="AR84">
        <v>0</v>
      </c>
      <c r="AS84">
        <v>358</v>
      </c>
      <c r="AT84">
        <v>45</v>
      </c>
      <c r="AU84">
        <v>387</v>
      </c>
      <c r="AV84">
        <v>74</v>
      </c>
      <c r="AW84">
        <v>85</v>
      </c>
      <c r="AX84">
        <v>328</v>
      </c>
      <c r="AY84">
        <v>370</v>
      </c>
      <c r="AZ84">
        <v>531</v>
      </c>
      <c r="BA84">
        <v>1175</v>
      </c>
      <c r="BB84">
        <v>642</v>
      </c>
      <c r="BC84">
        <v>235</v>
      </c>
      <c r="BD84">
        <v>491</v>
      </c>
      <c r="BE84">
        <v>442</v>
      </c>
      <c r="BW84">
        <v>12524</v>
      </c>
      <c r="BX84">
        <v>546</v>
      </c>
      <c r="BY84">
        <v>598</v>
      </c>
      <c r="BZ84">
        <v>539</v>
      </c>
      <c r="CA84">
        <v>431</v>
      </c>
      <c r="CB84">
        <v>240</v>
      </c>
      <c r="CC84">
        <v>330</v>
      </c>
      <c r="CD84">
        <v>244</v>
      </c>
      <c r="CE84">
        <v>322</v>
      </c>
      <c r="CF84">
        <v>486</v>
      </c>
      <c r="CG84">
        <v>92</v>
      </c>
      <c r="CH84">
        <v>1567</v>
      </c>
      <c r="CI84">
        <v>1468</v>
      </c>
      <c r="CJ84">
        <v>1754</v>
      </c>
      <c r="CK84">
        <v>1584</v>
      </c>
      <c r="CL84">
        <v>1427</v>
      </c>
      <c r="CM84">
        <v>896</v>
      </c>
      <c r="EM84">
        <v>23199</v>
      </c>
      <c r="EN84">
        <v>707</v>
      </c>
      <c r="EO84">
        <v>1234</v>
      </c>
      <c r="EP84">
        <v>806</v>
      </c>
      <c r="EQ84">
        <v>909</v>
      </c>
      <c r="ER84">
        <v>188</v>
      </c>
      <c r="ES84">
        <v>524</v>
      </c>
      <c r="ET84">
        <v>660</v>
      </c>
      <c r="EU84">
        <v>702</v>
      </c>
      <c r="EV84">
        <v>638</v>
      </c>
      <c r="EW84">
        <v>1161</v>
      </c>
      <c r="EX84">
        <v>2723</v>
      </c>
      <c r="EY84">
        <v>3086</v>
      </c>
      <c r="EZ84">
        <v>2910</v>
      </c>
      <c r="FA84">
        <v>2226</v>
      </c>
      <c r="FB84">
        <v>2786</v>
      </c>
      <c r="FC84">
        <v>1939</v>
      </c>
      <c r="FD84">
        <v>5832</v>
      </c>
      <c r="FE84">
        <v>403</v>
      </c>
      <c r="FF84">
        <v>112</v>
      </c>
      <c r="FG84">
        <v>436</v>
      </c>
      <c r="FH84">
        <v>68</v>
      </c>
      <c r="FI84">
        <v>114</v>
      </c>
      <c r="FJ84">
        <v>0</v>
      </c>
      <c r="FK84">
        <v>153</v>
      </c>
      <c r="FL84">
        <v>49</v>
      </c>
      <c r="FM84">
        <v>229</v>
      </c>
      <c r="FN84">
        <v>507</v>
      </c>
      <c r="FO84">
        <v>637</v>
      </c>
      <c r="FP84">
        <v>1117</v>
      </c>
      <c r="FQ84">
        <v>795</v>
      </c>
      <c r="FR84">
        <v>442</v>
      </c>
      <c r="FS84">
        <v>495</v>
      </c>
      <c r="FT84">
        <v>275</v>
      </c>
      <c r="FU84">
        <v>81768</v>
      </c>
      <c r="FV84">
        <v>82007</v>
      </c>
      <c r="FW84" s="1" t="s">
        <v>107908</v>
      </c>
      <c r="FX84" s="1" t="s">
        <v>91902</v>
      </c>
      <c r="FY84" s="1" t="s">
        <v>138301</v>
      </c>
      <c r="FZ84" s="1" t="s">
        <v>98402</v>
      </c>
      <c r="GA84" s="1" t="s">
        <v>113272</v>
      </c>
      <c r="GB84">
        <v>81458</v>
      </c>
      <c r="GC84">
        <v>83734</v>
      </c>
      <c r="GD84">
        <v>81670</v>
      </c>
      <c r="GE84">
        <v>81768</v>
      </c>
      <c r="GF84">
        <v>39725</v>
      </c>
      <c r="GG84">
        <v>74094</v>
      </c>
      <c r="GH84">
        <v>94309</v>
      </c>
      <c r="GI84">
        <v>106303</v>
      </c>
      <c r="GJ84">
        <v>103638</v>
      </c>
      <c r="GK84" s="1" t="s">
        <v>121879</v>
      </c>
      <c r="GL84" s="1" t="s">
        <v>105292</v>
      </c>
      <c r="GM84">
        <v>4923744100</v>
      </c>
      <c r="GN84">
        <v>2726328500</v>
      </c>
      <c r="GO84">
        <v>571408600</v>
      </c>
      <c r="GP84">
        <v>52199000</v>
      </c>
      <c r="GQ84">
        <v>1209499500</v>
      </c>
      <c r="GS84">
        <v>107624900</v>
      </c>
      <c r="GT84">
        <v>238706200</v>
      </c>
      <c r="GU84">
        <v>2390246100</v>
      </c>
      <c r="GV84">
        <v>511736200</v>
      </c>
    </row>
    <row r="85" spans="1:204" x14ac:dyDescent="0.25">
      <c r="A85" s="1" t="s">
        <v>59114</v>
      </c>
      <c r="B85">
        <v>20140</v>
      </c>
      <c r="C85" s="1" t="s">
        <v>138071</v>
      </c>
      <c r="D85">
        <v>0</v>
      </c>
      <c r="E85">
        <v>77</v>
      </c>
      <c r="F85">
        <v>85</v>
      </c>
      <c r="G85">
        <v>30516</v>
      </c>
      <c r="H85">
        <v>1484</v>
      </c>
      <c r="I85">
        <v>2086</v>
      </c>
      <c r="J85">
        <v>2994</v>
      </c>
      <c r="K85">
        <v>2315</v>
      </c>
      <c r="L85">
        <v>1307</v>
      </c>
      <c r="M85">
        <v>2419</v>
      </c>
      <c r="N85">
        <v>3209</v>
      </c>
      <c r="O85">
        <v>1592</v>
      </c>
      <c r="P85">
        <v>2060</v>
      </c>
      <c r="Q85">
        <v>2182</v>
      </c>
      <c r="R85">
        <v>2411</v>
      </c>
      <c r="S85">
        <v>2622</v>
      </c>
      <c r="T85">
        <v>1630</v>
      </c>
      <c r="U85">
        <v>1009</v>
      </c>
      <c r="V85">
        <v>661</v>
      </c>
      <c r="W85">
        <v>535</v>
      </c>
      <c r="X85">
        <v>17802</v>
      </c>
      <c r="Y85">
        <v>854</v>
      </c>
      <c r="Z85">
        <v>1098</v>
      </c>
      <c r="AA85">
        <v>2079</v>
      </c>
      <c r="AB85">
        <v>1896</v>
      </c>
      <c r="AC85">
        <v>764</v>
      </c>
      <c r="AD85">
        <v>1273</v>
      </c>
      <c r="AE85">
        <v>2400</v>
      </c>
      <c r="AF85">
        <v>1146</v>
      </c>
      <c r="AG85">
        <v>1363</v>
      </c>
      <c r="AH85">
        <v>1177</v>
      </c>
      <c r="AI85">
        <v>1188</v>
      </c>
      <c r="AJ85">
        <v>947</v>
      </c>
      <c r="AK85">
        <v>611</v>
      </c>
      <c r="AL85">
        <v>522</v>
      </c>
      <c r="AM85">
        <v>286</v>
      </c>
      <c r="AN85">
        <v>198</v>
      </c>
      <c r="BW85">
        <v>9370</v>
      </c>
      <c r="BX85">
        <v>474</v>
      </c>
      <c r="BY85">
        <v>735</v>
      </c>
      <c r="BZ85">
        <v>650</v>
      </c>
      <c r="CA85">
        <v>217</v>
      </c>
      <c r="CB85">
        <v>513</v>
      </c>
      <c r="CC85">
        <v>926</v>
      </c>
      <c r="CD85">
        <v>648</v>
      </c>
      <c r="CE85">
        <v>401</v>
      </c>
      <c r="CF85">
        <v>389</v>
      </c>
      <c r="CG85">
        <v>562</v>
      </c>
      <c r="CH85">
        <v>878</v>
      </c>
      <c r="CI85">
        <v>1263</v>
      </c>
      <c r="CJ85">
        <v>840</v>
      </c>
      <c r="CK85">
        <v>438</v>
      </c>
      <c r="CL85">
        <v>247</v>
      </c>
      <c r="CM85">
        <v>189</v>
      </c>
      <c r="DE85">
        <v>2460</v>
      </c>
      <c r="DF85">
        <v>113</v>
      </c>
      <c r="DG85">
        <v>228</v>
      </c>
      <c r="DH85">
        <v>215</v>
      </c>
      <c r="DI85">
        <v>202</v>
      </c>
      <c r="DJ85">
        <v>30</v>
      </c>
      <c r="DK85">
        <v>172</v>
      </c>
      <c r="DL85">
        <v>134</v>
      </c>
      <c r="DM85">
        <v>45</v>
      </c>
      <c r="DN85">
        <v>308</v>
      </c>
      <c r="DO85">
        <v>394</v>
      </c>
      <c r="DP85">
        <v>217</v>
      </c>
      <c r="DQ85">
        <v>303</v>
      </c>
      <c r="DR85">
        <v>57</v>
      </c>
      <c r="DS85">
        <v>0</v>
      </c>
      <c r="DT85">
        <v>42</v>
      </c>
      <c r="DU85">
        <v>0</v>
      </c>
      <c r="FD85">
        <v>18271</v>
      </c>
      <c r="FE85">
        <v>675</v>
      </c>
      <c r="FF85">
        <v>1233</v>
      </c>
      <c r="FG85">
        <v>2201</v>
      </c>
      <c r="FH85">
        <v>1679</v>
      </c>
      <c r="FI85">
        <v>538</v>
      </c>
      <c r="FJ85">
        <v>1450</v>
      </c>
      <c r="FK85">
        <v>2393</v>
      </c>
      <c r="FL85">
        <v>1130</v>
      </c>
      <c r="FM85">
        <v>1671</v>
      </c>
      <c r="FN85">
        <v>1464</v>
      </c>
      <c r="FO85">
        <v>1180</v>
      </c>
      <c r="FP85">
        <v>1119</v>
      </c>
      <c r="FQ85">
        <v>626</v>
      </c>
      <c r="FR85">
        <v>502</v>
      </c>
      <c r="FS85">
        <v>238</v>
      </c>
      <c r="FT85">
        <v>172</v>
      </c>
      <c r="FU85">
        <v>38912</v>
      </c>
      <c r="FV85">
        <v>36725</v>
      </c>
      <c r="FW85" s="1" t="s">
        <v>138099</v>
      </c>
      <c r="FX85" s="1" t="s">
        <v>21</v>
      </c>
      <c r="FY85" s="1" t="s">
        <v>86999</v>
      </c>
      <c r="FZ85" s="1" t="s">
        <v>138302</v>
      </c>
      <c r="GA85" s="1" t="s">
        <v>138303</v>
      </c>
      <c r="GB85">
        <v>80814</v>
      </c>
      <c r="GC85">
        <v>28336</v>
      </c>
      <c r="GD85">
        <v>37747</v>
      </c>
      <c r="GE85">
        <v>38912</v>
      </c>
      <c r="GF85">
        <v>15738</v>
      </c>
      <c r="GG85">
        <v>35854</v>
      </c>
      <c r="GH85">
        <v>46684</v>
      </c>
      <c r="GI85">
        <v>44650</v>
      </c>
      <c r="GJ85">
        <v>59743</v>
      </c>
      <c r="GK85" s="1" t="s">
        <v>83714</v>
      </c>
      <c r="GL85" s="1" t="s">
        <v>138304</v>
      </c>
      <c r="GM85">
        <v>1619545800</v>
      </c>
      <c r="GN85">
        <v>830080000</v>
      </c>
      <c r="GQ85">
        <v>572848700</v>
      </c>
      <c r="GS85">
        <v>116200000</v>
      </c>
      <c r="GT85">
        <v>22787500</v>
      </c>
      <c r="GU85">
        <v>111402700</v>
      </c>
      <c r="GV85">
        <v>852689000</v>
      </c>
    </row>
    <row r="86" spans="1:204" x14ac:dyDescent="0.25">
      <c r="A86" s="1" t="s">
        <v>59114</v>
      </c>
      <c r="B86">
        <v>20140</v>
      </c>
      <c r="C86" s="1" t="s">
        <v>138071</v>
      </c>
      <c r="D86">
        <v>0</v>
      </c>
      <c r="E86">
        <v>77</v>
      </c>
      <c r="F86">
        <v>86</v>
      </c>
      <c r="G86">
        <v>44612</v>
      </c>
      <c r="H86">
        <v>3517</v>
      </c>
      <c r="I86">
        <v>2033</v>
      </c>
      <c r="J86">
        <v>1420</v>
      </c>
      <c r="K86">
        <v>2822</v>
      </c>
      <c r="L86">
        <v>2629</v>
      </c>
      <c r="M86">
        <v>3025</v>
      </c>
      <c r="N86">
        <v>2847</v>
      </c>
      <c r="O86">
        <v>1525</v>
      </c>
      <c r="P86">
        <v>1859</v>
      </c>
      <c r="Q86">
        <v>3843</v>
      </c>
      <c r="R86">
        <v>4715</v>
      </c>
      <c r="S86">
        <v>4541</v>
      </c>
      <c r="T86">
        <v>3577</v>
      </c>
      <c r="U86">
        <v>1694</v>
      </c>
      <c r="V86">
        <v>2777</v>
      </c>
      <c r="W86">
        <v>1788</v>
      </c>
      <c r="X86">
        <v>37820</v>
      </c>
      <c r="Y86">
        <v>3217</v>
      </c>
      <c r="Z86">
        <v>1797</v>
      </c>
      <c r="AA86">
        <v>1226</v>
      </c>
      <c r="AB86">
        <v>2738</v>
      </c>
      <c r="AC86">
        <v>2027</v>
      </c>
      <c r="AD86">
        <v>2836</v>
      </c>
      <c r="AE86">
        <v>2546</v>
      </c>
      <c r="AF86">
        <v>1387</v>
      </c>
      <c r="AG86">
        <v>1608</v>
      </c>
      <c r="AH86">
        <v>3128</v>
      </c>
      <c r="AI86">
        <v>4072</v>
      </c>
      <c r="AJ86">
        <v>3663</v>
      </c>
      <c r="AK86">
        <v>2593</v>
      </c>
      <c r="AL86">
        <v>1447</v>
      </c>
      <c r="AM86">
        <v>2162</v>
      </c>
      <c r="AN86">
        <v>1373</v>
      </c>
      <c r="EM86">
        <v>22780</v>
      </c>
      <c r="EN86">
        <v>2227</v>
      </c>
      <c r="EO86">
        <v>900</v>
      </c>
      <c r="EP86">
        <v>722</v>
      </c>
      <c r="EQ86">
        <v>1409</v>
      </c>
      <c r="ER86">
        <v>926</v>
      </c>
      <c r="ES86">
        <v>895</v>
      </c>
      <c r="ET86">
        <v>1080</v>
      </c>
      <c r="EU86">
        <v>607</v>
      </c>
      <c r="EV86">
        <v>1124</v>
      </c>
      <c r="EW86">
        <v>2090</v>
      </c>
      <c r="EX86">
        <v>2205</v>
      </c>
      <c r="EY86">
        <v>2682</v>
      </c>
      <c r="EZ86">
        <v>1969</v>
      </c>
      <c r="FA86">
        <v>858</v>
      </c>
      <c r="FB86">
        <v>2096</v>
      </c>
      <c r="FC86">
        <v>990</v>
      </c>
      <c r="FD86">
        <v>17189</v>
      </c>
      <c r="FE86">
        <v>1127</v>
      </c>
      <c r="FF86">
        <v>975</v>
      </c>
      <c r="FG86">
        <v>583</v>
      </c>
      <c r="FH86">
        <v>1329</v>
      </c>
      <c r="FI86">
        <v>1489</v>
      </c>
      <c r="FJ86">
        <v>2014</v>
      </c>
      <c r="FK86">
        <v>1657</v>
      </c>
      <c r="FL86">
        <v>818</v>
      </c>
      <c r="FM86">
        <v>528</v>
      </c>
      <c r="FN86">
        <v>1159</v>
      </c>
      <c r="FO86">
        <v>2097</v>
      </c>
      <c r="FP86">
        <v>1199</v>
      </c>
      <c r="FQ86">
        <v>772</v>
      </c>
      <c r="FR86">
        <v>757</v>
      </c>
      <c r="FS86">
        <v>214</v>
      </c>
      <c r="FT86">
        <v>471</v>
      </c>
      <c r="FU86">
        <v>52585</v>
      </c>
      <c r="FV86">
        <v>48483</v>
      </c>
      <c r="FW86" s="1" t="s">
        <v>103417</v>
      </c>
      <c r="FX86" s="1" t="s">
        <v>138305</v>
      </c>
      <c r="FY86" s="1" t="s">
        <v>110626</v>
      </c>
      <c r="FZ86" s="1" t="s">
        <v>138099</v>
      </c>
      <c r="GA86" s="1" t="s">
        <v>97798</v>
      </c>
      <c r="GC86">
        <v>57033</v>
      </c>
      <c r="GD86">
        <v>37490</v>
      </c>
      <c r="GE86">
        <v>52585</v>
      </c>
      <c r="GF86">
        <v>26946</v>
      </c>
      <c r="GG86">
        <v>61823</v>
      </c>
      <c r="GH86">
        <v>58867</v>
      </c>
      <c r="GI86">
        <v>59266</v>
      </c>
      <c r="GJ86">
        <v>49002</v>
      </c>
      <c r="GK86" s="1" t="s">
        <v>93330</v>
      </c>
      <c r="GL86" s="1" t="s">
        <v>138306</v>
      </c>
      <c r="GM86">
        <v>3087674000</v>
      </c>
      <c r="GN86">
        <v>2506582600</v>
      </c>
      <c r="GO86">
        <v>125595800</v>
      </c>
      <c r="GP86">
        <v>9704100</v>
      </c>
      <c r="GQ86">
        <v>229292600</v>
      </c>
      <c r="GS86">
        <v>133879000</v>
      </c>
      <c r="GT86">
        <v>82619900</v>
      </c>
      <c r="GU86">
        <v>1720372000</v>
      </c>
      <c r="GV86">
        <v>943095000</v>
      </c>
    </row>
    <row r="87" spans="1:204" x14ac:dyDescent="0.25">
      <c r="A87" s="1" t="s">
        <v>59114</v>
      </c>
      <c r="B87">
        <v>20140</v>
      </c>
      <c r="C87" s="1" t="s">
        <v>138071</v>
      </c>
      <c r="D87">
        <v>0</v>
      </c>
      <c r="E87">
        <v>77</v>
      </c>
      <c r="F87">
        <v>87</v>
      </c>
      <c r="G87">
        <v>35360</v>
      </c>
      <c r="H87">
        <v>1627</v>
      </c>
      <c r="I87">
        <v>1271</v>
      </c>
      <c r="J87">
        <v>1061</v>
      </c>
      <c r="K87">
        <v>1738</v>
      </c>
      <c r="L87">
        <v>1094</v>
      </c>
      <c r="M87">
        <v>846</v>
      </c>
      <c r="N87">
        <v>1496</v>
      </c>
      <c r="O87">
        <v>1219</v>
      </c>
      <c r="P87">
        <v>1476</v>
      </c>
      <c r="Q87">
        <v>2705</v>
      </c>
      <c r="R87">
        <v>4147</v>
      </c>
      <c r="S87">
        <v>5368</v>
      </c>
      <c r="T87">
        <v>3778</v>
      </c>
      <c r="U87">
        <v>2761</v>
      </c>
      <c r="V87">
        <v>2898</v>
      </c>
      <c r="W87">
        <v>1875</v>
      </c>
      <c r="X87">
        <v>18623</v>
      </c>
      <c r="Y87">
        <v>887</v>
      </c>
      <c r="Z87">
        <v>390</v>
      </c>
      <c r="AA87">
        <v>464</v>
      </c>
      <c r="AB87">
        <v>952</v>
      </c>
      <c r="AC87">
        <v>441</v>
      </c>
      <c r="AD87">
        <v>486</v>
      </c>
      <c r="AE87">
        <v>745</v>
      </c>
      <c r="AF87">
        <v>488</v>
      </c>
      <c r="AG87">
        <v>463</v>
      </c>
      <c r="AH87">
        <v>1272</v>
      </c>
      <c r="AI87">
        <v>2414</v>
      </c>
      <c r="AJ87">
        <v>3262</v>
      </c>
      <c r="AK87">
        <v>2101</v>
      </c>
      <c r="AL87">
        <v>1522</v>
      </c>
      <c r="AM87">
        <v>1876</v>
      </c>
      <c r="AN87">
        <v>860</v>
      </c>
      <c r="AO87">
        <v>5489</v>
      </c>
      <c r="AP87">
        <v>190</v>
      </c>
      <c r="AQ87">
        <v>408</v>
      </c>
      <c r="AR87">
        <v>66</v>
      </c>
      <c r="AS87">
        <v>442</v>
      </c>
      <c r="AT87">
        <v>173</v>
      </c>
      <c r="AU87">
        <v>80</v>
      </c>
      <c r="AV87">
        <v>299</v>
      </c>
      <c r="AW87">
        <v>191</v>
      </c>
      <c r="AX87">
        <v>447</v>
      </c>
      <c r="AY87">
        <v>261</v>
      </c>
      <c r="AZ87">
        <v>515</v>
      </c>
      <c r="BA87">
        <v>492</v>
      </c>
      <c r="BB87">
        <v>525</v>
      </c>
      <c r="BC87">
        <v>418</v>
      </c>
      <c r="BD87">
        <v>634</v>
      </c>
      <c r="BE87">
        <v>348</v>
      </c>
      <c r="BW87">
        <v>5342</v>
      </c>
      <c r="BX87">
        <v>405</v>
      </c>
      <c r="BY87">
        <v>63</v>
      </c>
      <c r="BZ87">
        <v>218</v>
      </c>
      <c r="CA87">
        <v>100</v>
      </c>
      <c r="CB87">
        <v>111</v>
      </c>
      <c r="CC87">
        <v>123</v>
      </c>
      <c r="CD87">
        <v>87</v>
      </c>
      <c r="CE87">
        <v>144</v>
      </c>
      <c r="CF87">
        <v>193</v>
      </c>
      <c r="CG87">
        <v>373</v>
      </c>
      <c r="CH87">
        <v>769</v>
      </c>
      <c r="CI87">
        <v>771</v>
      </c>
      <c r="CJ87">
        <v>518</v>
      </c>
      <c r="CK87">
        <v>496</v>
      </c>
      <c r="CL87">
        <v>304</v>
      </c>
      <c r="CM87">
        <v>667</v>
      </c>
      <c r="EM87">
        <v>14740</v>
      </c>
      <c r="EN87">
        <v>623</v>
      </c>
      <c r="EO87">
        <v>336</v>
      </c>
      <c r="EP87">
        <v>357</v>
      </c>
      <c r="EQ87">
        <v>458</v>
      </c>
      <c r="ER87">
        <v>412</v>
      </c>
      <c r="ES87">
        <v>361</v>
      </c>
      <c r="ET87">
        <v>525</v>
      </c>
      <c r="EU87">
        <v>365</v>
      </c>
      <c r="EV87">
        <v>414</v>
      </c>
      <c r="EW87">
        <v>1124</v>
      </c>
      <c r="EX87">
        <v>1843</v>
      </c>
      <c r="EY87">
        <v>2316</v>
      </c>
      <c r="EZ87">
        <v>1843</v>
      </c>
      <c r="FA87">
        <v>1364</v>
      </c>
      <c r="FB87">
        <v>1876</v>
      </c>
      <c r="FC87">
        <v>523</v>
      </c>
      <c r="FD87">
        <v>7799</v>
      </c>
      <c r="FE87">
        <v>409</v>
      </c>
      <c r="FF87">
        <v>290</v>
      </c>
      <c r="FG87">
        <v>369</v>
      </c>
      <c r="FH87">
        <v>738</v>
      </c>
      <c r="FI87">
        <v>208</v>
      </c>
      <c r="FJ87">
        <v>198</v>
      </c>
      <c r="FK87">
        <v>432</v>
      </c>
      <c r="FL87">
        <v>398</v>
      </c>
      <c r="FM87">
        <v>266</v>
      </c>
      <c r="FN87">
        <v>816</v>
      </c>
      <c r="FO87">
        <v>944</v>
      </c>
      <c r="FP87">
        <v>1205</v>
      </c>
      <c r="FQ87">
        <v>851</v>
      </c>
      <c r="FR87">
        <v>285</v>
      </c>
      <c r="FS87">
        <v>53</v>
      </c>
      <c r="FT87">
        <v>337</v>
      </c>
      <c r="FU87">
        <v>70462</v>
      </c>
      <c r="FV87">
        <v>76160</v>
      </c>
      <c r="FW87" s="1" t="s">
        <v>95899</v>
      </c>
      <c r="FX87" s="1" t="s">
        <v>138307</v>
      </c>
      <c r="FY87" s="1" t="s">
        <v>138308</v>
      </c>
      <c r="FZ87" s="1" t="s">
        <v>21</v>
      </c>
      <c r="GA87" s="1" t="s">
        <v>89906</v>
      </c>
      <c r="GB87">
        <v>50144</v>
      </c>
      <c r="GC87">
        <v>80234</v>
      </c>
      <c r="GD87">
        <v>58273</v>
      </c>
      <c r="GE87">
        <v>70462</v>
      </c>
      <c r="GF87">
        <v>41261</v>
      </c>
      <c r="GG87">
        <v>59710</v>
      </c>
      <c r="GH87">
        <v>80781</v>
      </c>
      <c r="GI87">
        <v>111552</v>
      </c>
      <c r="GJ87">
        <v>93274</v>
      </c>
      <c r="GK87" s="1" t="s">
        <v>131295</v>
      </c>
      <c r="GL87" s="1" t="s">
        <v>138309</v>
      </c>
      <c r="GM87">
        <v>2991166500</v>
      </c>
      <c r="GN87">
        <v>1619087500</v>
      </c>
      <c r="GO87">
        <v>482835600</v>
      </c>
      <c r="GP87">
        <v>18032800</v>
      </c>
      <c r="GQ87">
        <v>536331200</v>
      </c>
      <c r="GS87">
        <v>204815400</v>
      </c>
      <c r="GT87">
        <v>93895900</v>
      </c>
      <c r="GU87">
        <v>1326375500</v>
      </c>
      <c r="GV87">
        <v>518260300</v>
      </c>
    </row>
    <row r="88" spans="1:204" x14ac:dyDescent="0.25">
      <c r="A88" s="1" t="s">
        <v>59114</v>
      </c>
      <c r="B88">
        <v>20140</v>
      </c>
      <c r="C88" s="1" t="s">
        <v>138071</v>
      </c>
      <c r="D88">
        <v>0</v>
      </c>
      <c r="E88">
        <v>77</v>
      </c>
      <c r="F88">
        <v>88</v>
      </c>
      <c r="G88">
        <v>25980</v>
      </c>
      <c r="H88">
        <v>705</v>
      </c>
      <c r="I88">
        <v>941</v>
      </c>
      <c r="J88">
        <v>417</v>
      </c>
      <c r="K88">
        <v>518</v>
      </c>
      <c r="L88">
        <v>996</v>
      </c>
      <c r="M88">
        <v>422</v>
      </c>
      <c r="N88">
        <v>550</v>
      </c>
      <c r="O88">
        <v>809</v>
      </c>
      <c r="P88">
        <v>1019</v>
      </c>
      <c r="Q88">
        <v>1378</v>
      </c>
      <c r="R88">
        <v>1914</v>
      </c>
      <c r="S88">
        <v>3228</v>
      </c>
      <c r="T88">
        <v>3593</v>
      </c>
      <c r="U88">
        <v>2646</v>
      </c>
      <c r="V88">
        <v>3735</v>
      </c>
      <c r="W88">
        <v>3109</v>
      </c>
      <c r="X88">
        <v>20553</v>
      </c>
      <c r="Y88">
        <v>525</v>
      </c>
      <c r="Z88">
        <v>733</v>
      </c>
      <c r="AA88">
        <v>301</v>
      </c>
      <c r="AB88">
        <v>518</v>
      </c>
      <c r="AC88">
        <v>696</v>
      </c>
      <c r="AD88">
        <v>379</v>
      </c>
      <c r="AE88">
        <v>550</v>
      </c>
      <c r="AF88">
        <v>726</v>
      </c>
      <c r="AG88">
        <v>882</v>
      </c>
      <c r="AH88">
        <v>1292</v>
      </c>
      <c r="AI88">
        <v>1819</v>
      </c>
      <c r="AJ88">
        <v>3028</v>
      </c>
      <c r="AK88">
        <v>2583</v>
      </c>
      <c r="AL88">
        <v>2061</v>
      </c>
      <c r="AM88">
        <v>2552</v>
      </c>
      <c r="AN88">
        <v>1908</v>
      </c>
      <c r="EM88">
        <v>18690</v>
      </c>
      <c r="EN88">
        <v>478</v>
      </c>
      <c r="EO88">
        <v>733</v>
      </c>
      <c r="EP88">
        <v>257</v>
      </c>
      <c r="EQ88">
        <v>518</v>
      </c>
      <c r="ER88">
        <v>571</v>
      </c>
      <c r="ES88">
        <v>299</v>
      </c>
      <c r="ET88">
        <v>504</v>
      </c>
      <c r="EU88">
        <v>726</v>
      </c>
      <c r="EV88">
        <v>739</v>
      </c>
      <c r="EW88">
        <v>1150</v>
      </c>
      <c r="EX88">
        <v>1731</v>
      </c>
      <c r="EY88">
        <v>2667</v>
      </c>
      <c r="EZ88">
        <v>2430</v>
      </c>
      <c r="FA88">
        <v>1797</v>
      </c>
      <c r="FB88">
        <v>2314</v>
      </c>
      <c r="FC88">
        <v>1776</v>
      </c>
      <c r="FU88">
        <v>100348</v>
      </c>
      <c r="FV88">
        <v>87453</v>
      </c>
      <c r="FW88" s="1" t="s">
        <v>138310</v>
      </c>
      <c r="FX88" s="1" t="s">
        <v>138099</v>
      </c>
      <c r="FY88" s="1" t="s">
        <v>138311</v>
      </c>
      <c r="FZ88" s="1" t="s">
        <v>138099</v>
      </c>
      <c r="GA88" s="1" t="s">
        <v>21</v>
      </c>
      <c r="GC88">
        <v>87031</v>
      </c>
      <c r="GD88">
        <v>87111</v>
      </c>
      <c r="GE88">
        <v>100348</v>
      </c>
      <c r="GF88">
        <v>42568</v>
      </c>
      <c r="GG88">
        <v>101593</v>
      </c>
      <c r="GH88">
        <v>129392</v>
      </c>
      <c r="GI88">
        <v>142182</v>
      </c>
      <c r="GJ88">
        <v>116732</v>
      </c>
      <c r="GK88" s="1" t="s">
        <v>138312</v>
      </c>
      <c r="GL88" s="1" t="s">
        <v>138313</v>
      </c>
      <c r="GM88">
        <v>2957852400</v>
      </c>
      <c r="GN88">
        <v>2210658400</v>
      </c>
      <c r="GO88">
        <v>91796500</v>
      </c>
      <c r="GQ88">
        <v>552755700</v>
      </c>
      <c r="GS88">
        <v>34395600</v>
      </c>
      <c r="GT88">
        <v>66955400</v>
      </c>
      <c r="GU88">
        <v>2023996600</v>
      </c>
      <c r="GV88">
        <v>232575000</v>
      </c>
    </row>
    <row r="89" spans="1:204" x14ac:dyDescent="0.25">
      <c r="A89" s="1" t="s">
        <v>59114</v>
      </c>
      <c r="B89">
        <v>20140</v>
      </c>
      <c r="C89" s="1" t="s">
        <v>138071</v>
      </c>
      <c r="D89">
        <v>0</v>
      </c>
      <c r="E89">
        <v>77</v>
      </c>
      <c r="F89">
        <v>89</v>
      </c>
      <c r="G89">
        <v>51347</v>
      </c>
      <c r="H89">
        <v>3253</v>
      </c>
      <c r="I89">
        <v>1868</v>
      </c>
      <c r="J89">
        <v>2345</v>
      </c>
      <c r="K89">
        <v>2650</v>
      </c>
      <c r="L89">
        <v>2598</v>
      </c>
      <c r="M89">
        <v>1647</v>
      </c>
      <c r="N89">
        <v>2331</v>
      </c>
      <c r="O89">
        <v>2126</v>
      </c>
      <c r="P89">
        <v>1836</v>
      </c>
      <c r="Q89">
        <v>3813</v>
      </c>
      <c r="R89">
        <v>5205</v>
      </c>
      <c r="S89">
        <v>7686</v>
      </c>
      <c r="T89">
        <v>6852</v>
      </c>
      <c r="U89">
        <v>2020</v>
      </c>
      <c r="V89">
        <v>3788</v>
      </c>
      <c r="W89">
        <v>1329</v>
      </c>
      <c r="X89">
        <v>21282</v>
      </c>
      <c r="Y89">
        <v>1005</v>
      </c>
      <c r="Z89">
        <v>611</v>
      </c>
      <c r="AA89">
        <v>1067</v>
      </c>
      <c r="AB89">
        <v>1000</v>
      </c>
      <c r="AC89">
        <v>1253</v>
      </c>
      <c r="AD89">
        <v>667</v>
      </c>
      <c r="AE89">
        <v>836</v>
      </c>
      <c r="AF89">
        <v>1065</v>
      </c>
      <c r="AG89">
        <v>790</v>
      </c>
      <c r="AH89">
        <v>1694</v>
      </c>
      <c r="AI89">
        <v>1630</v>
      </c>
      <c r="AJ89">
        <v>3274</v>
      </c>
      <c r="AK89">
        <v>2614</v>
      </c>
      <c r="AL89">
        <v>933</v>
      </c>
      <c r="AM89">
        <v>2310</v>
      </c>
      <c r="AN89">
        <v>533</v>
      </c>
      <c r="AO89">
        <v>5535</v>
      </c>
      <c r="AP89">
        <v>749</v>
      </c>
      <c r="AQ89">
        <v>119</v>
      </c>
      <c r="AR89">
        <v>42</v>
      </c>
      <c r="AS89">
        <v>332</v>
      </c>
      <c r="AT89">
        <v>261</v>
      </c>
      <c r="AU89">
        <v>53</v>
      </c>
      <c r="AV89">
        <v>41</v>
      </c>
      <c r="AW89">
        <v>184</v>
      </c>
      <c r="AX89">
        <v>303</v>
      </c>
      <c r="AY89">
        <v>324</v>
      </c>
      <c r="AZ89">
        <v>684</v>
      </c>
      <c r="BA89">
        <v>835</v>
      </c>
      <c r="BB89">
        <v>911</v>
      </c>
      <c r="BC89">
        <v>276</v>
      </c>
      <c r="BD89">
        <v>219</v>
      </c>
      <c r="BE89">
        <v>202</v>
      </c>
      <c r="DE89">
        <v>18147</v>
      </c>
      <c r="DF89">
        <v>966</v>
      </c>
      <c r="DG89">
        <v>925</v>
      </c>
      <c r="DH89">
        <v>797</v>
      </c>
      <c r="DI89">
        <v>1228</v>
      </c>
      <c r="DJ89">
        <v>1033</v>
      </c>
      <c r="DK89">
        <v>715</v>
      </c>
      <c r="DL89">
        <v>1261</v>
      </c>
      <c r="DM89">
        <v>843</v>
      </c>
      <c r="DN89">
        <v>532</v>
      </c>
      <c r="DO89">
        <v>1254</v>
      </c>
      <c r="DP89">
        <v>2110</v>
      </c>
      <c r="DQ89">
        <v>2509</v>
      </c>
      <c r="DR89">
        <v>2446</v>
      </c>
      <c r="DS89">
        <v>591</v>
      </c>
      <c r="DT89">
        <v>758</v>
      </c>
      <c r="DU89">
        <v>179</v>
      </c>
      <c r="EM89">
        <v>11032</v>
      </c>
      <c r="EN89">
        <v>660</v>
      </c>
      <c r="EO89">
        <v>385</v>
      </c>
      <c r="EP89">
        <v>653</v>
      </c>
      <c r="EQ89">
        <v>607</v>
      </c>
      <c r="ER89">
        <v>710</v>
      </c>
      <c r="ES89">
        <v>488</v>
      </c>
      <c r="ET89">
        <v>548</v>
      </c>
      <c r="EU89">
        <v>597</v>
      </c>
      <c r="EV89">
        <v>216</v>
      </c>
      <c r="EW89">
        <v>494</v>
      </c>
      <c r="EX89">
        <v>682</v>
      </c>
      <c r="EY89">
        <v>1491</v>
      </c>
      <c r="EZ89">
        <v>1352</v>
      </c>
      <c r="FA89">
        <v>436</v>
      </c>
      <c r="FB89">
        <v>1483</v>
      </c>
      <c r="FC89">
        <v>230</v>
      </c>
      <c r="FD89">
        <v>29737</v>
      </c>
      <c r="FE89">
        <v>1493</v>
      </c>
      <c r="FF89">
        <v>1238</v>
      </c>
      <c r="FG89">
        <v>1250</v>
      </c>
      <c r="FH89">
        <v>1621</v>
      </c>
      <c r="FI89">
        <v>1576</v>
      </c>
      <c r="FJ89">
        <v>894</v>
      </c>
      <c r="FK89">
        <v>1549</v>
      </c>
      <c r="FL89">
        <v>1311</v>
      </c>
      <c r="FM89">
        <v>1130</v>
      </c>
      <c r="FN89">
        <v>2599</v>
      </c>
      <c r="FO89">
        <v>3219</v>
      </c>
      <c r="FP89">
        <v>4674</v>
      </c>
      <c r="FQ89">
        <v>3772</v>
      </c>
      <c r="FR89">
        <v>1308</v>
      </c>
      <c r="FS89">
        <v>1621</v>
      </c>
      <c r="FT89">
        <v>482</v>
      </c>
      <c r="FU89">
        <v>64399</v>
      </c>
      <c r="FV89">
        <v>62280</v>
      </c>
      <c r="FW89" s="1" t="s">
        <v>138314</v>
      </c>
      <c r="FX89" s="1" t="s">
        <v>100924</v>
      </c>
      <c r="FY89" s="1" t="s">
        <v>138315</v>
      </c>
      <c r="FZ89" s="1" t="s">
        <v>138099</v>
      </c>
      <c r="GA89" s="1" t="s">
        <v>91954</v>
      </c>
      <c r="GB89">
        <v>67126</v>
      </c>
      <c r="GC89">
        <v>61908</v>
      </c>
      <c r="GD89">
        <v>60936</v>
      </c>
      <c r="GE89">
        <v>64399</v>
      </c>
      <c r="GF89">
        <v>35990</v>
      </c>
      <c r="GG89">
        <v>44239</v>
      </c>
      <c r="GH89">
        <v>58088</v>
      </c>
      <c r="GI89">
        <v>74568</v>
      </c>
      <c r="GJ89">
        <v>75233</v>
      </c>
      <c r="GK89" s="1" t="s">
        <v>138316</v>
      </c>
      <c r="GL89" s="1" t="s">
        <v>115918</v>
      </c>
      <c r="GM89">
        <v>3755183000</v>
      </c>
      <c r="GN89">
        <v>1650927700</v>
      </c>
      <c r="GO89">
        <v>404014200</v>
      </c>
      <c r="GP89">
        <v>23648000</v>
      </c>
      <c r="GQ89">
        <v>380643700</v>
      </c>
      <c r="GS89">
        <v>1163101500</v>
      </c>
      <c r="GT89">
        <v>132847900</v>
      </c>
      <c r="GU89">
        <v>844352700</v>
      </c>
      <c r="GV89">
        <v>2071347800</v>
      </c>
    </row>
    <row r="90" spans="1:204" x14ac:dyDescent="0.25">
      <c r="A90" s="1" t="s">
        <v>59114</v>
      </c>
      <c r="B90">
        <v>20140</v>
      </c>
      <c r="C90" s="1" t="s">
        <v>138071</v>
      </c>
      <c r="D90">
        <v>0</v>
      </c>
      <c r="E90">
        <v>77</v>
      </c>
      <c r="F90">
        <v>90</v>
      </c>
      <c r="G90">
        <v>73007</v>
      </c>
      <c r="H90">
        <v>2284</v>
      </c>
      <c r="I90">
        <v>1853</v>
      </c>
      <c r="J90">
        <v>1395</v>
      </c>
      <c r="K90">
        <v>1586</v>
      </c>
      <c r="L90">
        <v>1457</v>
      </c>
      <c r="M90">
        <v>2198</v>
      </c>
      <c r="N90">
        <v>1154</v>
      </c>
      <c r="O90">
        <v>1959</v>
      </c>
      <c r="P90">
        <v>1814</v>
      </c>
      <c r="Q90">
        <v>2833</v>
      </c>
      <c r="R90">
        <v>4770</v>
      </c>
      <c r="S90">
        <v>9327</v>
      </c>
      <c r="T90">
        <v>9966</v>
      </c>
      <c r="U90">
        <v>8103</v>
      </c>
      <c r="V90">
        <v>10148</v>
      </c>
      <c r="W90">
        <v>12160</v>
      </c>
      <c r="X90">
        <v>22817</v>
      </c>
      <c r="Y90">
        <v>889</v>
      </c>
      <c r="Z90">
        <v>685</v>
      </c>
      <c r="AA90">
        <v>519</v>
      </c>
      <c r="AB90">
        <v>746</v>
      </c>
      <c r="AC90">
        <v>892</v>
      </c>
      <c r="AD90">
        <v>678</v>
      </c>
      <c r="AE90">
        <v>563</v>
      </c>
      <c r="AF90">
        <v>1035</v>
      </c>
      <c r="AG90">
        <v>904</v>
      </c>
      <c r="AH90">
        <v>880</v>
      </c>
      <c r="AI90">
        <v>2165</v>
      </c>
      <c r="AJ90">
        <v>2903</v>
      </c>
      <c r="AK90">
        <v>2562</v>
      </c>
      <c r="AL90">
        <v>2246</v>
      </c>
      <c r="AM90">
        <v>2809</v>
      </c>
      <c r="AN90">
        <v>2341</v>
      </c>
      <c r="BW90">
        <v>39432</v>
      </c>
      <c r="BX90">
        <v>884</v>
      </c>
      <c r="BY90">
        <v>511</v>
      </c>
      <c r="BZ90">
        <v>645</v>
      </c>
      <c r="CA90">
        <v>703</v>
      </c>
      <c r="CB90">
        <v>438</v>
      </c>
      <c r="CC90">
        <v>1056</v>
      </c>
      <c r="CD90">
        <v>454</v>
      </c>
      <c r="CE90">
        <v>524</v>
      </c>
      <c r="CF90">
        <v>457</v>
      </c>
      <c r="CG90">
        <v>1325</v>
      </c>
      <c r="CH90">
        <v>1960</v>
      </c>
      <c r="CI90">
        <v>4156</v>
      </c>
      <c r="CJ90">
        <v>6391</v>
      </c>
      <c r="CK90">
        <v>4157</v>
      </c>
      <c r="CL90">
        <v>6687</v>
      </c>
      <c r="CM90">
        <v>9084</v>
      </c>
      <c r="EM90">
        <v>20542</v>
      </c>
      <c r="EN90">
        <v>746</v>
      </c>
      <c r="EO90">
        <v>642</v>
      </c>
      <c r="EP90">
        <v>519</v>
      </c>
      <c r="EQ90">
        <v>746</v>
      </c>
      <c r="ER90">
        <v>806</v>
      </c>
      <c r="ES90">
        <v>562</v>
      </c>
      <c r="ET90">
        <v>454</v>
      </c>
      <c r="EU90">
        <v>885</v>
      </c>
      <c r="EV90">
        <v>904</v>
      </c>
      <c r="EW90">
        <v>703</v>
      </c>
      <c r="EX90">
        <v>1862</v>
      </c>
      <c r="EY90">
        <v>2740</v>
      </c>
      <c r="EZ90">
        <v>2472</v>
      </c>
      <c r="FA90">
        <v>1918</v>
      </c>
      <c r="FB90">
        <v>2419</v>
      </c>
      <c r="FC90">
        <v>2164</v>
      </c>
      <c r="FD90">
        <v>7670</v>
      </c>
      <c r="FE90">
        <v>254</v>
      </c>
      <c r="FF90">
        <v>79</v>
      </c>
      <c r="FG90">
        <v>83</v>
      </c>
      <c r="FH90">
        <v>63</v>
      </c>
      <c r="FI90">
        <v>86</v>
      </c>
      <c r="FJ90">
        <v>405</v>
      </c>
      <c r="FK90">
        <v>178</v>
      </c>
      <c r="FL90">
        <v>472</v>
      </c>
      <c r="FM90">
        <v>138</v>
      </c>
      <c r="FN90">
        <v>508</v>
      </c>
      <c r="FO90">
        <v>525</v>
      </c>
      <c r="FP90">
        <v>1555</v>
      </c>
      <c r="FQ90">
        <v>748</v>
      </c>
      <c r="FR90">
        <v>1501</v>
      </c>
      <c r="FS90">
        <v>685</v>
      </c>
      <c r="FT90">
        <v>390</v>
      </c>
      <c r="FU90">
        <v>106921</v>
      </c>
      <c r="FV90">
        <v>85614</v>
      </c>
      <c r="FW90" s="1" t="s">
        <v>138317</v>
      </c>
      <c r="FX90" s="1" t="s">
        <v>21</v>
      </c>
      <c r="FY90" s="1" t="s">
        <v>138318</v>
      </c>
      <c r="FZ90" s="1" t="s">
        <v>103754</v>
      </c>
      <c r="GA90" s="1" t="s">
        <v>138319</v>
      </c>
      <c r="GB90">
        <v>81096</v>
      </c>
      <c r="GC90">
        <v>86117</v>
      </c>
      <c r="GD90">
        <v>95201</v>
      </c>
      <c r="GE90">
        <v>106921</v>
      </c>
      <c r="GF90">
        <v>42232</v>
      </c>
      <c r="GG90">
        <v>100499</v>
      </c>
      <c r="GH90">
        <v>128523</v>
      </c>
      <c r="GI90">
        <v>132338</v>
      </c>
      <c r="GJ90">
        <v>115010</v>
      </c>
      <c r="GK90" s="1" t="s">
        <v>138320</v>
      </c>
      <c r="GL90" s="1" t="s">
        <v>138321</v>
      </c>
      <c r="GM90">
        <v>9026037000</v>
      </c>
      <c r="GN90">
        <v>2379050200</v>
      </c>
      <c r="GO90">
        <v>214926800</v>
      </c>
      <c r="GP90">
        <v>50423600</v>
      </c>
      <c r="GQ90">
        <v>5634028100</v>
      </c>
      <c r="GR90">
        <v>67591600</v>
      </c>
      <c r="GS90">
        <v>456335300</v>
      </c>
      <c r="GT90">
        <v>223681400</v>
      </c>
      <c r="GU90">
        <v>2161144500</v>
      </c>
      <c r="GV90">
        <v>756809300</v>
      </c>
    </row>
    <row r="91" spans="1:204" x14ac:dyDescent="0.25">
      <c r="A91" s="1" t="s">
        <v>59114</v>
      </c>
      <c r="B91">
        <v>20140</v>
      </c>
      <c r="C91" s="1" t="s">
        <v>138071</v>
      </c>
      <c r="D91">
        <v>0</v>
      </c>
      <c r="E91">
        <v>77</v>
      </c>
      <c r="F91">
        <v>91</v>
      </c>
      <c r="G91">
        <v>163875</v>
      </c>
      <c r="H91">
        <v>17863</v>
      </c>
      <c r="I91">
        <v>14335</v>
      </c>
      <c r="J91">
        <v>9959</v>
      </c>
      <c r="K91">
        <v>10896</v>
      </c>
      <c r="L91">
        <v>11289</v>
      </c>
      <c r="M91">
        <v>9875</v>
      </c>
      <c r="N91">
        <v>7867</v>
      </c>
      <c r="O91">
        <v>7580</v>
      </c>
      <c r="P91">
        <v>7656</v>
      </c>
      <c r="Q91">
        <v>10053</v>
      </c>
      <c r="R91">
        <v>14691</v>
      </c>
      <c r="S91">
        <v>16207</v>
      </c>
      <c r="T91">
        <v>10092</v>
      </c>
      <c r="U91">
        <v>5318</v>
      </c>
      <c r="V91">
        <v>6786</v>
      </c>
      <c r="W91">
        <v>3408</v>
      </c>
      <c r="X91">
        <v>96707</v>
      </c>
      <c r="Y91">
        <v>9374</v>
      </c>
      <c r="Z91">
        <v>6834</v>
      </c>
      <c r="AA91">
        <v>4995</v>
      </c>
      <c r="AB91">
        <v>6416</v>
      </c>
      <c r="AC91">
        <v>6276</v>
      </c>
      <c r="AD91">
        <v>5046</v>
      </c>
      <c r="AE91">
        <v>3447</v>
      </c>
      <c r="AF91">
        <v>5353</v>
      </c>
      <c r="AG91">
        <v>4376</v>
      </c>
      <c r="AH91">
        <v>6646</v>
      </c>
      <c r="AI91">
        <v>9369</v>
      </c>
      <c r="AJ91">
        <v>9427</v>
      </c>
      <c r="AK91">
        <v>7183</v>
      </c>
      <c r="AL91">
        <v>4280</v>
      </c>
      <c r="AM91">
        <v>5073</v>
      </c>
      <c r="AN91">
        <v>2612</v>
      </c>
      <c r="AO91">
        <v>14256</v>
      </c>
      <c r="AP91">
        <v>2899</v>
      </c>
      <c r="AQ91">
        <v>2637</v>
      </c>
      <c r="AR91">
        <v>1092</v>
      </c>
      <c r="AS91">
        <v>922</v>
      </c>
      <c r="AT91">
        <v>724</v>
      </c>
      <c r="AU91">
        <v>1017</v>
      </c>
      <c r="AV91">
        <v>484</v>
      </c>
      <c r="AW91">
        <v>157</v>
      </c>
      <c r="AX91">
        <v>955</v>
      </c>
      <c r="AY91">
        <v>619</v>
      </c>
      <c r="AZ91">
        <v>1148</v>
      </c>
      <c r="BA91">
        <v>885</v>
      </c>
      <c r="BB91">
        <v>394</v>
      </c>
      <c r="BC91">
        <v>60</v>
      </c>
      <c r="BD91">
        <v>137</v>
      </c>
      <c r="BE91">
        <v>126</v>
      </c>
      <c r="BW91">
        <v>16661</v>
      </c>
      <c r="BX91">
        <v>1415</v>
      </c>
      <c r="BY91">
        <v>1468</v>
      </c>
      <c r="BZ91">
        <v>826</v>
      </c>
      <c r="CA91">
        <v>968</v>
      </c>
      <c r="CB91">
        <v>1182</v>
      </c>
      <c r="CC91">
        <v>787</v>
      </c>
      <c r="CD91">
        <v>659</v>
      </c>
      <c r="CE91">
        <v>607</v>
      </c>
      <c r="CF91">
        <v>960</v>
      </c>
      <c r="CG91">
        <v>698</v>
      </c>
      <c r="CH91">
        <v>1226</v>
      </c>
      <c r="CI91">
        <v>2521</v>
      </c>
      <c r="CJ91">
        <v>1177</v>
      </c>
      <c r="CK91">
        <v>287</v>
      </c>
      <c r="CL91">
        <v>1210</v>
      </c>
      <c r="CM91">
        <v>670</v>
      </c>
      <c r="DE91">
        <v>29751</v>
      </c>
      <c r="DF91">
        <v>3648</v>
      </c>
      <c r="DG91">
        <v>2669</v>
      </c>
      <c r="DH91">
        <v>2453</v>
      </c>
      <c r="DI91">
        <v>2143</v>
      </c>
      <c r="DJ91">
        <v>2528</v>
      </c>
      <c r="DK91">
        <v>2320</v>
      </c>
      <c r="DL91">
        <v>2555</v>
      </c>
      <c r="DM91">
        <v>1379</v>
      </c>
      <c r="DN91">
        <v>1189</v>
      </c>
      <c r="DO91">
        <v>1648</v>
      </c>
      <c r="DP91">
        <v>2741</v>
      </c>
      <c r="DQ91">
        <v>2592</v>
      </c>
      <c r="DR91">
        <v>1206</v>
      </c>
      <c r="DS91">
        <v>359</v>
      </c>
      <c r="DT91">
        <v>321</v>
      </c>
      <c r="DU91">
        <v>0</v>
      </c>
      <c r="DV91">
        <v>4616</v>
      </c>
      <c r="DW91">
        <v>295</v>
      </c>
      <c r="DX91">
        <v>528</v>
      </c>
      <c r="DY91">
        <v>251</v>
      </c>
      <c r="DZ91">
        <v>403</v>
      </c>
      <c r="EA91">
        <v>445</v>
      </c>
      <c r="EB91">
        <v>452</v>
      </c>
      <c r="EC91">
        <v>492</v>
      </c>
      <c r="ED91">
        <v>84</v>
      </c>
      <c r="EE91">
        <v>176</v>
      </c>
      <c r="EF91">
        <v>301</v>
      </c>
      <c r="EG91">
        <v>207</v>
      </c>
      <c r="EH91">
        <v>518</v>
      </c>
      <c r="EI91">
        <v>132</v>
      </c>
      <c r="EJ91">
        <v>332</v>
      </c>
      <c r="EK91">
        <v>0</v>
      </c>
      <c r="EL91">
        <v>0</v>
      </c>
      <c r="EM91">
        <v>61468</v>
      </c>
      <c r="EN91">
        <v>5304</v>
      </c>
      <c r="EO91">
        <v>3712</v>
      </c>
      <c r="EP91">
        <v>2380</v>
      </c>
      <c r="EQ91">
        <v>4240</v>
      </c>
      <c r="ER91">
        <v>3033</v>
      </c>
      <c r="ES91">
        <v>1889</v>
      </c>
      <c r="ET91">
        <v>2334</v>
      </c>
      <c r="EU91">
        <v>3063</v>
      </c>
      <c r="EV91">
        <v>2895</v>
      </c>
      <c r="EW91">
        <v>4189</v>
      </c>
      <c r="EX91">
        <v>7067</v>
      </c>
      <c r="EY91">
        <v>6334</v>
      </c>
      <c r="EZ91">
        <v>5478</v>
      </c>
      <c r="FA91">
        <v>3357</v>
      </c>
      <c r="FB91">
        <v>3985</v>
      </c>
      <c r="FC91">
        <v>2208</v>
      </c>
      <c r="FD91">
        <v>68300</v>
      </c>
      <c r="FE91">
        <v>8050</v>
      </c>
      <c r="FF91">
        <v>6137</v>
      </c>
      <c r="FG91">
        <v>5326</v>
      </c>
      <c r="FH91">
        <v>4571</v>
      </c>
      <c r="FI91">
        <v>5876</v>
      </c>
      <c r="FJ91">
        <v>5559</v>
      </c>
      <c r="FK91">
        <v>4256</v>
      </c>
      <c r="FL91">
        <v>3799</v>
      </c>
      <c r="FM91">
        <v>3055</v>
      </c>
      <c r="FN91">
        <v>4377</v>
      </c>
      <c r="FO91">
        <v>5057</v>
      </c>
      <c r="FP91">
        <v>6038</v>
      </c>
      <c r="FQ91">
        <v>2974</v>
      </c>
      <c r="FR91">
        <v>1367</v>
      </c>
      <c r="FS91">
        <v>1454</v>
      </c>
      <c r="FT91">
        <v>404</v>
      </c>
      <c r="FU91">
        <v>39880</v>
      </c>
      <c r="FV91">
        <v>45872</v>
      </c>
      <c r="FW91" s="1" t="s">
        <v>138322</v>
      </c>
      <c r="FX91" s="1" t="s">
        <v>138323</v>
      </c>
      <c r="FY91" s="1" t="s">
        <v>138324</v>
      </c>
      <c r="FZ91" s="1" t="s">
        <v>138099</v>
      </c>
      <c r="GA91" s="1" t="s">
        <v>138325</v>
      </c>
      <c r="GB91">
        <v>34289</v>
      </c>
      <c r="GC91">
        <v>54950</v>
      </c>
      <c r="GD91">
        <v>33370</v>
      </c>
      <c r="GE91">
        <v>39880</v>
      </c>
      <c r="GF91">
        <v>22685</v>
      </c>
      <c r="GG91">
        <v>48690</v>
      </c>
      <c r="GH91">
        <v>46770</v>
      </c>
      <c r="GI91">
        <v>47323</v>
      </c>
      <c r="GJ91">
        <v>40660</v>
      </c>
      <c r="GK91" s="1" t="s">
        <v>138326</v>
      </c>
      <c r="GL91" s="1" t="s">
        <v>138327</v>
      </c>
      <c r="GM91">
        <v>9312405700</v>
      </c>
      <c r="GN91">
        <v>6219469000</v>
      </c>
      <c r="GO91">
        <v>488208900</v>
      </c>
      <c r="GP91">
        <v>64843100</v>
      </c>
      <c r="GQ91">
        <v>1107675400</v>
      </c>
      <c r="GS91">
        <v>1217799200</v>
      </c>
      <c r="GT91">
        <v>210988900</v>
      </c>
      <c r="GU91">
        <v>4510648900</v>
      </c>
      <c r="GV91">
        <v>3067251700</v>
      </c>
    </row>
    <row r="92" spans="1:204" x14ac:dyDescent="0.25">
      <c r="A92" s="1" t="s">
        <v>59114</v>
      </c>
      <c r="B92">
        <v>20140</v>
      </c>
      <c r="C92" s="1" t="s">
        <v>138071</v>
      </c>
      <c r="D92">
        <v>0</v>
      </c>
      <c r="E92">
        <v>77</v>
      </c>
      <c r="F92">
        <v>92</v>
      </c>
      <c r="G92">
        <v>44648</v>
      </c>
      <c r="H92">
        <v>2944</v>
      </c>
      <c r="I92">
        <v>2404</v>
      </c>
      <c r="J92">
        <v>1558</v>
      </c>
      <c r="K92">
        <v>2247</v>
      </c>
      <c r="L92">
        <v>1079</v>
      </c>
      <c r="M92">
        <v>1666</v>
      </c>
      <c r="N92">
        <v>2402</v>
      </c>
      <c r="O92">
        <v>2167</v>
      </c>
      <c r="P92">
        <v>1977</v>
      </c>
      <c r="Q92">
        <v>3082</v>
      </c>
      <c r="R92">
        <v>5683</v>
      </c>
      <c r="S92">
        <v>4825</v>
      </c>
      <c r="T92">
        <v>4242</v>
      </c>
      <c r="U92">
        <v>2475</v>
      </c>
      <c r="V92">
        <v>3122</v>
      </c>
      <c r="W92">
        <v>2775</v>
      </c>
      <c r="X92">
        <v>26928</v>
      </c>
      <c r="Y92">
        <v>1504</v>
      </c>
      <c r="Z92">
        <v>1243</v>
      </c>
      <c r="AA92">
        <v>1307</v>
      </c>
      <c r="AB92">
        <v>1127</v>
      </c>
      <c r="AC92">
        <v>526</v>
      </c>
      <c r="AD92">
        <v>847</v>
      </c>
      <c r="AE92">
        <v>1779</v>
      </c>
      <c r="AF92">
        <v>1372</v>
      </c>
      <c r="AG92">
        <v>1004</v>
      </c>
      <c r="AH92">
        <v>1677</v>
      </c>
      <c r="AI92">
        <v>3458</v>
      </c>
      <c r="AJ92">
        <v>3332</v>
      </c>
      <c r="AK92">
        <v>2669</v>
      </c>
      <c r="AL92">
        <v>1324</v>
      </c>
      <c r="AM92">
        <v>1611</v>
      </c>
      <c r="AN92">
        <v>2148</v>
      </c>
      <c r="BW92">
        <v>9769</v>
      </c>
      <c r="BX92">
        <v>1028</v>
      </c>
      <c r="BY92">
        <v>613</v>
      </c>
      <c r="BZ92">
        <v>170</v>
      </c>
      <c r="CA92">
        <v>499</v>
      </c>
      <c r="CB92">
        <v>87</v>
      </c>
      <c r="CC92">
        <v>145</v>
      </c>
      <c r="CD92">
        <v>205</v>
      </c>
      <c r="CE92">
        <v>289</v>
      </c>
      <c r="CF92">
        <v>221</v>
      </c>
      <c r="CG92">
        <v>857</v>
      </c>
      <c r="CH92">
        <v>1195</v>
      </c>
      <c r="CI92">
        <v>1219</v>
      </c>
      <c r="CJ92">
        <v>815</v>
      </c>
      <c r="CK92">
        <v>829</v>
      </c>
      <c r="CL92">
        <v>1092</v>
      </c>
      <c r="CM92">
        <v>505</v>
      </c>
      <c r="DE92">
        <v>4875</v>
      </c>
      <c r="DF92">
        <v>59</v>
      </c>
      <c r="DG92">
        <v>389</v>
      </c>
      <c r="DH92">
        <v>81</v>
      </c>
      <c r="DI92">
        <v>473</v>
      </c>
      <c r="DJ92">
        <v>188</v>
      </c>
      <c r="DK92">
        <v>620</v>
      </c>
      <c r="DL92">
        <v>130</v>
      </c>
      <c r="DM92">
        <v>478</v>
      </c>
      <c r="DN92">
        <v>720</v>
      </c>
      <c r="DO92">
        <v>385</v>
      </c>
      <c r="DP92">
        <v>256</v>
      </c>
      <c r="DQ92">
        <v>274</v>
      </c>
      <c r="DR92">
        <v>149</v>
      </c>
      <c r="DS92">
        <v>322</v>
      </c>
      <c r="DT92">
        <v>269</v>
      </c>
      <c r="DU92">
        <v>82</v>
      </c>
      <c r="EM92">
        <v>18937</v>
      </c>
      <c r="EN92">
        <v>902</v>
      </c>
      <c r="EO92">
        <v>871</v>
      </c>
      <c r="EP92">
        <v>981</v>
      </c>
      <c r="EQ92">
        <v>746</v>
      </c>
      <c r="ER92">
        <v>231</v>
      </c>
      <c r="ES92">
        <v>364</v>
      </c>
      <c r="ET92">
        <v>768</v>
      </c>
      <c r="EU92">
        <v>988</v>
      </c>
      <c r="EV92">
        <v>880</v>
      </c>
      <c r="EW92">
        <v>1010</v>
      </c>
      <c r="EX92">
        <v>2282</v>
      </c>
      <c r="EY92">
        <v>2579</v>
      </c>
      <c r="EZ92">
        <v>1973</v>
      </c>
      <c r="FA92">
        <v>919</v>
      </c>
      <c r="FB92">
        <v>1480</v>
      </c>
      <c r="FC92">
        <v>1963</v>
      </c>
      <c r="FD92">
        <v>13378</v>
      </c>
      <c r="FE92">
        <v>661</v>
      </c>
      <c r="FF92">
        <v>817</v>
      </c>
      <c r="FG92">
        <v>407</v>
      </c>
      <c r="FH92">
        <v>854</v>
      </c>
      <c r="FI92">
        <v>550</v>
      </c>
      <c r="FJ92">
        <v>1103</v>
      </c>
      <c r="FK92">
        <v>1141</v>
      </c>
      <c r="FL92">
        <v>862</v>
      </c>
      <c r="FM92">
        <v>918</v>
      </c>
      <c r="FN92">
        <v>1116</v>
      </c>
      <c r="FO92">
        <v>1432</v>
      </c>
      <c r="FP92">
        <v>1027</v>
      </c>
      <c r="FQ92">
        <v>886</v>
      </c>
      <c r="FR92">
        <v>727</v>
      </c>
      <c r="FS92">
        <v>584</v>
      </c>
      <c r="FT92">
        <v>293</v>
      </c>
      <c r="FU92">
        <v>61159</v>
      </c>
      <c r="FV92">
        <v>61966</v>
      </c>
      <c r="FW92" s="1" t="s">
        <v>100558</v>
      </c>
      <c r="FX92" s="1" t="s">
        <v>138099</v>
      </c>
      <c r="FY92" s="1" t="s">
        <v>138328</v>
      </c>
      <c r="FZ92" s="1" t="s">
        <v>138099</v>
      </c>
      <c r="GA92" s="1" t="s">
        <v>86009</v>
      </c>
      <c r="GC92">
        <v>71095</v>
      </c>
      <c r="GD92">
        <v>45929</v>
      </c>
      <c r="GE92">
        <v>61159</v>
      </c>
      <c r="GF92">
        <v>41067</v>
      </c>
      <c r="GG92">
        <v>62464</v>
      </c>
      <c r="GH92">
        <v>66121</v>
      </c>
      <c r="GI92">
        <v>84651</v>
      </c>
      <c r="GJ92">
        <v>88376</v>
      </c>
      <c r="GK92" s="1" t="s">
        <v>100168</v>
      </c>
      <c r="GL92" s="1" t="s">
        <v>138329</v>
      </c>
      <c r="GM92">
        <v>3685789500</v>
      </c>
      <c r="GN92">
        <v>2383388400</v>
      </c>
      <c r="GO92">
        <v>106993800</v>
      </c>
      <c r="GQ92">
        <v>824806700</v>
      </c>
      <c r="GS92">
        <v>286711900</v>
      </c>
      <c r="GT92">
        <v>61296900</v>
      </c>
      <c r="GU92">
        <v>1890653000</v>
      </c>
      <c r="GV92">
        <v>833396400</v>
      </c>
    </row>
    <row r="93" spans="1:204" x14ac:dyDescent="0.25">
      <c r="A93" s="1" t="s">
        <v>59114</v>
      </c>
      <c r="B93">
        <v>20140</v>
      </c>
      <c r="C93" s="1" t="s">
        <v>138071</v>
      </c>
      <c r="D93">
        <v>0</v>
      </c>
      <c r="E93">
        <v>77</v>
      </c>
      <c r="F93">
        <v>93</v>
      </c>
      <c r="G93">
        <v>46959</v>
      </c>
      <c r="H93">
        <v>3587</v>
      </c>
      <c r="I93">
        <v>1734</v>
      </c>
      <c r="J93">
        <v>1816</v>
      </c>
      <c r="K93">
        <v>3023</v>
      </c>
      <c r="L93">
        <v>1453</v>
      </c>
      <c r="M93">
        <v>2443</v>
      </c>
      <c r="N93">
        <v>1791</v>
      </c>
      <c r="O93">
        <v>1749</v>
      </c>
      <c r="P93">
        <v>2210</v>
      </c>
      <c r="Q93">
        <v>4363</v>
      </c>
      <c r="R93">
        <v>4354</v>
      </c>
      <c r="S93">
        <v>7024</v>
      </c>
      <c r="T93">
        <v>4268</v>
      </c>
      <c r="U93">
        <v>2745</v>
      </c>
      <c r="V93">
        <v>2904</v>
      </c>
      <c r="W93">
        <v>1495</v>
      </c>
      <c r="X93">
        <v>21581</v>
      </c>
      <c r="Y93">
        <v>1468</v>
      </c>
      <c r="Z93">
        <v>569</v>
      </c>
      <c r="AA93">
        <v>510</v>
      </c>
      <c r="AB93">
        <v>1315</v>
      </c>
      <c r="AC93">
        <v>733</v>
      </c>
      <c r="AD93">
        <v>894</v>
      </c>
      <c r="AE93">
        <v>721</v>
      </c>
      <c r="AF93">
        <v>904</v>
      </c>
      <c r="AG93">
        <v>1086</v>
      </c>
      <c r="AH93">
        <v>2188</v>
      </c>
      <c r="AI93">
        <v>2096</v>
      </c>
      <c r="AJ93">
        <v>3438</v>
      </c>
      <c r="AK93">
        <v>2056</v>
      </c>
      <c r="AL93">
        <v>1170</v>
      </c>
      <c r="AM93">
        <v>1581</v>
      </c>
      <c r="AN93">
        <v>852</v>
      </c>
      <c r="BW93">
        <v>18536</v>
      </c>
      <c r="BX93">
        <v>1829</v>
      </c>
      <c r="BY93">
        <v>842</v>
      </c>
      <c r="BZ93">
        <v>1055</v>
      </c>
      <c r="CA93">
        <v>1131</v>
      </c>
      <c r="CB93">
        <v>361</v>
      </c>
      <c r="CC93">
        <v>901</v>
      </c>
      <c r="CD93">
        <v>811</v>
      </c>
      <c r="CE93">
        <v>523</v>
      </c>
      <c r="CF93">
        <v>857</v>
      </c>
      <c r="CG93">
        <v>1542</v>
      </c>
      <c r="CH93">
        <v>1760</v>
      </c>
      <c r="CI93">
        <v>2453</v>
      </c>
      <c r="CJ93">
        <v>1477</v>
      </c>
      <c r="CK93">
        <v>1272</v>
      </c>
      <c r="CL93">
        <v>1120</v>
      </c>
      <c r="CM93">
        <v>602</v>
      </c>
      <c r="DE93">
        <v>5584</v>
      </c>
      <c r="DF93">
        <v>150</v>
      </c>
      <c r="DG93">
        <v>224</v>
      </c>
      <c r="DH93">
        <v>168</v>
      </c>
      <c r="DI93">
        <v>577</v>
      </c>
      <c r="DJ93">
        <v>359</v>
      </c>
      <c r="DK93">
        <v>648</v>
      </c>
      <c r="DL93">
        <v>188</v>
      </c>
      <c r="DM93">
        <v>280</v>
      </c>
      <c r="DN93">
        <v>227</v>
      </c>
      <c r="DO93">
        <v>502</v>
      </c>
      <c r="DP93">
        <v>452</v>
      </c>
      <c r="DQ93">
        <v>854</v>
      </c>
      <c r="DR93">
        <v>609</v>
      </c>
      <c r="DS93">
        <v>211</v>
      </c>
      <c r="DT93">
        <v>135</v>
      </c>
      <c r="DU93">
        <v>0</v>
      </c>
      <c r="EM93">
        <v>13867</v>
      </c>
      <c r="EN93">
        <v>926</v>
      </c>
      <c r="EO93">
        <v>390</v>
      </c>
      <c r="EP93">
        <v>510</v>
      </c>
      <c r="EQ93">
        <v>516</v>
      </c>
      <c r="ER93">
        <v>329</v>
      </c>
      <c r="ES93">
        <v>499</v>
      </c>
      <c r="ET93">
        <v>350</v>
      </c>
      <c r="EU93">
        <v>594</v>
      </c>
      <c r="EV93">
        <v>649</v>
      </c>
      <c r="EW93">
        <v>1396</v>
      </c>
      <c r="EX93">
        <v>1560</v>
      </c>
      <c r="EY93">
        <v>2250</v>
      </c>
      <c r="EZ93">
        <v>1152</v>
      </c>
      <c r="FA93">
        <v>784</v>
      </c>
      <c r="FB93">
        <v>1142</v>
      </c>
      <c r="FC93">
        <v>820</v>
      </c>
      <c r="FD93">
        <v>13474</v>
      </c>
      <c r="FE93">
        <v>692</v>
      </c>
      <c r="FF93">
        <v>403</v>
      </c>
      <c r="FG93">
        <v>168</v>
      </c>
      <c r="FH93">
        <v>1376</v>
      </c>
      <c r="FI93">
        <v>763</v>
      </c>
      <c r="FJ93">
        <v>1043</v>
      </c>
      <c r="FK93">
        <v>559</v>
      </c>
      <c r="FL93">
        <v>632</v>
      </c>
      <c r="FM93">
        <v>704</v>
      </c>
      <c r="FN93">
        <v>1332</v>
      </c>
      <c r="FO93">
        <v>1065</v>
      </c>
      <c r="FP93">
        <v>2042</v>
      </c>
      <c r="FQ93">
        <v>1524</v>
      </c>
      <c r="FR93">
        <v>639</v>
      </c>
      <c r="FS93">
        <v>500</v>
      </c>
      <c r="FT93">
        <v>32</v>
      </c>
      <c r="FU93">
        <v>58234</v>
      </c>
      <c r="FV93">
        <v>62368</v>
      </c>
      <c r="FW93" s="1" t="s">
        <v>138330</v>
      </c>
      <c r="FX93" s="1" t="s">
        <v>21</v>
      </c>
      <c r="FY93" s="1" t="s">
        <v>91042</v>
      </c>
      <c r="FZ93" s="1" t="s">
        <v>138099</v>
      </c>
      <c r="GA93" s="1" t="s">
        <v>138331</v>
      </c>
      <c r="GB93">
        <v>53050</v>
      </c>
      <c r="GC93">
        <v>67680</v>
      </c>
      <c r="GD93">
        <v>53972</v>
      </c>
      <c r="GE93">
        <v>58234</v>
      </c>
      <c r="GF93">
        <v>23966</v>
      </c>
      <c r="GG93">
        <v>49107</v>
      </c>
      <c r="GH93">
        <v>63831</v>
      </c>
      <c r="GI93">
        <v>74670</v>
      </c>
      <c r="GJ93">
        <v>75389</v>
      </c>
      <c r="GK93" s="1" t="s">
        <v>100634</v>
      </c>
      <c r="GL93" s="1" t="s">
        <v>118294</v>
      </c>
      <c r="GM93">
        <v>3433585300</v>
      </c>
      <c r="GN93">
        <v>1702715700</v>
      </c>
      <c r="GO93">
        <v>38482600</v>
      </c>
      <c r="GQ93">
        <v>1308813000</v>
      </c>
      <c r="GS93">
        <v>326961400</v>
      </c>
      <c r="GT93">
        <v>50027200</v>
      </c>
      <c r="GU93">
        <v>1193740000</v>
      </c>
      <c r="GV93">
        <v>839347100</v>
      </c>
    </row>
    <row r="94" spans="1:204" x14ac:dyDescent="0.25">
      <c r="A94" s="1" t="s">
        <v>59114</v>
      </c>
      <c r="B94">
        <v>20140</v>
      </c>
      <c r="C94" s="1" t="s">
        <v>138071</v>
      </c>
      <c r="D94">
        <v>0</v>
      </c>
      <c r="E94">
        <v>77</v>
      </c>
      <c r="F94">
        <v>94</v>
      </c>
      <c r="G94">
        <v>72163</v>
      </c>
      <c r="H94">
        <v>3369</v>
      </c>
      <c r="I94">
        <v>5212</v>
      </c>
      <c r="J94">
        <v>6117</v>
      </c>
      <c r="K94">
        <v>4949</v>
      </c>
      <c r="L94">
        <v>3293</v>
      </c>
      <c r="M94">
        <v>3336</v>
      </c>
      <c r="N94">
        <v>3090</v>
      </c>
      <c r="O94">
        <v>2542</v>
      </c>
      <c r="P94">
        <v>3489</v>
      </c>
      <c r="Q94">
        <v>4770</v>
      </c>
      <c r="R94">
        <v>5742</v>
      </c>
      <c r="S94">
        <v>7785</v>
      </c>
      <c r="T94">
        <v>5231</v>
      </c>
      <c r="U94">
        <v>3789</v>
      </c>
      <c r="V94">
        <v>4717</v>
      </c>
      <c r="W94">
        <v>4732</v>
      </c>
      <c r="X94">
        <v>53184</v>
      </c>
      <c r="Y94">
        <v>2642</v>
      </c>
      <c r="Z94">
        <v>4664</v>
      </c>
      <c r="AA94">
        <v>4722</v>
      </c>
      <c r="AB94">
        <v>3815</v>
      </c>
      <c r="AC94">
        <v>2792</v>
      </c>
      <c r="AD94">
        <v>2289</v>
      </c>
      <c r="AE94">
        <v>2188</v>
      </c>
      <c r="AF94">
        <v>1758</v>
      </c>
      <c r="AG94">
        <v>2531</v>
      </c>
      <c r="AH94">
        <v>2961</v>
      </c>
      <c r="AI94">
        <v>3973</v>
      </c>
      <c r="AJ94">
        <v>5195</v>
      </c>
      <c r="AK94">
        <v>3870</v>
      </c>
      <c r="AL94">
        <v>2553</v>
      </c>
      <c r="AM94">
        <v>3489</v>
      </c>
      <c r="AN94">
        <v>3742</v>
      </c>
      <c r="BW94">
        <v>10669</v>
      </c>
      <c r="BX94">
        <v>392</v>
      </c>
      <c r="BY94">
        <v>314</v>
      </c>
      <c r="BZ94">
        <v>507</v>
      </c>
      <c r="CA94">
        <v>382</v>
      </c>
      <c r="CB94">
        <v>235</v>
      </c>
      <c r="CC94">
        <v>211</v>
      </c>
      <c r="CD94">
        <v>608</v>
      </c>
      <c r="CE94">
        <v>489</v>
      </c>
      <c r="CF94">
        <v>314</v>
      </c>
      <c r="CG94">
        <v>1064</v>
      </c>
      <c r="CH94">
        <v>1057</v>
      </c>
      <c r="CI94">
        <v>1701</v>
      </c>
      <c r="CJ94">
        <v>878</v>
      </c>
      <c r="CK94">
        <v>966</v>
      </c>
      <c r="CL94">
        <v>865</v>
      </c>
      <c r="CM94">
        <v>686</v>
      </c>
      <c r="DE94">
        <v>5614</v>
      </c>
      <c r="DF94">
        <v>212</v>
      </c>
      <c r="DG94">
        <v>174</v>
      </c>
      <c r="DH94">
        <v>852</v>
      </c>
      <c r="DI94">
        <v>649</v>
      </c>
      <c r="DJ94">
        <v>131</v>
      </c>
      <c r="DK94">
        <v>564</v>
      </c>
      <c r="DL94">
        <v>256</v>
      </c>
      <c r="DM94">
        <v>214</v>
      </c>
      <c r="DN94">
        <v>556</v>
      </c>
      <c r="DO94">
        <v>329</v>
      </c>
      <c r="DP94">
        <v>576</v>
      </c>
      <c r="DQ94">
        <v>611</v>
      </c>
      <c r="DR94">
        <v>200</v>
      </c>
      <c r="DS94">
        <v>81</v>
      </c>
      <c r="DT94">
        <v>44</v>
      </c>
      <c r="DU94">
        <v>165</v>
      </c>
      <c r="EM94">
        <v>48120</v>
      </c>
      <c r="EN94">
        <v>2249</v>
      </c>
      <c r="EO94">
        <v>4319</v>
      </c>
      <c r="EP94">
        <v>4546</v>
      </c>
      <c r="EQ94">
        <v>3781</v>
      </c>
      <c r="ER94">
        <v>2711</v>
      </c>
      <c r="ES94">
        <v>2013</v>
      </c>
      <c r="ET94">
        <v>1759</v>
      </c>
      <c r="EU94">
        <v>1520</v>
      </c>
      <c r="EV94">
        <v>2192</v>
      </c>
      <c r="EW94">
        <v>2525</v>
      </c>
      <c r="EX94">
        <v>3570</v>
      </c>
      <c r="EY94">
        <v>4548</v>
      </c>
      <c r="EZ94">
        <v>3529</v>
      </c>
      <c r="FA94">
        <v>2151</v>
      </c>
      <c r="FB94">
        <v>3304</v>
      </c>
      <c r="FC94">
        <v>3403</v>
      </c>
      <c r="FD94">
        <v>11298</v>
      </c>
      <c r="FE94">
        <v>643</v>
      </c>
      <c r="FF94">
        <v>519</v>
      </c>
      <c r="FG94">
        <v>1028</v>
      </c>
      <c r="FH94">
        <v>760</v>
      </c>
      <c r="FI94">
        <v>273</v>
      </c>
      <c r="FJ94">
        <v>840</v>
      </c>
      <c r="FK94">
        <v>723</v>
      </c>
      <c r="FL94">
        <v>452</v>
      </c>
      <c r="FM94">
        <v>895</v>
      </c>
      <c r="FN94">
        <v>801</v>
      </c>
      <c r="FO94">
        <v>1017</v>
      </c>
      <c r="FP94">
        <v>1258</v>
      </c>
      <c r="FQ94">
        <v>615</v>
      </c>
      <c r="FR94">
        <v>583</v>
      </c>
      <c r="FS94">
        <v>318</v>
      </c>
      <c r="FT94">
        <v>573</v>
      </c>
      <c r="FU94">
        <v>51020</v>
      </c>
      <c r="FV94">
        <v>47961</v>
      </c>
      <c r="FW94" s="1" t="s">
        <v>87814</v>
      </c>
      <c r="FX94" s="1" t="s">
        <v>138332</v>
      </c>
      <c r="FY94" s="1" t="s">
        <v>138333</v>
      </c>
      <c r="FZ94" s="1" t="s">
        <v>138099</v>
      </c>
      <c r="GA94" s="1" t="s">
        <v>138334</v>
      </c>
      <c r="GB94">
        <v>76930</v>
      </c>
      <c r="GC94">
        <v>47184</v>
      </c>
      <c r="GD94">
        <v>46793</v>
      </c>
      <c r="GE94">
        <v>51020</v>
      </c>
      <c r="GF94">
        <v>27189</v>
      </c>
      <c r="GG94">
        <v>53003</v>
      </c>
      <c r="GH94">
        <v>60865</v>
      </c>
      <c r="GI94">
        <v>75988</v>
      </c>
      <c r="GJ94">
        <v>72469</v>
      </c>
      <c r="GK94" s="1" t="s">
        <v>97793</v>
      </c>
      <c r="GL94" s="1" t="s">
        <v>100949</v>
      </c>
      <c r="GM94">
        <v>5558485400</v>
      </c>
      <c r="GN94">
        <v>4083251600</v>
      </c>
      <c r="GO94">
        <v>55679500</v>
      </c>
      <c r="GP94">
        <v>20207800</v>
      </c>
      <c r="GQ94">
        <v>961436800</v>
      </c>
      <c r="GS94">
        <v>289070200</v>
      </c>
      <c r="GT94">
        <v>148839600</v>
      </c>
      <c r="GU94">
        <v>3711596800</v>
      </c>
      <c r="GV94">
        <v>723321600</v>
      </c>
    </row>
    <row r="95" spans="1:204" x14ac:dyDescent="0.25">
      <c r="A95" s="1" t="s">
        <v>59114</v>
      </c>
      <c r="B95">
        <v>20140</v>
      </c>
      <c r="C95" s="1" t="s">
        <v>138071</v>
      </c>
      <c r="D95">
        <v>0</v>
      </c>
      <c r="E95">
        <v>77</v>
      </c>
      <c r="F95">
        <v>95</v>
      </c>
      <c r="G95">
        <v>31391</v>
      </c>
      <c r="H95">
        <v>1807</v>
      </c>
      <c r="I95">
        <v>1434</v>
      </c>
      <c r="J95">
        <v>1129</v>
      </c>
      <c r="K95">
        <v>2007</v>
      </c>
      <c r="L95">
        <v>2536</v>
      </c>
      <c r="M95">
        <v>1554</v>
      </c>
      <c r="N95">
        <v>2803</v>
      </c>
      <c r="O95">
        <v>2654</v>
      </c>
      <c r="P95">
        <v>1993</v>
      </c>
      <c r="Q95">
        <v>3291</v>
      </c>
      <c r="R95">
        <v>2763</v>
      </c>
      <c r="S95">
        <v>3383</v>
      </c>
      <c r="T95">
        <v>2013</v>
      </c>
      <c r="U95">
        <v>1024</v>
      </c>
      <c r="V95">
        <v>518</v>
      </c>
      <c r="W95">
        <v>482</v>
      </c>
      <c r="X95">
        <v>10013</v>
      </c>
      <c r="Y95">
        <v>331</v>
      </c>
      <c r="Z95">
        <v>511</v>
      </c>
      <c r="AA95">
        <v>76</v>
      </c>
      <c r="AB95">
        <v>683</v>
      </c>
      <c r="AC95">
        <v>479</v>
      </c>
      <c r="AD95">
        <v>214</v>
      </c>
      <c r="AE95">
        <v>1375</v>
      </c>
      <c r="AF95">
        <v>652</v>
      </c>
      <c r="AG95">
        <v>877</v>
      </c>
      <c r="AH95">
        <v>888</v>
      </c>
      <c r="AI95">
        <v>1055</v>
      </c>
      <c r="AJ95">
        <v>1240</v>
      </c>
      <c r="AK95">
        <v>907</v>
      </c>
      <c r="AL95">
        <v>359</v>
      </c>
      <c r="AM95">
        <v>85</v>
      </c>
      <c r="AN95">
        <v>281</v>
      </c>
      <c r="AO95">
        <v>9283</v>
      </c>
      <c r="AP95">
        <v>685</v>
      </c>
      <c r="AQ95">
        <v>555</v>
      </c>
      <c r="AR95">
        <v>490</v>
      </c>
      <c r="AS95">
        <v>534</v>
      </c>
      <c r="AT95">
        <v>955</v>
      </c>
      <c r="AU95">
        <v>818</v>
      </c>
      <c r="AV95">
        <v>327</v>
      </c>
      <c r="AW95">
        <v>1330</v>
      </c>
      <c r="AX95">
        <v>276</v>
      </c>
      <c r="AY95">
        <v>780</v>
      </c>
      <c r="AZ95">
        <v>889</v>
      </c>
      <c r="BA95">
        <v>704</v>
      </c>
      <c r="BB95">
        <v>437</v>
      </c>
      <c r="BC95">
        <v>182</v>
      </c>
      <c r="BD95">
        <v>239</v>
      </c>
      <c r="BE95">
        <v>82</v>
      </c>
      <c r="DV95">
        <v>6464</v>
      </c>
      <c r="DW95">
        <v>607</v>
      </c>
      <c r="DX95">
        <v>245</v>
      </c>
      <c r="DY95">
        <v>389</v>
      </c>
      <c r="DZ95">
        <v>500</v>
      </c>
      <c r="EA95">
        <v>280</v>
      </c>
      <c r="EB95">
        <v>360</v>
      </c>
      <c r="EC95">
        <v>663</v>
      </c>
      <c r="ED95">
        <v>370</v>
      </c>
      <c r="EE95">
        <v>479</v>
      </c>
      <c r="EF95">
        <v>789</v>
      </c>
      <c r="EG95">
        <v>484</v>
      </c>
      <c r="EH95">
        <v>717</v>
      </c>
      <c r="EI95">
        <v>323</v>
      </c>
      <c r="EJ95">
        <v>258</v>
      </c>
      <c r="EK95">
        <v>0</v>
      </c>
      <c r="EL95">
        <v>0</v>
      </c>
      <c r="FD95">
        <v>12976</v>
      </c>
      <c r="FE95">
        <v>659</v>
      </c>
      <c r="FF95">
        <v>444</v>
      </c>
      <c r="FG95">
        <v>516</v>
      </c>
      <c r="FH95">
        <v>1094</v>
      </c>
      <c r="FI95">
        <v>992</v>
      </c>
      <c r="FJ95">
        <v>332</v>
      </c>
      <c r="FK95">
        <v>1868</v>
      </c>
      <c r="FL95">
        <v>1025</v>
      </c>
      <c r="FM95">
        <v>968</v>
      </c>
      <c r="FN95">
        <v>1123</v>
      </c>
      <c r="FO95">
        <v>1145</v>
      </c>
      <c r="FP95">
        <v>1586</v>
      </c>
      <c r="FQ95">
        <v>806</v>
      </c>
      <c r="FR95">
        <v>299</v>
      </c>
      <c r="FS95">
        <v>0</v>
      </c>
      <c r="FT95">
        <v>119</v>
      </c>
      <c r="FU95">
        <v>44362</v>
      </c>
      <c r="FV95">
        <v>48077</v>
      </c>
      <c r="FW95" s="1" t="s">
        <v>138335</v>
      </c>
      <c r="FX95" s="1" t="s">
        <v>138336</v>
      </c>
      <c r="FY95" s="1" t="s">
        <v>87735</v>
      </c>
      <c r="FZ95" s="1" t="s">
        <v>138099</v>
      </c>
      <c r="GA95" s="1" t="s">
        <v>138337</v>
      </c>
      <c r="GB95">
        <v>42844</v>
      </c>
      <c r="GC95">
        <v>61542</v>
      </c>
      <c r="GD95">
        <v>41857</v>
      </c>
      <c r="GE95">
        <v>44362</v>
      </c>
      <c r="GF95">
        <v>38217</v>
      </c>
      <c r="GG95">
        <v>50266</v>
      </c>
      <c r="GH95">
        <v>46488</v>
      </c>
      <c r="GI95">
        <v>46857</v>
      </c>
      <c r="GJ95">
        <v>44549</v>
      </c>
      <c r="GK95" s="1" t="s">
        <v>106315</v>
      </c>
      <c r="GL95" s="1" t="s">
        <v>138338</v>
      </c>
      <c r="GM95">
        <v>1732303800</v>
      </c>
      <c r="GN95">
        <v>616518400</v>
      </c>
      <c r="GO95">
        <v>463796900</v>
      </c>
      <c r="GQ95">
        <v>156836100</v>
      </c>
      <c r="GS95">
        <v>171066000</v>
      </c>
      <c r="GT95">
        <v>310956200</v>
      </c>
      <c r="GU95">
        <v>265717200</v>
      </c>
      <c r="GV95">
        <v>664078900</v>
      </c>
    </row>
    <row r="96" spans="1:204" x14ac:dyDescent="0.25">
      <c r="A96" s="1" t="s">
        <v>59114</v>
      </c>
      <c r="B96">
        <v>20140</v>
      </c>
      <c r="C96" s="1" t="s">
        <v>138071</v>
      </c>
      <c r="D96">
        <v>0</v>
      </c>
      <c r="E96">
        <v>77</v>
      </c>
      <c r="F96">
        <v>96</v>
      </c>
      <c r="G96">
        <v>49031</v>
      </c>
      <c r="H96">
        <v>2478</v>
      </c>
      <c r="I96">
        <v>1816</v>
      </c>
      <c r="J96">
        <v>1603</v>
      </c>
      <c r="K96">
        <v>2170</v>
      </c>
      <c r="L96">
        <v>2403</v>
      </c>
      <c r="M96">
        <v>2594</v>
      </c>
      <c r="N96">
        <v>1847</v>
      </c>
      <c r="O96">
        <v>1826</v>
      </c>
      <c r="P96">
        <v>1910</v>
      </c>
      <c r="Q96">
        <v>3650</v>
      </c>
      <c r="R96">
        <v>4843</v>
      </c>
      <c r="S96">
        <v>6845</v>
      </c>
      <c r="T96">
        <v>4866</v>
      </c>
      <c r="U96">
        <v>3247</v>
      </c>
      <c r="V96">
        <v>3965</v>
      </c>
      <c r="W96">
        <v>2968</v>
      </c>
      <c r="X96">
        <v>23264</v>
      </c>
      <c r="Y96">
        <v>866</v>
      </c>
      <c r="Z96">
        <v>1253</v>
      </c>
      <c r="AA96">
        <v>1099</v>
      </c>
      <c r="AB96">
        <v>932</v>
      </c>
      <c r="AC96">
        <v>1562</v>
      </c>
      <c r="AD96">
        <v>785</v>
      </c>
      <c r="AE96">
        <v>942</v>
      </c>
      <c r="AF96">
        <v>842</v>
      </c>
      <c r="AG96">
        <v>1145</v>
      </c>
      <c r="AH96">
        <v>1577</v>
      </c>
      <c r="AI96">
        <v>2296</v>
      </c>
      <c r="AJ96">
        <v>3262</v>
      </c>
      <c r="AK96">
        <v>2369</v>
      </c>
      <c r="AL96">
        <v>1560</v>
      </c>
      <c r="AM96">
        <v>1488</v>
      </c>
      <c r="AN96">
        <v>1286</v>
      </c>
      <c r="AO96">
        <v>7332</v>
      </c>
      <c r="AP96">
        <v>464</v>
      </c>
      <c r="AQ96">
        <v>126</v>
      </c>
      <c r="AR96">
        <v>0</v>
      </c>
      <c r="AS96">
        <v>648</v>
      </c>
      <c r="AT96">
        <v>323</v>
      </c>
      <c r="AU96">
        <v>649</v>
      </c>
      <c r="AV96">
        <v>361</v>
      </c>
      <c r="AW96">
        <v>218</v>
      </c>
      <c r="AX96">
        <v>136</v>
      </c>
      <c r="AY96">
        <v>717</v>
      </c>
      <c r="AZ96">
        <v>819</v>
      </c>
      <c r="BA96">
        <v>805</v>
      </c>
      <c r="BB96">
        <v>546</v>
      </c>
      <c r="BC96">
        <v>379</v>
      </c>
      <c r="BD96">
        <v>622</v>
      </c>
      <c r="BE96">
        <v>519</v>
      </c>
      <c r="BW96">
        <v>11381</v>
      </c>
      <c r="BX96">
        <v>720</v>
      </c>
      <c r="BY96">
        <v>246</v>
      </c>
      <c r="BZ96">
        <v>289</v>
      </c>
      <c r="CA96">
        <v>251</v>
      </c>
      <c r="CB96">
        <v>203</v>
      </c>
      <c r="CC96">
        <v>655</v>
      </c>
      <c r="CD96">
        <v>369</v>
      </c>
      <c r="CE96">
        <v>43</v>
      </c>
      <c r="CF96">
        <v>264</v>
      </c>
      <c r="CG96">
        <v>595</v>
      </c>
      <c r="CH96">
        <v>919</v>
      </c>
      <c r="CI96">
        <v>1790</v>
      </c>
      <c r="CJ96">
        <v>1640</v>
      </c>
      <c r="CK96">
        <v>1042</v>
      </c>
      <c r="CL96">
        <v>1393</v>
      </c>
      <c r="CM96">
        <v>962</v>
      </c>
      <c r="DE96">
        <v>3541</v>
      </c>
      <c r="DF96">
        <v>255</v>
      </c>
      <c r="DG96">
        <v>0</v>
      </c>
      <c r="DH96">
        <v>178</v>
      </c>
      <c r="DI96">
        <v>228</v>
      </c>
      <c r="DJ96">
        <v>0</v>
      </c>
      <c r="DK96">
        <v>411</v>
      </c>
      <c r="DL96">
        <v>0</v>
      </c>
      <c r="DM96">
        <v>368</v>
      </c>
      <c r="DN96">
        <v>284</v>
      </c>
      <c r="DO96">
        <v>275</v>
      </c>
      <c r="DP96">
        <v>666</v>
      </c>
      <c r="DQ96">
        <v>351</v>
      </c>
      <c r="DR96">
        <v>101</v>
      </c>
      <c r="DS96">
        <v>175</v>
      </c>
      <c r="DT96">
        <v>166</v>
      </c>
      <c r="DU96">
        <v>83</v>
      </c>
      <c r="EM96">
        <v>12143</v>
      </c>
      <c r="EN96">
        <v>355</v>
      </c>
      <c r="EO96">
        <v>842</v>
      </c>
      <c r="EP96">
        <v>373</v>
      </c>
      <c r="EQ96">
        <v>298</v>
      </c>
      <c r="ER96">
        <v>866</v>
      </c>
      <c r="ES96">
        <v>526</v>
      </c>
      <c r="ET96">
        <v>463</v>
      </c>
      <c r="EU96">
        <v>520</v>
      </c>
      <c r="EV96">
        <v>562</v>
      </c>
      <c r="EW96">
        <v>551</v>
      </c>
      <c r="EX96">
        <v>986</v>
      </c>
      <c r="EY96">
        <v>1847</v>
      </c>
      <c r="EZ96">
        <v>951</v>
      </c>
      <c r="FA96">
        <v>758</v>
      </c>
      <c r="FB96">
        <v>1112</v>
      </c>
      <c r="FC96">
        <v>1133</v>
      </c>
      <c r="FD96">
        <v>15849</v>
      </c>
      <c r="FE96">
        <v>804</v>
      </c>
      <c r="FF96">
        <v>411</v>
      </c>
      <c r="FG96">
        <v>941</v>
      </c>
      <c r="FH96">
        <v>946</v>
      </c>
      <c r="FI96">
        <v>754</v>
      </c>
      <c r="FJ96">
        <v>764</v>
      </c>
      <c r="FK96">
        <v>573</v>
      </c>
      <c r="FL96">
        <v>690</v>
      </c>
      <c r="FM96">
        <v>867</v>
      </c>
      <c r="FN96">
        <v>1388</v>
      </c>
      <c r="FO96">
        <v>2021</v>
      </c>
      <c r="FP96">
        <v>2086</v>
      </c>
      <c r="FQ96">
        <v>1610</v>
      </c>
      <c r="FR96">
        <v>1017</v>
      </c>
      <c r="FS96">
        <v>695</v>
      </c>
      <c r="FT96">
        <v>282</v>
      </c>
      <c r="FU96">
        <v>66757</v>
      </c>
      <c r="FV96">
        <v>65104</v>
      </c>
      <c r="FW96" s="1" t="s">
        <v>138339</v>
      </c>
      <c r="FX96" s="1" t="s">
        <v>98669</v>
      </c>
      <c r="FY96" s="1" t="s">
        <v>111617</v>
      </c>
      <c r="FZ96" s="1" t="s">
        <v>138340</v>
      </c>
      <c r="GA96" s="1" t="s">
        <v>88164</v>
      </c>
      <c r="GB96">
        <v>55544</v>
      </c>
      <c r="GC96">
        <v>71428</v>
      </c>
      <c r="GD96">
        <v>56901</v>
      </c>
      <c r="GE96">
        <v>66757</v>
      </c>
      <c r="GF96">
        <v>33931</v>
      </c>
      <c r="GG96">
        <v>67013</v>
      </c>
      <c r="GH96">
        <v>64575</v>
      </c>
      <c r="GI96">
        <v>90813</v>
      </c>
      <c r="GJ96">
        <v>91006</v>
      </c>
      <c r="GK96" s="1" t="s">
        <v>105206</v>
      </c>
      <c r="GL96" s="1" t="s">
        <v>138341</v>
      </c>
      <c r="GM96">
        <v>4192886500</v>
      </c>
      <c r="GN96">
        <v>1950687100</v>
      </c>
      <c r="GO96">
        <v>653176600</v>
      </c>
      <c r="GP96">
        <v>52924500</v>
      </c>
      <c r="GQ96">
        <v>1091375700</v>
      </c>
      <c r="GR96">
        <v>37238500</v>
      </c>
      <c r="GS96">
        <v>234242300</v>
      </c>
      <c r="GT96">
        <v>173241600</v>
      </c>
      <c r="GU96">
        <v>1183557000</v>
      </c>
      <c r="GV96">
        <v>1115586300</v>
      </c>
    </row>
    <row r="97" spans="1:204" x14ac:dyDescent="0.25">
      <c r="A97" s="1" t="s">
        <v>59114</v>
      </c>
      <c r="B97">
        <v>20140</v>
      </c>
      <c r="C97" s="1" t="s">
        <v>138071</v>
      </c>
      <c r="D97">
        <v>0</v>
      </c>
      <c r="E97">
        <v>77</v>
      </c>
      <c r="F97">
        <v>97</v>
      </c>
      <c r="G97">
        <v>31058</v>
      </c>
      <c r="H97">
        <v>3422</v>
      </c>
      <c r="I97">
        <v>3464</v>
      </c>
      <c r="J97">
        <v>2638</v>
      </c>
      <c r="K97">
        <v>2783</v>
      </c>
      <c r="L97">
        <v>1460</v>
      </c>
      <c r="M97">
        <v>3213</v>
      </c>
      <c r="N97">
        <v>1820</v>
      </c>
      <c r="O97">
        <v>1892</v>
      </c>
      <c r="P97">
        <v>967</v>
      </c>
      <c r="Q97">
        <v>2876</v>
      </c>
      <c r="R97">
        <v>2325</v>
      </c>
      <c r="S97">
        <v>2803</v>
      </c>
      <c r="T97">
        <v>255</v>
      </c>
      <c r="U97">
        <v>599</v>
      </c>
      <c r="V97">
        <v>218</v>
      </c>
      <c r="W97">
        <v>323</v>
      </c>
      <c r="X97">
        <v>24750</v>
      </c>
      <c r="Y97">
        <v>2625</v>
      </c>
      <c r="Z97">
        <v>2830</v>
      </c>
      <c r="AA97">
        <v>1884</v>
      </c>
      <c r="AB97">
        <v>2042</v>
      </c>
      <c r="AC97">
        <v>1195</v>
      </c>
      <c r="AD97">
        <v>2690</v>
      </c>
      <c r="AE97">
        <v>1600</v>
      </c>
      <c r="AF97">
        <v>1350</v>
      </c>
      <c r="AG97">
        <v>967</v>
      </c>
      <c r="AH97">
        <v>2702</v>
      </c>
      <c r="AI97">
        <v>1845</v>
      </c>
      <c r="AJ97">
        <v>2205</v>
      </c>
      <c r="AK97">
        <v>255</v>
      </c>
      <c r="AL97">
        <v>392</v>
      </c>
      <c r="AM97">
        <v>0</v>
      </c>
      <c r="AN97">
        <v>168</v>
      </c>
      <c r="EM97">
        <v>18146</v>
      </c>
      <c r="EN97">
        <v>1748</v>
      </c>
      <c r="EO97">
        <v>2167</v>
      </c>
      <c r="EP97">
        <v>1428</v>
      </c>
      <c r="EQ97">
        <v>1674</v>
      </c>
      <c r="ER97">
        <v>765</v>
      </c>
      <c r="ES97">
        <v>2030</v>
      </c>
      <c r="ET97">
        <v>1213</v>
      </c>
      <c r="EU97">
        <v>974</v>
      </c>
      <c r="EV97">
        <v>610</v>
      </c>
      <c r="EW97">
        <v>2057</v>
      </c>
      <c r="EX97">
        <v>1466</v>
      </c>
      <c r="EY97">
        <v>1384</v>
      </c>
      <c r="EZ97">
        <v>230</v>
      </c>
      <c r="FA97">
        <v>232</v>
      </c>
      <c r="FB97">
        <v>0</v>
      </c>
      <c r="FC97">
        <v>168</v>
      </c>
      <c r="FD97">
        <v>8721</v>
      </c>
      <c r="FE97">
        <v>1046</v>
      </c>
      <c r="FF97">
        <v>855</v>
      </c>
      <c r="FG97">
        <v>629</v>
      </c>
      <c r="FH97">
        <v>436</v>
      </c>
      <c r="FI97">
        <v>430</v>
      </c>
      <c r="FJ97">
        <v>1127</v>
      </c>
      <c r="FK97">
        <v>554</v>
      </c>
      <c r="FL97">
        <v>376</v>
      </c>
      <c r="FM97">
        <v>357</v>
      </c>
      <c r="FN97">
        <v>755</v>
      </c>
      <c r="FO97">
        <v>641</v>
      </c>
      <c r="FP97">
        <v>1136</v>
      </c>
      <c r="FQ97">
        <v>25</v>
      </c>
      <c r="FR97">
        <v>236</v>
      </c>
      <c r="FS97">
        <v>0</v>
      </c>
      <c r="FT97">
        <v>118</v>
      </c>
      <c r="FU97">
        <v>31942</v>
      </c>
      <c r="FV97">
        <v>32305</v>
      </c>
      <c r="FW97" s="1" t="s">
        <v>81337</v>
      </c>
      <c r="FX97" s="1" t="s">
        <v>138342</v>
      </c>
      <c r="FY97" s="1" t="s">
        <v>21</v>
      </c>
      <c r="FZ97" s="1" t="s">
        <v>138099</v>
      </c>
      <c r="GA97" s="1" t="s">
        <v>82332</v>
      </c>
      <c r="GC97">
        <v>32305</v>
      </c>
      <c r="GD97">
        <v>33710</v>
      </c>
      <c r="GE97">
        <v>31942</v>
      </c>
      <c r="GF97">
        <v>22049</v>
      </c>
      <c r="GG97">
        <v>37079</v>
      </c>
      <c r="GH97">
        <v>41223</v>
      </c>
      <c r="GI97">
        <v>42324</v>
      </c>
      <c r="GJ97">
        <v>57750</v>
      </c>
      <c r="GK97" s="1" t="s">
        <v>71338</v>
      </c>
      <c r="GL97" s="1" t="s">
        <v>99112</v>
      </c>
      <c r="GM97">
        <v>1343502600</v>
      </c>
      <c r="GN97">
        <v>994005500</v>
      </c>
      <c r="GO97">
        <v>124904700</v>
      </c>
      <c r="GQ97">
        <v>44243000</v>
      </c>
      <c r="GS97">
        <v>149988000</v>
      </c>
      <c r="GT97">
        <v>18593300</v>
      </c>
      <c r="GU97">
        <v>732770500</v>
      </c>
      <c r="GV97">
        <v>434806100</v>
      </c>
    </row>
    <row r="98" spans="1:204" x14ac:dyDescent="0.25">
      <c r="A98" s="1" t="s">
        <v>59114</v>
      </c>
      <c r="B98">
        <v>20140</v>
      </c>
      <c r="C98" s="1" t="s">
        <v>138071</v>
      </c>
      <c r="D98">
        <v>0</v>
      </c>
      <c r="E98">
        <v>77</v>
      </c>
      <c r="F98">
        <v>98</v>
      </c>
      <c r="G98">
        <v>26853</v>
      </c>
      <c r="H98">
        <v>2289</v>
      </c>
      <c r="I98">
        <v>1581</v>
      </c>
      <c r="J98">
        <v>1693</v>
      </c>
      <c r="K98">
        <v>2052</v>
      </c>
      <c r="L98">
        <v>1032</v>
      </c>
      <c r="M98">
        <v>1537</v>
      </c>
      <c r="N98">
        <v>1481</v>
      </c>
      <c r="O98">
        <v>1183</v>
      </c>
      <c r="P98">
        <v>1373</v>
      </c>
      <c r="Q98">
        <v>2903</v>
      </c>
      <c r="R98">
        <v>2794</v>
      </c>
      <c r="S98">
        <v>3211</v>
      </c>
      <c r="T98">
        <v>1463</v>
      </c>
      <c r="U98">
        <v>1309</v>
      </c>
      <c r="V98">
        <v>427</v>
      </c>
      <c r="W98">
        <v>525</v>
      </c>
      <c r="X98">
        <v>22275</v>
      </c>
      <c r="Y98">
        <v>2004</v>
      </c>
      <c r="Z98">
        <v>1204</v>
      </c>
      <c r="AA98">
        <v>1421</v>
      </c>
      <c r="AB98">
        <v>1873</v>
      </c>
      <c r="AC98">
        <v>735</v>
      </c>
      <c r="AD98">
        <v>1114</v>
      </c>
      <c r="AE98">
        <v>1413</v>
      </c>
      <c r="AF98">
        <v>739</v>
      </c>
      <c r="AG98">
        <v>1153</v>
      </c>
      <c r="AH98">
        <v>1992</v>
      </c>
      <c r="AI98">
        <v>2417</v>
      </c>
      <c r="AJ98">
        <v>2799</v>
      </c>
      <c r="AK98">
        <v>1271</v>
      </c>
      <c r="AL98">
        <v>1235</v>
      </c>
      <c r="AM98">
        <v>380</v>
      </c>
      <c r="AN98">
        <v>525</v>
      </c>
      <c r="EM98">
        <v>11588</v>
      </c>
      <c r="EN98">
        <v>1041</v>
      </c>
      <c r="EO98">
        <v>743</v>
      </c>
      <c r="EP98">
        <v>564</v>
      </c>
      <c r="EQ98">
        <v>782</v>
      </c>
      <c r="ER98">
        <v>462</v>
      </c>
      <c r="ES98">
        <v>675</v>
      </c>
      <c r="ET98">
        <v>457</v>
      </c>
      <c r="EU98">
        <v>609</v>
      </c>
      <c r="EV98">
        <v>399</v>
      </c>
      <c r="EW98">
        <v>1298</v>
      </c>
      <c r="EX98">
        <v>1307</v>
      </c>
      <c r="EY98">
        <v>1580</v>
      </c>
      <c r="EZ98">
        <v>958</v>
      </c>
      <c r="FA98">
        <v>273</v>
      </c>
      <c r="FB98">
        <v>338</v>
      </c>
      <c r="FC98">
        <v>102</v>
      </c>
      <c r="FD98">
        <v>12390</v>
      </c>
      <c r="FE98">
        <v>1000</v>
      </c>
      <c r="FF98">
        <v>540</v>
      </c>
      <c r="FG98">
        <v>925</v>
      </c>
      <c r="FH98">
        <v>1129</v>
      </c>
      <c r="FI98">
        <v>458</v>
      </c>
      <c r="FJ98">
        <v>637</v>
      </c>
      <c r="FK98">
        <v>1024</v>
      </c>
      <c r="FL98">
        <v>280</v>
      </c>
      <c r="FM98">
        <v>945</v>
      </c>
      <c r="FN98">
        <v>962</v>
      </c>
      <c r="FO98">
        <v>1153</v>
      </c>
      <c r="FP98">
        <v>1479</v>
      </c>
      <c r="FQ98">
        <v>431</v>
      </c>
      <c r="FR98">
        <v>962</v>
      </c>
      <c r="FS98">
        <v>42</v>
      </c>
      <c r="FT98">
        <v>423</v>
      </c>
      <c r="FU98">
        <v>46952</v>
      </c>
      <c r="FV98">
        <v>47378</v>
      </c>
      <c r="FW98" s="1" t="s">
        <v>138343</v>
      </c>
      <c r="FX98" s="1" t="s">
        <v>138344</v>
      </c>
      <c r="FY98" s="1" t="s">
        <v>138345</v>
      </c>
      <c r="FZ98" s="1" t="s">
        <v>138099</v>
      </c>
      <c r="GA98" s="1" t="s">
        <v>138346</v>
      </c>
      <c r="GC98">
        <v>50261</v>
      </c>
      <c r="GD98">
        <v>46098</v>
      </c>
      <c r="GE98">
        <v>46952</v>
      </c>
      <c r="GF98">
        <v>17259</v>
      </c>
      <c r="GG98">
        <v>49632</v>
      </c>
      <c r="GH98">
        <v>45572</v>
      </c>
      <c r="GI98">
        <v>48603</v>
      </c>
      <c r="GJ98">
        <v>57219</v>
      </c>
      <c r="GK98" s="1" t="s">
        <v>88483</v>
      </c>
      <c r="GL98" s="1" t="s">
        <v>138347</v>
      </c>
      <c r="GM98">
        <v>1498146900</v>
      </c>
      <c r="GN98">
        <v>1277448700</v>
      </c>
      <c r="GO98">
        <v>83182900</v>
      </c>
      <c r="GP98">
        <v>17766900</v>
      </c>
      <c r="GQ98">
        <v>47766300</v>
      </c>
      <c r="GS98">
        <v>53810300</v>
      </c>
      <c r="GT98">
        <v>18171800</v>
      </c>
      <c r="GU98">
        <v>645485100</v>
      </c>
      <c r="GV98">
        <v>718519800</v>
      </c>
    </row>
    <row r="99" spans="1:204" x14ac:dyDescent="0.25">
      <c r="A99" s="1" t="s">
        <v>59114</v>
      </c>
      <c r="B99">
        <v>20140</v>
      </c>
      <c r="C99" s="1" t="s">
        <v>138071</v>
      </c>
      <c r="D99">
        <v>0</v>
      </c>
      <c r="E99">
        <v>77</v>
      </c>
      <c r="F99">
        <v>99</v>
      </c>
      <c r="G99">
        <v>76357</v>
      </c>
      <c r="H99">
        <v>2504</v>
      </c>
      <c r="I99">
        <v>2297</v>
      </c>
      <c r="J99">
        <v>2192</v>
      </c>
      <c r="K99">
        <v>2189</v>
      </c>
      <c r="L99">
        <v>2080</v>
      </c>
      <c r="M99">
        <v>2248</v>
      </c>
      <c r="N99">
        <v>2636</v>
      </c>
      <c r="O99">
        <v>2056</v>
      </c>
      <c r="P99">
        <v>2726</v>
      </c>
      <c r="Q99">
        <v>4604</v>
      </c>
      <c r="R99">
        <v>7393</v>
      </c>
      <c r="S99">
        <v>11534</v>
      </c>
      <c r="T99">
        <v>8673</v>
      </c>
      <c r="U99">
        <v>5758</v>
      </c>
      <c r="V99">
        <v>8689</v>
      </c>
      <c r="W99">
        <v>8778</v>
      </c>
      <c r="X99">
        <v>60396</v>
      </c>
      <c r="Y99">
        <v>2046</v>
      </c>
      <c r="Z99">
        <v>1933</v>
      </c>
      <c r="AA99">
        <v>1613</v>
      </c>
      <c r="AB99">
        <v>1715</v>
      </c>
      <c r="AC99">
        <v>1538</v>
      </c>
      <c r="AD99">
        <v>1667</v>
      </c>
      <c r="AE99">
        <v>1744</v>
      </c>
      <c r="AF99">
        <v>1453</v>
      </c>
      <c r="AG99">
        <v>1972</v>
      </c>
      <c r="AH99">
        <v>3564</v>
      </c>
      <c r="AI99">
        <v>5604</v>
      </c>
      <c r="AJ99">
        <v>9876</v>
      </c>
      <c r="AK99">
        <v>6814</v>
      </c>
      <c r="AL99">
        <v>4577</v>
      </c>
      <c r="AM99">
        <v>6855</v>
      </c>
      <c r="AN99">
        <v>7425</v>
      </c>
      <c r="BW99">
        <v>8616</v>
      </c>
      <c r="BX99">
        <v>330</v>
      </c>
      <c r="BY99">
        <v>252</v>
      </c>
      <c r="BZ99">
        <v>299</v>
      </c>
      <c r="CA99">
        <v>302</v>
      </c>
      <c r="CB99">
        <v>248</v>
      </c>
      <c r="CC99">
        <v>278</v>
      </c>
      <c r="CD99">
        <v>313</v>
      </c>
      <c r="CE99">
        <v>238</v>
      </c>
      <c r="CF99">
        <v>307</v>
      </c>
      <c r="CG99">
        <v>500</v>
      </c>
      <c r="CH99">
        <v>418</v>
      </c>
      <c r="CI99">
        <v>1160</v>
      </c>
      <c r="CJ99">
        <v>923</v>
      </c>
      <c r="CK99">
        <v>948</v>
      </c>
      <c r="CL99">
        <v>1055</v>
      </c>
      <c r="CM99">
        <v>1045</v>
      </c>
      <c r="EM99">
        <v>53790</v>
      </c>
      <c r="EN99">
        <v>1723</v>
      </c>
      <c r="EO99">
        <v>1761</v>
      </c>
      <c r="EP99">
        <v>1538</v>
      </c>
      <c r="EQ99">
        <v>1532</v>
      </c>
      <c r="ER99">
        <v>1186</v>
      </c>
      <c r="ES99">
        <v>1449</v>
      </c>
      <c r="ET99">
        <v>1400</v>
      </c>
      <c r="EU99">
        <v>1369</v>
      </c>
      <c r="EV99">
        <v>1552</v>
      </c>
      <c r="EW99">
        <v>3204</v>
      </c>
      <c r="EX99">
        <v>4652</v>
      </c>
      <c r="EY99">
        <v>8753</v>
      </c>
      <c r="EZ99">
        <v>6108</v>
      </c>
      <c r="FA99">
        <v>4364</v>
      </c>
      <c r="FB99">
        <v>6219</v>
      </c>
      <c r="FC99">
        <v>6980</v>
      </c>
      <c r="FD99">
        <v>10298</v>
      </c>
      <c r="FE99">
        <v>360</v>
      </c>
      <c r="FF99">
        <v>284</v>
      </c>
      <c r="FG99">
        <v>75</v>
      </c>
      <c r="FH99">
        <v>225</v>
      </c>
      <c r="FI99">
        <v>585</v>
      </c>
      <c r="FJ99">
        <v>429</v>
      </c>
      <c r="FK99">
        <v>527</v>
      </c>
      <c r="FL99">
        <v>494</v>
      </c>
      <c r="FM99">
        <v>696</v>
      </c>
      <c r="FN99">
        <v>782</v>
      </c>
      <c r="FO99">
        <v>1612</v>
      </c>
      <c r="FP99">
        <v>1499</v>
      </c>
      <c r="FQ99">
        <v>1092</v>
      </c>
      <c r="FR99">
        <v>286</v>
      </c>
      <c r="FS99">
        <v>823</v>
      </c>
      <c r="FT99">
        <v>529</v>
      </c>
      <c r="FU99">
        <v>84915</v>
      </c>
      <c r="FV99">
        <v>86697</v>
      </c>
      <c r="FW99" s="1" t="s">
        <v>138348</v>
      </c>
      <c r="FX99" s="1" t="s">
        <v>21</v>
      </c>
      <c r="FY99" s="1" t="s">
        <v>113250</v>
      </c>
      <c r="FZ99" s="1" t="s">
        <v>21</v>
      </c>
      <c r="GA99" s="1" t="s">
        <v>96700</v>
      </c>
      <c r="GB99">
        <v>72484</v>
      </c>
      <c r="GC99">
        <v>89772</v>
      </c>
      <c r="GD99">
        <v>66852</v>
      </c>
      <c r="GE99">
        <v>84915</v>
      </c>
      <c r="GF99">
        <v>49383</v>
      </c>
      <c r="GG99">
        <v>91374</v>
      </c>
      <c r="GH99">
        <v>109350</v>
      </c>
      <c r="GI99">
        <v>105308</v>
      </c>
      <c r="GJ99">
        <v>97622</v>
      </c>
      <c r="GK99" s="1" t="s">
        <v>131043</v>
      </c>
      <c r="GL99" s="1" t="s">
        <v>111141</v>
      </c>
      <c r="GM99">
        <v>8580349700</v>
      </c>
      <c r="GN99">
        <v>6960044200</v>
      </c>
      <c r="GO99">
        <v>30212000</v>
      </c>
      <c r="GP99">
        <v>39471900</v>
      </c>
      <c r="GQ99">
        <v>1032603500</v>
      </c>
      <c r="GS99">
        <v>231377800</v>
      </c>
      <c r="GT99">
        <v>267675300</v>
      </c>
      <c r="GU99">
        <v>6340656100</v>
      </c>
      <c r="GV99">
        <v>876874500</v>
      </c>
    </row>
    <row r="100" spans="1:204" x14ac:dyDescent="0.25">
      <c r="A100" s="1" t="s">
        <v>59114</v>
      </c>
      <c r="B100">
        <v>20140</v>
      </c>
      <c r="C100" s="1" t="s">
        <v>138071</v>
      </c>
      <c r="D100">
        <v>0</v>
      </c>
      <c r="E100">
        <v>77</v>
      </c>
      <c r="F100">
        <v>100</v>
      </c>
      <c r="G100">
        <v>27184</v>
      </c>
      <c r="H100">
        <v>2057</v>
      </c>
      <c r="I100">
        <v>1853</v>
      </c>
      <c r="J100">
        <v>1301</v>
      </c>
      <c r="K100">
        <v>1991</v>
      </c>
      <c r="L100">
        <v>1753</v>
      </c>
      <c r="M100">
        <v>1726</v>
      </c>
      <c r="N100">
        <v>1238</v>
      </c>
      <c r="O100">
        <v>1164</v>
      </c>
      <c r="P100">
        <v>1093</v>
      </c>
      <c r="Q100">
        <v>2734</v>
      </c>
      <c r="R100">
        <v>2069</v>
      </c>
      <c r="S100">
        <v>3445</v>
      </c>
      <c r="T100">
        <v>2183</v>
      </c>
      <c r="U100">
        <v>1341</v>
      </c>
      <c r="V100">
        <v>838</v>
      </c>
      <c r="W100">
        <v>398</v>
      </c>
      <c r="X100">
        <v>15132</v>
      </c>
      <c r="Y100">
        <v>720</v>
      </c>
      <c r="Z100">
        <v>607</v>
      </c>
      <c r="AA100">
        <v>440</v>
      </c>
      <c r="AB100">
        <v>1117</v>
      </c>
      <c r="AC100">
        <v>998</v>
      </c>
      <c r="AD100">
        <v>716</v>
      </c>
      <c r="AE100">
        <v>698</v>
      </c>
      <c r="AF100">
        <v>683</v>
      </c>
      <c r="AG100">
        <v>681</v>
      </c>
      <c r="AH100">
        <v>1944</v>
      </c>
      <c r="AI100">
        <v>1106</v>
      </c>
      <c r="AJ100">
        <v>2378</v>
      </c>
      <c r="AK100">
        <v>1463</v>
      </c>
      <c r="AL100">
        <v>525</v>
      </c>
      <c r="AM100">
        <v>782</v>
      </c>
      <c r="AN100">
        <v>274</v>
      </c>
      <c r="DE100">
        <v>9972</v>
      </c>
      <c r="DF100">
        <v>1293</v>
      </c>
      <c r="DG100">
        <v>927</v>
      </c>
      <c r="DH100">
        <v>833</v>
      </c>
      <c r="DI100">
        <v>788</v>
      </c>
      <c r="DJ100">
        <v>631</v>
      </c>
      <c r="DK100">
        <v>833</v>
      </c>
      <c r="DL100">
        <v>402</v>
      </c>
      <c r="DM100">
        <v>481</v>
      </c>
      <c r="DN100">
        <v>303</v>
      </c>
      <c r="DO100">
        <v>639</v>
      </c>
      <c r="DP100">
        <v>805</v>
      </c>
      <c r="DQ100">
        <v>927</v>
      </c>
      <c r="DR100">
        <v>554</v>
      </c>
      <c r="DS100">
        <v>432</v>
      </c>
      <c r="DT100">
        <v>0</v>
      </c>
      <c r="DU100">
        <v>124</v>
      </c>
      <c r="EM100">
        <v>9591</v>
      </c>
      <c r="EN100">
        <v>345</v>
      </c>
      <c r="EO100">
        <v>243</v>
      </c>
      <c r="EP100">
        <v>313</v>
      </c>
      <c r="EQ100">
        <v>696</v>
      </c>
      <c r="ER100">
        <v>588</v>
      </c>
      <c r="ES100">
        <v>434</v>
      </c>
      <c r="ET100">
        <v>377</v>
      </c>
      <c r="EU100">
        <v>147</v>
      </c>
      <c r="EV100">
        <v>423</v>
      </c>
      <c r="EW100">
        <v>1411</v>
      </c>
      <c r="EX100">
        <v>918</v>
      </c>
      <c r="EY100">
        <v>1644</v>
      </c>
      <c r="EZ100">
        <v>761</v>
      </c>
      <c r="FA100">
        <v>410</v>
      </c>
      <c r="FB100">
        <v>607</v>
      </c>
      <c r="FC100">
        <v>274</v>
      </c>
      <c r="FD100">
        <v>16637</v>
      </c>
      <c r="FE100">
        <v>1712</v>
      </c>
      <c r="FF100">
        <v>1460</v>
      </c>
      <c r="FG100">
        <v>960</v>
      </c>
      <c r="FH100">
        <v>1250</v>
      </c>
      <c r="FI100">
        <v>1086</v>
      </c>
      <c r="FJ100">
        <v>1115</v>
      </c>
      <c r="FK100">
        <v>759</v>
      </c>
      <c r="FL100">
        <v>1017</v>
      </c>
      <c r="FM100">
        <v>670</v>
      </c>
      <c r="FN100">
        <v>1285</v>
      </c>
      <c r="FO100">
        <v>1125</v>
      </c>
      <c r="FP100">
        <v>1661</v>
      </c>
      <c r="FQ100">
        <v>1371</v>
      </c>
      <c r="FR100">
        <v>867</v>
      </c>
      <c r="FS100">
        <v>175</v>
      </c>
      <c r="FT100">
        <v>124</v>
      </c>
      <c r="FU100">
        <v>47280</v>
      </c>
      <c r="FV100">
        <v>54048</v>
      </c>
      <c r="FW100" s="1" t="s">
        <v>138349</v>
      </c>
      <c r="FX100" s="1" t="s">
        <v>21</v>
      </c>
      <c r="FY100" s="1" t="s">
        <v>90824</v>
      </c>
      <c r="FZ100" s="1" t="s">
        <v>138099</v>
      </c>
      <c r="GA100" s="1" t="s">
        <v>82054</v>
      </c>
      <c r="GC100">
        <v>57195</v>
      </c>
      <c r="GD100">
        <v>39664</v>
      </c>
      <c r="GE100">
        <v>47280</v>
      </c>
      <c r="GF100">
        <v>21661</v>
      </c>
      <c r="GG100">
        <v>52405</v>
      </c>
      <c r="GH100">
        <v>50993</v>
      </c>
      <c r="GI100">
        <v>57042</v>
      </c>
      <c r="GJ100">
        <v>61410</v>
      </c>
      <c r="GK100" s="1" t="s">
        <v>93840</v>
      </c>
      <c r="GL100" s="1" t="s">
        <v>138350</v>
      </c>
      <c r="GM100">
        <v>1662753200</v>
      </c>
      <c r="GN100">
        <v>1032994500</v>
      </c>
      <c r="GO100">
        <v>8806900</v>
      </c>
      <c r="GP100">
        <v>12451200</v>
      </c>
      <c r="GQ100">
        <v>45249100</v>
      </c>
      <c r="GS100">
        <v>495764000</v>
      </c>
      <c r="GT100">
        <v>67487600</v>
      </c>
      <c r="GU100">
        <v>721737000</v>
      </c>
      <c r="GV100">
        <v>887454400</v>
      </c>
    </row>
    <row r="101" spans="1:204" x14ac:dyDescent="0.25">
      <c r="A101" s="1" t="s">
        <v>59114</v>
      </c>
      <c r="B101">
        <v>20140</v>
      </c>
      <c r="C101" s="1" t="s">
        <v>138071</v>
      </c>
      <c r="D101">
        <v>0</v>
      </c>
      <c r="E101">
        <v>77</v>
      </c>
      <c r="F101">
        <v>101</v>
      </c>
      <c r="G101">
        <v>36439</v>
      </c>
      <c r="H101">
        <v>2740</v>
      </c>
      <c r="I101">
        <v>2021</v>
      </c>
      <c r="J101">
        <v>2399</v>
      </c>
      <c r="K101">
        <v>3227</v>
      </c>
      <c r="L101">
        <v>2331</v>
      </c>
      <c r="M101">
        <v>2234</v>
      </c>
      <c r="N101">
        <v>2367</v>
      </c>
      <c r="O101">
        <v>1877</v>
      </c>
      <c r="P101">
        <v>2444</v>
      </c>
      <c r="Q101">
        <v>3380</v>
      </c>
      <c r="R101">
        <v>3659</v>
      </c>
      <c r="S101">
        <v>2854</v>
      </c>
      <c r="T101">
        <v>2563</v>
      </c>
      <c r="U101">
        <v>1187</v>
      </c>
      <c r="V101">
        <v>963</v>
      </c>
      <c r="W101">
        <v>193</v>
      </c>
      <c r="X101">
        <v>8683</v>
      </c>
      <c r="Y101">
        <v>353</v>
      </c>
      <c r="Z101">
        <v>867</v>
      </c>
      <c r="AA101">
        <v>1174</v>
      </c>
      <c r="AB101">
        <v>758</v>
      </c>
      <c r="AC101">
        <v>315</v>
      </c>
      <c r="AD101">
        <v>639</v>
      </c>
      <c r="AE101">
        <v>607</v>
      </c>
      <c r="AF101">
        <v>545</v>
      </c>
      <c r="AG101">
        <v>510</v>
      </c>
      <c r="AH101">
        <v>474</v>
      </c>
      <c r="AI101">
        <v>734</v>
      </c>
      <c r="AJ101">
        <v>822</v>
      </c>
      <c r="AK101">
        <v>619</v>
      </c>
      <c r="AL101">
        <v>208</v>
      </c>
      <c r="AM101">
        <v>0</v>
      </c>
      <c r="AN101">
        <v>58</v>
      </c>
      <c r="AO101">
        <v>19488</v>
      </c>
      <c r="AP101">
        <v>2105</v>
      </c>
      <c r="AQ101">
        <v>861</v>
      </c>
      <c r="AR101">
        <v>567</v>
      </c>
      <c r="AS101">
        <v>1665</v>
      </c>
      <c r="AT101">
        <v>905</v>
      </c>
      <c r="AU101">
        <v>1373</v>
      </c>
      <c r="AV101">
        <v>977</v>
      </c>
      <c r="AW101">
        <v>1017</v>
      </c>
      <c r="AX101">
        <v>1372</v>
      </c>
      <c r="AY101">
        <v>2008</v>
      </c>
      <c r="AZ101">
        <v>1870</v>
      </c>
      <c r="BA101">
        <v>1510</v>
      </c>
      <c r="BB101">
        <v>1529</v>
      </c>
      <c r="BC101">
        <v>725</v>
      </c>
      <c r="BD101">
        <v>869</v>
      </c>
      <c r="BE101">
        <v>135</v>
      </c>
      <c r="DE101">
        <v>6321</v>
      </c>
      <c r="DF101">
        <v>247</v>
      </c>
      <c r="DG101">
        <v>73</v>
      </c>
      <c r="DH101">
        <v>269</v>
      </c>
      <c r="DI101">
        <v>645</v>
      </c>
      <c r="DJ101">
        <v>1038</v>
      </c>
      <c r="DK101">
        <v>222</v>
      </c>
      <c r="DL101">
        <v>678</v>
      </c>
      <c r="DM101">
        <v>315</v>
      </c>
      <c r="DN101">
        <v>562</v>
      </c>
      <c r="DO101">
        <v>646</v>
      </c>
      <c r="DP101">
        <v>889</v>
      </c>
      <c r="DQ101">
        <v>190</v>
      </c>
      <c r="DR101">
        <v>302</v>
      </c>
      <c r="DS101">
        <v>196</v>
      </c>
      <c r="DT101">
        <v>49</v>
      </c>
      <c r="DU101">
        <v>0</v>
      </c>
      <c r="FD101">
        <v>13838</v>
      </c>
      <c r="FE101">
        <v>450</v>
      </c>
      <c r="FF101">
        <v>534</v>
      </c>
      <c r="FG101">
        <v>1592</v>
      </c>
      <c r="FH101">
        <v>1334</v>
      </c>
      <c r="FI101">
        <v>1280</v>
      </c>
      <c r="FJ101">
        <v>927</v>
      </c>
      <c r="FK101">
        <v>1285</v>
      </c>
      <c r="FL101">
        <v>637</v>
      </c>
      <c r="FM101">
        <v>1013</v>
      </c>
      <c r="FN101">
        <v>1140</v>
      </c>
      <c r="FO101">
        <v>1422</v>
      </c>
      <c r="FP101">
        <v>973</v>
      </c>
      <c r="FQ101">
        <v>717</v>
      </c>
      <c r="FR101">
        <v>403</v>
      </c>
      <c r="FS101">
        <v>49</v>
      </c>
      <c r="FT101">
        <v>82</v>
      </c>
      <c r="FU101">
        <v>42592</v>
      </c>
      <c r="FV101">
        <v>36494</v>
      </c>
      <c r="FW101" s="1" t="s">
        <v>87005</v>
      </c>
      <c r="FX101" s="1" t="s">
        <v>79046</v>
      </c>
      <c r="FY101" s="1" t="s">
        <v>101710</v>
      </c>
      <c r="FZ101" s="1" t="s">
        <v>138099</v>
      </c>
      <c r="GA101" s="1" t="s">
        <v>138351</v>
      </c>
      <c r="GB101">
        <v>35214</v>
      </c>
      <c r="GC101">
        <v>40905</v>
      </c>
      <c r="GD101">
        <v>37751</v>
      </c>
      <c r="GE101">
        <v>42592</v>
      </c>
      <c r="GF101">
        <v>30865</v>
      </c>
      <c r="GG101">
        <v>41625</v>
      </c>
      <c r="GH101">
        <v>49564</v>
      </c>
      <c r="GI101">
        <v>45556</v>
      </c>
      <c r="GJ101">
        <v>51797</v>
      </c>
      <c r="GK101" s="1" t="s">
        <v>138352</v>
      </c>
      <c r="GL101" s="1" t="s">
        <v>88010</v>
      </c>
      <c r="GM101">
        <v>1911956300</v>
      </c>
      <c r="GN101">
        <v>409030500</v>
      </c>
      <c r="GO101">
        <v>1105152900</v>
      </c>
      <c r="GP101">
        <v>6736300</v>
      </c>
      <c r="GQ101">
        <v>32968400</v>
      </c>
      <c r="GS101">
        <v>298587300</v>
      </c>
      <c r="GT101">
        <v>51911200</v>
      </c>
      <c r="GU101">
        <v>83669000</v>
      </c>
      <c r="GV101">
        <v>658672000</v>
      </c>
    </row>
    <row r="102" spans="1:204" x14ac:dyDescent="0.25">
      <c r="A102" s="1" t="s">
        <v>59114</v>
      </c>
      <c r="B102">
        <v>20140</v>
      </c>
      <c r="C102" s="1" t="s">
        <v>138071</v>
      </c>
      <c r="D102">
        <v>0</v>
      </c>
      <c r="E102">
        <v>77</v>
      </c>
      <c r="F102">
        <v>102</v>
      </c>
      <c r="G102">
        <v>90513</v>
      </c>
      <c r="H102">
        <v>6928</v>
      </c>
      <c r="I102">
        <v>2159</v>
      </c>
      <c r="J102">
        <v>2239</v>
      </c>
      <c r="K102">
        <v>2042</v>
      </c>
      <c r="L102">
        <v>1664</v>
      </c>
      <c r="M102">
        <v>2790</v>
      </c>
      <c r="N102">
        <v>2688</v>
      </c>
      <c r="O102">
        <v>3181</v>
      </c>
      <c r="P102">
        <v>2172</v>
      </c>
      <c r="Q102">
        <v>4787</v>
      </c>
      <c r="R102">
        <v>5907</v>
      </c>
      <c r="S102">
        <v>12421</v>
      </c>
      <c r="T102">
        <v>9300</v>
      </c>
      <c r="U102">
        <v>8966</v>
      </c>
      <c r="V102">
        <v>9659</v>
      </c>
      <c r="W102">
        <v>13610</v>
      </c>
      <c r="X102">
        <v>50091</v>
      </c>
      <c r="Y102">
        <v>2405</v>
      </c>
      <c r="Z102">
        <v>1042</v>
      </c>
      <c r="AA102">
        <v>1545</v>
      </c>
      <c r="AB102">
        <v>1602</v>
      </c>
      <c r="AC102">
        <v>1075</v>
      </c>
      <c r="AD102">
        <v>916</v>
      </c>
      <c r="AE102">
        <v>1196</v>
      </c>
      <c r="AF102">
        <v>1482</v>
      </c>
      <c r="AG102">
        <v>1369</v>
      </c>
      <c r="AH102">
        <v>3084</v>
      </c>
      <c r="AI102">
        <v>2770</v>
      </c>
      <c r="AJ102">
        <v>7729</v>
      </c>
      <c r="AK102">
        <v>5774</v>
      </c>
      <c r="AL102">
        <v>5481</v>
      </c>
      <c r="AM102">
        <v>5754</v>
      </c>
      <c r="AN102">
        <v>6867</v>
      </c>
      <c r="BW102">
        <v>31705</v>
      </c>
      <c r="BX102">
        <v>3209</v>
      </c>
      <c r="BY102">
        <v>761</v>
      </c>
      <c r="BZ102">
        <v>542</v>
      </c>
      <c r="CA102">
        <v>332</v>
      </c>
      <c r="CB102">
        <v>466</v>
      </c>
      <c r="CC102">
        <v>1508</v>
      </c>
      <c r="CD102">
        <v>1153</v>
      </c>
      <c r="CE102">
        <v>827</v>
      </c>
      <c r="CF102">
        <v>605</v>
      </c>
      <c r="CG102">
        <v>802</v>
      </c>
      <c r="CH102">
        <v>2744</v>
      </c>
      <c r="CI102">
        <v>4301</v>
      </c>
      <c r="CJ102">
        <v>2709</v>
      </c>
      <c r="CK102">
        <v>2347</v>
      </c>
      <c r="CL102">
        <v>3508</v>
      </c>
      <c r="CM102">
        <v>5891</v>
      </c>
      <c r="EM102">
        <v>46508</v>
      </c>
      <c r="EN102">
        <v>2138</v>
      </c>
      <c r="EO102">
        <v>923</v>
      </c>
      <c r="EP102">
        <v>1545</v>
      </c>
      <c r="EQ102">
        <v>1602</v>
      </c>
      <c r="ER102">
        <v>697</v>
      </c>
      <c r="ES102">
        <v>876</v>
      </c>
      <c r="ET102">
        <v>1196</v>
      </c>
      <c r="EU102">
        <v>1258</v>
      </c>
      <c r="EV102">
        <v>1261</v>
      </c>
      <c r="EW102">
        <v>3010</v>
      </c>
      <c r="EX102">
        <v>2619</v>
      </c>
      <c r="EY102">
        <v>6831</v>
      </c>
      <c r="EZ102">
        <v>5297</v>
      </c>
      <c r="FA102">
        <v>5169</v>
      </c>
      <c r="FB102">
        <v>5385</v>
      </c>
      <c r="FC102">
        <v>6701</v>
      </c>
      <c r="FU102">
        <v>90743</v>
      </c>
      <c r="FV102">
        <v>95042</v>
      </c>
      <c r="FW102" s="1" t="s">
        <v>21</v>
      </c>
      <c r="FX102" s="1" t="s">
        <v>21</v>
      </c>
      <c r="FY102" s="1" t="s">
        <v>114856</v>
      </c>
      <c r="FZ102" s="1" t="s">
        <v>138099</v>
      </c>
      <c r="GA102" s="1" t="s">
        <v>21</v>
      </c>
      <c r="GB102">
        <v>56788</v>
      </c>
      <c r="GC102">
        <v>96537</v>
      </c>
      <c r="GD102">
        <v>79839</v>
      </c>
      <c r="GE102">
        <v>90743</v>
      </c>
      <c r="GF102">
        <v>54567</v>
      </c>
      <c r="GG102">
        <v>96785</v>
      </c>
      <c r="GH102">
        <v>112906</v>
      </c>
      <c r="GI102">
        <v>136256</v>
      </c>
      <c r="GJ102">
        <v>101550</v>
      </c>
      <c r="GK102" s="1" t="s">
        <v>119413</v>
      </c>
      <c r="GL102" s="1" t="s">
        <v>138247</v>
      </c>
      <c r="GM102">
        <v>10593508000</v>
      </c>
      <c r="GN102">
        <v>6027020600</v>
      </c>
      <c r="GO102">
        <v>176195900</v>
      </c>
      <c r="GQ102">
        <v>3799889800</v>
      </c>
      <c r="GS102">
        <v>329092300</v>
      </c>
      <c r="GT102">
        <v>240740900</v>
      </c>
      <c r="GU102">
        <v>5662517600</v>
      </c>
      <c r="GV102">
        <v>737111900</v>
      </c>
    </row>
    <row r="103" spans="1:204" x14ac:dyDescent="0.25">
      <c r="A103" s="1" t="s">
        <v>59114</v>
      </c>
      <c r="B103">
        <v>20140</v>
      </c>
      <c r="C103" s="1" t="s">
        <v>138071</v>
      </c>
      <c r="D103">
        <v>0</v>
      </c>
      <c r="E103">
        <v>77</v>
      </c>
      <c r="F103">
        <v>103</v>
      </c>
      <c r="G103">
        <v>23734</v>
      </c>
      <c r="H103">
        <v>911</v>
      </c>
      <c r="I103">
        <v>825</v>
      </c>
      <c r="J103">
        <v>1339</v>
      </c>
      <c r="K103">
        <v>1357</v>
      </c>
      <c r="L103">
        <v>1365</v>
      </c>
      <c r="M103">
        <v>1367</v>
      </c>
      <c r="N103">
        <v>1607</v>
      </c>
      <c r="O103">
        <v>758</v>
      </c>
      <c r="P103">
        <v>808</v>
      </c>
      <c r="Q103">
        <v>1938</v>
      </c>
      <c r="R103">
        <v>2759</v>
      </c>
      <c r="S103">
        <v>3918</v>
      </c>
      <c r="T103">
        <v>2078</v>
      </c>
      <c r="U103">
        <v>1102</v>
      </c>
      <c r="V103">
        <v>775</v>
      </c>
      <c r="W103">
        <v>827</v>
      </c>
      <c r="X103">
        <v>14007</v>
      </c>
      <c r="Y103">
        <v>651</v>
      </c>
      <c r="Z103">
        <v>522</v>
      </c>
      <c r="AA103">
        <v>653</v>
      </c>
      <c r="AB103">
        <v>773</v>
      </c>
      <c r="AC103">
        <v>720</v>
      </c>
      <c r="AD103">
        <v>632</v>
      </c>
      <c r="AE103">
        <v>978</v>
      </c>
      <c r="AF103">
        <v>428</v>
      </c>
      <c r="AG103">
        <v>419</v>
      </c>
      <c r="AH103">
        <v>1369</v>
      </c>
      <c r="AI103">
        <v>1241</v>
      </c>
      <c r="AJ103">
        <v>2412</v>
      </c>
      <c r="AK103">
        <v>1617</v>
      </c>
      <c r="AL103">
        <v>598</v>
      </c>
      <c r="AM103">
        <v>578</v>
      </c>
      <c r="AN103">
        <v>416</v>
      </c>
      <c r="DE103">
        <v>6704</v>
      </c>
      <c r="DF103">
        <v>122</v>
      </c>
      <c r="DG103">
        <v>278</v>
      </c>
      <c r="DH103">
        <v>481</v>
      </c>
      <c r="DI103">
        <v>367</v>
      </c>
      <c r="DJ103">
        <v>592</v>
      </c>
      <c r="DK103">
        <v>605</v>
      </c>
      <c r="DL103">
        <v>466</v>
      </c>
      <c r="DM103">
        <v>330</v>
      </c>
      <c r="DN103">
        <v>339</v>
      </c>
      <c r="DO103">
        <v>526</v>
      </c>
      <c r="DP103">
        <v>934</v>
      </c>
      <c r="DQ103">
        <v>1015</v>
      </c>
      <c r="DR103">
        <v>248</v>
      </c>
      <c r="DS103">
        <v>283</v>
      </c>
      <c r="DT103">
        <v>23</v>
      </c>
      <c r="DU103">
        <v>95</v>
      </c>
      <c r="EM103">
        <v>7573</v>
      </c>
      <c r="EN103">
        <v>465</v>
      </c>
      <c r="EO103">
        <v>188</v>
      </c>
      <c r="EP103">
        <v>225</v>
      </c>
      <c r="EQ103">
        <v>290</v>
      </c>
      <c r="ER103">
        <v>568</v>
      </c>
      <c r="ES103">
        <v>491</v>
      </c>
      <c r="ET103">
        <v>585</v>
      </c>
      <c r="EU103">
        <v>163</v>
      </c>
      <c r="EV103">
        <v>157</v>
      </c>
      <c r="EW103">
        <v>496</v>
      </c>
      <c r="EX103">
        <v>811</v>
      </c>
      <c r="EY103">
        <v>1384</v>
      </c>
      <c r="EZ103">
        <v>808</v>
      </c>
      <c r="FA103">
        <v>349</v>
      </c>
      <c r="FB103">
        <v>274</v>
      </c>
      <c r="FC103">
        <v>319</v>
      </c>
      <c r="FD103">
        <v>13835</v>
      </c>
      <c r="FE103">
        <v>308</v>
      </c>
      <c r="FF103">
        <v>637</v>
      </c>
      <c r="FG103">
        <v>1028</v>
      </c>
      <c r="FH103">
        <v>895</v>
      </c>
      <c r="FI103">
        <v>767</v>
      </c>
      <c r="FJ103">
        <v>746</v>
      </c>
      <c r="FK103">
        <v>859</v>
      </c>
      <c r="FL103">
        <v>595</v>
      </c>
      <c r="FM103">
        <v>601</v>
      </c>
      <c r="FN103">
        <v>1399</v>
      </c>
      <c r="FO103">
        <v>1539</v>
      </c>
      <c r="FP103">
        <v>2093</v>
      </c>
      <c r="FQ103">
        <v>1244</v>
      </c>
      <c r="FR103">
        <v>532</v>
      </c>
      <c r="FS103">
        <v>400</v>
      </c>
      <c r="FT103">
        <v>192</v>
      </c>
      <c r="FU103">
        <v>57972</v>
      </c>
      <c r="FV103">
        <v>59173</v>
      </c>
      <c r="FW103" s="1" t="s">
        <v>96966</v>
      </c>
      <c r="FX103" s="1" t="s">
        <v>100116</v>
      </c>
      <c r="FY103" s="1" t="s">
        <v>108009</v>
      </c>
      <c r="FZ103" s="1" t="s">
        <v>138099</v>
      </c>
      <c r="GA103" s="1" t="s">
        <v>86997</v>
      </c>
      <c r="GB103">
        <v>104758</v>
      </c>
      <c r="GC103">
        <v>63418</v>
      </c>
      <c r="GD103">
        <v>54713</v>
      </c>
      <c r="GE103">
        <v>57972</v>
      </c>
      <c r="GF103">
        <v>25475</v>
      </c>
      <c r="GG103">
        <v>51354</v>
      </c>
      <c r="GH103">
        <v>65922</v>
      </c>
      <c r="GI103">
        <v>68677</v>
      </c>
      <c r="GJ103">
        <v>80061</v>
      </c>
      <c r="GK103" s="1" t="s">
        <v>92821</v>
      </c>
      <c r="GL103" s="1" t="s">
        <v>98835</v>
      </c>
      <c r="GM103">
        <v>1637727000</v>
      </c>
      <c r="GN103">
        <v>1001403600</v>
      </c>
      <c r="GO103">
        <v>69165200</v>
      </c>
      <c r="GP103">
        <v>33946400</v>
      </c>
      <c r="GQ103">
        <v>67261100</v>
      </c>
      <c r="GS103">
        <v>372543400</v>
      </c>
      <c r="GT103">
        <v>90446900</v>
      </c>
      <c r="GU103">
        <v>565047000</v>
      </c>
      <c r="GV103">
        <v>863166000</v>
      </c>
    </row>
    <row r="104" spans="1:204" x14ac:dyDescent="0.25">
      <c r="A104" s="1" t="s">
        <v>59114</v>
      </c>
      <c r="B104">
        <v>20140</v>
      </c>
      <c r="C104" s="1" t="s">
        <v>138071</v>
      </c>
      <c r="D104">
        <v>0</v>
      </c>
      <c r="E104">
        <v>77</v>
      </c>
      <c r="F104">
        <v>104</v>
      </c>
      <c r="G104">
        <v>25916</v>
      </c>
      <c r="H104">
        <v>675</v>
      </c>
      <c r="I104">
        <v>742</v>
      </c>
      <c r="J104">
        <v>460</v>
      </c>
      <c r="K104">
        <v>915</v>
      </c>
      <c r="L104">
        <v>847</v>
      </c>
      <c r="M104">
        <v>477</v>
      </c>
      <c r="N104">
        <v>1035</v>
      </c>
      <c r="O104">
        <v>736</v>
      </c>
      <c r="P104">
        <v>367</v>
      </c>
      <c r="Q104">
        <v>1261</v>
      </c>
      <c r="R104">
        <v>2178</v>
      </c>
      <c r="S104">
        <v>3522</v>
      </c>
      <c r="T104">
        <v>2246</v>
      </c>
      <c r="U104">
        <v>1759</v>
      </c>
      <c r="V104">
        <v>3290</v>
      </c>
      <c r="W104">
        <v>5406</v>
      </c>
      <c r="X104">
        <v>20009</v>
      </c>
      <c r="Y104">
        <v>368</v>
      </c>
      <c r="Z104">
        <v>540</v>
      </c>
      <c r="AA104">
        <v>371</v>
      </c>
      <c r="AB104">
        <v>652</v>
      </c>
      <c r="AC104">
        <v>640</v>
      </c>
      <c r="AD104">
        <v>340</v>
      </c>
      <c r="AE104">
        <v>702</v>
      </c>
      <c r="AF104">
        <v>687</v>
      </c>
      <c r="AG104">
        <v>367</v>
      </c>
      <c r="AH104">
        <v>987</v>
      </c>
      <c r="AI104">
        <v>1577</v>
      </c>
      <c r="AJ104">
        <v>2856</v>
      </c>
      <c r="AK104">
        <v>1924</v>
      </c>
      <c r="AL104">
        <v>1253</v>
      </c>
      <c r="AM104">
        <v>2625</v>
      </c>
      <c r="AN104">
        <v>4120</v>
      </c>
      <c r="EM104">
        <v>18763</v>
      </c>
      <c r="EN104">
        <v>368</v>
      </c>
      <c r="EO104">
        <v>451</v>
      </c>
      <c r="EP104">
        <v>371</v>
      </c>
      <c r="EQ104">
        <v>652</v>
      </c>
      <c r="ER104">
        <v>640</v>
      </c>
      <c r="ES104">
        <v>340</v>
      </c>
      <c r="ET104">
        <v>548</v>
      </c>
      <c r="EU104">
        <v>599</v>
      </c>
      <c r="EV104">
        <v>367</v>
      </c>
      <c r="EW104">
        <v>853</v>
      </c>
      <c r="EX104">
        <v>1577</v>
      </c>
      <c r="EY104">
        <v>2813</v>
      </c>
      <c r="EZ104">
        <v>1759</v>
      </c>
      <c r="FA104">
        <v>1253</v>
      </c>
      <c r="FB104">
        <v>2532</v>
      </c>
      <c r="FC104">
        <v>3640</v>
      </c>
      <c r="FU104">
        <v>96732</v>
      </c>
      <c r="FV104">
        <v>97938</v>
      </c>
      <c r="FW104" s="1" t="s">
        <v>21</v>
      </c>
      <c r="FX104" s="1" t="s">
        <v>138099</v>
      </c>
      <c r="FY104" s="1" t="s">
        <v>138353</v>
      </c>
      <c r="FZ104" s="1" t="s">
        <v>138099</v>
      </c>
      <c r="GA104" s="1" t="s">
        <v>21</v>
      </c>
      <c r="GB104">
        <v>155330</v>
      </c>
      <c r="GC104">
        <v>96489</v>
      </c>
      <c r="GD104">
        <v>84753</v>
      </c>
      <c r="GE104">
        <v>96732</v>
      </c>
      <c r="GF104">
        <v>60046</v>
      </c>
      <c r="GG104">
        <v>108235</v>
      </c>
      <c r="GH104">
        <v>113949</v>
      </c>
      <c r="GI104">
        <v>168814</v>
      </c>
      <c r="GJ104">
        <v>141850</v>
      </c>
      <c r="GK104" s="1" t="s">
        <v>138354</v>
      </c>
      <c r="GL104" s="1" t="s">
        <v>138099</v>
      </c>
      <c r="GM104">
        <v>3507037500</v>
      </c>
      <c r="GN104">
        <v>2747961200</v>
      </c>
      <c r="GO104">
        <v>74848100</v>
      </c>
      <c r="GQ104">
        <v>388740200</v>
      </c>
      <c r="GS104">
        <v>91697600</v>
      </c>
      <c r="GT104">
        <v>143953200</v>
      </c>
      <c r="GU104">
        <v>2551017600</v>
      </c>
      <c r="GV104">
        <v>383574300</v>
      </c>
    </row>
    <row r="105" spans="1:204" x14ac:dyDescent="0.25">
      <c r="A105" s="1" t="s">
        <v>59114</v>
      </c>
      <c r="B105">
        <v>20140</v>
      </c>
      <c r="C105" s="1" t="s">
        <v>138071</v>
      </c>
      <c r="D105">
        <v>0</v>
      </c>
      <c r="E105">
        <v>77</v>
      </c>
      <c r="F105">
        <v>105</v>
      </c>
      <c r="G105">
        <v>25428</v>
      </c>
      <c r="H105">
        <v>698</v>
      </c>
      <c r="I105">
        <v>884</v>
      </c>
      <c r="J105">
        <v>355</v>
      </c>
      <c r="K105">
        <v>306</v>
      </c>
      <c r="L105">
        <v>872</v>
      </c>
      <c r="M105">
        <v>389</v>
      </c>
      <c r="N105">
        <v>976</v>
      </c>
      <c r="O105">
        <v>858</v>
      </c>
      <c r="P105">
        <v>495</v>
      </c>
      <c r="Q105">
        <v>1351</v>
      </c>
      <c r="R105">
        <v>3048</v>
      </c>
      <c r="S105">
        <v>3182</v>
      </c>
      <c r="T105">
        <v>2764</v>
      </c>
      <c r="U105">
        <v>2297</v>
      </c>
      <c r="V105">
        <v>3918</v>
      </c>
      <c r="W105">
        <v>3035</v>
      </c>
      <c r="X105">
        <v>19624</v>
      </c>
      <c r="Y105">
        <v>254</v>
      </c>
      <c r="Z105">
        <v>728</v>
      </c>
      <c r="AA105">
        <v>355</v>
      </c>
      <c r="AB105">
        <v>215</v>
      </c>
      <c r="AC105">
        <v>605</v>
      </c>
      <c r="AD105">
        <v>389</v>
      </c>
      <c r="AE105">
        <v>854</v>
      </c>
      <c r="AF105">
        <v>693</v>
      </c>
      <c r="AG105">
        <v>326</v>
      </c>
      <c r="AH105">
        <v>928</v>
      </c>
      <c r="AI105">
        <v>2270</v>
      </c>
      <c r="AJ105">
        <v>2423</v>
      </c>
      <c r="AK105">
        <v>2377</v>
      </c>
      <c r="AL105">
        <v>1680</v>
      </c>
      <c r="AM105">
        <v>2881</v>
      </c>
      <c r="AN105">
        <v>2646</v>
      </c>
      <c r="EM105">
        <v>17478</v>
      </c>
      <c r="EN105">
        <v>254</v>
      </c>
      <c r="EO105">
        <v>728</v>
      </c>
      <c r="EP105">
        <v>355</v>
      </c>
      <c r="EQ105">
        <v>215</v>
      </c>
      <c r="ER105">
        <v>522</v>
      </c>
      <c r="ES105">
        <v>389</v>
      </c>
      <c r="ET105">
        <v>854</v>
      </c>
      <c r="EU105">
        <v>500</v>
      </c>
      <c r="EV105">
        <v>254</v>
      </c>
      <c r="EW105">
        <v>740</v>
      </c>
      <c r="EX105">
        <v>2050</v>
      </c>
      <c r="EY105">
        <v>1932</v>
      </c>
      <c r="EZ105">
        <v>1889</v>
      </c>
      <c r="FA105">
        <v>1497</v>
      </c>
      <c r="FB105">
        <v>2839</v>
      </c>
      <c r="FC105">
        <v>2460</v>
      </c>
      <c r="FU105">
        <v>96655</v>
      </c>
      <c r="FV105">
        <v>98707</v>
      </c>
      <c r="FW105" s="1" t="s">
        <v>21</v>
      </c>
      <c r="FX105" s="1" t="s">
        <v>138099</v>
      </c>
      <c r="FY105" s="1" t="s">
        <v>128398</v>
      </c>
      <c r="FZ105" s="1" t="s">
        <v>138099</v>
      </c>
      <c r="GA105" s="1" t="s">
        <v>138355</v>
      </c>
      <c r="GB105">
        <v>89574</v>
      </c>
      <c r="GC105">
        <v>99694</v>
      </c>
      <c r="GD105">
        <v>71601</v>
      </c>
      <c r="GE105">
        <v>96655</v>
      </c>
      <c r="GF105">
        <v>44046</v>
      </c>
      <c r="GG105">
        <v>95304</v>
      </c>
      <c r="GH105">
        <v>111458</v>
      </c>
      <c r="GI105">
        <v>121998</v>
      </c>
      <c r="GJ105">
        <v>144643</v>
      </c>
      <c r="GK105" s="1" t="s">
        <v>138356</v>
      </c>
      <c r="GL105" s="1" t="s">
        <v>117227</v>
      </c>
      <c r="GM105">
        <v>2860596700</v>
      </c>
      <c r="GN105">
        <v>2262077100</v>
      </c>
      <c r="GQ105">
        <v>372639300</v>
      </c>
      <c r="GS105">
        <v>134207900</v>
      </c>
      <c r="GT105">
        <v>47261300</v>
      </c>
      <c r="GU105">
        <v>2049505500</v>
      </c>
      <c r="GV105">
        <v>353197300</v>
      </c>
    </row>
    <row r="106" spans="1:204" x14ac:dyDescent="0.25">
      <c r="A106" s="1" t="s">
        <v>59114</v>
      </c>
      <c r="B106">
        <v>20140</v>
      </c>
      <c r="C106" s="1" t="s">
        <v>138071</v>
      </c>
      <c r="D106">
        <v>0</v>
      </c>
      <c r="E106">
        <v>77</v>
      </c>
      <c r="F106">
        <v>106</v>
      </c>
      <c r="G106">
        <v>25755</v>
      </c>
      <c r="H106">
        <v>624</v>
      </c>
      <c r="I106">
        <v>629</v>
      </c>
      <c r="J106">
        <v>595</v>
      </c>
      <c r="K106">
        <v>734</v>
      </c>
      <c r="L106">
        <v>754</v>
      </c>
      <c r="M106">
        <v>892</v>
      </c>
      <c r="N106">
        <v>1112</v>
      </c>
      <c r="O106">
        <v>1150</v>
      </c>
      <c r="P106">
        <v>1121</v>
      </c>
      <c r="Q106">
        <v>1779</v>
      </c>
      <c r="R106">
        <v>2551</v>
      </c>
      <c r="S106">
        <v>4224</v>
      </c>
      <c r="T106">
        <v>3945</v>
      </c>
      <c r="U106">
        <v>2119</v>
      </c>
      <c r="V106">
        <v>2052</v>
      </c>
      <c r="W106">
        <v>1474</v>
      </c>
      <c r="X106">
        <v>15162</v>
      </c>
      <c r="Y106">
        <v>356</v>
      </c>
      <c r="Z106">
        <v>346</v>
      </c>
      <c r="AA106">
        <v>479</v>
      </c>
      <c r="AB106">
        <v>472</v>
      </c>
      <c r="AC106">
        <v>496</v>
      </c>
      <c r="AD106">
        <v>677</v>
      </c>
      <c r="AE106">
        <v>748</v>
      </c>
      <c r="AF106">
        <v>518</v>
      </c>
      <c r="AG106">
        <v>466</v>
      </c>
      <c r="AH106">
        <v>1180</v>
      </c>
      <c r="AI106">
        <v>1391</v>
      </c>
      <c r="AJ106">
        <v>2569</v>
      </c>
      <c r="AK106">
        <v>2128</v>
      </c>
      <c r="AL106">
        <v>1203</v>
      </c>
      <c r="AM106">
        <v>1051</v>
      </c>
      <c r="AN106">
        <v>1082</v>
      </c>
      <c r="EM106">
        <v>12137</v>
      </c>
      <c r="EN106">
        <v>287</v>
      </c>
      <c r="EO106">
        <v>52</v>
      </c>
      <c r="EP106">
        <v>479</v>
      </c>
      <c r="EQ106">
        <v>428</v>
      </c>
      <c r="ER106">
        <v>448</v>
      </c>
      <c r="ES106">
        <v>551</v>
      </c>
      <c r="ET106">
        <v>704</v>
      </c>
      <c r="EU106">
        <v>271</v>
      </c>
      <c r="EV106">
        <v>255</v>
      </c>
      <c r="EW106">
        <v>874</v>
      </c>
      <c r="EX106">
        <v>1179</v>
      </c>
      <c r="EY106">
        <v>2241</v>
      </c>
      <c r="EZ106">
        <v>1683</v>
      </c>
      <c r="FA106">
        <v>911</v>
      </c>
      <c r="FB106">
        <v>869</v>
      </c>
      <c r="FC106">
        <v>905</v>
      </c>
      <c r="FD106">
        <v>7492</v>
      </c>
      <c r="FE106">
        <v>109</v>
      </c>
      <c r="FF106">
        <v>294</v>
      </c>
      <c r="FG106">
        <v>29</v>
      </c>
      <c r="FH106">
        <v>87</v>
      </c>
      <c r="FI106">
        <v>172</v>
      </c>
      <c r="FJ106">
        <v>126</v>
      </c>
      <c r="FK106">
        <v>94</v>
      </c>
      <c r="FL106">
        <v>355</v>
      </c>
      <c r="FM106">
        <v>579</v>
      </c>
      <c r="FN106">
        <v>737</v>
      </c>
      <c r="FO106">
        <v>1089</v>
      </c>
      <c r="FP106">
        <v>1087</v>
      </c>
      <c r="FQ106">
        <v>1072</v>
      </c>
      <c r="FR106">
        <v>683</v>
      </c>
      <c r="FS106">
        <v>716</v>
      </c>
      <c r="FT106">
        <v>263</v>
      </c>
      <c r="FU106">
        <v>81106</v>
      </c>
      <c r="FV106">
        <v>80769</v>
      </c>
      <c r="FW106" s="1" t="s">
        <v>21</v>
      </c>
      <c r="FX106" s="1" t="s">
        <v>21</v>
      </c>
      <c r="FY106" s="1" t="s">
        <v>138357</v>
      </c>
      <c r="FZ106" s="1" t="s">
        <v>21</v>
      </c>
      <c r="GA106" s="1" t="s">
        <v>113371</v>
      </c>
      <c r="GB106">
        <v>93295</v>
      </c>
      <c r="GC106">
        <v>81176</v>
      </c>
      <c r="GD106">
        <v>79167</v>
      </c>
      <c r="GE106">
        <v>81106</v>
      </c>
      <c r="GF106">
        <v>45324</v>
      </c>
      <c r="GG106">
        <v>84441</v>
      </c>
      <c r="GH106">
        <v>86321</v>
      </c>
      <c r="GI106">
        <v>92689</v>
      </c>
      <c r="GJ106">
        <v>81827</v>
      </c>
      <c r="GK106" s="1" t="s">
        <v>138358</v>
      </c>
      <c r="GL106" s="1" t="s">
        <v>138359</v>
      </c>
      <c r="GM106">
        <v>2365737900</v>
      </c>
      <c r="GN106">
        <v>1429094800</v>
      </c>
      <c r="GO106">
        <v>124630900</v>
      </c>
      <c r="GP106">
        <v>22027900</v>
      </c>
      <c r="GQ106">
        <v>359590900</v>
      </c>
      <c r="GS106">
        <v>378801800</v>
      </c>
      <c r="GT106">
        <v>31846700</v>
      </c>
      <c r="GU106">
        <v>1165463600</v>
      </c>
      <c r="GV106">
        <v>668958400</v>
      </c>
    </row>
    <row r="107" spans="1:204" x14ac:dyDescent="0.25">
      <c r="A107" s="1" t="s">
        <v>59114</v>
      </c>
      <c r="B107">
        <v>20140</v>
      </c>
      <c r="C107" s="1" t="s">
        <v>138071</v>
      </c>
      <c r="D107">
        <v>0</v>
      </c>
      <c r="E107">
        <v>77</v>
      </c>
      <c r="F107">
        <v>107</v>
      </c>
      <c r="G107">
        <v>47527</v>
      </c>
      <c r="H107">
        <v>7695</v>
      </c>
      <c r="I107">
        <v>2372</v>
      </c>
      <c r="J107">
        <v>2449</v>
      </c>
      <c r="K107">
        <v>2005</v>
      </c>
      <c r="L107">
        <v>1718</v>
      </c>
      <c r="M107">
        <v>2318</v>
      </c>
      <c r="N107">
        <v>2627</v>
      </c>
      <c r="O107">
        <v>2490</v>
      </c>
      <c r="P107">
        <v>2249</v>
      </c>
      <c r="Q107">
        <v>4034</v>
      </c>
      <c r="R107">
        <v>4777</v>
      </c>
      <c r="S107">
        <v>5776</v>
      </c>
      <c r="T107">
        <v>3286</v>
      </c>
      <c r="U107">
        <v>1623</v>
      </c>
      <c r="V107">
        <v>1393</v>
      </c>
      <c r="W107">
        <v>715</v>
      </c>
      <c r="X107">
        <v>29724</v>
      </c>
      <c r="Y107">
        <v>2903</v>
      </c>
      <c r="Z107">
        <v>1357</v>
      </c>
      <c r="AA107">
        <v>1457</v>
      </c>
      <c r="AB107">
        <v>1065</v>
      </c>
      <c r="AC107">
        <v>930</v>
      </c>
      <c r="AD107">
        <v>1741</v>
      </c>
      <c r="AE107">
        <v>1961</v>
      </c>
      <c r="AF107">
        <v>1623</v>
      </c>
      <c r="AG107">
        <v>1340</v>
      </c>
      <c r="AH107">
        <v>2648</v>
      </c>
      <c r="AI107">
        <v>3058</v>
      </c>
      <c r="AJ107">
        <v>4473</v>
      </c>
      <c r="AK107">
        <v>2424</v>
      </c>
      <c r="AL107">
        <v>1223</v>
      </c>
      <c r="AM107">
        <v>985</v>
      </c>
      <c r="AN107">
        <v>536</v>
      </c>
      <c r="AO107">
        <v>12005</v>
      </c>
      <c r="AP107">
        <v>4267</v>
      </c>
      <c r="AQ107">
        <v>571</v>
      </c>
      <c r="AR107">
        <v>443</v>
      </c>
      <c r="AS107">
        <v>831</v>
      </c>
      <c r="AT107">
        <v>535</v>
      </c>
      <c r="AU107">
        <v>489</v>
      </c>
      <c r="AV107">
        <v>317</v>
      </c>
      <c r="AW107">
        <v>580</v>
      </c>
      <c r="AX107">
        <v>595</v>
      </c>
      <c r="AY107">
        <v>993</v>
      </c>
      <c r="AZ107">
        <v>810</v>
      </c>
      <c r="BA107">
        <v>755</v>
      </c>
      <c r="BB107">
        <v>269</v>
      </c>
      <c r="BC107">
        <v>319</v>
      </c>
      <c r="BD107">
        <v>231</v>
      </c>
      <c r="BE107">
        <v>0</v>
      </c>
      <c r="EM107">
        <v>19241</v>
      </c>
      <c r="EN107">
        <v>1940</v>
      </c>
      <c r="EO107">
        <v>942</v>
      </c>
      <c r="EP107">
        <v>926</v>
      </c>
      <c r="EQ107">
        <v>750</v>
      </c>
      <c r="ER107">
        <v>679</v>
      </c>
      <c r="ES107">
        <v>586</v>
      </c>
      <c r="ET107">
        <v>1045</v>
      </c>
      <c r="EU107">
        <v>813</v>
      </c>
      <c r="EV107">
        <v>742</v>
      </c>
      <c r="EW107">
        <v>1509</v>
      </c>
      <c r="EX107">
        <v>1756</v>
      </c>
      <c r="EY107">
        <v>3279</v>
      </c>
      <c r="EZ107">
        <v>1988</v>
      </c>
      <c r="FA107">
        <v>1003</v>
      </c>
      <c r="FB107">
        <v>855</v>
      </c>
      <c r="FC107">
        <v>428</v>
      </c>
      <c r="FD107">
        <v>12919</v>
      </c>
      <c r="FE107">
        <v>1310</v>
      </c>
      <c r="FF107">
        <v>505</v>
      </c>
      <c r="FG107">
        <v>613</v>
      </c>
      <c r="FH107">
        <v>463</v>
      </c>
      <c r="FI107">
        <v>353</v>
      </c>
      <c r="FJ107">
        <v>1180</v>
      </c>
      <c r="FK107">
        <v>956</v>
      </c>
      <c r="FL107">
        <v>919</v>
      </c>
      <c r="FM107">
        <v>785</v>
      </c>
      <c r="FN107">
        <v>1386</v>
      </c>
      <c r="FO107">
        <v>1697</v>
      </c>
      <c r="FP107">
        <v>1443</v>
      </c>
      <c r="FQ107">
        <v>851</v>
      </c>
      <c r="FR107">
        <v>220</v>
      </c>
      <c r="FS107">
        <v>130</v>
      </c>
      <c r="FT107">
        <v>108</v>
      </c>
      <c r="FU107">
        <v>45130</v>
      </c>
      <c r="FV107">
        <v>52533</v>
      </c>
      <c r="FW107" s="1" t="s">
        <v>138360</v>
      </c>
      <c r="FX107" s="1" t="s">
        <v>138361</v>
      </c>
      <c r="FY107" s="1" t="s">
        <v>138362</v>
      </c>
      <c r="FZ107" s="1" t="s">
        <v>138363</v>
      </c>
      <c r="GA107" s="1" t="s">
        <v>86694</v>
      </c>
      <c r="GB107">
        <v>53635</v>
      </c>
      <c r="GC107">
        <v>56600</v>
      </c>
      <c r="GD107">
        <v>45784</v>
      </c>
      <c r="GE107">
        <v>45130</v>
      </c>
      <c r="GF107">
        <v>22865</v>
      </c>
      <c r="GG107">
        <v>56117</v>
      </c>
      <c r="GH107">
        <v>47178</v>
      </c>
      <c r="GI107">
        <v>56718</v>
      </c>
      <c r="GJ107">
        <v>40765</v>
      </c>
      <c r="GK107" s="1" t="s">
        <v>138364</v>
      </c>
      <c r="GL107" s="1" t="s">
        <v>138365</v>
      </c>
      <c r="GM107">
        <v>2659886800</v>
      </c>
      <c r="GN107">
        <v>1875894500</v>
      </c>
      <c r="GO107">
        <v>423222600</v>
      </c>
      <c r="GP107">
        <v>12967600</v>
      </c>
      <c r="GQ107">
        <v>140629100</v>
      </c>
      <c r="GR107">
        <v>10716000</v>
      </c>
      <c r="GS107">
        <v>85358500</v>
      </c>
      <c r="GT107">
        <v>111098500</v>
      </c>
      <c r="GU107">
        <v>1310947200</v>
      </c>
      <c r="GV107">
        <v>699674400</v>
      </c>
    </row>
    <row r="108" spans="1:204" x14ac:dyDescent="0.25">
      <c r="A108" s="1" t="s">
        <v>59114</v>
      </c>
      <c r="B108">
        <v>20140</v>
      </c>
      <c r="C108" s="1" t="s">
        <v>138071</v>
      </c>
      <c r="D108">
        <v>0</v>
      </c>
      <c r="E108">
        <v>77</v>
      </c>
      <c r="F108">
        <v>108</v>
      </c>
      <c r="G108">
        <v>30976</v>
      </c>
      <c r="H108">
        <v>1275</v>
      </c>
      <c r="I108">
        <v>517</v>
      </c>
      <c r="J108">
        <v>542</v>
      </c>
      <c r="K108">
        <v>793</v>
      </c>
      <c r="L108">
        <v>613</v>
      </c>
      <c r="M108">
        <v>1245</v>
      </c>
      <c r="N108">
        <v>922</v>
      </c>
      <c r="O108">
        <v>912</v>
      </c>
      <c r="P108">
        <v>763</v>
      </c>
      <c r="Q108">
        <v>2608</v>
      </c>
      <c r="R108">
        <v>2889</v>
      </c>
      <c r="S108">
        <v>3791</v>
      </c>
      <c r="T108">
        <v>3755</v>
      </c>
      <c r="U108">
        <v>2519</v>
      </c>
      <c r="V108">
        <v>3691</v>
      </c>
      <c r="W108">
        <v>4141</v>
      </c>
      <c r="X108">
        <v>26097</v>
      </c>
      <c r="Y108">
        <v>827</v>
      </c>
      <c r="Z108">
        <v>451</v>
      </c>
      <c r="AA108">
        <v>542</v>
      </c>
      <c r="AB108">
        <v>675</v>
      </c>
      <c r="AC108">
        <v>613</v>
      </c>
      <c r="AD108">
        <v>1115</v>
      </c>
      <c r="AE108">
        <v>779</v>
      </c>
      <c r="AF108">
        <v>806</v>
      </c>
      <c r="AG108">
        <v>484</v>
      </c>
      <c r="AH108">
        <v>1977</v>
      </c>
      <c r="AI108">
        <v>2408</v>
      </c>
      <c r="AJ108">
        <v>3391</v>
      </c>
      <c r="AK108">
        <v>3154</v>
      </c>
      <c r="AL108">
        <v>2224</v>
      </c>
      <c r="AM108">
        <v>3117</v>
      </c>
      <c r="AN108">
        <v>3534</v>
      </c>
      <c r="EM108">
        <v>21628</v>
      </c>
      <c r="EN108">
        <v>513</v>
      </c>
      <c r="EO108">
        <v>451</v>
      </c>
      <c r="EP108">
        <v>514</v>
      </c>
      <c r="EQ108">
        <v>485</v>
      </c>
      <c r="ER108">
        <v>613</v>
      </c>
      <c r="ES108">
        <v>886</v>
      </c>
      <c r="ET108">
        <v>640</v>
      </c>
      <c r="EU108">
        <v>703</v>
      </c>
      <c r="EV108">
        <v>288</v>
      </c>
      <c r="EW108">
        <v>1392</v>
      </c>
      <c r="EX108">
        <v>1940</v>
      </c>
      <c r="EY108">
        <v>2787</v>
      </c>
      <c r="EZ108">
        <v>2514</v>
      </c>
      <c r="FA108">
        <v>1721</v>
      </c>
      <c r="FB108">
        <v>2768</v>
      </c>
      <c r="FC108">
        <v>3413</v>
      </c>
      <c r="FU108">
        <v>87815</v>
      </c>
      <c r="FV108">
        <v>91324</v>
      </c>
      <c r="FW108" s="1" t="s">
        <v>21</v>
      </c>
      <c r="FX108" s="1" t="s">
        <v>138099</v>
      </c>
      <c r="FY108" s="1" t="s">
        <v>104307</v>
      </c>
      <c r="FZ108" s="1" t="s">
        <v>138099</v>
      </c>
      <c r="GA108" s="1" t="s">
        <v>92441</v>
      </c>
      <c r="GB108">
        <v>100997</v>
      </c>
      <c r="GC108">
        <v>96029</v>
      </c>
      <c r="GD108">
        <v>71944</v>
      </c>
      <c r="GE108">
        <v>87815</v>
      </c>
      <c r="GF108">
        <v>51137</v>
      </c>
      <c r="GG108">
        <v>91102</v>
      </c>
      <c r="GH108">
        <v>115625</v>
      </c>
      <c r="GI108">
        <v>128281</v>
      </c>
      <c r="GJ108">
        <v>81218</v>
      </c>
      <c r="GK108" s="1" t="s">
        <v>122325</v>
      </c>
      <c r="GL108" s="1" t="s">
        <v>138366</v>
      </c>
      <c r="GM108">
        <v>3406997400</v>
      </c>
      <c r="GN108">
        <v>2911273300</v>
      </c>
      <c r="GO108">
        <v>50085600</v>
      </c>
      <c r="GQ108">
        <v>298061900</v>
      </c>
      <c r="GS108">
        <v>60863000</v>
      </c>
      <c r="GT108">
        <v>77716900</v>
      </c>
      <c r="GU108">
        <v>2530933500</v>
      </c>
      <c r="GV108">
        <v>446018900</v>
      </c>
    </row>
    <row r="109" spans="1:204" x14ac:dyDescent="0.25">
      <c r="A109" s="1" t="s">
        <v>59114</v>
      </c>
      <c r="B109">
        <v>20140</v>
      </c>
      <c r="C109" s="1" t="s">
        <v>138071</v>
      </c>
      <c r="D109">
        <v>0</v>
      </c>
      <c r="E109">
        <v>77</v>
      </c>
      <c r="F109">
        <v>109</v>
      </c>
      <c r="G109">
        <v>161870</v>
      </c>
      <c r="H109">
        <v>11019</v>
      </c>
      <c r="I109">
        <v>9914</v>
      </c>
      <c r="J109">
        <v>8554</v>
      </c>
      <c r="K109">
        <v>8945</v>
      </c>
      <c r="L109">
        <v>8239</v>
      </c>
      <c r="M109">
        <v>7730</v>
      </c>
      <c r="N109">
        <v>5750</v>
      </c>
      <c r="O109">
        <v>7896</v>
      </c>
      <c r="P109">
        <v>7180</v>
      </c>
      <c r="Q109">
        <v>11532</v>
      </c>
      <c r="R109">
        <v>14160</v>
      </c>
      <c r="S109">
        <v>19562</v>
      </c>
      <c r="T109">
        <v>13512</v>
      </c>
      <c r="U109">
        <v>8141</v>
      </c>
      <c r="V109">
        <v>11101</v>
      </c>
      <c r="W109">
        <v>8635</v>
      </c>
      <c r="X109">
        <v>97236</v>
      </c>
      <c r="Y109">
        <v>4957</v>
      </c>
      <c r="Z109">
        <v>5743</v>
      </c>
      <c r="AA109">
        <v>4983</v>
      </c>
      <c r="AB109">
        <v>5160</v>
      </c>
      <c r="AC109">
        <v>5273</v>
      </c>
      <c r="AD109">
        <v>4139</v>
      </c>
      <c r="AE109">
        <v>3379</v>
      </c>
      <c r="AF109">
        <v>4483</v>
      </c>
      <c r="AG109">
        <v>3834</v>
      </c>
      <c r="AH109">
        <v>6857</v>
      </c>
      <c r="AI109">
        <v>9220</v>
      </c>
      <c r="AJ109">
        <v>10924</v>
      </c>
      <c r="AK109">
        <v>9272</v>
      </c>
      <c r="AL109">
        <v>5408</v>
      </c>
      <c r="AM109">
        <v>7953</v>
      </c>
      <c r="AN109">
        <v>5651</v>
      </c>
      <c r="AO109">
        <v>23195</v>
      </c>
      <c r="AP109">
        <v>3245</v>
      </c>
      <c r="AQ109">
        <v>2102</v>
      </c>
      <c r="AR109">
        <v>1289</v>
      </c>
      <c r="AS109">
        <v>1855</v>
      </c>
      <c r="AT109">
        <v>751</v>
      </c>
      <c r="AU109">
        <v>1567</v>
      </c>
      <c r="AV109">
        <v>910</v>
      </c>
      <c r="AW109">
        <v>349</v>
      </c>
      <c r="AX109">
        <v>1334</v>
      </c>
      <c r="AY109">
        <v>1562</v>
      </c>
      <c r="AZ109">
        <v>1916</v>
      </c>
      <c r="BA109">
        <v>3079</v>
      </c>
      <c r="BB109">
        <v>1129</v>
      </c>
      <c r="BC109">
        <v>1013</v>
      </c>
      <c r="BD109">
        <v>811</v>
      </c>
      <c r="BE109">
        <v>283</v>
      </c>
      <c r="BW109">
        <v>20247</v>
      </c>
      <c r="BX109">
        <v>1598</v>
      </c>
      <c r="BY109">
        <v>1055</v>
      </c>
      <c r="BZ109">
        <v>1068</v>
      </c>
      <c r="CA109">
        <v>681</v>
      </c>
      <c r="CB109">
        <v>928</v>
      </c>
      <c r="CC109">
        <v>845</v>
      </c>
      <c r="CD109">
        <v>358</v>
      </c>
      <c r="CE109">
        <v>845</v>
      </c>
      <c r="CF109">
        <v>1187</v>
      </c>
      <c r="CG109">
        <v>1350</v>
      </c>
      <c r="CH109">
        <v>1650</v>
      </c>
      <c r="CI109">
        <v>2554</v>
      </c>
      <c r="CJ109">
        <v>1831</v>
      </c>
      <c r="CK109">
        <v>935</v>
      </c>
      <c r="CL109">
        <v>1581</v>
      </c>
      <c r="CM109">
        <v>1781</v>
      </c>
      <c r="DE109">
        <v>13791</v>
      </c>
      <c r="DF109">
        <v>718</v>
      </c>
      <c r="DG109">
        <v>696</v>
      </c>
      <c r="DH109">
        <v>567</v>
      </c>
      <c r="DI109">
        <v>1062</v>
      </c>
      <c r="DJ109">
        <v>834</v>
      </c>
      <c r="DK109">
        <v>679</v>
      </c>
      <c r="DL109">
        <v>714</v>
      </c>
      <c r="DM109">
        <v>1791</v>
      </c>
      <c r="DN109">
        <v>525</v>
      </c>
      <c r="DO109">
        <v>826</v>
      </c>
      <c r="DP109">
        <v>946</v>
      </c>
      <c r="DQ109">
        <v>1883</v>
      </c>
      <c r="DR109">
        <v>776</v>
      </c>
      <c r="DS109">
        <v>448</v>
      </c>
      <c r="DT109">
        <v>650</v>
      </c>
      <c r="DU109">
        <v>676</v>
      </c>
      <c r="DV109">
        <v>5621</v>
      </c>
      <c r="DW109">
        <v>397</v>
      </c>
      <c r="DX109">
        <v>215</v>
      </c>
      <c r="DY109">
        <v>476</v>
      </c>
      <c r="DZ109">
        <v>116</v>
      </c>
      <c r="EA109">
        <v>453</v>
      </c>
      <c r="EB109">
        <v>412</v>
      </c>
      <c r="EC109">
        <v>194</v>
      </c>
      <c r="ED109">
        <v>351</v>
      </c>
      <c r="EE109">
        <v>300</v>
      </c>
      <c r="EF109">
        <v>648</v>
      </c>
      <c r="EG109">
        <v>393</v>
      </c>
      <c r="EH109">
        <v>818</v>
      </c>
      <c r="EI109">
        <v>375</v>
      </c>
      <c r="EJ109">
        <v>294</v>
      </c>
      <c r="EK109">
        <v>106</v>
      </c>
      <c r="EL109">
        <v>73</v>
      </c>
      <c r="EM109">
        <v>63485</v>
      </c>
      <c r="EN109">
        <v>3441</v>
      </c>
      <c r="EO109">
        <v>3241</v>
      </c>
      <c r="EP109">
        <v>2994</v>
      </c>
      <c r="EQ109">
        <v>2426</v>
      </c>
      <c r="ER109">
        <v>2151</v>
      </c>
      <c r="ES109">
        <v>2377</v>
      </c>
      <c r="ET109">
        <v>1720</v>
      </c>
      <c r="EU109">
        <v>2356</v>
      </c>
      <c r="EV109">
        <v>2710</v>
      </c>
      <c r="EW109">
        <v>4196</v>
      </c>
      <c r="EX109">
        <v>5964</v>
      </c>
      <c r="EY109">
        <v>7671</v>
      </c>
      <c r="EZ109">
        <v>7093</v>
      </c>
      <c r="FA109">
        <v>4474</v>
      </c>
      <c r="FB109">
        <v>5736</v>
      </c>
      <c r="FC109">
        <v>4935</v>
      </c>
      <c r="FD109">
        <v>50631</v>
      </c>
      <c r="FE109">
        <v>2332</v>
      </c>
      <c r="FF109">
        <v>3222</v>
      </c>
      <c r="FG109">
        <v>2903</v>
      </c>
      <c r="FH109">
        <v>4104</v>
      </c>
      <c r="FI109">
        <v>4143</v>
      </c>
      <c r="FJ109">
        <v>2689</v>
      </c>
      <c r="FK109">
        <v>2495</v>
      </c>
      <c r="FL109">
        <v>4040</v>
      </c>
      <c r="FM109">
        <v>1741</v>
      </c>
      <c r="FN109">
        <v>3755</v>
      </c>
      <c r="FO109">
        <v>4412</v>
      </c>
      <c r="FP109">
        <v>5817</v>
      </c>
      <c r="FQ109">
        <v>3175</v>
      </c>
      <c r="FR109">
        <v>1470</v>
      </c>
      <c r="FS109">
        <v>2848</v>
      </c>
      <c r="FT109">
        <v>1485</v>
      </c>
      <c r="FU109">
        <v>54511</v>
      </c>
      <c r="FV109">
        <v>59689</v>
      </c>
      <c r="FW109" s="1" t="s">
        <v>83766</v>
      </c>
      <c r="FX109" s="1" t="s">
        <v>138367</v>
      </c>
      <c r="FY109" s="1" t="s">
        <v>97515</v>
      </c>
      <c r="FZ109" s="1" t="s">
        <v>138368</v>
      </c>
      <c r="GA109" s="1" t="s">
        <v>85527</v>
      </c>
      <c r="GB109">
        <v>48331</v>
      </c>
      <c r="GC109">
        <v>70649</v>
      </c>
      <c r="GD109">
        <v>44037</v>
      </c>
      <c r="GE109">
        <v>54511</v>
      </c>
      <c r="GF109">
        <v>36667</v>
      </c>
      <c r="GG109">
        <v>64470</v>
      </c>
      <c r="GH109">
        <v>70063</v>
      </c>
      <c r="GI109">
        <v>68273</v>
      </c>
      <c r="GJ109">
        <v>66911</v>
      </c>
      <c r="GK109" s="1" t="s">
        <v>89248</v>
      </c>
      <c r="GL109" s="1" t="s">
        <v>93315</v>
      </c>
      <c r="GM109">
        <v>12363757200</v>
      </c>
      <c r="GN109">
        <v>7942484900</v>
      </c>
      <c r="GO109">
        <v>1262031800</v>
      </c>
      <c r="GP109">
        <v>56420100</v>
      </c>
      <c r="GQ109">
        <v>1759432900</v>
      </c>
      <c r="GR109">
        <v>78780900</v>
      </c>
      <c r="GS109">
        <v>937619600</v>
      </c>
      <c r="GT109">
        <v>326986900</v>
      </c>
      <c r="GU109">
        <v>5859754900</v>
      </c>
      <c r="GV109">
        <v>3206517700</v>
      </c>
    </row>
    <row r="110" spans="1:204" x14ac:dyDescent="0.25">
      <c r="A110" s="1" t="s">
        <v>59114</v>
      </c>
      <c r="B110">
        <v>20140</v>
      </c>
      <c r="C110" s="1" t="s">
        <v>138071</v>
      </c>
      <c r="D110">
        <v>0</v>
      </c>
      <c r="E110">
        <v>77</v>
      </c>
      <c r="F110">
        <v>110</v>
      </c>
      <c r="G110">
        <v>1343084</v>
      </c>
      <c r="H110">
        <v>104136</v>
      </c>
      <c r="I110">
        <v>94456</v>
      </c>
      <c r="J110">
        <v>81030</v>
      </c>
      <c r="K110">
        <v>80692</v>
      </c>
      <c r="L110">
        <v>70854</v>
      </c>
      <c r="M110">
        <v>70711</v>
      </c>
      <c r="N110">
        <v>55573</v>
      </c>
      <c r="O110">
        <v>59063</v>
      </c>
      <c r="P110">
        <v>47615</v>
      </c>
      <c r="Q110">
        <v>97182</v>
      </c>
      <c r="R110">
        <v>118988</v>
      </c>
      <c r="S110">
        <v>139071</v>
      </c>
      <c r="T110">
        <v>94965</v>
      </c>
      <c r="U110">
        <v>58505</v>
      </c>
      <c r="V110">
        <v>72493</v>
      </c>
      <c r="W110">
        <v>97750</v>
      </c>
      <c r="X110">
        <v>762718</v>
      </c>
      <c r="Y110">
        <v>50371</v>
      </c>
      <c r="Z110">
        <v>43276</v>
      </c>
      <c r="AA110">
        <v>40972</v>
      </c>
      <c r="AB110">
        <v>41553</v>
      </c>
      <c r="AC110">
        <v>37227</v>
      </c>
      <c r="AD110">
        <v>33974</v>
      </c>
      <c r="AE110">
        <v>28064</v>
      </c>
      <c r="AF110">
        <v>32981</v>
      </c>
      <c r="AG110">
        <v>24515</v>
      </c>
      <c r="AH110">
        <v>53729</v>
      </c>
      <c r="AI110">
        <v>67815</v>
      </c>
      <c r="AJ110">
        <v>82966</v>
      </c>
      <c r="AK110">
        <v>59126</v>
      </c>
      <c r="AL110">
        <v>38227</v>
      </c>
      <c r="AM110">
        <v>51515</v>
      </c>
      <c r="AN110">
        <v>76407</v>
      </c>
      <c r="AO110">
        <v>150330</v>
      </c>
      <c r="AP110">
        <v>20343</v>
      </c>
      <c r="AQ110">
        <v>19968</v>
      </c>
      <c r="AR110">
        <v>10526</v>
      </c>
      <c r="AS110">
        <v>9781</v>
      </c>
      <c r="AT110">
        <v>9291</v>
      </c>
      <c r="AU110">
        <v>9066</v>
      </c>
      <c r="AV110">
        <v>6060</v>
      </c>
      <c r="AW110">
        <v>6043</v>
      </c>
      <c r="AX110">
        <v>4054</v>
      </c>
      <c r="AY110">
        <v>11584</v>
      </c>
      <c r="AZ110">
        <v>11783</v>
      </c>
      <c r="BA110">
        <v>11353</v>
      </c>
      <c r="BB110">
        <v>7983</v>
      </c>
      <c r="BC110">
        <v>4583</v>
      </c>
      <c r="BD110">
        <v>4150</v>
      </c>
      <c r="BE110">
        <v>3762</v>
      </c>
      <c r="BF110">
        <v>9241</v>
      </c>
      <c r="BG110">
        <v>915</v>
      </c>
      <c r="BH110">
        <v>860</v>
      </c>
      <c r="BI110">
        <v>775</v>
      </c>
      <c r="BJ110">
        <v>591</v>
      </c>
      <c r="BK110">
        <v>495</v>
      </c>
      <c r="BL110">
        <v>360</v>
      </c>
      <c r="BM110">
        <v>511</v>
      </c>
      <c r="BN110">
        <v>577</v>
      </c>
      <c r="BO110">
        <v>490</v>
      </c>
      <c r="BP110">
        <v>729</v>
      </c>
      <c r="BQ110">
        <v>900</v>
      </c>
      <c r="BR110">
        <v>444</v>
      </c>
      <c r="BS110">
        <v>770</v>
      </c>
      <c r="BT110">
        <v>647</v>
      </c>
      <c r="BU110">
        <v>102</v>
      </c>
      <c r="BV110">
        <v>75</v>
      </c>
      <c r="BW110">
        <v>170313</v>
      </c>
      <c r="BX110">
        <v>16426</v>
      </c>
      <c r="BY110">
        <v>10135</v>
      </c>
      <c r="BZ110">
        <v>8242</v>
      </c>
      <c r="CA110">
        <v>8440</v>
      </c>
      <c r="CB110">
        <v>7457</v>
      </c>
      <c r="CC110">
        <v>7166</v>
      </c>
      <c r="CD110">
        <v>7287</v>
      </c>
      <c r="CE110">
        <v>6191</v>
      </c>
      <c r="CF110">
        <v>6530</v>
      </c>
      <c r="CG110">
        <v>10310</v>
      </c>
      <c r="CH110">
        <v>15923</v>
      </c>
      <c r="CI110">
        <v>18985</v>
      </c>
      <c r="CJ110">
        <v>14193</v>
      </c>
      <c r="CK110">
        <v>9404</v>
      </c>
      <c r="CL110">
        <v>11762</v>
      </c>
      <c r="CM110">
        <v>11862</v>
      </c>
      <c r="DE110">
        <v>211595</v>
      </c>
      <c r="DF110">
        <v>13562</v>
      </c>
      <c r="DG110">
        <v>16527</v>
      </c>
      <c r="DH110">
        <v>18349</v>
      </c>
      <c r="DI110">
        <v>18910</v>
      </c>
      <c r="DJ110">
        <v>14646</v>
      </c>
      <c r="DK110">
        <v>18319</v>
      </c>
      <c r="DL110">
        <v>11978</v>
      </c>
      <c r="DM110">
        <v>11473</v>
      </c>
      <c r="DN110">
        <v>11070</v>
      </c>
      <c r="DO110">
        <v>18331</v>
      </c>
      <c r="DP110">
        <v>18464</v>
      </c>
      <c r="DQ110">
        <v>21052</v>
      </c>
      <c r="DR110">
        <v>9527</v>
      </c>
      <c r="DS110">
        <v>4139</v>
      </c>
      <c r="DT110">
        <v>2701</v>
      </c>
      <c r="DU110">
        <v>2547</v>
      </c>
      <c r="DV110">
        <v>35405</v>
      </c>
      <c r="DW110">
        <v>2519</v>
      </c>
      <c r="DX110">
        <v>3602</v>
      </c>
      <c r="DY110">
        <v>1691</v>
      </c>
      <c r="DZ110">
        <v>1417</v>
      </c>
      <c r="EA110">
        <v>1703</v>
      </c>
      <c r="EB110">
        <v>1664</v>
      </c>
      <c r="EC110">
        <v>1470</v>
      </c>
      <c r="ED110">
        <v>1548</v>
      </c>
      <c r="EE110">
        <v>677</v>
      </c>
      <c r="EF110">
        <v>2256</v>
      </c>
      <c r="EG110">
        <v>3590</v>
      </c>
      <c r="EH110">
        <v>3917</v>
      </c>
      <c r="EI110">
        <v>2879</v>
      </c>
      <c r="EJ110">
        <v>1438</v>
      </c>
      <c r="EK110">
        <v>2126</v>
      </c>
      <c r="EL110">
        <v>2908</v>
      </c>
      <c r="EM110">
        <v>509810</v>
      </c>
      <c r="EN110">
        <v>32302</v>
      </c>
      <c r="EO110">
        <v>23237</v>
      </c>
      <c r="EP110">
        <v>19981</v>
      </c>
      <c r="EQ110">
        <v>22978</v>
      </c>
      <c r="ER110">
        <v>19217</v>
      </c>
      <c r="ES110">
        <v>18562</v>
      </c>
      <c r="ET110">
        <v>13714</v>
      </c>
      <c r="EU110">
        <v>18191</v>
      </c>
      <c r="EV110">
        <v>14362</v>
      </c>
      <c r="EW110">
        <v>33530</v>
      </c>
      <c r="EX110">
        <v>43916</v>
      </c>
      <c r="EY110">
        <v>57458</v>
      </c>
      <c r="EZ110">
        <v>45958</v>
      </c>
      <c r="FA110">
        <v>30738</v>
      </c>
      <c r="FB110">
        <v>44240</v>
      </c>
      <c r="FC110">
        <v>71426</v>
      </c>
      <c r="FD110">
        <v>485148</v>
      </c>
      <c r="FE110">
        <v>32810</v>
      </c>
      <c r="FF110">
        <v>38953</v>
      </c>
      <c r="FG110">
        <v>40825</v>
      </c>
      <c r="FH110">
        <v>38267</v>
      </c>
      <c r="FI110">
        <v>33559</v>
      </c>
      <c r="FJ110">
        <v>34946</v>
      </c>
      <c r="FK110">
        <v>27316</v>
      </c>
      <c r="FL110">
        <v>27273</v>
      </c>
      <c r="FM110">
        <v>21970</v>
      </c>
      <c r="FN110">
        <v>39833</v>
      </c>
      <c r="FO110">
        <v>44784</v>
      </c>
      <c r="FP110">
        <v>48402</v>
      </c>
      <c r="FQ110">
        <v>24387</v>
      </c>
      <c r="FR110">
        <v>12661</v>
      </c>
      <c r="FS110">
        <v>10680</v>
      </c>
      <c r="FT110">
        <v>8482</v>
      </c>
      <c r="FU110">
        <v>50544</v>
      </c>
      <c r="FV110">
        <v>58748</v>
      </c>
      <c r="FW110" s="1" t="s">
        <v>138369</v>
      </c>
      <c r="FX110" s="1" t="s">
        <v>138370</v>
      </c>
      <c r="FY110" s="1" t="s">
        <v>92041</v>
      </c>
      <c r="FZ110" s="1" t="s">
        <v>138371</v>
      </c>
      <c r="GA110" s="1" t="s">
        <v>138372</v>
      </c>
      <c r="GB110">
        <v>54969</v>
      </c>
      <c r="GC110">
        <v>72622</v>
      </c>
      <c r="GD110">
        <v>39216</v>
      </c>
      <c r="GE110">
        <v>50544</v>
      </c>
      <c r="GF110">
        <v>31509</v>
      </c>
      <c r="GG110">
        <v>60690</v>
      </c>
      <c r="GH110">
        <v>59412</v>
      </c>
      <c r="GI110">
        <v>61322</v>
      </c>
      <c r="GJ110">
        <v>53241</v>
      </c>
      <c r="GK110" s="1" t="s">
        <v>138373</v>
      </c>
      <c r="GL110" s="1" t="s">
        <v>138374</v>
      </c>
      <c r="GM110">
        <v>108279641000</v>
      </c>
      <c r="GN110">
        <v>72743243900</v>
      </c>
      <c r="GO110">
        <v>7682221700</v>
      </c>
      <c r="GP110">
        <v>487814700</v>
      </c>
      <c r="GQ110">
        <v>13607723800</v>
      </c>
      <c r="GR110">
        <v>264328500</v>
      </c>
      <c r="GS110">
        <v>10283444000</v>
      </c>
      <c r="GT110">
        <v>3210864500</v>
      </c>
      <c r="GU110">
        <v>58741817100</v>
      </c>
      <c r="GV110">
        <v>25769694300</v>
      </c>
    </row>
    <row r="111" spans="1:204" x14ac:dyDescent="0.25">
      <c r="A111" s="1" t="s">
        <v>59114</v>
      </c>
      <c r="B111">
        <v>20140</v>
      </c>
      <c r="C111" s="1" t="s">
        <v>138071</v>
      </c>
      <c r="D111">
        <v>0</v>
      </c>
      <c r="E111">
        <v>77</v>
      </c>
      <c r="F111">
        <v>111</v>
      </c>
      <c r="G111">
        <v>15577</v>
      </c>
      <c r="H111">
        <v>915</v>
      </c>
      <c r="I111">
        <v>1170</v>
      </c>
      <c r="J111">
        <v>1052</v>
      </c>
      <c r="K111">
        <v>1546</v>
      </c>
      <c r="L111">
        <v>972</v>
      </c>
      <c r="M111">
        <v>857</v>
      </c>
      <c r="N111">
        <v>1147</v>
      </c>
      <c r="O111">
        <v>893</v>
      </c>
      <c r="P111">
        <v>1040</v>
      </c>
      <c r="Q111">
        <v>1013</v>
      </c>
      <c r="R111">
        <v>1601</v>
      </c>
      <c r="S111">
        <v>1281</v>
      </c>
      <c r="T111">
        <v>1163</v>
      </c>
      <c r="U111">
        <v>525</v>
      </c>
      <c r="V111">
        <v>259</v>
      </c>
      <c r="W111">
        <v>143</v>
      </c>
      <c r="X111">
        <v>7448</v>
      </c>
      <c r="Y111">
        <v>352</v>
      </c>
      <c r="Z111">
        <v>468</v>
      </c>
      <c r="AA111">
        <v>482</v>
      </c>
      <c r="AB111">
        <v>723</v>
      </c>
      <c r="AC111">
        <v>517</v>
      </c>
      <c r="AD111">
        <v>361</v>
      </c>
      <c r="AE111">
        <v>754</v>
      </c>
      <c r="AF111">
        <v>394</v>
      </c>
      <c r="AG111">
        <v>540</v>
      </c>
      <c r="AH111">
        <v>453</v>
      </c>
      <c r="AI111">
        <v>712</v>
      </c>
      <c r="AJ111">
        <v>789</v>
      </c>
      <c r="AK111">
        <v>552</v>
      </c>
      <c r="AL111">
        <v>225</v>
      </c>
      <c r="AM111">
        <v>126</v>
      </c>
      <c r="AN111">
        <v>0</v>
      </c>
      <c r="DE111">
        <v>5924</v>
      </c>
      <c r="DF111">
        <v>345</v>
      </c>
      <c r="DG111">
        <v>238</v>
      </c>
      <c r="DH111">
        <v>400</v>
      </c>
      <c r="DI111">
        <v>739</v>
      </c>
      <c r="DJ111">
        <v>340</v>
      </c>
      <c r="DK111">
        <v>305</v>
      </c>
      <c r="DL111">
        <v>308</v>
      </c>
      <c r="DM111">
        <v>323</v>
      </c>
      <c r="DN111">
        <v>349</v>
      </c>
      <c r="DO111">
        <v>511</v>
      </c>
      <c r="DP111">
        <v>722</v>
      </c>
      <c r="DQ111">
        <v>452</v>
      </c>
      <c r="DR111">
        <v>522</v>
      </c>
      <c r="DS111">
        <v>137</v>
      </c>
      <c r="DT111">
        <v>90</v>
      </c>
      <c r="DU111">
        <v>143</v>
      </c>
      <c r="FD111">
        <v>13273</v>
      </c>
      <c r="FE111">
        <v>598</v>
      </c>
      <c r="FF111">
        <v>699</v>
      </c>
      <c r="FG111">
        <v>882</v>
      </c>
      <c r="FH111">
        <v>1434</v>
      </c>
      <c r="FI111">
        <v>856</v>
      </c>
      <c r="FJ111">
        <v>666</v>
      </c>
      <c r="FK111">
        <v>1062</v>
      </c>
      <c r="FL111">
        <v>717</v>
      </c>
      <c r="FM111">
        <v>840</v>
      </c>
      <c r="FN111">
        <v>927</v>
      </c>
      <c r="FO111">
        <v>1515</v>
      </c>
      <c r="FP111">
        <v>1241</v>
      </c>
      <c r="FQ111">
        <v>1115</v>
      </c>
      <c r="FR111">
        <v>362</v>
      </c>
      <c r="FS111">
        <v>216</v>
      </c>
      <c r="FT111">
        <v>143</v>
      </c>
      <c r="FU111">
        <v>40672</v>
      </c>
      <c r="FV111">
        <v>42530</v>
      </c>
      <c r="FW111" s="1" t="s">
        <v>138375</v>
      </c>
      <c r="FX111" s="1" t="s">
        <v>138099</v>
      </c>
      <c r="FY111" s="1" t="s">
        <v>138099</v>
      </c>
      <c r="FZ111" s="1" t="s">
        <v>138099</v>
      </c>
      <c r="GA111" s="1" t="s">
        <v>84809</v>
      </c>
      <c r="GD111">
        <v>43312</v>
      </c>
      <c r="GE111">
        <v>40672</v>
      </c>
      <c r="GF111">
        <v>17333</v>
      </c>
      <c r="GG111">
        <v>27996</v>
      </c>
      <c r="GH111">
        <v>36394</v>
      </c>
      <c r="GI111">
        <v>50566</v>
      </c>
      <c r="GJ111">
        <v>51600</v>
      </c>
      <c r="GK111" s="1" t="s">
        <v>138376</v>
      </c>
      <c r="GL111" s="1" t="s">
        <v>138377</v>
      </c>
      <c r="GM111">
        <v>818947800</v>
      </c>
      <c r="GN111">
        <v>387925400</v>
      </c>
      <c r="GO111">
        <v>71875900</v>
      </c>
      <c r="GS111">
        <v>336109700</v>
      </c>
      <c r="GT111">
        <v>9073800</v>
      </c>
      <c r="GU111">
        <v>7811700</v>
      </c>
      <c r="GV111">
        <v>729166800</v>
      </c>
    </row>
    <row r="112" spans="1:204" x14ac:dyDescent="0.25">
      <c r="A112" s="1" t="s">
        <v>59114</v>
      </c>
      <c r="B112">
        <v>20140</v>
      </c>
      <c r="C112" s="1" t="s">
        <v>138071</v>
      </c>
      <c r="D112">
        <v>0</v>
      </c>
      <c r="E112">
        <v>77</v>
      </c>
      <c r="F112">
        <v>112</v>
      </c>
      <c r="G112">
        <v>23295</v>
      </c>
      <c r="H112">
        <v>640</v>
      </c>
      <c r="I112">
        <v>1114</v>
      </c>
      <c r="J112">
        <v>1392</v>
      </c>
      <c r="K112">
        <v>1144</v>
      </c>
      <c r="L112">
        <v>363</v>
      </c>
      <c r="M112">
        <v>863</v>
      </c>
      <c r="N112">
        <v>1150</v>
      </c>
      <c r="O112">
        <v>1432</v>
      </c>
      <c r="P112">
        <v>958</v>
      </c>
      <c r="Q112">
        <v>1898</v>
      </c>
      <c r="R112">
        <v>3083</v>
      </c>
      <c r="S112">
        <v>3037</v>
      </c>
      <c r="T112">
        <v>2689</v>
      </c>
      <c r="U112">
        <v>1525</v>
      </c>
      <c r="V112">
        <v>1251</v>
      </c>
      <c r="W112">
        <v>756</v>
      </c>
      <c r="X112">
        <v>17184</v>
      </c>
      <c r="Y112">
        <v>460</v>
      </c>
      <c r="Z112">
        <v>439</v>
      </c>
      <c r="AA112">
        <v>1229</v>
      </c>
      <c r="AB112">
        <v>917</v>
      </c>
      <c r="AC112">
        <v>247</v>
      </c>
      <c r="AD112">
        <v>587</v>
      </c>
      <c r="AE112">
        <v>831</v>
      </c>
      <c r="AF112">
        <v>782</v>
      </c>
      <c r="AG112">
        <v>833</v>
      </c>
      <c r="AH112">
        <v>1250</v>
      </c>
      <c r="AI112">
        <v>2160</v>
      </c>
      <c r="AJ112">
        <v>2695</v>
      </c>
      <c r="AK112">
        <v>2065</v>
      </c>
      <c r="AL112">
        <v>1411</v>
      </c>
      <c r="AM112">
        <v>912</v>
      </c>
      <c r="AN112">
        <v>366</v>
      </c>
      <c r="EM112">
        <v>14028</v>
      </c>
      <c r="EN112">
        <v>294</v>
      </c>
      <c r="EO112">
        <v>359</v>
      </c>
      <c r="EP112">
        <v>1063</v>
      </c>
      <c r="EQ112">
        <v>684</v>
      </c>
      <c r="ER112">
        <v>247</v>
      </c>
      <c r="ES112">
        <v>479</v>
      </c>
      <c r="ET112">
        <v>690</v>
      </c>
      <c r="EU112">
        <v>592</v>
      </c>
      <c r="EV112">
        <v>622</v>
      </c>
      <c r="EW112">
        <v>1091</v>
      </c>
      <c r="EX112">
        <v>1455</v>
      </c>
      <c r="EY112">
        <v>2407</v>
      </c>
      <c r="EZ112">
        <v>1720</v>
      </c>
      <c r="FA112">
        <v>1335</v>
      </c>
      <c r="FB112">
        <v>624</v>
      </c>
      <c r="FC112">
        <v>366</v>
      </c>
      <c r="FD112">
        <v>6366</v>
      </c>
      <c r="FE112">
        <v>166</v>
      </c>
      <c r="FF112">
        <v>663</v>
      </c>
      <c r="FG112">
        <v>329</v>
      </c>
      <c r="FH112">
        <v>403</v>
      </c>
      <c r="FI112">
        <v>116</v>
      </c>
      <c r="FJ112">
        <v>278</v>
      </c>
      <c r="FK112">
        <v>300</v>
      </c>
      <c r="FL112">
        <v>639</v>
      </c>
      <c r="FM112">
        <v>211</v>
      </c>
      <c r="FN112">
        <v>489</v>
      </c>
      <c r="FO112">
        <v>1036</v>
      </c>
      <c r="FP112">
        <v>580</v>
      </c>
      <c r="FQ112">
        <v>672</v>
      </c>
      <c r="FR112">
        <v>154</v>
      </c>
      <c r="FS112">
        <v>288</v>
      </c>
      <c r="FT112">
        <v>42</v>
      </c>
      <c r="FU112">
        <v>64419</v>
      </c>
      <c r="FV112">
        <v>66930</v>
      </c>
      <c r="FW112" s="1" t="s">
        <v>138378</v>
      </c>
      <c r="FX112" s="1" t="s">
        <v>138379</v>
      </c>
      <c r="FY112" s="1" t="s">
        <v>21</v>
      </c>
      <c r="FZ112" s="1" t="s">
        <v>138099</v>
      </c>
      <c r="GA112" s="1" t="s">
        <v>138380</v>
      </c>
      <c r="GB112">
        <v>44955</v>
      </c>
      <c r="GC112">
        <v>67244</v>
      </c>
      <c r="GD112">
        <v>50951</v>
      </c>
      <c r="GE112">
        <v>64419</v>
      </c>
      <c r="GF112">
        <v>30371</v>
      </c>
      <c r="GG112">
        <v>65441</v>
      </c>
      <c r="GH112">
        <v>74930</v>
      </c>
      <c r="GI112">
        <v>67441</v>
      </c>
      <c r="GJ112">
        <v>91312</v>
      </c>
      <c r="GK112" s="1" t="s">
        <v>138381</v>
      </c>
      <c r="GL112" s="1" t="s">
        <v>98908</v>
      </c>
      <c r="GM112">
        <v>1799077900</v>
      </c>
      <c r="GN112">
        <v>1351594700</v>
      </c>
      <c r="GO112">
        <v>36515500</v>
      </c>
      <c r="GP112">
        <v>12585900</v>
      </c>
      <c r="GQ112">
        <v>212503400</v>
      </c>
      <c r="GS112">
        <v>159056800</v>
      </c>
      <c r="GT112">
        <v>26821500</v>
      </c>
      <c r="GU112">
        <v>1131092200</v>
      </c>
      <c r="GV112">
        <v>391660000</v>
      </c>
    </row>
    <row r="113" spans="1:204" x14ac:dyDescent="0.25">
      <c r="A113" s="1" t="s">
        <v>59114</v>
      </c>
      <c r="B113">
        <v>20140</v>
      </c>
      <c r="C113" s="1" t="s">
        <v>138071</v>
      </c>
      <c r="D113">
        <v>0</v>
      </c>
      <c r="E113">
        <v>77</v>
      </c>
      <c r="F113">
        <v>113</v>
      </c>
      <c r="G113">
        <v>27000</v>
      </c>
      <c r="H113">
        <v>1330</v>
      </c>
      <c r="I113">
        <v>1124</v>
      </c>
      <c r="J113">
        <v>1234</v>
      </c>
      <c r="K113">
        <v>1326</v>
      </c>
      <c r="L113">
        <v>1341</v>
      </c>
      <c r="M113">
        <v>1982</v>
      </c>
      <c r="N113">
        <v>1683</v>
      </c>
      <c r="O113">
        <v>859</v>
      </c>
      <c r="P113">
        <v>926</v>
      </c>
      <c r="Q113">
        <v>2210</v>
      </c>
      <c r="R113">
        <v>3418</v>
      </c>
      <c r="S113">
        <v>4522</v>
      </c>
      <c r="T113">
        <v>1859</v>
      </c>
      <c r="U113">
        <v>1164</v>
      </c>
      <c r="V113">
        <v>1144</v>
      </c>
      <c r="W113">
        <v>878</v>
      </c>
      <c r="X113">
        <v>20553</v>
      </c>
      <c r="Y113">
        <v>1097</v>
      </c>
      <c r="Z113">
        <v>875</v>
      </c>
      <c r="AA113">
        <v>1017</v>
      </c>
      <c r="AB113">
        <v>1124</v>
      </c>
      <c r="AC113">
        <v>975</v>
      </c>
      <c r="AD113">
        <v>1458</v>
      </c>
      <c r="AE113">
        <v>1572</v>
      </c>
      <c r="AF113">
        <v>828</v>
      </c>
      <c r="AG113">
        <v>704</v>
      </c>
      <c r="AH113">
        <v>1324</v>
      </c>
      <c r="AI113">
        <v>2770</v>
      </c>
      <c r="AJ113">
        <v>2926</v>
      </c>
      <c r="AK113">
        <v>1097</v>
      </c>
      <c r="AL113">
        <v>942</v>
      </c>
      <c r="AM113">
        <v>1056</v>
      </c>
      <c r="AN113">
        <v>788</v>
      </c>
      <c r="EM113">
        <v>16627</v>
      </c>
      <c r="EN113">
        <v>818</v>
      </c>
      <c r="EO113">
        <v>805</v>
      </c>
      <c r="EP113">
        <v>673</v>
      </c>
      <c r="EQ113">
        <v>1061</v>
      </c>
      <c r="ER113">
        <v>687</v>
      </c>
      <c r="ES113">
        <v>1134</v>
      </c>
      <c r="ET113">
        <v>1228</v>
      </c>
      <c r="EU113">
        <v>660</v>
      </c>
      <c r="EV113">
        <v>439</v>
      </c>
      <c r="EW113">
        <v>1048</v>
      </c>
      <c r="EX113">
        <v>2358</v>
      </c>
      <c r="EY113">
        <v>2323</v>
      </c>
      <c r="EZ113">
        <v>1062</v>
      </c>
      <c r="FA113">
        <v>729</v>
      </c>
      <c r="FB113">
        <v>980</v>
      </c>
      <c r="FC113">
        <v>622</v>
      </c>
      <c r="FD113">
        <v>6750</v>
      </c>
      <c r="FE113">
        <v>403</v>
      </c>
      <c r="FF113">
        <v>250</v>
      </c>
      <c r="FG113">
        <v>522</v>
      </c>
      <c r="FH113">
        <v>211</v>
      </c>
      <c r="FI113">
        <v>383</v>
      </c>
      <c r="FJ113">
        <v>550</v>
      </c>
      <c r="FK113">
        <v>418</v>
      </c>
      <c r="FL113">
        <v>168</v>
      </c>
      <c r="FM113">
        <v>418</v>
      </c>
      <c r="FN113">
        <v>715</v>
      </c>
      <c r="FO113">
        <v>889</v>
      </c>
      <c r="FP113">
        <v>1062</v>
      </c>
      <c r="FQ113">
        <v>174</v>
      </c>
      <c r="FR113">
        <v>310</v>
      </c>
      <c r="FS113">
        <v>76</v>
      </c>
      <c r="FT113">
        <v>201</v>
      </c>
      <c r="FU113">
        <v>58179</v>
      </c>
      <c r="FV113">
        <v>55119</v>
      </c>
      <c r="FW113" s="1" t="s">
        <v>104597</v>
      </c>
      <c r="FX113" s="1" t="s">
        <v>138099</v>
      </c>
      <c r="FY113" s="1" t="s">
        <v>108774</v>
      </c>
      <c r="FZ113" s="1" t="s">
        <v>138099</v>
      </c>
      <c r="GA113" s="1" t="s">
        <v>138382</v>
      </c>
      <c r="GB113">
        <v>82440</v>
      </c>
      <c r="GC113">
        <v>57183</v>
      </c>
      <c r="GD113">
        <v>50909</v>
      </c>
      <c r="GE113">
        <v>58179</v>
      </c>
      <c r="GF113">
        <v>30210</v>
      </c>
      <c r="GG113">
        <v>48660</v>
      </c>
      <c r="GH113">
        <v>62378</v>
      </c>
      <c r="GI113">
        <v>79326</v>
      </c>
      <c r="GJ113">
        <v>86354</v>
      </c>
      <c r="GK113" s="1" t="s">
        <v>109886</v>
      </c>
      <c r="GL113" s="1" t="s">
        <v>105907</v>
      </c>
      <c r="GM113">
        <v>1813871100</v>
      </c>
      <c r="GN113">
        <v>1380790200</v>
      </c>
      <c r="GO113">
        <v>145079100</v>
      </c>
      <c r="GQ113">
        <v>96400800</v>
      </c>
      <c r="GS113">
        <v>125800300</v>
      </c>
      <c r="GT113">
        <v>53290400</v>
      </c>
      <c r="GU113">
        <v>1147573700</v>
      </c>
      <c r="GV113">
        <v>394353400</v>
      </c>
    </row>
    <row r="114" spans="1:204" x14ac:dyDescent="0.25">
      <c r="A114" s="1" t="s">
        <v>59114</v>
      </c>
      <c r="B114">
        <v>20140</v>
      </c>
      <c r="C114" s="1" t="s">
        <v>138071</v>
      </c>
      <c r="D114">
        <v>0</v>
      </c>
      <c r="E114">
        <v>77</v>
      </c>
      <c r="F114">
        <v>114</v>
      </c>
      <c r="G114">
        <v>26930</v>
      </c>
      <c r="H114">
        <v>2374</v>
      </c>
      <c r="I114">
        <v>2248</v>
      </c>
      <c r="J114">
        <v>1822</v>
      </c>
      <c r="K114">
        <v>1948</v>
      </c>
      <c r="L114">
        <v>1582</v>
      </c>
      <c r="M114">
        <v>1469</v>
      </c>
      <c r="N114">
        <v>2336</v>
      </c>
      <c r="O114">
        <v>698</v>
      </c>
      <c r="P114">
        <v>500</v>
      </c>
      <c r="Q114">
        <v>2314</v>
      </c>
      <c r="R114">
        <v>2721</v>
      </c>
      <c r="S114">
        <v>2353</v>
      </c>
      <c r="T114">
        <v>1298</v>
      </c>
      <c r="U114">
        <v>1654</v>
      </c>
      <c r="V114">
        <v>1096</v>
      </c>
      <c r="W114">
        <v>517</v>
      </c>
      <c r="X114">
        <v>15024</v>
      </c>
      <c r="Y114">
        <v>940</v>
      </c>
      <c r="Z114">
        <v>1070</v>
      </c>
      <c r="AA114">
        <v>736</v>
      </c>
      <c r="AB114">
        <v>839</v>
      </c>
      <c r="AC114">
        <v>606</v>
      </c>
      <c r="AD114">
        <v>555</v>
      </c>
      <c r="AE114">
        <v>1566</v>
      </c>
      <c r="AF114">
        <v>338</v>
      </c>
      <c r="AG114">
        <v>267</v>
      </c>
      <c r="AH114">
        <v>1502</v>
      </c>
      <c r="AI114">
        <v>1439</v>
      </c>
      <c r="AJ114">
        <v>1704</v>
      </c>
      <c r="AK114">
        <v>920</v>
      </c>
      <c r="AL114">
        <v>1039</v>
      </c>
      <c r="AM114">
        <v>986</v>
      </c>
      <c r="AN114">
        <v>517</v>
      </c>
      <c r="DE114">
        <v>6377</v>
      </c>
      <c r="DF114">
        <v>669</v>
      </c>
      <c r="DG114">
        <v>518</v>
      </c>
      <c r="DH114">
        <v>644</v>
      </c>
      <c r="DI114">
        <v>770</v>
      </c>
      <c r="DJ114">
        <v>502</v>
      </c>
      <c r="DK114">
        <v>690</v>
      </c>
      <c r="DL114">
        <v>337</v>
      </c>
      <c r="DM114">
        <v>247</v>
      </c>
      <c r="DN114">
        <v>41</v>
      </c>
      <c r="DO114">
        <v>759</v>
      </c>
      <c r="DP114">
        <v>606</v>
      </c>
      <c r="DQ114">
        <v>257</v>
      </c>
      <c r="DR114">
        <v>147</v>
      </c>
      <c r="DS114">
        <v>149</v>
      </c>
      <c r="DT114">
        <v>41</v>
      </c>
      <c r="DU114">
        <v>0</v>
      </c>
      <c r="EM114">
        <v>10918</v>
      </c>
      <c r="EN114">
        <v>584</v>
      </c>
      <c r="EO114">
        <v>761</v>
      </c>
      <c r="EP114">
        <v>297</v>
      </c>
      <c r="EQ114">
        <v>557</v>
      </c>
      <c r="ER114">
        <v>428</v>
      </c>
      <c r="ES114">
        <v>459</v>
      </c>
      <c r="ET114">
        <v>1161</v>
      </c>
      <c r="EU114">
        <v>307</v>
      </c>
      <c r="EV114">
        <v>267</v>
      </c>
      <c r="EW114">
        <v>961</v>
      </c>
      <c r="EX114">
        <v>1138</v>
      </c>
      <c r="EY114">
        <v>1425</v>
      </c>
      <c r="EZ114">
        <v>429</v>
      </c>
      <c r="FA114">
        <v>899</v>
      </c>
      <c r="FB114">
        <v>763</v>
      </c>
      <c r="FC114">
        <v>482</v>
      </c>
      <c r="FD114">
        <v>10760</v>
      </c>
      <c r="FE114">
        <v>1059</v>
      </c>
      <c r="FF114">
        <v>827</v>
      </c>
      <c r="FG114">
        <v>1114</v>
      </c>
      <c r="FH114">
        <v>1052</v>
      </c>
      <c r="FI114">
        <v>746</v>
      </c>
      <c r="FJ114">
        <v>786</v>
      </c>
      <c r="FK114">
        <v>742</v>
      </c>
      <c r="FL114">
        <v>278</v>
      </c>
      <c r="FM114">
        <v>0</v>
      </c>
      <c r="FN114">
        <v>1321</v>
      </c>
      <c r="FO114">
        <v>1073</v>
      </c>
      <c r="FP114">
        <v>536</v>
      </c>
      <c r="FQ114">
        <v>638</v>
      </c>
      <c r="FR114">
        <v>289</v>
      </c>
      <c r="FS114">
        <v>264</v>
      </c>
      <c r="FT114">
        <v>35</v>
      </c>
      <c r="FU114">
        <v>39450</v>
      </c>
      <c r="FV114">
        <v>54359</v>
      </c>
      <c r="FW114" s="1" t="s">
        <v>79454</v>
      </c>
      <c r="FX114" s="1" t="s">
        <v>138099</v>
      </c>
      <c r="FY114" s="1" t="s">
        <v>138383</v>
      </c>
      <c r="FZ114" s="1" t="s">
        <v>138099</v>
      </c>
      <c r="GA114" s="1" t="s">
        <v>138384</v>
      </c>
      <c r="GC114">
        <v>57418</v>
      </c>
      <c r="GD114">
        <v>33031</v>
      </c>
      <c r="GE114">
        <v>39450</v>
      </c>
      <c r="GF114">
        <v>24453</v>
      </c>
      <c r="GG114">
        <v>42303</v>
      </c>
      <c r="GH114">
        <v>59727</v>
      </c>
      <c r="GI114">
        <v>59362</v>
      </c>
      <c r="GJ114">
        <v>32483</v>
      </c>
      <c r="GK114" s="1" t="s">
        <v>83201</v>
      </c>
      <c r="GL114" s="1" t="s">
        <v>82200</v>
      </c>
      <c r="GM114">
        <v>1592798800</v>
      </c>
      <c r="GN114">
        <v>1091401800</v>
      </c>
      <c r="GO114">
        <v>93757300</v>
      </c>
      <c r="GQ114">
        <v>130554300</v>
      </c>
      <c r="GS114">
        <v>247034700</v>
      </c>
      <c r="GT114">
        <v>24909100</v>
      </c>
      <c r="GU114">
        <v>857686700</v>
      </c>
      <c r="GV114">
        <v>492969500</v>
      </c>
    </row>
    <row r="115" spans="1:204" x14ac:dyDescent="0.25">
      <c r="A115" s="1" t="s">
        <v>59114</v>
      </c>
      <c r="B115">
        <v>20140</v>
      </c>
      <c r="C115" s="1" t="s">
        <v>138071</v>
      </c>
      <c r="D115">
        <v>0</v>
      </c>
      <c r="E115">
        <v>77</v>
      </c>
      <c r="F115">
        <v>115</v>
      </c>
      <c r="G115">
        <v>21145</v>
      </c>
      <c r="H115">
        <v>661</v>
      </c>
      <c r="I115">
        <v>375</v>
      </c>
      <c r="J115">
        <v>619</v>
      </c>
      <c r="K115">
        <v>339</v>
      </c>
      <c r="L115">
        <v>402</v>
      </c>
      <c r="M115">
        <v>855</v>
      </c>
      <c r="N115">
        <v>513</v>
      </c>
      <c r="O115">
        <v>761</v>
      </c>
      <c r="P115">
        <v>386</v>
      </c>
      <c r="Q115">
        <v>994</v>
      </c>
      <c r="R115">
        <v>2043</v>
      </c>
      <c r="S115">
        <v>1761</v>
      </c>
      <c r="T115">
        <v>2644</v>
      </c>
      <c r="U115">
        <v>2145</v>
      </c>
      <c r="V115">
        <v>3483</v>
      </c>
      <c r="W115">
        <v>3164</v>
      </c>
      <c r="X115">
        <v>4788</v>
      </c>
      <c r="Y115">
        <v>200</v>
      </c>
      <c r="Z115">
        <v>136</v>
      </c>
      <c r="AA115">
        <v>91</v>
      </c>
      <c r="AB115">
        <v>128</v>
      </c>
      <c r="AC115">
        <v>46</v>
      </c>
      <c r="AD115">
        <v>446</v>
      </c>
      <c r="AE115">
        <v>71</v>
      </c>
      <c r="AF115">
        <v>215</v>
      </c>
      <c r="AG115">
        <v>155</v>
      </c>
      <c r="AH115">
        <v>301</v>
      </c>
      <c r="AI115">
        <v>341</v>
      </c>
      <c r="AJ115">
        <v>540</v>
      </c>
      <c r="AK115">
        <v>558</v>
      </c>
      <c r="AL115">
        <v>426</v>
      </c>
      <c r="AM115">
        <v>720</v>
      </c>
      <c r="AN115">
        <v>414</v>
      </c>
      <c r="BW115">
        <v>13336</v>
      </c>
      <c r="BX115">
        <v>434</v>
      </c>
      <c r="BY115">
        <v>159</v>
      </c>
      <c r="BZ115">
        <v>315</v>
      </c>
      <c r="CA115">
        <v>211</v>
      </c>
      <c r="CB115">
        <v>176</v>
      </c>
      <c r="CC115">
        <v>358</v>
      </c>
      <c r="CD115">
        <v>190</v>
      </c>
      <c r="CE115">
        <v>494</v>
      </c>
      <c r="CF115">
        <v>147</v>
      </c>
      <c r="CG115">
        <v>608</v>
      </c>
      <c r="CH115">
        <v>1345</v>
      </c>
      <c r="CI115">
        <v>826</v>
      </c>
      <c r="CJ115">
        <v>1554</v>
      </c>
      <c r="CK115">
        <v>1516</v>
      </c>
      <c r="CL115">
        <v>2526</v>
      </c>
      <c r="CM115">
        <v>2477</v>
      </c>
      <c r="EM115">
        <v>3792</v>
      </c>
      <c r="EN115">
        <v>200</v>
      </c>
      <c r="EO115">
        <v>136</v>
      </c>
      <c r="EP115">
        <v>40</v>
      </c>
      <c r="EQ115">
        <v>83</v>
      </c>
      <c r="ER115">
        <v>46</v>
      </c>
      <c r="ES115">
        <v>165</v>
      </c>
      <c r="ET115">
        <v>71</v>
      </c>
      <c r="EU115">
        <v>162</v>
      </c>
      <c r="EV115">
        <v>155</v>
      </c>
      <c r="EW115">
        <v>119</v>
      </c>
      <c r="EX115">
        <v>341</v>
      </c>
      <c r="EY115">
        <v>361</v>
      </c>
      <c r="EZ115">
        <v>460</v>
      </c>
      <c r="FA115">
        <v>399</v>
      </c>
      <c r="FB115">
        <v>690</v>
      </c>
      <c r="FC115">
        <v>364</v>
      </c>
      <c r="FU115">
        <v>102917</v>
      </c>
      <c r="FV115">
        <v>90181</v>
      </c>
      <c r="FW115" s="1" t="s">
        <v>106364</v>
      </c>
      <c r="FX115" s="1" t="s">
        <v>138099</v>
      </c>
      <c r="FY115" s="1" t="s">
        <v>134654</v>
      </c>
      <c r="FZ115" s="1" t="s">
        <v>138099</v>
      </c>
      <c r="GA115" s="1" t="s">
        <v>138385</v>
      </c>
      <c r="GB115">
        <v>74628</v>
      </c>
      <c r="GC115">
        <v>100357</v>
      </c>
      <c r="GD115">
        <v>57188</v>
      </c>
      <c r="GE115">
        <v>102917</v>
      </c>
      <c r="GF115">
        <v>70411</v>
      </c>
      <c r="GG115">
        <v>71981</v>
      </c>
      <c r="GH115">
        <v>132277</v>
      </c>
      <c r="GI115">
        <v>128620</v>
      </c>
      <c r="GJ115">
        <v>110230</v>
      </c>
      <c r="GK115" s="1" t="s">
        <v>132854</v>
      </c>
      <c r="GL115" s="1" t="s">
        <v>138386</v>
      </c>
      <c r="GM115">
        <v>2504375700</v>
      </c>
      <c r="GN115">
        <v>463419800</v>
      </c>
      <c r="GO115">
        <v>35095300</v>
      </c>
      <c r="GQ115">
        <v>1757790600</v>
      </c>
      <c r="GS115">
        <v>152193400</v>
      </c>
      <c r="GT115">
        <v>60623100</v>
      </c>
      <c r="GU115">
        <v>394046900</v>
      </c>
      <c r="GV115">
        <v>226674400</v>
      </c>
    </row>
    <row r="116" spans="1:204" x14ac:dyDescent="0.25">
      <c r="A116" s="1" t="s">
        <v>59114</v>
      </c>
      <c r="B116">
        <v>20140</v>
      </c>
      <c r="C116" s="1" t="s">
        <v>138071</v>
      </c>
      <c r="D116">
        <v>0</v>
      </c>
      <c r="E116">
        <v>77</v>
      </c>
      <c r="F116">
        <v>116</v>
      </c>
      <c r="G116">
        <v>32761</v>
      </c>
      <c r="H116">
        <v>650</v>
      </c>
      <c r="I116">
        <v>294</v>
      </c>
      <c r="J116">
        <v>478</v>
      </c>
      <c r="K116">
        <v>637</v>
      </c>
      <c r="L116">
        <v>714</v>
      </c>
      <c r="M116">
        <v>1240</v>
      </c>
      <c r="N116">
        <v>682</v>
      </c>
      <c r="O116">
        <v>680</v>
      </c>
      <c r="P116">
        <v>725</v>
      </c>
      <c r="Q116">
        <v>1968</v>
      </c>
      <c r="R116">
        <v>3266</v>
      </c>
      <c r="S116">
        <v>4370</v>
      </c>
      <c r="T116">
        <v>4143</v>
      </c>
      <c r="U116">
        <v>3720</v>
      </c>
      <c r="V116">
        <v>4206</v>
      </c>
      <c r="W116">
        <v>4988</v>
      </c>
      <c r="X116">
        <v>27283</v>
      </c>
      <c r="Y116">
        <v>299</v>
      </c>
      <c r="Z116">
        <v>185</v>
      </c>
      <c r="AA116">
        <v>304</v>
      </c>
      <c r="AB116">
        <v>425</v>
      </c>
      <c r="AC116">
        <v>671</v>
      </c>
      <c r="AD116">
        <v>970</v>
      </c>
      <c r="AE116">
        <v>565</v>
      </c>
      <c r="AF116">
        <v>524</v>
      </c>
      <c r="AG116">
        <v>600</v>
      </c>
      <c r="AH116">
        <v>1711</v>
      </c>
      <c r="AI116">
        <v>2432</v>
      </c>
      <c r="AJ116">
        <v>3503</v>
      </c>
      <c r="AK116">
        <v>3477</v>
      </c>
      <c r="AL116">
        <v>3410</v>
      </c>
      <c r="AM116">
        <v>3742</v>
      </c>
      <c r="AN116">
        <v>4465</v>
      </c>
      <c r="EM116">
        <v>24338</v>
      </c>
      <c r="EN116">
        <v>250</v>
      </c>
      <c r="EO116">
        <v>185</v>
      </c>
      <c r="EP116">
        <v>238</v>
      </c>
      <c r="EQ116">
        <v>277</v>
      </c>
      <c r="ER116">
        <v>671</v>
      </c>
      <c r="ES116">
        <v>929</v>
      </c>
      <c r="ET116">
        <v>530</v>
      </c>
      <c r="EU116">
        <v>524</v>
      </c>
      <c r="EV116">
        <v>600</v>
      </c>
      <c r="EW116">
        <v>1567</v>
      </c>
      <c r="EX116">
        <v>1873</v>
      </c>
      <c r="EY116">
        <v>2902</v>
      </c>
      <c r="EZ116">
        <v>3219</v>
      </c>
      <c r="FA116">
        <v>2945</v>
      </c>
      <c r="FB116">
        <v>3327</v>
      </c>
      <c r="FC116">
        <v>4301</v>
      </c>
      <c r="FU116">
        <v>103607</v>
      </c>
      <c r="FV116">
        <v>108670</v>
      </c>
      <c r="FW116" s="1" t="s">
        <v>138387</v>
      </c>
      <c r="FX116" s="1" t="s">
        <v>138099</v>
      </c>
      <c r="FY116" s="1" t="s">
        <v>112846</v>
      </c>
      <c r="FZ116" s="1" t="s">
        <v>138099</v>
      </c>
      <c r="GA116" s="1" t="s">
        <v>102548</v>
      </c>
      <c r="GB116">
        <v>90462</v>
      </c>
      <c r="GC116">
        <v>109987</v>
      </c>
      <c r="GD116">
        <v>83440</v>
      </c>
      <c r="GE116">
        <v>103607</v>
      </c>
      <c r="GF116">
        <v>51357</v>
      </c>
      <c r="GG116">
        <v>96860</v>
      </c>
      <c r="GH116">
        <v>108304</v>
      </c>
      <c r="GI116">
        <v>131215</v>
      </c>
      <c r="GJ116">
        <v>147691</v>
      </c>
      <c r="GK116" s="1" t="s">
        <v>138388</v>
      </c>
      <c r="GL116" s="1" t="s">
        <v>125107</v>
      </c>
      <c r="GM116">
        <v>3967722900</v>
      </c>
      <c r="GN116">
        <v>3415133000</v>
      </c>
      <c r="GO116">
        <v>17456200</v>
      </c>
      <c r="GQ116">
        <v>283001200</v>
      </c>
      <c r="GS116">
        <v>115992500</v>
      </c>
      <c r="GT116">
        <v>133427100</v>
      </c>
      <c r="GU116">
        <v>3107283900</v>
      </c>
      <c r="GV116">
        <v>496696500</v>
      </c>
    </row>
    <row r="117" spans="1:204" x14ac:dyDescent="0.25">
      <c r="A117" s="1" t="s">
        <v>59114</v>
      </c>
      <c r="B117">
        <v>20140</v>
      </c>
      <c r="C117" s="1" t="s">
        <v>138071</v>
      </c>
      <c r="D117">
        <v>0</v>
      </c>
      <c r="E117">
        <v>77</v>
      </c>
      <c r="F117">
        <v>117</v>
      </c>
      <c r="G117">
        <v>71759</v>
      </c>
      <c r="H117">
        <v>5437</v>
      </c>
      <c r="I117">
        <v>5174</v>
      </c>
      <c r="J117">
        <v>4231</v>
      </c>
      <c r="K117">
        <v>2495</v>
      </c>
      <c r="L117">
        <v>2552</v>
      </c>
      <c r="M117">
        <v>4010</v>
      </c>
      <c r="N117">
        <v>3894</v>
      </c>
      <c r="O117">
        <v>4168</v>
      </c>
      <c r="P117">
        <v>1836</v>
      </c>
      <c r="Q117">
        <v>6457</v>
      </c>
      <c r="R117">
        <v>8561</v>
      </c>
      <c r="S117">
        <v>8903</v>
      </c>
      <c r="T117">
        <v>6010</v>
      </c>
      <c r="U117">
        <v>2947</v>
      </c>
      <c r="V117">
        <v>2036</v>
      </c>
      <c r="W117">
        <v>3048</v>
      </c>
      <c r="X117">
        <v>56529</v>
      </c>
      <c r="Y117">
        <v>3633</v>
      </c>
      <c r="Z117">
        <v>4036</v>
      </c>
      <c r="AA117">
        <v>3101</v>
      </c>
      <c r="AB117">
        <v>1864</v>
      </c>
      <c r="AC117">
        <v>2067</v>
      </c>
      <c r="AD117">
        <v>2847</v>
      </c>
      <c r="AE117">
        <v>2782</v>
      </c>
      <c r="AF117">
        <v>3374</v>
      </c>
      <c r="AG117">
        <v>1709</v>
      </c>
      <c r="AH117">
        <v>4894</v>
      </c>
      <c r="AI117">
        <v>6922</v>
      </c>
      <c r="AJ117">
        <v>7428</v>
      </c>
      <c r="AK117">
        <v>5074</v>
      </c>
      <c r="AL117">
        <v>2149</v>
      </c>
      <c r="AM117">
        <v>1692</v>
      </c>
      <c r="AN117">
        <v>2957</v>
      </c>
      <c r="DE117">
        <v>4814</v>
      </c>
      <c r="DF117">
        <v>540</v>
      </c>
      <c r="DG117">
        <v>241</v>
      </c>
      <c r="DH117">
        <v>455</v>
      </c>
      <c r="DI117">
        <v>131</v>
      </c>
      <c r="DJ117">
        <v>288</v>
      </c>
      <c r="DK117">
        <v>255</v>
      </c>
      <c r="DL117">
        <v>528</v>
      </c>
      <c r="DM117">
        <v>310</v>
      </c>
      <c r="DN117">
        <v>46</v>
      </c>
      <c r="DO117">
        <v>446</v>
      </c>
      <c r="DP117">
        <v>502</v>
      </c>
      <c r="DQ117">
        <v>368</v>
      </c>
      <c r="DR117">
        <v>342</v>
      </c>
      <c r="DS117">
        <v>183</v>
      </c>
      <c r="DT117">
        <v>88</v>
      </c>
      <c r="DU117">
        <v>91</v>
      </c>
      <c r="EM117">
        <v>41924</v>
      </c>
      <c r="EN117">
        <v>2619</v>
      </c>
      <c r="EO117">
        <v>2733</v>
      </c>
      <c r="EP117">
        <v>1836</v>
      </c>
      <c r="EQ117">
        <v>1380</v>
      </c>
      <c r="ER117">
        <v>1282</v>
      </c>
      <c r="ES117">
        <v>1710</v>
      </c>
      <c r="ET117">
        <v>2066</v>
      </c>
      <c r="EU117">
        <v>2607</v>
      </c>
      <c r="EV117">
        <v>1397</v>
      </c>
      <c r="EW117">
        <v>3726</v>
      </c>
      <c r="EX117">
        <v>5127</v>
      </c>
      <c r="EY117">
        <v>5792</v>
      </c>
      <c r="EZ117">
        <v>3656</v>
      </c>
      <c r="FA117">
        <v>1939</v>
      </c>
      <c r="FB117">
        <v>1566</v>
      </c>
      <c r="FC117">
        <v>2488</v>
      </c>
      <c r="FD117">
        <v>20232</v>
      </c>
      <c r="FE117">
        <v>1554</v>
      </c>
      <c r="FF117">
        <v>1628</v>
      </c>
      <c r="FG117">
        <v>1844</v>
      </c>
      <c r="FH117">
        <v>615</v>
      </c>
      <c r="FI117">
        <v>1073</v>
      </c>
      <c r="FJ117">
        <v>1392</v>
      </c>
      <c r="FK117">
        <v>1343</v>
      </c>
      <c r="FL117">
        <v>1077</v>
      </c>
      <c r="FM117">
        <v>358</v>
      </c>
      <c r="FN117">
        <v>1791</v>
      </c>
      <c r="FO117">
        <v>2480</v>
      </c>
      <c r="FP117">
        <v>2060</v>
      </c>
      <c r="FQ117">
        <v>1884</v>
      </c>
      <c r="FR117">
        <v>447</v>
      </c>
      <c r="FS117">
        <v>126</v>
      </c>
      <c r="FT117">
        <v>560</v>
      </c>
      <c r="FU117">
        <v>52186</v>
      </c>
      <c r="FV117">
        <v>54333</v>
      </c>
      <c r="FW117" s="1" t="s">
        <v>138389</v>
      </c>
      <c r="FX117" s="1" t="s">
        <v>21</v>
      </c>
      <c r="FY117" s="1" t="s">
        <v>88022</v>
      </c>
      <c r="FZ117" s="1" t="s">
        <v>93159</v>
      </c>
      <c r="GA117" s="1" t="s">
        <v>138390</v>
      </c>
      <c r="GB117">
        <v>54808</v>
      </c>
      <c r="GC117">
        <v>58030</v>
      </c>
      <c r="GD117">
        <v>42571</v>
      </c>
      <c r="GE117">
        <v>52186</v>
      </c>
      <c r="GF117">
        <v>26132</v>
      </c>
      <c r="GG117">
        <v>58740</v>
      </c>
      <c r="GH117">
        <v>60049</v>
      </c>
      <c r="GI117">
        <v>64301</v>
      </c>
      <c r="GJ117">
        <v>61903</v>
      </c>
      <c r="GK117" s="1" t="s">
        <v>138391</v>
      </c>
      <c r="GL117" s="1" t="s">
        <v>108643</v>
      </c>
      <c r="GM117">
        <v>4889069500</v>
      </c>
      <c r="GN117">
        <v>4047950900</v>
      </c>
      <c r="GO117">
        <v>100393000</v>
      </c>
      <c r="GP117">
        <v>40924000</v>
      </c>
      <c r="GQ117">
        <v>278295900</v>
      </c>
      <c r="GR117">
        <v>29925500</v>
      </c>
      <c r="GS117">
        <v>287478800</v>
      </c>
      <c r="GT117">
        <v>104101300</v>
      </c>
      <c r="GU117">
        <v>3205947300</v>
      </c>
      <c r="GV117">
        <v>1169602200</v>
      </c>
    </row>
    <row r="118" spans="1:204" x14ac:dyDescent="0.25">
      <c r="A118" s="1" t="s">
        <v>59114</v>
      </c>
      <c r="B118">
        <v>20140</v>
      </c>
      <c r="C118" s="1" t="s">
        <v>138071</v>
      </c>
      <c r="D118">
        <v>0</v>
      </c>
      <c r="E118">
        <v>77</v>
      </c>
      <c r="F118">
        <v>118</v>
      </c>
      <c r="G118">
        <v>50308</v>
      </c>
      <c r="H118">
        <v>2901</v>
      </c>
      <c r="I118">
        <v>1883</v>
      </c>
      <c r="J118">
        <v>2513</v>
      </c>
      <c r="K118">
        <v>3395</v>
      </c>
      <c r="L118">
        <v>1857</v>
      </c>
      <c r="M118">
        <v>2959</v>
      </c>
      <c r="N118">
        <v>2176</v>
      </c>
      <c r="O118">
        <v>2664</v>
      </c>
      <c r="P118">
        <v>2224</v>
      </c>
      <c r="Q118">
        <v>5251</v>
      </c>
      <c r="R118">
        <v>5644</v>
      </c>
      <c r="S118">
        <v>7092</v>
      </c>
      <c r="T118">
        <v>3878</v>
      </c>
      <c r="U118">
        <v>2453</v>
      </c>
      <c r="V118">
        <v>2421</v>
      </c>
      <c r="W118">
        <v>997</v>
      </c>
      <c r="X118">
        <v>22001</v>
      </c>
      <c r="Y118">
        <v>1070</v>
      </c>
      <c r="Z118">
        <v>432</v>
      </c>
      <c r="AA118">
        <v>888</v>
      </c>
      <c r="AB118">
        <v>1253</v>
      </c>
      <c r="AC118">
        <v>605</v>
      </c>
      <c r="AD118">
        <v>1313</v>
      </c>
      <c r="AE118">
        <v>731</v>
      </c>
      <c r="AF118">
        <v>1318</v>
      </c>
      <c r="AG118">
        <v>944</v>
      </c>
      <c r="AH118">
        <v>1975</v>
      </c>
      <c r="AI118">
        <v>2510</v>
      </c>
      <c r="AJ118">
        <v>4121</v>
      </c>
      <c r="AK118">
        <v>1868</v>
      </c>
      <c r="AL118">
        <v>1418</v>
      </c>
      <c r="AM118">
        <v>1297</v>
      </c>
      <c r="AN118">
        <v>258</v>
      </c>
      <c r="AO118">
        <v>10422</v>
      </c>
      <c r="AP118">
        <v>1069</v>
      </c>
      <c r="AQ118">
        <v>642</v>
      </c>
      <c r="AR118">
        <v>718</v>
      </c>
      <c r="AS118">
        <v>1155</v>
      </c>
      <c r="AT118">
        <v>557</v>
      </c>
      <c r="AU118">
        <v>471</v>
      </c>
      <c r="AV118">
        <v>351</v>
      </c>
      <c r="AW118">
        <v>570</v>
      </c>
      <c r="AX118">
        <v>376</v>
      </c>
      <c r="AY118">
        <v>1175</v>
      </c>
      <c r="AZ118">
        <v>631</v>
      </c>
      <c r="BA118">
        <v>1040</v>
      </c>
      <c r="BB118">
        <v>614</v>
      </c>
      <c r="BC118">
        <v>427</v>
      </c>
      <c r="BD118">
        <v>491</v>
      </c>
      <c r="BE118">
        <v>135</v>
      </c>
      <c r="BW118">
        <v>3767</v>
      </c>
      <c r="BX118">
        <v>53</v>
      </c>
      <c r="BY118">
        <v>107</v>
      </c>
      <c r="BZ118">
        <v>104</v>
      </c>
      <c r="CA118">
        <v>89</v>
      </c>
      <c r="CB118">
        <v>141</v>
      </c>
      <c r="CC118">
        <v>0</v>
      </c>
      <c r="CD118">
        <v>199</v>
      </c>
      <c r="CE118">
        <v>101</v>
      </c>
      <c r="CF118">
        <v>148</v>
      </c>
      <c r="CG118">
        <v>310</v>
      </c>
      <c r="CH118">
        <v>844</v>
      </c>
      <c r="CI118">
        <v>630</v>
      </c>
      <c r="CJ118">
        <v>439</v>
      </c>
      <c r="CK118">
        <v>58</v>
      </c>
      <c r="CL118">
        <v>189</v>
      </c>
      <c r="CM118">
        <v>355</v>
      </c>
      <c r="DE118">
        <v>12734</v>
      </c>
      <c r="DF118">
        <v>516</v>
      </c>
      <c r="DG118">
        <v>702</v>
      </c>
      <c r="DH118">
        <v>757</v>
      </c>
      <c r="DI118">
        <v>772</v>
      </c>
      <c r="DJ118">
        <v>423</v>
      </c>
      <c r="DK118">
        <v>1113</v>
      </c>
      <c r="DL118">
        <v>859</v>
      </c>
      <c r="DM118">
        <v>617</v>
      </c>
      <c r="DN118">
        <v>731</v>
      </c>
      <c r="DO118">
        <v>1550</v>
      </c>
      <c r="DP118">
        <v>1549</v>
      </c>
      <c r="DQ118">
        <v>1233</v>
      </c>
      <c r="DR118">
        <v>933</v>
      </c>
      <c r="DS118">
        <v>365</v>
      </c>
      <c r="DT118">
        <v>444</v>
      </c>
      <c r="DU118">
        <v>170</v>
      </c>
      <c r="EM118">
        <v>11521</v>
      </c>
      <c r="EN118">
        <v>806</v>
      </c>
      <c r="EO118">
        <v>230</v>
      </c>
      <c r="EP118">
        <v>470</v>
      </c>
      <c r="EQ118">
        <v>587</v>
      </c>
      <c r="ER118">
        <v>391</v>
      </c>
      <c r="ES118">
        <v>582</v>
      </c>
      <c r="ET118">
        <v>496</v>
      </c>
      <c r="EU118">
        <v>444</v>
      </c>
      <c r="EV118">
        <v>388</v>
      </c>
      <c r="EW118">
        <v>867</v>
      </c>
      <c r="EX118">
        <v>895</v>
      </c>
      <c r="EY118">
        <v>2086</v>
      </c>
      <c r="EZ118">
        <v>1393</v>
      </c>
      <c r="FA118">
        <v>846</v>
      </c>
      <c r="FB118">
        <v>875</v>
      </c>
      <c r="FC118">
        <v>165</v>
      </c>
      <c r="FD118">
        <v>23928</v>
      </c>
      <c r="FE118">
        <v>888</v>
      </c>
      <c r="FF118">
        <v>904</v>
      </c>
      <c r="FG118">
        <v>1089</v>
      </c>
      <c r="FH118">
        <v>1573</v>
      </c>
      <c r="FI118">
        <v>671</v>
      </c>
      <c r="FJ118">
        <v>1906</v>
      </c>
      <c r="FK118">
        <v>1130</v>
      </c>
      <c r="FL118">
        <v>1491</v>
      </c>
      <c r="FM118">
        <v>1312</v>
      </c>
      <c r="FN118">
        <v>2664</v>
      </c>
      <c r="FO118">
        <v>3261</v>
      </c>
      <c r="FP118">
        <v>3356</v>
      </c>
      <c r="FQ118">
        <v>1432</v>
      </c>
      <c r="FR118">
        <v>1043</v>
      </c>
      <c r="FS118">
        <v>866</v>
      </c>
      <c r="FT118">
        <v>342</v>
      </c>
      <c r="FU118">
        <v>54054</v>
      </c>
      <c r="FV118">
        <v>63558</v>
      </c>
      <c r="FW118" s="1" t="s">
        <v>138392</v>
      </c>
      <c r="FX118" s="1" t="s">
        <v>21</v>
      </c>
      <c r="FY118" s="1" t="s">
        <v>138393</v>
      </c>
      <c r="FZ118" s="1" t="s">
        <v>138099</v>
      </c>
      <c r="GA118" s="1" t="s">
        <v>138394</v>
      </c>
      <c r="GB118">
        <v>54000</v>
      </c>
      <c r="GC118">
        <v>68053</v>
      </c>
      <c r="GD118">
        <v>52617</v>
      </c>
      <c r="GE118">
        <v>54054</v>
      </c>
      <c r="GF118">
        <v>31858</v>
      </c>
      <c r="GG118">
        <v>52017</v>
      </c>
      <c r="GH118">
        <v>52412</v>
      </c>
      <c r="GI118">
        <v>56125</v>
      </c>
      <c r="GJ118">
        <v>58217</v>
      </c>
      <c r="GK118" s="1" t="s">
        <v>138395</v>
      </c>
      <c r="GL118" s="1" t="s">
        <v>138396</v>
      </c>
      <c r="GM118">
        <v>3331303100</v>
      </c>
      <c r="GN118">
        <v>1543667500</v>
      </c>
      <c r="GO118">
        <v>565632600</v>
      </c>
      <c r="GP118">
        <v>11527600</v>
      </c>
      <c r="GQ118">
        <v>348667500</v>
      </c>
      <c r="GS118">
        <v>770481300</v>
      </c>
      <c r="GT118">
        <v>89900300</v>
      </c>
      <c r="GU118">
        <v>847112400</v>
      </c>
      <c r="GV118">
        <v>1539975700</v>
      </c>
    </row>
    <row r="119" spans="1:204" x14ac:dyDescent="0.25">
      <c r="A119" s="1" t="s">
        <v>59114</v>
      </c>
      <c r="B119">
        <v>20140</v>
      </c>
      <c r="C119" s="1" t="s">
        <v>138071</v>
      </c>
      <c r="D119">
        <v>0</v>
      </c>
      <c r="E119">
        <v>77</v>
      </c>
      <c r="F119">
        <v>119</v>
      </c>
      <c r="G119">
        <v>33647</v>
      </c>
      <c r="H119">
        <v>1381</v>
      </c>
      <c r="I119">
        <v>1431</v>
      </c>
      <c r="J119">
        <v>899</v>
      </c>
      <c r="K119">
        <v>922</v>
      </c>
      <c r="L119">
        <v>902</v>
      </c>
      <c r="M119">
        <v>363</v>
      </c>
      <c r="N119">
        <v>795</v>
      </c>
      <c r="O119">
        <v>1332</v>
      </c>
      <c r="P119">
        <v>880</v>
      </c>
      <c r="Q119">
        <v>1293</v>
      </c>
      <c r="R119">
        <v>2438</v>
      </c>
      <c r="S119">
        <v>4091</v>
      </c>
      <c r="T119">
        <v>4383</v>
      </c>
      <c r="U119">
        <v>2180</v>
      </c>
      <c r="V119">
        <v>3526</v>
      </c>
      <c r="W119">
        <v>6831</v>
      </c>
      <c r="X119">
        <v>20431</v>
      </c>
      <c r="Y119">
        <v>471</v>
      </c>
      <c r="Z119">
        <v>927</v>
      </c>
      <c r="AA119">
        <v>652</v>
      </c>
      <c r="AB119">
        <v>555</v>
      </c>
      <c r="AC119">
        <v>675</v>
      </c>
      <c r="AD119">
        <v>187</v>
      </c>
      <c r="AE119">
        <v>610</v>
      </c>
      <c r="AF119">
        <v>834</v>
      </c>
      <c r="AG119">
        <v>613</v>
      </c>
      <c r="AH119">
        <v>1013</v>
      </c>
      <c r="AI119">
        <v>1704</v>
      </c>
      <c r="AJ119">
        <v>2244</v>
      </c>
      <c r="AK119">
        <v>2915</v>
      </c>
      <c r="AL119">
        <v>1355</v>
      </c>
      <c r="AM119">
        <v>2284</v>
      </c>
      <c r="AN119">
        <v>3392</v>
      </c>
      <c r="BW119">
        <v>9929</v>
      </c>
      <c r="BX119">
        <v>543</v>
      </c>
      <c r="BY119">
        <v>264</v>
      </c>
      <c r="BZ119">
        <v>45</v>
      </c>
      <c r="CA119">
        <v>367</v>
      </c>
      <c r="CB119">
        <v>227</v>
      </c>
      <c r="CC119">
        <v>0</v>
      </c>
      <c r="CD119">
        <v>185</v>
      </c>
      <c r="CE119">
        <v>214</v>
      </c>
      <c r="CF119">
        <v>216</v>
      </c>
      <c r="CG119">
        <v>170</v>
      </c>
      <c r="CH119">
        <v>504</v>
      </c>
      <c r="CI119">
        <v>1067</v>
      </c>
      <c r="CJ119">
        <v>1203</v>
      </c>
      <c r="CK119">
        <v>703</v>
      </c>
      <c r="CL119">
        <v>1192</v>
      </c>
      <c r="CM119">
        <v>3029</v>
      </c>
      <c r="EM119">
        <v>16921</v>
      </c>
      <c r="EN119">
        <v>471</v>
      </c>
      <c r="EO119">
        <v>679</v>
      </c>
      <c r="EP119">
        <v>652</v>
      </c>
      <c r="EQ119">
        <v>399</v>
      </c>
      <c r="ER119">
        <v>675</v>
      </c>
      <c r="ES119">
        <v>124</v>
      </c>
      <c r="ET119">
        <v>176</v>
      </c>
      <c r="EU119">
        <v>705</v>
      </c>
      <c r="EV119">
        <v>373</v>
      </c>
      <c r="EW119">
        <v>703</v>
      </c>
      <c r="EX119">
        <v>1259</v>
      </c>
      <c r="EY119">
        <v>1803</v>
      </c>
      <c r="EZ119">
        <v>2244</v>
      </c>
      <c r="FA119">
        <v>1355</v>
      </c>
      <c r="FB119">
        <v>2149</v>
      </c>
      <c r="FC119">
        <v>3154</v>
      </c>
      <c r="FU119">
        <v>100318</v>
      </c>
      <c r="FV119">
        <v>93529</v>
      </c>
      <c r="FW119" s="1" t="s">
        <v>105529</v>
      </c>
      <c r="FX119" s="1" t="s">
        <v>138099</v>
      </c>
      <c r="FY119" s="1" t="s">
        <v>138397</v>
      </c>
      <c r="FZ119" s="1" t="s">
        <v>138099</v>
      </c>
      <c r="GA119" s="1" t="s">
        <v>81946</v>
      </c>
      <c r="GB119">
        <v>86707</v>
      </c>
      <c r="GC119">
        <v>102525</v>
      </c>
      <c r="GD119">
        <v>61794</v>
      </c>
      <c r="GE119">
        <v>100318</v>
      </c>
      <c r="GF119">
        <v>52476</v>
      </c>
      <c r="GG119">
        <v>110966</v>
      </c>
      <c r="GH119">
        <v>141073</v>
      </c>
      <c r="GI119">
        <v>181799</v>
      </c>
      <c r="GJ119">
        <v>160524</v>
      </c>
      <c r="GK119" s="1" t="s">
        <v>138099</v>
      </c>
      <c r="GL119" s="1" t="s">
        <v>138099</v>
      </c>
      <c r="GM119">
        <v>4284132200</v>
      </c>
      <c r="GN119">
        <v>2486813900</v>
      </c>
      <c r="GO119">
        <v>89278200</v>
      </c>
      <c r="GQ119">
        <v>1508694000</v>
      </c>
      <c r="GS119">
        <v>77799000</v>
      </c>
      <c r="GT119">
        <v>120991100</v>
      </c>
      <c r="GU119">
        <v>2214693800</v>
      </c>
      <c r="GV119">
        <v>380963100</v>
      </c>
    </row>
    <row r="120" spans="1:204" x14ac:dyDescent="0.25">
      <c r="A120" s="1" t="s">
        <v>59114</v>
      </c>
      <c r="B120">
        <v>20140</v>
      </c>
      <c r="C120" s="1" t="s">
        <v>138071</v>
      </c>
      <c r="D120">
        <v>0</v>
      </c>
      <c r="E120">
        <v>77</v>
      </c>
      <c r="F120">
        <v>120</v>
      </c>
      <c r="G120">
        <v>32617</v>
      </c>
      <c r="H120">
        <v>1541</v>
      </c>
      <c r="I120">
        <v>729</v>
      </c>
      <c r="J120">
        <v>437</v>
      </c>
      <c r="K120">
        <v>1394</v>
      </c>
      <c r="L120">
        <v>685</v>
      </c>
      <c r="M120">
        <v>2092</v>
      </c>
      <c r="N120">
        <v>1428</v>
      </c>
      <c r="O120">
        <v>955</v>
      </c>
      <c r="P120">
        <v>971</v>
      </c>
      <c r="Q120">
        <v>2090</v>
      </c>
      <c r="R120">
        <v>3240</v>
      </c>
      <c r="S120">
        <v>6114</v>
      </c>
      <c r="T120">
        <v>3238</v>
      </c>
      <c r="U120">
        <v>2206</v>
      </c>
      <c r="V120">
        <v>2301</v>
      </c>
      <c r="W120">
        <v>3196</v>
      </c>
      <c r="X120">
        <v>24013</v>
      </c>
      <c r="Y120">
        <v>1327</v>
      </c>
      <c r="Z120">
        <v>419</v>
      </c>
      <c r="AA120">
        <v>437</v>
      </c>
      <c r="AB120">
        <v>1289</v>
      </c>
      <c r="AC120">
        <v>373</v>
      </c>
      <c r="AD120">
        <v>1329</v>
      </c>
      <c r="AE120">
        <v>940</v>
      </c>
      <c r="AF120">
        <v>569</v>
      </c>
      <c r="AG120">
        <v>637</v>
      </c>
      <c r="AH120">
        <v>1590</v>
      </c>
      <c r="AI120">
        <v>1852</v>
      </c>
      <c r="AJ120">
        <v>3992</v>
      </c>
      <c r="AK120">
        <v>2549</v>
      </c>
      <c r="AL120">
        <v>2069</v>
      </c>
      <c r="AM120">
        <v>1793</v>
      </c>
      <c r="AN120">
        <v>2848</v>
      </c>
      <c r="EM120">
        <v>20526</v>
      </c>
      <c r="EN120">
        <v>925</v>
      </c>
      <c r="EO120">
        <v>296</v>
      </c>
      <c r="EP120">
        <v>356</v>
      </c>
      <c r="EQ120">
        <v>1033</v>
      </c>
      <c r="ER120">
        <v>373</v>
      </c>
      <c r="ES120">
        <v>1093</v>
      </c>
      <c r="ET120">
        <v>737</v>
      </c>
      <c r="EU120">
        <v>460</v>
      </c>
      <c r="EV120">
        <v>637</v>
      </c>
      <c r="EW120">
        <v>1328</v>
      </c>
      <c r="EX120">
        <v>1424</v>
      </c>
      <c r="EY120">
        <v>3675</v>
      </c>
      <c r="EZ120">
        <v>2419</v>
      </c>
      <c r="FA120">
        <v>1927</v>
      </c>
      <c r="FB120">
        <v>1507</v>
      </c>
      <c r="FC120">
        <v>2336</v>
      </c>
      <c r="FD120">
        <v>6300</v>
      </c>
      <c r="FE120">
        <v>616</v>
      </c>
      <c r="FF120">
        <v>357</v>
      </c>
      <c r="FG120">
        <v>81</v>
      </c>
      <c r="FH120">
        <v>296</v>
      </c>
      <c r="FI120">
        <v>0</v>
      </c>
      <c r="FJ120">
        <v>618</v>
      </c>
      <c r="FK120">
        <v>239</v>
      </c>
      <c r="FL120">
        <v>109</v>
      </c>
      <c r="FM120">
        <v>35</v>
      </c>
      <c r="FN120">
        <v>305</v>
      </c>
      <c r="FO120">
        <v>767</v>
      </c>
      <c r="FP120">
        <v>1304</v>
      </c>
      <c r="FQ120">
        <v>477</v>
      </c>
      <c r="FR120">
        <v>142</v>
      </c>
      <c r="FS120">
        <v>402</v>
      </c>
      <c r="FT120">
        <v>552</v>
      </c>
      <c r="FU120">
        <v>76766</v>
      </c>
      <c r="FV120">
        <v>84550</v>
      </c>
      <c r="FW120" s="1" t="s">
        <v>138398</v>
      </c>
      <c r="FX120" s="1" t="s">
        <v>138099</v>
      </c>
      <c r="FY120" s="1" t="s">
        <v>138399</v>
      </c>
      <c r="FZ120" s="1" t="s">
        <v>138099</v>
      </c>
      <c r="GA120" s="1" t="s">
        <v>99508</v>
      </c>
      <c r="GB120">
        <v>75186</v>
      </c>
      <c r="GC120">
        <v>86486</v>
      </c>
      <c r="GD120">
        <v>66927</v>
      </c>
      <c r="GE120">
        <v>76766</v>
      </c>
      <c r="GF120">
        <v>37632</v>
      </c>
      <c r="GG120">
        <v>76060</v>
      </c>
      <c r="GH120">
        <v>73729</v>
      </c>
      <c r="GI120">
        <v>88940</v>
      </c>
      <c r="GJ120">
        <v>80273</v>
      </c>
      <c r="GK120" s="1" t="s">
        <v>134543</v>
      </c>
      <c r="GL120" s="1" t="s">
        <v>118957</v>
      </c>
      <c r="GM120">
        <v>3172217600</v>
      </c>
      <c r="GN120">
        <v>2512300300</v>
      </c>
      <c r="GO120">
        <v>237274400</v>
      </c>
      <c r="GQ120">
        <v>153413500</v>
      </c>
      <c r="GS120">
        <v>144661300</v>
      </c>
      <c r="GT120">
        <v>118826400</v>
      </c>
      <c r="GU120">
        <v>2053326900</v>
      </c>
      <c r="GV120">
        <v>653524400</v>
      </c>
    </row>
    <row r="121" spans="1:204" x14ac:dyDescent="0.25">
      <c r="A121" s="1" t="s">
        <v>59114</v>
      </c>
      <c r="B121">
        <v>20140</v>
      </c>
      <c r="C121" s="1" t="s">
        <v>138071</v>
      </c>
      <c r="D121">
        <v>0</v>
      </c>
      <c r="E121">
        <v>77</v>
      </c>
      <c r="F121">
        <v>121</v>
      </c>
      <c r="G121">
        <v>29117</v>
      </c>
      <c r="H121">
        <v>1061</v>
      </c>
      <c r="I121">
        <v>1142</v>
      </c>
      <c r="J121">
        <v>1018</v>
      </c>
      <c r="K121">
        <v>1641</v>
      </c>
      <c r="L121">
        <v>1819</v>
      </c>
      <c r="M121">
        <v>983</v>
      </c>
      <c r="N121">
        <v>743</v>
      </c>
      <c r="O121">
        <v>1377</v>
      </c>
      <c r="P121">
        <v>1469</v>
      </c>
      <c r="Q121">
        <v>1926</v>
      </c>
      <c r="R121">
        <v>1936</v>
      </c>
      <c r="S121">
        <v>4142</v>
      </c>
      <c r="T121">
        <v>3186</v>
      </c>
      <c r="U121">
        <v>1227</v>
      </c>
      <c r="V121">
        <v>2614</v>
      </c>
      <c r="W121">
        <v>2833</v>
      </c>
      <c r="X121">
        <v>23983</v>
      </c>
      <c r="Y121">
        <v>908</v>
      </c>
      <c r="Z121">
        <v>1142</v>
      </c>
      <c r="AA121">
        <v>935</v>
      </c>
      <c r="AB121">
        <v>1246</v>
      </c>
      <c r="AC121">
        <v>1459</v>
      </c>
      <c r="AD121">
        <v>614</v>
      </c>
      <c r="AE121">
        <v>628</v>
      </c>
      <c r="AF121">
        <v>1043</v>
      </c>
      <c r="AG121">
        <v>1364</v>
      </c>
      <c r="AH121">
        <v>1760</v>
      </c>
      <c r="AI121">
        <v>1445</v>
      </c>
      <c r="AJ121">
        <v>3050</v>
      </c>
      <c r="AK121">
        <v>2571</v>
      </c>
      <c r="AL121">
        <v>994</v>
      </c>
      <c r="AM121">
        <v>2187</v>
      </c>
      <c r="AN121">
        <v>2637</v>
      </c>
      <c r="EM121">
        <v>19043</v>
      </c>
      <c r="EN121">
        <v>736</v>
      </c>
      <c r="EO121">
        <v>1074</v>
      </c>
      <c r="EP121">
        <v>773</v>
      </c>
      <c r="EQ121">
        <v>949</v>
      </c>
      <c r="ER121">
        <v>582</v>
      </c>
      <c r="ES121">
        <v>454</v>
      </c>
      <c r="ET121">
        <v>489</v>
      </c>
      <c r="EU121">
        <v>475</v>
      </c>
      <c r="EV121">
        <v>983</v>
      </c>
      <c r="EW121">
        <v>1186</v>
      </c>
      <c r="EX121">
        <v>1221</v>
      </c>
      <c r="EY121">
        <v>2643</v>
      </c>
      <c r="EZ121">
        <v>2042</v>
      </c>
      <c r="FA121">
        <v>994</v>
      </c>
      <c r="FB121">
        <v>1947</v>
      </c>
      <c r="FC121">
        <v>2495</v>
      </c>
      <c r="FD121">
        <v>8287</v>
      </c>
      <c r="FE121">
        <v>235</v>
      </c>
      <c r="FF121">
        <v>68</v>
      </c>
      <c r="FG121">
        <v>193</v>
      </c>
      <c r="FH121">
        <v>599</v>
      </c>
      <c r="FI121">
        <v>1188</v>
      </c>
      <c r="FJ121">
        <v>261</v>
      </c>
      <c r="FK121">
        <v>254</v>
      </c>
      <c r="FL121">
        <v>727</v>
      </c>
      <c r="FM121">
        <v>450</v>
      </c>
      <c r="FN121">
        <v>678</v>
      </c>
      <c r="FO121">
        <v>672</v>
      </c>
      <c r="FP121">
        <v>1143</v>
      </c>
      <c r="FQ121">
        <v>1024</v>
      </c>
      <c r="FR121">
        <v>105</v>
      </c>
      <c r="FS121">
        <v>548</v>
      </c>
      <c r="FT121">
        <v>142</v>
      </c>
      <c r="FU121">
        <v>68307</v>
      </c>
      <c r="FV121">
        <v>67763</v>
      </c>
      <c r="FW121" s="1" t="s">
        <v>21</v>
      </c>
      <c r="FX121" s="1" t="s">
        <v>138099</v>
      </c>
      <c r="FY121" s="1" t="s">
        <v>106285</v>
      </c>
      <c r="FZ121" s="1" t="s">
        <v>138099</v>
      </c>
      <c r="GA121" s="1" t="s">
        <v>97867</v>
      </c>
      <c r="GB121">
        <v>97746</v>
      </c>
      <c r="GC121">
        <v>82337</v>
      </c>
      <c r="GD121">
        <v>52942</v>
      </c>
      <c r="GE121">
        <v>68307</v>
      </c>
      <c r="GF121">
        <v>33957</v>
      </c>
      <c r="GG121">
        <v>92710</v>
      </c>
      <c r="GH121">
        <v>95218</v>
      </c>
      <c r="GI121">
        <v>63897</v>
      </c>
      <c r="GJ121">
        <v>76491</v>
      </c>
      <c r="GK121" s="1" t="s">
        <v>138400</v>
      </c>
      <c r="GL121" s="1" t="s">
        <v>138401</v>
      </c>
      <c r="GM121">
        <v>2717517100</v>
      </c>
      <c r="GN121">
        <v>2262084200</v>
      </c>
      <c r="GQ121">
        <v>69051900</v>
      </c>
      <c r="GS121">
        <v>212200600</v>
      </c>
      <c r="GT121">
        <v>57979500</v>
      </c>
      <c r="GU121">
        <v>1960321000</v>
      </c>
      <c r="GV121">
        <v>551618900</v>
      </c>
    </row>
    <row r="122" spans="1:204" x14ac:dyDescent="0.25">
      <c r="A122" s="1" t="s">
        <v>59114</v>
      </c>
      <c r="B122">
        <v>20140</v>
      </c>
      <c r="C122" s="1" t="s">
        <v>138071</v>
      </c>
      <c r="D122">
        <v>0</v>
      </c>
      <c r="E122">
        <v>77</v>
      </c>
      <c r="F122">
        <v>122</v>
      </c>
      <c r="G122">
        <v>39212</v>
      </c>
      <c r="H122">
        <v>1953</v>
      </c>
      <c r="I122">
        <v>870</v>
      </c>
      <c r="J122">
        <v>635</v>
      </c>
      <c r="K122">
        <v>1549</v>
      </c>
      <c r="L122">
        <v>1200</v>
      </c>
      <c r="M122">
        <v>1395</v>
      </c>
      <c r="N122">
        <v>659</v>
      </c>
      <c r="O122">
        <v>1160</v>
      </c>
      <c r="P122">
        <v>792</v>
      </c>
      <c r="Q122">
        <v>2329</v>
      </c>
      <c r="R122">
        <v>1574</v>
      </c>
      <c r="S122">
        <v>3532</v>
      </c>
      <c r="T122">
        <v>4613</v>
      </c>
      <c r="U122">
        <v>2545</v>
      </c>
      <c r="V122">
        <v>4254</v>
      </c>
      <c r="W122">
        <v>10152</v>
      </c>
      <c r="X122">
        <v>33902</v>
      </c>
      <c r="Y122">
        <v>1776</v>
      </c>
      <c r="Z122">
        <v>807</v>
      </c>
      <c r="AA122">
        <v>493</v>
      </c>
      <c r="AB122">
        <v>1549</v>
      </c>
      <c r="AC122">
        <v>777</v>
      </c>
      <c r="AD122">
        <v>1395</v>
      </c>
      <c r="AE122">
        <v>564</v>
      </c>
      <c r="AF122">
        <v>1085</v>
      </c>
      <c r="AG122">
        <v>671</v>
      </c>
      <c r="AH122">
        <v>2127</v>
      </c>
      <c r="AI122">
        <v>1342</v>
      </c>
      <c r="AJ122">
        <v>2850</v>
      </c>
      <c r="AK122">
        <v>3747</v>
      </c>
      <c r="AL122">
        <v>2386</v>
      </c>
      <c r="AM122">
        <v>3529</v>
      </c>
      <c r="AN122">
        <v>8804</v>
      </c>
      <c r="EM122">
        <v>32302</v>
      </c>
      <c r="EN122">
        <v>1776</v>
      </c>
      <c r="EO122">
        <v>807</v>
      </c>
      <c r="EP122">
        <v>493</v>
      </c>
      <c r="EQ122">
        <v>1549</v>
      </c>
      <c r="ER122">
        <v>649</v>
      </c>
      <c r="ES122">
        <v>1227</v>
      </c>
      <c r="ET122">
        <v>564</v>
      </c>
      <c r="EU122">
        <v>1085</v>
      </c>
      <c r="EV122">
        <v>561</v>
      </c>
      <c r="EW122">
        <v>1765</v>
      </c>
      <c r="EX122">
        <v>1342</v>
      </c>
      <c r="EY122">
        <v>2682</v>
      </c>
      <c r="EZ122">
        <v>3569</v>
      </c>
      <c r="FA122">
        <v>2281</v>
      </c>
      <c r="FB122">
        <v>3459</v>
      </c>
      <c r="FC122">
        <v>8493</v>
      </c>
      <c r="FU122">
        <v>106801</v>
      </c>
      <c r="FV122">
        <v>110251</v>
      </c>
      <c r="FW122" s="1" t="s">
        <v>138099</v>
      </c>
      <c r="FX122" s="1" t="s">
        <v>123292</v>
      </c>
      <c r="FY122" s="1" t="s">
        <v>21</v>
      </c>
      <c r="FZ122" s="1" t="s">
        <v>138099</v>
      </c>
      <c r="GA122" s="1" t="s">
        <v>122366</v>
      </c>
      <c r="GB122">
        <v>93960</v>
      </c>
      <c r="GC122">
        <v>110992</v>
      </c>
      <c r="GD122">
        <v>92635</v>
      </c>
      <c r="GE122">
        <v>106801</v>
      </c>
      <c r="GF122">
        <v>52088</v>
      </c>
      <c r="GG122">
        <v>144878</v>
      </c>
      <c r="GH122">
        <v>115248</v>
      </c>
      <c r="GI122">
        <v>203804</v>
      </c>
      <c r="GJ122">
        <v>201159</v>
      </c>
      <c r="GK122" s="1" t="s">
        <v>138099</v>
      </c>
      <c r="GL122" s="1" t="s">
        <v>138099</v>
      </c>
      <c r="GM122">
        <v>6649986400</v>
      </c>
      <c r="GN122">
        <v>5772793500</v>
      </c>
      <c r="GP122">
        <v>43294000</v>
      </c>
      <c r="GQ122">
        <v>575744000</v>
      </c>
      <c r="GS122">
        <v>76031400</v>
      </c>
      <c r="GT122">
        <v>161804400</v>
      </c>
      <c r="GU122">
        <v>5605758600</v>
      </c>
      <c r="GV122">
        <v>264727200</v>
      </c>
    </row>
    <row r="123" spans="1:204" x14ac:dyDescent="0.25">
      <c r="A123" s="1" t="s">
        <v>59114</v>
      </c>
      <c r="B123">
        <v>20140</v>
      </c>
      <c r="C123" s="1" t="s">
        <v>138071</v>
      </c>
      <c r="D123">
        <v>0</v>
      </c>
      <c r="E123">
        <v>77</v>
      </c>
      <c r="F123">
        <v>123</v>
      </c>
      <c r="G123">
        <v>26336</v>
      </c>
      <c r="H123">
        <v>1525</v>
      </c>
      <c r="I123">
        <v>1295</v>
      </c>
      <c r="J123">
        <v>1071</v>
      </c>
      <c r="K123">
        <v>592</v>
      </c>
      <c r="L123">
        <v>689</v>
      </c>
      <c r="M123">
        <v>742</v>
      </c>
      <c r="N123">
        <v>1016</v>
      </c>
      <c r="O123">
        <v>1248</v>
      </c>
      <c r="P123">
        <v>1271</v>
      </c>
      <c r="Q123">
        <v>2645</v>
      </c>
      <c r="R123">
        <v>3591</v>
      </c>
      <c r="S123">
        <v>4602</v>
      </c>
      <c r="T123">
        <v>2834</v>
      </c>
      <c r="U123">
        <v>1461</v>
      </c>
      <c r="V123">
        <v>1164</v>
      </c>
      <c r="W123">
        <v>590</v>
      </c>
      <c r="X123">
        <v>15109</v>
      </c>
      <c r="Y123">
        <v>862</v>
      </c>
      <c r="Z123">
        <v>902</v>
      </c>
      <c r="AA123">
        <v>617</v>
      </c>
      <c r="AB123">
        <v>284</v>
      </c>
      <c r="AC123">
        <v>374</v>
      </c>
      <c r="AD123">
        <v>702</v>
      </c>
      <c r="AE123">
        <v>524</v>
      </c>
      <c r="AF123">
        <v>761</v>
      </c>
      <c r="AG123">
        <v>776</v>
      </c>
      <c r="AH123">
        <v>1695</v>
      </c>
      <c r="AI123">
        <v>2276</v>
      </c>
      <c r="AJ123">
        <v>2034</v>
      </c>
      <c r="AK123">
        <v>1592</v>
      </c>
      <c r="AL123">
        <v>631</v>
      </c>
      <c r="AM123">
        <v>739</v>
      </c>
      <c r="AN123">
        <v>340</v>
      </c>
      <c r="BW123">
        <v>4580</v>
      </c>
      <c r="BX123">
        <v>259</v>
      </c>
      <c r="BY123">
        <v>76</v>
      </c>
      <c r="BZ123">
        <v>216</v>
      </c>
      <c r="CA123">
        <v>122</v>
      </c>
      <c r="CB123">
        <v>135</v>
      </c>
      <c r="CC123">
        <v>0</v>
      </c>
      <c r="CD123">
        <v>118</v>
      </c>
      <c r="CE123">
        <v>220</v>
      </c>
      <c r="CF123">
        <v>212</v>
      </c>
      <c r="CG123">
        <v>248</v>
      </c>
      <c r="CH123">
        <v>676</v>
      </c>
      <c r="CI123">
        <v>831</v>
      </c>
      <c r="CJ123">
        <v>675</v>
      </c>
      <c r="CK123">
        <v>434</v>
      </c>
      <c r="CL123">
        <v>211</v>
      </c>
      <c r="CM123">
        <v>147</v>
      </c>
      <c r="EM123">
        <v>3791</v>
      </c>
      <c r="EN123">
        <v>184</v>
      </c>
      <c r="EO123">
        <v>207</v>
      </c>
      <c r="EP123">
        <v>115</v>
      </c>
      <c r="EQ123">
        <v>21</v>
      </c>
      <c r="ER123">
        <v>127</v>
      </c>
      <c r="ES123">
        <v>239</v>
      </c>
      <c r="ET123">
        <v>100</v>
      </c>
      <c r="EU123">
        <v>349</v>
      </c>
      <c r="EV123">
        <v>310</v>
      </c>
      <c r="EW123">
        <v>438</v>
      </c>
      <c r="EX123">
        <v>311</v>
      </c>
      <c r="EY123">
        <v>417</v>
      </c>
      <c r="EZ123">
        <v>579</v>
      </c>
      <c r="FA123">
        <v>112</v>
      </c>
      <c r="FB123">
        <v>115</v>
      </c>
      <c r="FC123">
        <v>167</v>
      </c>
      <c r="FD123">
        <v>16428</v>
      </c>
      <c r="FE123">
        <v>798</v>
      </c>
      <c r="FF123">
        <v>934</v>
      </c>
      <c r="FG123">
        <v>660</v>
      </c>
      <c r="FH123">
        <v>404</v>
      </c>
      <c r="FI123">
        <v>380</v>
      </c>
      <c r="FJ123">
        <v>503</v>
      </c>
      <c r="FK123">
        <v>773</v>
      </c>
      <c r="FL123">
        <v>679</v>
      </c>
      <c r="FM123">
        <v>749</v>
      </c>
      <c r="FN123">
        <v>1948</v>
      </c>
      <c r="FO123">
        <v>2417</v>
      </c>
      <c r="FP123">
        <v>2864</v>
      </c>
      <c r="FQ123">
        <v>1445</v>
      </c>
      <c r="FR123">
        <v>839</v>
      </c>
      <c r="FS123">
        <v>759</v>
      </c>
      <c r="FT123">
        <v>276</v>
      </c>
      <c r="FU123">
        <v>63787</v>
      </c>
      <c r="FV123">
        <v>60327</v>
      </c>
      <c r="FW123" s="1" t="s">
        <v>99411</v>
      </c>
      <c r="FX123" s="1" t="s">
        <v>21</v>
      </c>
      <c r="FY123" s="1" t="s">
        <v>104512</v>
      </c>
      <c r="FZ123" s="1" t="s">
        <v>138099</v>
      </c>
      <c r="GA123" s="1" t="s">
        <v>97334</v>
      </c>
      <c r="GB123">
        <v>69545</v>
      </c>
      <c r="GC123">
        <v>55674</v>
      </c>
      <c r="GD123">
        <v>62080</v>
      </c>
      <c r="GE123">
        <v>63787</v>
      </c>
      <c r="GF123">
        <v>20451</v>
      </c>
      <c r="GG123">
        <v>51567</v>
      </c>
      <c r="GH123">
        <v>69936</v>
      </c>
      <c r="GI123">
        <v>70893</v>
      </c>
      <c r="GJ123">
        <v>71543</v>
      </c>
      <c r="GK123" s="1" t="s">
        <v>110055</v>
      </c>
      <c r="GL123" s="1" t="s">
        <v>107297</v>
      </c>
      <c r="GM123">
        <v>1917076300</v>
      </c>
      <c r="GN123">
        <v>1059219000</v>
      </c>
      <c r="GO123">
        <v>91745400</v>
      </c>
      <c r="GQ123">
        <v>372851000</v>
      </c>
      <c r="GS123">
        <v>330826500</v>
      </c>
      <c r="GT123">
        <v>48054600</v>
      </c>
      <c r="GU123">
        <v>271931400</v>
      </c>
      <c r="GV123">
        <v>1172058100</v>
      </c>
    </row>
    <row r="124" spans="1:204" x14ac:dyDescent="0.25">
      <c r="A124" s="1" t="s">
        <v>59114</v>
      </c>
      <c r="B124">
        <v>20140</v>
      </c>
      <c r="C124" s="1" t="s">
        <v>138071</v>
      </c>
      <c r="D124">
        <v>0</v>
      </c>
      <c r="E124">
        <v>77</v>
      </c>
      <c r="F124">
        <v>124</v>
      </c>
      <c r="G124">
        <v>156724</v>
      </c>
      <c r="H124">
        <v>12531</v>
      </c>
      <c r="I124">
        <v>11538</v>
      </c>
      <c r="J124">
        <v>5733</v>
      </c>
      <c r="K124">
        <v>8098</v>
      </c>
      <c r="L124">
        <v>7049</v>
      </c>
      <c r="M124">
        <v>8172</v>
      </c>
      <c r="N124">
        <v>6229</v>
      </c>
      <c r="O124">
        <v>5662</v>
      </c>
      <c r="P124">
        <v>5421</v>
      </c>
      <c r="Q124">
        <v>11851</v>
      </c>
      <c r="R124">
        <v>13174</v>
      </c>
      <c r="S124">
        <v>15826</v>
      </c>
      <c r="T124">
        <v>14220</v>
      </c>
      <c r="U124">
        <v>8248</v>
      </c>
      <c r="V124">
        <v>10643</v>
      </c>
      <c r="W124">
        <v>12329</v>
      </c>
      <c r="X124">
        <v>66058</v>
      </c>
      <c r="Y124">
        <v>2587</v>
      </c>
      <c r="Z124">
        <v>2223</v>
      </c>
      <c r="AA124">
        <v>1459</v>
      </c>
      <c r="AB124">
        <v>2667</v>
      </c>
      <c r="AC124">
        <v>2376</v>
      </c>
      <c r="AD124">
        <v>2223</v>
      </c>
      <c r="AE124">
        <v>1958</v>
      </c>
      <c r="AF124">
        <v>1855</v>
      </c>
      <c r="AG124">
        <v>1917</v>
      </c>
      <c r="AH124">
        <v>5352</v>
      </c>
      <c r="AI124">
        <v>6071</v>
      </c>
      <c r="AJ124">
        <v>8088</v>
      </c>
      <c r="AK124">
        <v>7800</v>
      </c>
      <c r="AL124">
        <v>4899</v>
      </c>
      <c r="AM124">
        <v>6293</v>
      </c>
      <c r="AN124">
        <v>8290</v>
      </c>
      <c r="AO124">
        <v>45017</v>
      </c>
      <c r="AP124">
        <v>5810</v>
      </c>
      <c r="AQ124">
        <v>5544</v>
      </c>
      <c r="AR124">
        <v>2120</v>
      </c>
      <c r="AS124">
        <v>3268</v>
      </c>
      <c r="AT124">
        <v>2209</v>
      </c>
      <c r="AU124">
        <v>3081</v>
      </c>
      <c r="AV124">
        <v>1835</v>
      </c>
      <c r="AW124">
        <v>2079</v>
      </c>
      <c r="AX124">
        <v>2125</v>
      </c>
      <c r="AY124">
        <v>2782</v>
      </c>
      <c r="AZ124">
        <v>3989</v>
      </c>
      <c r="BA124">
        <v>3412</v>
      </c>
      <c r="BB124">
        <v>2455</v>
      </c>
      <c r="BC124">
        <v>1285</v>
      </c>
      <c r="BD124">
        <v>1668</v>
      </c>
      <c r="BE124">
        <v>1355</v>
      </c>
      <c r="BW124">
        <v>23603</v>
      </c>
      <c r="BX124">
        <v>2427</v>
      </c>
      <c r="BY124">
        <v>2840</v>
      </c>
      <c r="BZ124">
        <v>1224</v>
      </c>
      <c r="CA124">
        <v>933</v>
      </c>
      <c r="CB124">
        <v>1268</v>
      </c>
      <c r="CC124">
        <v>1504</v>
      </c>
      <c r="CD124">
        <v>1001</v>
      </c>
      <c r="CE124">
        <v>383</v>
      </c>
      <c r="CF124">
        <v>482</v>
      </c>
      <c r="CG124">
        <v>1805</v>
      </c>
      <c r="CH124">
        <v>1454</v>
      </c>
      <c r="CI124">
        <v>2173</v>
      </c>
      <c r="CJ124">
        <v>1759</v>
      </c>
      <c r="CK124">
        <v>1294</v>
      </c>
      <c r="CL124">
        <v>1579</v>
      </c>
      <c r="CM124">
        <v>1477</v>
      </c>
      <c r="DE124">
        <v>13141</v>
      </c>
      <c r="DF124">
        <v>536</v>
      </c>
      <c r="DG124">
        <v>471</v>
      </c>
      <c r="DH124">
        <v>699</v>
      </c>
      <c r="DI124">
        <v>1053</v>
      </c>
      <c r="DJ124">
        <v>463</v>
      </c>
      <c r="DK124">
        <v>826</v>
      </c>
      <c r="DL124">
        <v>1186</v>
      </c>
      <c r="DM124">
        <v>1143</v>
      </c>
      <c r="DN124">
        <v>579</v>
      </c>
      <c r="DO124">
        <v>1380</v>
      </c>
      <c r="DP124">
        <v>1079</v>
      </c>
      <c r="DQ124">
        <v>1141</v>
      </c>
      <c r="DR124">
        <v>1421</v>
      </c>
      <c r="DS124">
        <v>251</v>
      </c>
      <c r="DT124">
        <v>655</v>
      </c>
      <c r="DU124">
        <v>258</v>
      </c>
      <c r="DV124">
        <v>6610</v>
      </c>
      <c r="DW124">
        <v>1074</v>
      </c>
      <c r="DX124">
        <v>333</v>
      </c>
      <c r="DY124">
        <v>105</v>
      </c>
      <c r="DZ124">
        <v>177</v>
      </c>
      <c r="EA124">
        <v>561</v>
      </c>
      <c r="EB124">
        <v>240</v>
      </c>
      <c r="EC124">
        <v>67</v>
      </c>
      <c r="ED124">
        <v>102</v>
      </c>
      <c r="EE124">
        <v>208</v>
      </c>
      <c r="EF124">
        <v>361</v>
      </c>
      <c r="EG124">
        <v>445</v>
      </c>
      <c r="EH124">
        <v>740</v>
      </c>
      <c r="EI124">
        <v>785</v>
      </c>
      <c r="EJ124">
        <v>361</v>
      </c>
      <c r="EK124">
        <v>236</v>
      </c>
      <c r="EL124">
        <v>815</v>
      </c>
      <c r="EM124">
        <v>55136</v>
      </c>
      <c r="EN124">
        <v>2088</v>
      </c>
      <c r="EO124">
        <v>1656</v>
      </c>
      <c r="EP124">
        <v>938</v>
      </c>
      <c r="EQ124">
        <v>1816</v>
      </c>
      <c r="ER124">
        <v>1313</v>
      </c>
      <c r="ES124">
        <v>1753</v>
      </c>
      <c r="ET124">
        <v>1490</v>
      </c>
      <c r="EU124">
        <v>1021</v>
      </c>
      <c r="EV124">
        <v>1464</v>
      </c>
      <c r="EW124">
        <v>4096</v>
      </c>
      <c r="EX124">
        <v>4875</v>
      </c>
      <c r="EY124">
        <v>7247</v>
      </c>
      <c r="EZ124">
        <v>7024</v>
      </c>
      <c r="FA124">
        <v>4356</v>
      </c>
      <c r="FB124">
        <v>6019</v>
      </c>
      <c r="FC124">
        <v>7980</v>
      </c>
      <c r="FD124">
        <v>26611</v>
      </c>
      <c r="FE124">
        <v>1476</v>
      </c>
      <c r="FF124">
        <v>1102</v>
      </c>
      <c r="FG124">
        <v>1284</v>
      </c>
      <c r="FH124">
        <v>1918</v>
      </c>
      <c r="FI124">
        <v>1719</v>
      </c>
      <c r="FJ124">
        <v>1759</v>
      </c>
      <c r="FK124">
        <v>1721</v>
      </c>
      <c r="FL124">
        <v>1944</v>
      </c>
      <c r="FM124">
        <v>1077</v>
      </c>
      <c r="FN124">
        <v>2924</v>
      </c>
      <c r="FO124">
        <v>2760</v>
      </c>
      <c r="FP124">
        <v>2056</v>
      </c>
      <c r="FQ124">
        <v>2531</v>
      </c>
      <c r="FR124">
        <v>840</v>
      </c>
      <c r="FS124">
        <v>1026</v>
      </c>
      <c r="FT124">
        <v>474</v>
      </c>
      <c r="FU124">
        <v>56188</v>
      </c>
      <c r="FV124">
        <v>79558</v>
      </c>
      <c r="FW124" s="1" t="s">
        <v>138402</v>
      </c>
      <c r="FX124" s="1" t="s">
        <v>138403</v>
      </c>
      <c r="FY124" s="1" t="s">
        <v>138404</v>
      </c>
      <c r="FZ124" s="1" t="s">
        <v>138405</v>
      </c>
      <c r="GA124" s="1" t="s">
        <v>86838</v>
      </c>
      <c r="GB124">
        <v>65670</v>
      </c>
      <c r="GC124">
        <v>90048</v>
      </c>
      <c r="GD124">
        <v>46368</v>
      </c>
      <c r="GE124">
        <v>56188</v>
      </c>
      <c r="GF124">
        <v>35597</v>
      </c>
      <c r="GG124">
        <v>71228</v>
      </c>
      <c r="GH124">
        <v>74101</v>
      </c>
      <c r="GI124">
        <v>75534</v>
      </c>
      <c r="GJ124">
        <v>52828</v>
      </c>
      <c r="GK124" s="1" t="s">
        <v>95038</v>
      </c>
      <c r="GL124" s="1" t="s">
        <v>138406</v>
      </c>
      <c r="GM124">
        <v>13413220400</v>
      </c>
      <c r="GN124">
        <v>7532936900</v>
      </c>
      <c r="GO124">
        <v>2442541300</v>
      </c>
      <c r="GP124">
        <v>90298100</v>
      </c>
      <c r="GQ124">
        <v>1784085500</v>
      </c>
      <c r="GR124">
        <v>70907600</v>
      </c>
      <c r="GS124">
        <v>807116800</v>
      </c>
      <c r="GT124">
        <v>685334200</v>
      </c>
      <c r="GU124">
        <v>6855808900</v>
      </c>
      <c r="GV124">
        <v>1614723100</v>
      </c>
    </row>
    <row r="125" spans="1:204" x14ac:dyDescent="0.25">
      <c r="A125" s="1" t="s">
        <v>59114</v>
      </c>
      <c r="B125">
        <v>20140</v>
      </c>
      <c r="C125" s="1" t="s">
        <v>138071</v>
      </c>
      <c r="D125">
        <v>0</v>
      </c>
      <c r="E125">
        <v>77</v>
      </c>
      <c r="F125">
        <v>125</v>
      </c>
      <c r="G125">
        <v>62000</v>
      </c>
      <c r="H125">
        <v>5511</v>
      </c>
      <c r="I125">
        <v>2423</v>
      </c>
      <c r="J125">
        <v>2654</v>
      </c>
      <c r="K125">
        <v>2463</v>
      </c>
      <c r="L125">
        <v>1848</v>
      </c>
      <c r="M125">
        <v>2577</v>
      </c>
      <c r="N125">
        <v>2940</v>
      </c>
      <c r="O125">
        <v>2295</v>
      </c>
      <c r="P125">
        <v>3005</v>
      </c>
      <c r="Q125">
        <v>6886</v>
      </c>
      <c r="R125">
        <v>4427</v>
      </c>
      <c r="S125">
        <v>8343</v>
      </c>
      <c r="T125">
        <v>6111</v>
      </c>
      <c r="U125">
        <v>3400</v>
      </c>
      <c r="V125">
        <v>3603</v>
      </c>
      <c r="W125">
        <v>3514</v>
      </c>
      <c r="X125">
        <v>50751</v>
      </c>
      <c r="Y125">
        <v>4958</v>
      </c>
      <c r="Z125">
        <v>1964</v>
      </c>
      <c r="AA125">
        <v>2276</v>
      </c>
      <c r="AB125">
        <v>1828</v>
      </c>
      <c r="AC125">
        <v>1516</v>
      </c>
      <c r="AD125">
        <v>1851</v>
      </c>
      <c r="AE125">
        <v>2275</v>
      </c>
      <c r="AF125">
        <v>2009</v>
      </c>
      <c r="AG125">
        <v>2705</v>
      </c>
      <c r="AH125">
        <v>5601</v>
      </c>
      <c r="AI125">
        <v>3684</v>
      </c>
      <c r="AJ125">
        <v>6945</v>
      </c>
      <c r="AK125">
        <v>4500</v>
      </c>
      <c r="AL125">
        <v>2840</v>
      </c>
      <c r="AM125">
        <v>2764</v>
      </c>
      <c r="AN125">
        <v>3035</v>
      </c>
      <c r="EM125">
        <v>39022</v>
      </c>
      <c r="EN125">
        <v>3791</v>
      </c>
      <c r="EO125">
        <v>1609</v>
      </c>
      <c r="EP125">
        <v>1935</v>
      </c>
      <c r="EQ125">
        <v>1298</v>
      </c>
      <c r="ER125">
        <v>994</v>
      </c>
      <c r="ES125">
        <v>1213</v>
      </c>
      <c r="ET125">
        <v>1646</v>
      </c>
      <c r="EU125">
        <v>1210</v>
      </c>
      <c r="EV125">
        <v>1719</v>
      </c>
      <c r="EW125">
        <v>3743</v>
      </c>
      <c r="EX125">
        <v>2845</v>
      </c>
      <c r="EY125">
        <v>5781</v>
      </c>
      <c r="EZ125">
        <v>3877</v>
      </c>
      <c r="FA125">
        <v>2398</v>
      </c>
      <c r="FB125">
        <v>2376</v>
      </c>
      <c r="FC125">
        <v>2587</v>
      </c>
      <c r="FD125">
        <v>14757</v>
      </c>
      <c r="FE125">
        <v>1296</v>
      </c>
      <c r="FF125">
        <v>464</v>
      </c>
      <c r="FG125">
        <v>444</v>
      </c>
      <c r="FH125">
        <v>644</v>
      </c>
      <c r="FI125">
        <v>589</v>
      </c>
      <c r="FJ125">
        <v>1149</v>
      </c>
      <c r="FK125">
        <v>776</v>
      </c>
      <c r="FL125">
        <v>895</v>
      </c>
      <c r="FM125">
        <v>986</v>
      </c>
      <c r="FN125">
        <v>2586</v>
      </c>
      <c r="FO125">
        <v>1123</v>
      </c>
      <c r="FP125">
        <v>1444</v>
      </c>
      <c r="FQ125">
        <v>824</v>
      </c>
      <c r="FR125">
        <v>614</v>
      </c>
      <c r="FS125">
        <v>475</v>
      </c>
      <c r="FT125">
        <v>448</v>
      </c>
      <c r="FU125">
        <v>57186</v>
      </c>
      <c r="FV125">
        <v>56891</v>
      </c>
      <c r="FW125" s="1" t="s">
        <v>95218</v>
      </c>
      <c r="FX125" s="1" t="s">
        <v>21</v>
      </c>
      <c r="FY125" s="1" t="s">
        <v>138407</v>
      </c>
      <c r="FZ125" s="1" t="s">
        <v>21</v>
      </c>
      <c r="GA125" s="1" t="s">
        <v>91084</v>
      </c>
      <c r="GB125">
        <v>86278</v>
      </c>
      <c r="GC125">
        <v>61423</v>
      </c>
      <c r="GD125">
        <v>51096</v>
      </c>
      <c r="GE125">
        <v>57186</v>
      </c>
      <c r="GF125">
        <v>34368</v>
      </c>
      <c r="GG125">
        <v>59159</v>
      </c>
      <c r="GH125">
        <v>59575</v>
      </c>
      <c r="GI125">
        <v>88438</v>
      </c>
      <c r="GJ125">
        <v>102741</v>
      </c>
      <c r="GK125" s="1" t="s">
        <v>96118</v>
      </c>
      <c r="GL125" s="1" t="s">
        <v>101585</v>
      </c>
      <c r="GM125">
        <v>4783702000</v>
      </c>
      <c r="GN125">
        <v>3898901000</v>
      </c>
      <c r="GO125">
        <v>251031200</v>
      </c>
      <c r="GQ125">
        <v>281098600</v>
      </c>
      <c r="GS125">
        <v>134481000</v>
      </c>
      <c r="GT125">
        <v>190527700</v>
      </c>
      <c r="GU125">
        <v>3168306200</v>
      </c>
      <c r="GV125">
        <v>906562800</v>
      </c>
    </row>
    <row r="126" spans="1:204" x14ac:dyDescent="0.25">
      <c r="A126" s="1" t="s">
        <v>59114</v>
      </c>
      <c r="B126">
        <v>20140</v>
      </c>
      <c r="C126" s="1" t="s">
        <v>138071</v>
      </c>
      <c r="D126">
        <v>0</v>
      </c>
      <c r="E126">
        <v>77</v>
      </c>
      <c r="F126">
        <v>126</v>
      </c>
      <c r="G126">
        <v>47375</v>
      </c>
      <c r="H126">
        <v>2831</v>
      </c>
      <c r="I126">
        <v>2346</v>
      </c>
      <c r="J126">
        <v>1920</v>
      </c>
      <c r="K126">
        <v>3034</v>
      </c>
      <c r="L126">
        <v>1985</v>
      </c>
      <c r="M126">
        <v>2059</v>
      </c>
      <c r="N126">
        <v>2597</v>
      </c>
      <c r="O126">
        <v>2762</v>
      </c>
      <c r="P126">
        <v>2457</v>
      </c>
      <c r="Q126">
        <v>4395</v>
      </c>
      <c r="R126">
        <v>5275</v>
      </c>
      <c r="S126">
        <v>6511</v>
      </c>
      <c r="T126">
        <v>3883</v>
      </c>
      <c r="U126">
        <v>1803</v>
      </c>
      <c r="V126">
        <v>2197</v>
      </c>
      <c r="W126">
        <v>1320</v>
      </c>
      <c r="X126">
        <v>24211</v>
      </c>
      <c r="Y126">
        <v>964</v>
      </c>
      <c r="Z126">
        <v>1067</v>
      </c>
      <c r="AA126">
        <v>1055</v>
      </c>
      <c r="AB126">
        <v>1564</v>
      </c>
      <c r="AC126">
        <v>1140</v>
      </c>
      <c r="AD126">
        <v>1330</v>
      </c>
      <c r="AE126">
        <v>815</v>
      </c>
      <c r="AF126">
        <v>1211</v>
      </c>
      <c r="AG126">
        <v>1298</v>
      </c>
      <c r="AH126">
        <v>2668</v>
      </c>
      <c r="AI126">
        <v>2698</v>
      </c>
      <c r="AJ126">
        <v>3300</v>
      </c>
      <c r="AK126">
        <v>1945</v>
      </c>
      <c r="AL126">
        <v>1119</v>
      </c>
      <c r="AM126">
        <v>1099</v>
      </c>
      <c r="AN126">
        <v>938</v>
      </c>
      <c r="DE126">
        <v>15619</v>
      </c>
      <c r="DF126">
        <v>1324</v>
      </c>
      <c r="DG126">
        <v>973</v>
      </c>
      <c r="DH126">
        <v>830</v>
      </c>
      <c r="DI126">
        <v>1020</v>
      </c>
      <c r="DJ126">
        <v>507</v>
      </c>
      <c r="DK126">
        <v>645</v>
      </c>
      <c r="DL126">
        <v>1008</v>
      </c>
      <c r="DM126">
        <v>1067</v>
      </c>
      <c r="DN126">
        <v>942</v>
      </c>
      <c r="DO126">
        <v>1238</v>
      </c>
      <c r="DP126">
        <v>1612</v>
      </c>
      <c r="DQ126">
        <v>2144</v>
      </c>
      <c r="DR126">
        <v>1355</v>
      </c>
      <c r="DS126">
        <v>471</v>
      </c>
      <c r="DT126">
        <v>445</v>
      </c>
      <c r="DU126">
        <v>38</v>
      </c>
      <c r="EM126">
        <v>11462</v>
      </c>
      <c r="EN126">
        <v>337</v>
      </c>
      <c r="EO126">
        <v>593</v>
      </c>
      <c r="EP126">
        <v>612</v>
      </c>
      <c r="EQ126">
        <v>808</v>
      </c>
      <c r="ER126">
        <v>462</v>
      </c>
      <c r="ES126">
        <v>453</v>
      </c>
      <c r="ET126">
        <v>426</v>
      </c>
      <c r="EU126">
        <v>401</v>
      </c>
      <c r="EV126">
        <v>825</v>
      </c>
      <c r="EW126">
        <v>1397</v>
      </c>
      <c r="EX126">
        <v>877</v>
      </c>
      <c r="EY126">
        <v>1393</v>
      </c>
      <c r="EZ126">
        <v>851</v>
      </c>
      <c r="FA126">
        <v>609</v>
      </c>
      <c r="FB126">
        <v>770</v>
      </c>
      <c r="FC126">
        <v>648</v>
      </c>
      <c r="FD126">
        <v>29405</v>
      </c>
      <c r="FE126">
        <v>1992</v>
      </c>
      <c r="FF126">
        <v>1447</v>
      </c>
      <c r="FG126">
        <v>1273</v>
      </c>
      <c r="FH126">
        <v>1776</v>
      </c>
      <c r="FI126">
        <v>1185</v>
      </c>
      <c r="FJ126">
        <v>1544</v>
      </c>
      <c r="FK126">
        <v>1628</v>
      </c>
      <c r="FL126">
        <v>2002</v>
      </c>
      <c r="FM126">
        <v>1415</v>
      </c>
      <c r="FN126">
        <v>2552</v>
      </c>
      <c r="FO126">
        <v>3512</v>
      </c>
      <c r="FP126">
        <v>4252</v>
      </c>
      <c r="FQ126">
        <v>2410</v>
      </c>
      <c r="FR126">
        <v>981</v>
      </c>
      <c r="FS126">
        <v>1022</v>
      </c>
      <c r="FT126">
        <v>414</v>
      </c>
      <c r="FU126">
        <v>52225</v>
      </c>
      <c r="FV126">
        <v>56476</v>
      </c>
      <c r="FW126" s="1" t="s">
        <v>87978</v>
      </c>
      <c r="FX126" s="1" t="s">
        <v>100540</v>
      </c>
      <c r="FY126" s="1" t="s">
        <v>97922</v>
      </c>
      <c r="FZ126" s="1" t="s">
        <v>138099</v>
      </c>
      <c r="GA126" s="1" t="s">
        <v>138408</v>
      </c>
      <c r="GC126">
        <v>52588</v>
      </c>
      <c r="GD126">
        <v>51189</v>
      </c>
      <c r="GE126">
        <v>52225</v>
      </c>
      <c r="GF126">
        <v>22388</v>
      </c>
      <c r="GG126">
        <v>61493</v>
      </c>
      <c r="GH126">
        <v>57705</v>
      </c>
      <c r="GI126">
        <v>55287</v>
      </c>
      <c r="GJ126">
        <v>60466</v>
      </c>
      <c r="GK126" s="1" t="s">
        <v>87700</v>
      </c>
      <c r="GL126" s="1" t="s">
        <v>138409</v>
      </c>
      <c r="GM126">
        <v>3125767500</v>
      </c>
      <c r="GN126">
        <v>1693699300</v>
      </c>
      <c r="GO126">
        <v>203317300</v>
      </c>
      <c r="GP126">
        <v>34895000</v>
      </c>
      <c r="GQ126">
        <v>202696600</v>
      </c>
      <c r="GS126">
        <v>869948300</v>
      </c>
      <c r="GT126">
        <v>81775200</v>
      </c>
      <c r="GU126">
        <v>863040900</v>
      </c>
      <c r="GV126">
        <v>1801652800</v>
      </c>
    </row>
    <row r="127" spans="1:204" x14ac:dyDescent="0.25">
      <c r="A127" s="1" t="s">
        <v>59114</v>
      </c>
      <c r="B127">
        <v>20140</v>
      </c>
      <c r="C127" s="1" t="s">
        <v>138071</v>
      </c>
      <c r="D127">
        <v>0</v>
      </c>
      <c r="E127">
        <v>77</v>
      </c>
      <c r="F127">
        <v>127</v>
      </c>
      <c r="G127">
        <v>41868</v>
      </c>
      <c r="H127">
        <v>2299</v>
      </c>
      <c r="I127">
        <v>1171</v>
      </c>
      <c r="J127">
        <v>1148</v>
      </c>
      <c r="K127">
        <v>1243</v>
      </c>
      <c r="L127">
        <v>2047</v>
      </c>
      <c r="M127">
        <v>1240</v>
      </c>
      <c r="N127">
        <v>1875</v>
      </c>
      <c r="O127">
        <v>1129</v>
      </c>
      <c r="P127">
        <v>1204</v>
      </c>
      <c r="Q127">
        <v>2570</v>
      </c>
      <c r="R127">
        <v>4780</v>
      </c>
      <c r="S127">
        <v>6013</v>
      </c>
      <c r="T127">
        <v>4081</v>
      </c>
      <c r="U127">
        <v>3754</v>
      </c>
      <c r="V127">
        <v>3803</v>
      </c>
      <c r="W127">
        <v>3511</v>
      </c>
      <c r="X127">
        <v>31907</v>
      </c>
      <c r="Y127">
        <v>1786</v>
      </c>
      <c r="Z127">
        <v>796</v>
      </c>
      <c r="AA127">
        <v>747</v>
      </c>
      <c r="AB127">
        <v>1063</v>
      </c>
      <c r="AC127">
        <v>1353</v>
      </c>
      <c r="AD127">
        <v>907</v>
      </c>
      <c r="AE127">
        <v>1277</v>
      </c>
      <c r="AF127">
        <v>1046</v>
      </c>
      <c r="AG127">
        <v>665</v>
      </c>
      <c r="AH127">
        <v>1827</v>
      </c>
      <c r="AI127">
        <v>4083</v>
      </c>
      <c r="AJ127">
        <v>4305</v>
      </c>
      <c r="AK127">
        <v>3399</v>
      </c>
      <c r="AL127">
        <v>2842</v>
      </c>
      <c r="AM127">
        <v>3056</v>
      </c>
      <c r="AN127">
        <v>2755</v>
      </c>
      <c r="BW127">
        <v>4868</v>
      </c>
      <c r="BX127">
        <v>257</v>
      </c>
      <c r="BY127">
        <v>98</v>
      </c>
      <c r="BZ127">
        <v>160</v>
      </c>
      <c r="CA127">
        <v>98</v>
      </c>
      <c r="CB127">
        <v>128</v>
      </c>
      <c r="CC127">
        <v>141</v>
      </c>
      <c r="CD127">
        <v>206</v>
      </c>
      <c r="CE127">
        <v>44</v>
      </c>
      <c r="CF127">
        <v>67</v>
      </c>
      <c r="CG127">
        <v>452</v>
      </c>
      <c r="CH127">
        <v>325</v>
      </c>
      <c r="CI127">
        <v>581</v>
      </c>
      <c r="CJ127">
        <v>459</v>
      </c>
      <c r="CK127">
        <v>511</v>
      </c>
      <c r="CL127">
        <v>585</v>
      </c>
      <c r="CM127">
        <v>756</v>
      </c>
      <c r="EM127">
        <v>24219</v>
      </c>
      <c r="EN127">
        <v>1752</v>
      </c>
      <c r="EO127">
        <v>535</v>
      </c>
      <c r="EP127">
        <v>590</v>
      </c>
      <c r="EQ127">
        <v>787</v>
      </c>
      <c r="ER127">
        <v>286</v>
      </c>
      <c r="ES127">
        <v>777</v>
      </c>
      <c r="ET127">
        <v>835</v>
      </c>
      <c r="EU127">
        <v>441</v>
      </c>
      <c r="EV127">
        <v>446</v>
      </c>
      <c r="EW127">
        <v>1164</v>
      </c>
      <c r="EX127">
        <v>3145</v>
      </c>
      <c r="EY127">
        <v>3246</v>
      </c>
      <c r="EZ127">
        <v>2726</v>
      </c>
      <c r="FA127">
        <v>2516</v>
      </c>
      <c r="FB127">
        <v>2768</v>
      </c>
      <c r="FC127">
        <v>2205</v>
      </c>
      <c r="FD127">
        <v>11738</v>
      </c>
      <c r="FE127">
        <v>290</v>
      </c>
      <c r="FF127">
        <v>538</v>
      </c>
      <c r="FG127">
        <v>335</v>
      </c>
      <c r="FH127">
        <v>318</v>
      </c>
      <c r="FI127">
        <v>1633</v>
      </c>
      <c r="FJ127">
        <v>130</v>
      </c>
      <c r="FK127">
        <v>792</v>
      </c>
      <c r="FL127">
        <v>644</v>
      </c>
      <c r="FM127">
        <v>649</v>
      </c>
      <c r="FN127">
        <v>914</v>
      </c>
      <c r="FO127">
        <v>1244</v>
      </c>
      <c r="FP127">
        <v>2065</v>
      </c>
      <c r="FQ127">
        <v>831</v>
      </c>
      <c r="FR127">
        <v>517</v>
      </c>
      <c r="FS127">
        <v>288</v>
      </c>
      <c r="FT127">
        <v>550</v>
      </c>
      <c r="FU127">
        <v>75803</v>
      </c>
      <c r="FV127">
        <v>77504</v>
      </c>
      <c r="FW127" s="1" t="s">
        <v>101993</v>
      </c>
      <c r="FX127" s="1" t="s">
        <v>138099</v>
      </c>
      <c r="FY127" s="1" t="s">
        <v>114949</v>
      </c>
      <c r="FZ127" s="1" t="s">
        <v>138099</v>
      </c>
      <c r="GA127" s="1" t="s">
        <v>86752</v>
      </c>
      <c r="GB127">
        <v>101458</v>
      </c>
      <c r="GC127">
        <v>85251</v>
      </c>
      <c r="GD127">
        <v>57639</v>
      </c>
      <c r="GE127">
        <v>75803</v>
      </c>
      <c r="GF127">
        <v>31142</v>
      </c>
      <c r="GG127">
        <v>83775</v>
      </c>
      <c r="GH127">
        <v>76039</v>
      </c>
      <c r="GI127">
        <v>112558</v>
      </c>
      <c r="GJ127">
        <v>101008</v>
      </c>
      <c r="GK127" s="1" t="s">
        <v>138410</v>
      </c>
      <c r="GL127" s="1" t="s">
        <v>106103</v>
      </c>
      <c r="GM127">
        <v>4043521500</v>
      </c>
      <c r="GN127">
        <v>3086528600</v>
      </c>
      <c r="GO127">
        <v>28530700</v>
      </c>
      <c r="GQ127">
        <v>649619200</v>
      </c>
      <c r="GS127">
        <v>201596400</v>
      </c>
      <c r="GT127">
        <v>64817000</v>
      </c>
      <c r="GU127">
        <v>2482745500</v>
      </c>
      <c r="GV127">
        <v>820671800</v>
      </c>
    </row>
    <row r="128" spans="1:204" x14ac:dyDescent="0.25">
      <c r="A128" s="1" t="s">
        <v>59114</v>
      </c>
      <c r="B128">
        <v>20140</v>
      </c>
      <c r="C128" s="1" t="s">
        <v>138071</v>
      </c>
      <c r="D128">
        <v>0</v>
      </c>
      <c r="E128">
        <v>77</v>
      </c>
      <c r="F128">
        <v>128</v>
      </c>
      <c r="G128">
        <v>51646</v>
      </c>
      <c r="H128">
        <v>1850</v>
      </c>
      <c r="I128">
        <v>1531</v>
      </c>
      <c r="J128">
        <v>2221</v>
      </c>
      <c r="K128">
        <v>1971</v>
      </c>
      <c r="L128">
        <v>2896</v>
      </c>
      <c r="M128">
        <v>2728</v>
      </c>
      <c r="N128">
        <v>2364</v>
      </c>
      <c r="O128">
        <v>2573</v>
      </c>
      <c r="P128">
        <v>2830</v>
      </c>
      <c r="Q128">
        <v>5038</v>
      </c>
      <c r="R128">
        <v>5904</v>
      </c>
      <c r="S128">
        <v>7434</v>
      </c>
      <c r="T128">
        <v>5415</v>
      </c>
      <c r="U128">
        <v>2224</v>
      </c>
      <c r="V128">
        <v>2857</v>
      </c>
      <c r="W128">
        <v>1810</v>
      </c>
      <c r="X128">
        <v>39354</v>
      </c>
      <c r="Y128">
        <v>1457</v>
      </c>
      <c r="Z128">
        <v>1194</v>
      </c>
      <c r="AA128">
        <v>2028</v>
      </c>
      <c r="AB128">
        <v>1525</v>
      </c>
      <c r="AC128">
        <v>2489</v>
      </c>
      <c r="AD128">
        <v>2234</v>
      </c>
      <c r="AE128">
        <v>1952</v>
      </c>
      <c r="AF128">
        <v>1724</v>
      </c>
      <c r="AG128">
        <v>2021</v>
      </c>
      <c r="AH128">
        <v>3959</v>
      </c>
      <c r="AI128">
        <v>4774</v>
      </c>
      <c r="AJ128">
        <v>5751</v>
      </c>
      <c r="AK128">
        <v>4241</v>
      </c>
      <c r="AL128">
        <v>1491</v>
      </c>
      <c r="AM128">
        <v>1811</v>
      </c>
      <c r="AN128">
        <v>703</v>
      </c>
      <c r="BW128">
        <v>4572</v>
      </c>
      <c r="BX128">
        <v>179</v>
      </c>
      <c r="BY128">
        <v>67</v>
      </c>
      <c r="BZ128">
        <v>92</v>
      </c>
      <c r="CA128">
        <v>132</v>
      </c>
      <c r="CB128">
        <v>158</v>
      </c>
      <c r="CC128">
        <v>151</v>
      </c>
      <c r="CD128">
        <v>167</v>
      </c>
      <c r="CE128">
        <v>220</v>
      </c>
      <c r="CF128">
        <v>50</v>
      </c>
      <c r="CG128">
        <v>121</v>
      </c>
      <c r="CH128">
        <v>325</v>
      </c>
      <c r="CI128">
        <v>893</v>
      </c>
      <c r="CJ128">
        <v>485</v>
      </c>
      <c r="CK128">
        <v>362</v>
      </c>
      <c r="CL128">
        <v>716</v>
      </c>
      <c r="CM128">
        <v>454</v>
      </c>
      <c r="DE128">
        <v>3997</v>
      </c>
      <c r="DF128">
        <v>75</v>
      </c>
      <c r="DG128">
        <v>198</v>
      </c>
      <c r="DH128">
        <v>54</v>
      </c>
      <c r="DI128">
        <v>146</v>
      </c>
      <c r="DJ128">
        <v>199</v>
      </c>
      <c r="DK128">
        <v>219</v>
      </c>
      <c r="DL128">
        <v>53</v>
      </c>
      <c r="DM128">
        <v>470</v>
      </c>
      <c r="DN128">
        <v>304</v>
      </c>
      <c r="DO128">
        <v>587</v>
      </c>
      <c r="DP128">
        <v>455</v>
      </c>
      <c r="DQ128">
        <v>318</v>
      </c>
      <c r="DR128">
        <v>438</v>
      </c>
      <c r="DS128">
        <v>246</v>
      </c>
      <c r="DT128">
        <v>62</v>
      </c>
      <c r="DU128">
        <v>173</v>
      </c>
      <c r="EM128">
        <v>11905</v>
      </c>
      <c r="EN128">
        <v>658</v>
      </c>
      <c r="EO128">
        <v>340</v>
      </c>
      <c r="EP128">
        <v>652</v>
      </c>
      <c r="EQ128">
        <v>544</v>
      </c>
      <c r="ER128">
        <v>522</v>
      </c>
      <c r="ES128">
        <v>300</v>
      </c>
      <c r="ET128">
        <v>658</v>
      </c>
      <c r="EU128">
        <v>619</v>
      </c>
      <c r="EV128">
        <v>408</v>
      </c>
      <c r="EW128">
        <v>822</v>
      </c>
      <c r="EX128">
        <v>1444</v>
      </c>
      <c r="EY128">
        <v>1886</v>
      </c>
      <c r="EZ128">
        <v>1241</v>
      </c>
      <c r="FA128">
        <v>574</v>
      </c>
      <c r="FB128">
        <v>730</v>
      </c>
      <c r="FC128">
        <v>507</v>
      </c>
      <c r="FD128">
        <v>33219</v>
      </c>
      <c r="FE128">
        <v>997</v>
      </c>
      <c r="FF128">
        <v>1052</v>
      </c>
      <c r="FG128">
        <v>1430</v>
      </c>
      <c r="FH128">
        <v>1295</v>
      </c>
      <c r="FI128">
        <v>2187</v>
      </c>
      <c r="FJ128">
        <v>2153</v>
      </c>
      <c r="FK128">
        <v>1449</v>
      </c>
      <c r="FL128">
        <v>1601</v>
      </c>
      <c r="FM128">
        <v>2309</v>
      </c>
      <c r="FN128">
        <v>3849</v>
      </c>
      <c r="FO128">
        <v>4158</v>
      </c>
      <c r="FP128">
        <v>4328</v>
      </c>
      <c r="FQ128">
        <v>3563</v>
      </c>
      <c r="FR128">
        <v>1163</v>
      </c>
      <c r="FS128">
        <v>1269</v>
      </c>
      <c r="FT128">
        <v>416</v>
      </c>
      <c r="FU128">
        <v>59515</v>
      </c>
      <c r="FV128">
        <v>56609</v>
      </c>
      <c r="FW128" s="1" t="s">
        <v>138411</v>
      </c>
      <c r="FX128" s="1" t="s">
        <v>138412</v>
      </c>
      <c r="FY128" s="1" t="s">
        <v>114578</v>
      </c>
      <c r="FZ128" s="1" t="s">
        <v>138413</v>
      </c>
      <c r="GA128" s="1" t="s">
        <v>138414</v>
      </c>
      <c r="GB128">
        <v>50433</v>
      </c>
      <c r="GC128">
        <v>65072</v>
      </c>
      <c r="GD128">
        <v>54186</v>
      </c>
      <c r="GE128">
        <v>59515</v>
      </c>
      <c r="GF128">
        <v>30307</v>
      </c>
      <c r="GG128">
        <v>63951</v>
      </c>
      <c r="GH128">
        <v>68971</v>
      </c>
      <c r="GI128">
        <v>64945</v>
      </c>
      <c r="GJ128">
        <v>55541</v>
      </c>
      <c r="GK128" s="1" t="s">
        <v>138415</v>
      </c>
      <c r="GL128" s="1" t="s">
        <v>101769</v>
      </c>
      <c r="GM128">
        <v>3790006100</v>
      </c>
      <c r="GN128">
        <v>2662813800</v>
      </c>
      <c r="GO128">
        <v>176683000</v>
      </c>
      <c r="GP128">
        <v>55645800</v>
      </c>
      <c r="GQ128">
        <v>484043700</v>
      </c>
      <c r="GR128">
        <v>7109300</v>
      </c>
      <c r="GS128">
        <v>280403700</v>
      </c>
      <c r="GT128">
        <v>123306800</v>
      </c>
      <c r="GU128">
        <v>905735600</v>
      </c>
      <c r="GV128">
        <v>2157252000</v>
      </c>
    </row>
    <row r="129" spans="1:204" x14ac:dyDescent="0.25">
      <c r="A129" s="1" t="s">
        <v>59114</v>
      </c>
      <c r="B129">
        <v>20140</v>
      </c>
      <c r="C129" s="1" t="s">
        <v>138071</v>
      </c>
      <c r="D129">
        <v>0</v>
      </c>
      <c r="E129">
        <v>77</v>
      </c>
      <c r="F129">
        <v>129</v>
      </c>
      <c r="G129">
        <v>43658</v>
      </c>
      <c r="H129">
        <v>3314</v>
      </c>
      <c r="I129">
        <v>1677</v>
      </c>
      <c r="J129">
        <v>2644</v>
      </c>
      <c r="K129">
        <v>2388</v>
      </c>
      <c r="L129">
        <v>2079</v>
      </c>
      <c r="M129">
        <v>2166</v>
      </c>
      <c r="N129">
        <v>2028</v>
      </c>
      <c r="O129">
        <v>1709</v>
      </c>
      <c r="P129">
        <v>1869</v>
      </c>
      <c r="Q129">
        <v>2771</v>
      </c>
      <c r="R129">
        <v>4448</v>
      </c>
      <c r="S129">
        <v>6987</v>
      </c>
      <c r="T129">
        <v>2989</v>
      </c>
      <c r="U129">
        <v>2168</v>
      </c>
      <c r="V129">
        <v>3113</v>
      </c>
      <c r="W129">
        <v>1308</v>
      </c>
      <c r="X129">
        <v>19968</v>
      </c>
      <c r="Y129">
        <v>1262</v>
      </c>
      <c r="Z129">
        <v>882</v>
      </c>
      <c r="AA129">
        <v>1069</v>
      </c>
      <c r="AB129">
        <v>746</v>
      </c>
      <c r="AC129">
        <v>1116</v>
      </c>
      <c r="AD129">
        <v>720</v>
      </c>
      <c r="AE129">
        <v>628</v>
      </c>
      <c r="AF129">
        <v>837</v>
      </c>
      <c r="AG129">
        <v>1010</v>
      </c>
      <c r="AH129">
        <v>1021</v>
      </c>
      <c r="AI129">
        <v>2058</v>
      </c>
      <c r="AJ129">
        <v>3070</v>
      </c>
      <c r="AK129">
        <v>1420</v>
      </c>
      <c r="AL129">
        <v>1393</v>
      </c>
      <c r="AM129">
        <v>2127</v>
      </c>
      <c r="AN129">
        <v>609</v>
      </c>
      <c r="AO129">
        <v>7037</v>
      </c>
      <c r="AP129">
        <v>824</v>
      </c>
      <c r="AQ129">
        <v>419</v>
      </c>
      <c r="AR129">
        <v>424</v>
      </c>
      <c r="AS129">
        <v>217</v>
      </c>
      <c r="AT129">
        <v>102</v>
      </c>
      <c r="AU129">
        <v>388</v>
      </c>
      <c r="AV129">
        <v>226</v>
      </c>
      <c r="AW129">
        <v>104</v>
      </c>
      <c r="AX129">
        <v>207</v>
      </c>
      <c r="AY129">
        <v>511</v>
      </c>
      <c r="AZ129">
        <v>812</v>
      </c>
      <c r="BA129">
        <v>1404</v>
      </c>
      <c r="BB129">
        <v>430</v>
      </c>
      <c r="BC129">
        <v>235</v>
      </c>
      <c r="BD129">
        <v>341</v>
      </c>
      <c r="BE129">
        <v>393</v>
      </c>
      <c r="DE129">
        <v>13364</v>
      </c>
      <c r="DF129">
        <v>1075</v>
      </c>
      <c r="DG129">
        <v>295</v>
      </c>
      <c r="DH129">
        <v>960</v>
      </c>
      <c r="DI129">
        <v>1384</v>
      </c>
      <c r="DJ129">
        <v>794</v>
      </c>
      <c r="DK129">
        <v>778</v>
      </c>
      <c r="DL129">
        <v>1152</v>
      </c>
      <c r="DM129">
        <v>695</v>
      </c>
      <c r="DN129">
        <v>473</v>
      </c>
      <c r="DO129">
        <v>844</v>
      </c>
      <c r="DP129">
        <v>1098</v>
      </c>
      <c r="DQ129">
        <v>2065</v>
      </c>
      <c r="DR129">
        <v>890</v>
      </c>
      <c r="DS129">
        <v>480</v>
      </c>
      <c r="DT129">
        <v>312</v>
      </c>
      <c r="DU129">
        <v>69</v>
      </c>
      <c r="EM129">
        <v>13240</v>
      </c>
      <c r="EN129">
        <v>698</v>
      </c>
      <c r="EO129">
        <v>734</v>
      </c>
      <c r="EP129">
        <v>649</v>
      </c>
      <c r="EQ129">
        <v>557</v>
      </c>
      <c r="ER129">
        <v>808</v>
      </c>
      <c r="ES129">
        <v>380</v>
      </c>
      <c r="ET129">
        <v>385</v>
      </c>
      <c r="EU129">
        <v>421</v>
      </c>
      <c r="EV129">
        <v>600</v>
      </c>
      <c r="EW129">
        <v>701</v>
      </c>
      <c r="EX129">
        <v>1332</v>
      </c>
      <c r="EY129">
        <v>1799</v>
      </c>
      <c r="EZ129">
        <v>1086</v>
      </c>
      <c r="FA129">
        <v>1139</v>
      </c>
      <c r="FB129">
        <v>1410</v>
      </c>
      <c r="FC129">
        <v>541</v>
      </c>
      <c r="FD129">
        <v>20495</v>
      </c>
      <c r="FE129">
        <v>1639</v>
      </c>
      <c r="FF129">
        <v>443</v>
      </c>
      <c r="FG129">
        <v>1380</v>
      </c>
      <c r="FH129">
        <v>1573</v>
      </c>
      <c r="FI129">
        <v>1162</v>
      </c>
      <c r="FJ129">
        <v>1289</v>
      </c>
      <c r="FK129">
        <v>1395</v>
      </c>
      <c r="FL129">
        <v>1111</v>
      </c>
      <c r="FM129">
        <v>924</v>
      </c>
      <c r="FN129">
        <v>1164</v>
      </c>
      <c r="FO129">
        <v>1849</v>
      </c>
      <c r="FP129">
        <v>3543</v>
      </c>
      <c r="FQ129">
        <v>1261</v>
      </c>
      <c r="FR129">
        <v>596</v>
      </c>
      <c r="FS129">
        <v>1029</v>
      </c>
      <c r="FT129">
        <v>137</v>
      </c>
      <c r="FU129">
        <v>57035</v>
      </c>
      <c r="FV129">
        <v>66912</v>
      </c>
      <c r="FW129" s="1" t="s">
        <v>138416</v>
      </c>
      <c r="FX129" s="1" t="s">
        <v>21</v>
      </c>
      <c r="FY129" s="1" t="s">
        <v>102806</v>
      </c>
      <c r="FZ129" s="1" t="s">
        <v>138099</v>
      </c>
      <c r="GA129" s="1" t="s">
        <v>138417</v>
      </c>
      <c r="GB129">
        <v>55050</v>
      </c>
      <c r="GC129">
        <v>70441</v>
      </c>
      <c r="GD129">
        <v>46262</v>
      </c>
      <c r="GE129">
        <v>57035</v>
      </c>
      <c r="GF129">
        <v>26107</v>
      </c>
      <c r="GG129">
        <v>61611</v>
      </c>
      <c r="GH129">
        <v>71397</v>
      </c>
      <c r="GI129">
        <v>66535</v>
      </c>
      <c r="GJ129">
        <v>68268</v>
      </c>
      <c r="GK129" s="1" t="s">
        <v>138418</v>
      </c>
      <c r="GL129" s="1" t="s">
        <v>92322</v>
      </c>
      <c r="GM129">
        <v>3227238300</v>
      </c>
      <c r="GN129">
        <v>1578456600</v>
      </c>
      <c r="GO129">
        <v>622073100</v>
      </c>
      <c r="GQ129">
        <v>220349900</v>
      </c>
      <c r="GS129">
        <v>727844300</v>
      </c>
      <c r="GT129">
        <v>61110500</v>
      </c>
      <c r="GU129">
        <v>1109820800</v>
      </c>
      <c r="GV129">
        <v>1209108200</v>
      </c>
    </row>
    <row r="130" spans="1:204" x14ac:dyDescent="0.25">
      <c r="A130" s="1" t="s">
        <v>59114</v>
      </c>
      <c r="B130">
        <v>20140</v>
      </c>
      <c r="C130" s="1" t="s">
        <v>138071</v>
      </c>
      <c r="D130">
        <v>0</v>
      </c>
      <c r="E130">
        <v>77</v>
      </c>
      <c r="F130">
        <v>130</v>
      </c>
      <c r="G130">
        <v>26288</v>
      </c>
      <c r="H130">
        <v>576</v>
      </c>
      <c r="I130">
        <v>912</v>
      </c>
      <c r="J130">
        <v>512</v>
      </c>
      <c r="K130">
        <v>195</v>
      </c>
      <c r="L130">
        <v>483</v>
      </c>
      <c r="M130">
        <v>878</v>
      </c>
      <c r="N130">
        <v>0</v>
      </c>
      <c r="O130">
        <v>395</v>
      </c>
      <c r="P130">
        <v>589</v>
      </c>
      <c r="Q130">
        <v>970</v>
      </c>
      <c r="R130">
        <v>875</v>
      </c>
      <c r="S130">
        <v>2505</v>
      </c>
      <c r="T130">
        <v>2211</v>
      </c>
      <c r="U130">
        <v>1643</v>
      </c>
      <c r="V130">
        <v>4105</v>
      </c>
      <c r="W130">
        <v>9439</v>
      </c>
      <c r="X130">
        <v>17381</v>
      </c>
      <c r="Y130">
        <v>341</v>
      </c>
      <c r="Z130">
        <v>660</v>
      </c>
      <c r="AA130">
        <v>445</v>
      </c>
      <c r="AB130">
        <v>150</v>
      </c>
      <c r="AC130">
        <v>213</v>
      </c>
      <c r="AD130">
        <v>416</v>
      </c>
      <c r="AE130">
        <v>0</v>
      </c>
      <c r="AF130">
        <v>360</v>
      </c>
      <c r="AG130">
        <v>493</v>
      </c>
      <c r="AH130">
        <v>643</v>
      </c>
      <c r="AI130">
        <v>508</v>
      </c>
      <c r="AJ130">
        <v>1968</v>
      </c>
      <c r="AK130">
        <v>1670</v>
      </c>
      <c r="AL130">
        <v>1037</v>
      </c>
      <c r="AM130">
        <v>2553</v>
      </c>
      <c r="AN130">
        <v>5924</v>
      </c>
      <c r="EM130">
        <v>16479</v>
      </c>
      <c r="EN130">
        <v>292</v>
      </c>
      <c r="EO130">
        <v>555</v>
      </c>
      <c r="EP130">
        <v>445</v>
      </c>
      <c r="EQ130">
        <v>150</v>
      </c>
      <c r="ER130">
        <v>213</v>
      </c>
      <c r="ES130">
        <v>371</v>
      </c>
      <c r="ET130">
        <v>0</v>
      </c>
      <c r="EU130">
        <v>360</v>
      </c>
      <c r="EV130">
        <v>493</v>
      </c>
      <c r="EW130">
        <v>643</v>
      </c>
      <c r="EX130">
        <v>508</v>
      </c>
      <c r="EY130">
        <v>1731</v>
      </c>
      <c r="EZ130">
        <v>1586</v>
      </c>
      <c r="FA130">
        <v>990</v>
      </c>
      <c r="FB130">
        <v>2504</v>
      </c>
      <c r="FC130">
        <v>5638</v>
      </c>
      <c r="FU130">
        <v>151370</v>
      </c>
      <c r="FV130">
        <v>145224</v>
      </c>
      <c r="FW130" s="1" t="s">
        <v>21</v>
      </c>
      <c r="FX130" s="1" t="s">
        <v>138099</v>
      </c>
      <c r="FY130" s="1" t="s">
        <v>138419</v>
      </c>
      <c r="FZ130" s="1" t="s">
        <v>21</v>
      </c>
      <c r="GA130" s="1" t="s">
        <v>138099</v>
      </c>
      <c r="GB130">
        <v>115204</v>
      </c>
      <c r="GC130">
        <v>147917</v>
      </c>
      <c r="GD130">
        <v>100446</v>
      </c>
      <c r="GE130">
        <v>151370</v>
      </c>
      <c r="GF130">
        <v>67134</v>
      </c>
      <c r="GG130">
        <v>159429</v>
      </c>
      <c r="GH130">
        <v>198823</v>
      </c>
      <c r="GI130">
        <v>208579</v>
      </c>
      <c r="GJ130">
        <v>156990</v>
      </c>
      <c r="GK130" s="1" t="s">
        <v>138099</v>
      </c>
      <c r="GL130" s="1" t="s">
        <v>138247</v>
      </c>
      <c r="GM130">
        <v>5447613700</v>
      </c>
      <c r="GN130">
        <v>3555362400</v>
      </c>
      <c r="GO130">
        <v>19302400</v>
      </c>
      <c r="GQ130">
        <v>1795419400</v>
      </c>
      <c r="GT130">
        <v>45503100</v>
      </c>
      <c r="GU130">
        <v>3403108300</v>
      </c>
      <c r="GV130">
        <v>152254100</v>
      </c>
    </row>
    <row r="131" spans="1:204" x14ac:dyDescent="0.25">
      <c r="A131" s="1" t="s">
        <v>59114</v>
      </c>
      <c r="B131">
        <v>20140</v>
      </c>
      <c r="C131" s="1" t="s">
        <v>138071</v>
      </c>
      <c r="D131">
        <v>0</v>
      </c>
      <c r="E131">
        <v>77</v>
      </c>
      <c r="F131">
        <v>131</v>
      </c>
      <c r="G131">
        <v>53100</v>
      </c>
      <c r="H131">
        <v>4133</v>
      </c>
      <c r="I131">
        <v>2979</v>
      </c>
      <c r="J131">
        <v>1958</v>
      </c>
      <c r="K131">
        <v>1764</v>
      </c>
      <c r="L131">
        <v>1927</v>
      </c>
      <c r="M131">
        <v>1381</v>
      </c>
      <c r="N131">
        <v>1838</v>
      </c>
      <c r="O131">
        <v>1588</v>
      </c>
      <c r="P131">
        <v>1783</v>
      </c>
      <c r="Q131">
        <v>3215</v>
      </c>
      <c r="R131">
        <v>4857</v>
      </c>
      <c r="S131">
        <v>6884</v>
      </c>
      <c r="T131">
        <v>4825</v>
      </c>
      <c r="U131">
        <v>3181</v>
      </c>
      <c r="V131">
        <v>4720</v>
      </c>
      <c r="W131">
        <v>6067</v>
      </c>
      <c r="X131">
        <v>30608</v>
      </c>
      <c r="Y131">
        <v>1678</v>
      </c>
      <c r="Z131">
        <v>1609</v>
      </c>
      <c r="AA131">
        <v>1238</v>
      </c>
      <c r="AB131">
        <v>650</v>
      </c>
      <c r="AC131">
        <v>1232</v>
      </c>
      <c r="AD131">
        <v>661</v>
      </c>
      <c r="AE131">
        <v>579</v>
      </c>
      <c r="AF131">
        <v>866</v>
      </c>
      <c r="AG131">
        <v>982</v>
      </c>
      <c r="AH131">
        <v>1365</v>
      </c>
      <c r="AI131">
        <v>3040</v>
      </c>
      <c r="AJ131">
        <v>4526</v>
      </c>
      <c r="AK131">
        <v>2865</v>
      </c>
      <c r="AL131">
        <v>1873</v>
      </c>
      <c r="AM131">
        <v>2711</v>
      </c>
      <c r="AN131">
        <v>4733</v>
      </c>
      <c r="AO131">
        <v>5034</v>
      </c>
      <c r="AP131">
        <v>427</v>
      </c>
      <c r="AQ131">
        <v>878</v>
      </c>
      <c r="AR131">
        <v>196</v>
      </c>
      <c r="AS131">
        <v>212</v>
      </c>
      <c r="AT131">
        <v>238</v>
      </c>
      <c r="AU131">
        <v>238</v>
      </c>
      <c r="AV131">
        <v>748</v>
      </c>
      <c r="AW131">
        <v>76</v>
      </c>
      <c r="AX131">
        <v>137</v>
      </c>
      <c r="AY131">
        <v>112</v>
      </c>
      <c r="AZ131">
        <v>240</v>
      </c>
      <c r="BA131">
        <v>334</v>
      </c>
      <c r="BB131">
        <v>277</v>
      </c>
      <c r="BC131">
        <v>225</v>
      </c>
      <c r="BD131">
        <v>386</v>
      </c>
      <c r="BE131">
        <v>310</v>
      </c>
      <c r="BW131">
        <v>10619</v>
      </c>
      <c r="BX131">
        <v>1606</v>
      </c>
      <c r="BY131">
        <v>257</v>
      </c>
      <c r="BZ131">
        <v>175</v>
      </c>
      <c r="CA131">
        <v>167</v>
      </c>
      <c r="CB131">
        <v>41</v>
      </c>
      <c r="CC131">
        <v>92</v>
      </c>
      <c r="CD131">
        <v>36</v>
      </c>
      <c r="CE131">
        <v>351</v>
      </c>
      <c r="CF131">
        <v>462</v>
      </c>
      <c r="CG131">
        <v>565</v>
      </c>
      <c r="CH131">
        <v>1041</v>
      </c>
      <c r="CI131">
        <v>1444</v>
      </c>
      <c r="CJ131">
        <v>1390</v>
      </c>
      <c r="CK131">
        <v>785</v>
      </c>
      <c r="CL131">
        <v>1204</v>
      </c>
      <c r="CM131">
        <v>1003</v>
      </c>
      <c r="DE131">
        <v>5270</v>
      </c>
      <c r="DF131">
        <v>357</v>
      </c>
      <c r="DG131">
        <v>76</v>
      </c>
      <c r="DH131">
        <v>349</v>
      </c>
      <c r="DI131">
        <v>597</v>
      </c>
      <c r="DJ131">
        <v>416</v>
      </c>
      <c r="DK131">
        <v>357</v>
      </c>
      <c r="DL131">
        <v>323</v>
      </c>
      <c r="DM131">
        <v>253</v>
      </c>
      <c r="DN131">
        <v>90</v>
      </c>
      <c r="DO131">
        <v>1173</v>
      </c>
      <c r="DP131">
        <v>463</v>
      </c>
      <c r="DQ131">
        <v>291</v>
      </c>
      <c r="DR131">
        <v>195</v>
      </c>
      <c r="DS131">
        <v>0</v>
      </c>
      <c r="DT131">
        <v>309</v>
      </c>
      <c r="DU131">
        <v>21</v>
      </c>
      <c r="EM131">
        <v>24376</v>
      </c>
      <c r="EN131">
        <v>1499</v>
      </c>
      <c r="EO131">
        <v>1250</v>
      </c>
      <c r="EP131">
        <v>751</v>
      </c>
      <c r="EQ131">
        <v>478</v>
      </c>
      <c r="ER131">
        <v>1010</v>
      </c>
      <c r="ES131">
        <v>560</v>
      </c>
      <c r="ET131">
        <v>450</v>
      </c>
      <c r="EU131">
        <v>516</v>
      </c>
      <c r="EV131">
        <v>701</v>
      </c>
      <c r="EW131">
        <v>953</v>
      </c>
      <c r="EX131">
        <v>2287</v>
      </c>
      <c r="EY131">
        <v>3318</v>
      </c>
      <c r="EZ131">
        <v>2298</v>
      </c>
      <c r="FA131">
        <v>1586</v>
      </c>
      <c r="FB131">
        <v>2458</v>
      </c>
      <c r="FC131">
        <v>4261</v>
      </c>
      <c r="FD131">
        <v>12165</v>
      </c>
      <c r="FE131">
        <v>601</v>
      </c>
      <c r="FF131">
        <v>568</v>
      </c>
      <c r="FG131">
        <v>836</v>
      </c>
      <c r="FH131">
        <v>769</v>
      </c>
      <c r="FI131">
        <v>673</v>
      </c>
      <c r="FJ131">
        <v>496</v>
      </c>
      <c r="FK131">
        <v>639</v>
      </c>
      <c r="FL131">
        <v>645</v>
      </c>
      <c r="FM131">
        <v>371</v>
      </c>
      <c r="FN131">
        <v>1470</v>
      </c>
      <c r="FO131">
        <v>1250</v>
      </c>
      <c r="FP131">
        <v>1672</v>
      </c>
      <c r="FQ131">
        <v>795</v>
      </c>
      <c r="FR131">
        <v>330</v>
      </c>
      <c r="FS131">
        <v>522</v>
      </c>
      <c r="FT131">
        <v>528</v>
      </c>
      <c r="FU131">
        <v>70873</v>
      </c>
      <c r="FV131">
        <v>80843</v>
      </c>
      <c r="FW131" s="1" t="s">
        <v>138420</v>
      </c>
      <c r="FX131" s="1" t="s">
        <v>138099</v>
      </c>
      <c r="FY131" s="1" t="s">
        <v>114685</v>
      </c>
      <c r="FZ131" s="1" t="s">
        <v>138099</v>
      </c>
      <c r="GA131" s="1" t="s">
        <v>138421</v>
      </c>
      <c r="GB131">
        <v>79536</v>
      </c>
      <c r="GC131">
        <v>86297</v>
      </c>
      <c r="GD131">
        <v>52343</v>
      </c>
      <c r="GE131">
        <v>70873</v>
      </c>
      <c r="GF131">
        <v>43875</v>
      </c>
      <c r="GG131">
        <v>92863</v>
      </c>
      <c r="GH131">
        <v>100488</v>
      </c>
      <c r="GI131">
        <v>95437</v>
      </c>
      <c r="GJ131">
        <v>60772</v>
      </c>
      <c r="GK131" s="1" t="s">
        <v>105730</v>
      </c>
      <c r="GL131" s="1" t="s">
        <v>138422</v>
      </c>
      <c r="GM131">
        <v>5403175600</v>
      </c>
      <c r="GN131">
        <v>3628567400</v>
      </c>
      <c r="GO131">
        <v>336203400</v>
      </c>
      <c r="GQ131">
        <v>1046548700</v>
      </c>
      <c r="GS131">
        <v>273096900</v>
      </c>
      <c r="GT131">
        <v>114676700</v>
      </c>
      <c r="GU131">
        <v>3078791400</v>
      </c>
      <c r="GV131">
        <v>855730000</v>
      </c>
    </row>
    <row r="132" spans="1:204" x14ac:dyDescent="0.25">
      <c r="A132" s="1" t="s">
        <v>59114</v>
      </c>
      <c r="B132">
        <v>20140</v>
      </c>
      <c r="C132" s="1" t="s">
        <v>138071</v>
      </c>
      <c r="D132">
        <v>0</v>
      </c>
      <c r="E132">
        <v>77</v>
      </c>
      <c r="F132">
        <v>132</v>
      </c>
      <c r="G132">
        <v>16481</v>
      </c>
      <c r="H132">
        <v>1348</v>
      </c>
      <c r="I132">
        <v>696</v>
      </c>
      <c r="J132">
        <v>714</v>
      </c>
      <c r="K132">
        <v>1498</v>
      </c>
      <c r="L132">
        <v>314</v>
      </c>
      <c r="M132">
        <v>1218</v>
      </c>
      <c r="N132">
        <v>610</v>
      </c>
      <c r="O132">
        <v>1249</v>
      </c>
      <c r="P132">
        <v>682</v>
      </c>
      <c r="Q132">
        <v>1394</v>
      </c>
      <c r="R132">
        <v>2355</v>
      </c>
      <c r="S132">
        <v>2592</v>
      </c>
      <c r="T132">
        <v>812</v>
      </c>
      <c r="U132">
        <v>599</v>
      </c>
      <c r="V132">
        <v>400</v>
      </c>
      <c r="W132">
        <v>0</v>
      </c>
      <c r="X132">
        <v>4649</v>
      </c>
      <c r="Y132">
        <v>272</v>
      </c>
      <c r="Z132">
        <v>257</v>
      </c>
      <c r="AA132">
        <v>236</v>
      </c>
      <c r="AB132">
        <v>202</v>
      </c>
      <c r="AC132">
        <v>121</v>
      </c>
      <c r="AD132">
        <v>419</v>
      </c>
      <c r="AE132">
        <v>58</v>
      </c>
      <c r="AF132">
        <v>502</v>
      </c>
      <c r="AG132">
        <v>247</v>
      </c>
      <c r="AH132">
        <v>478</v>
      </c>
      <c r="AI132">
        <v>516</v>
      </c>
      <c r="AJ132">
        <v>890</v>
      </c>
      <c r="AK132">
        <v>138</v>
      </c>
      <c r="AL132">
        <v>115</v>
      </c>
      <c r="AM132">
        <v>198</v>
      </c>
      <c r="AN132">
        <v>0</v>
      </c>
      <c r="DE132">
        <v>8596</v>
      </c>
      <c r="DF132">
        <v>798</v>
      </c>
      <c r="DG132">
        <v>236</v>
      </c>
      <c r="DH132">
        <v>342</v>
      </c>
      <c r="DI132">
        <v>884</v>
      </c>
      <c r="DJ132">
        <v>107</v>
      </c>
      <c r="DK132">
        <v>378</v>
      </c>
      <c r="DL132">
        <v>552</v>
      </c>
      <c r="DM132">
        <v>747</v>
      </c>
      <c r="DN132">
        <v>393</v>
      </c>
      <c r="DO132">
        <v>789</v>
      </c>
      <c r="DP132">
        <v>1539</v>
      </c>
      <c r="DQ132">
        <v>706</v>
      </c>
      <c r="DR132">
        <v>589</v>
      </c>
      <c r="DS132">
        <v>334</v>
      </c>
      <c r="DT132">
        <v>202</v>
      </c>
      <c r="DU132">
        <v>0</v>
      </c>
      <c r="FD132">
        <v>12078</v>
      </c>
      <c r="FE132">
        <v>1070</v>
      </c>
      <c r="FF132">
        <v>381</v>
      </c>
      <c r="FG132">
        <v>503</v>
      </c>
      <c r="FH132">
        <v>1005</v>
      </c>
      <c r="FI132">
        <v>186</v>
      </c>
      <c r="FJ132">
        <v>760</v>
      </c>
      <c r="FK132">
        <v>552</v>
      </c>
      <c r="FL132">
        <v>1007</v>
      </c>
      <c r="FM132">
        <v>455</v>
      </c>
      <c r="FN132">
        <v>971</v>
      </c>
      <c r="FO132">
        <v>1956</v>
      </c>
      <c r="FP132">
        <v>1584</v>
      </c>
      <c r="FQ132">
        <v>727</v>
      </c>
      <c r="FR132">
        <v>521</v>
      </c>
      <c r="FS132">
        <v>400</v>
      </c>
      <c r="FT132">
        <v>0</v>
      </c>
      <c r="FU132">
        <v>49425</v>
      </c>
      <c r="FV132">
        <v>50151</v>
      </c>
      <c r="FW132" s="1" t="s">
        <v>138423</v>
      </c>
      <c r="FX132" s="1" t="s">
        <v>138099</v>
      </c>
      <c r="FY132" s="1" t="s">
        <v>113967</v>
      </c>
      <c r="FZ132" s="1" t="s">
        <v>138099</v>
      </c>
      <c r="GA132" s="1" t="s">
        <v>138424</v>
      </c>
      <c r="GC132">
        <v>48192</v>
      </c>
      <c r="GD132">
        <v>51508</v>
      </c>
      <c r="GE132">
        <v>49425</v>
      </c>
      <c r="GF132">
        <v>18333</v>
      </c>
      <c r="GG132">
        <v>64820</v>
      </c>
      <c r="GH132">
        <v>36035</v>
      </c>
      <c r="GI132">
        <v>44205</v>
      </c>
      <c r="GJ132">
        <v>57786</v>
      </c>
      <c r="GK132" s="1" t="s">
        <v>138425</v>
      </c>
      <c r="GL132" s="1" t="s">
        <v>106667</v>
      </c>
      <c r="GM132">
        <v>913337500</v>
      </c>
      <c r="GN132">
        <v>266588900</v>
      </c>
      <c r="GO132">
        <v>98191000</v>
      </c>
      <c r="GQ132">
        <v>41720400</v>
      </c>
      <c r="GS132">
        <v>469855300</v>
      </c>
      <c r="GT132">
        <v>32415800</v>
      </c>
      <c r="GU132">
        <v>79555500</v>
      </c>
      <c r="GV132">
        <v>693271100</v>
      </c>
    </row>
    <row r="133" spans="1:204" x14ac:dyDescent="0.25">
      <c r="A133" s="1" t="s">
        <v>59114</v>
      </c>
      <c r="B133">
        <v>20140</v>
      </c>
      <c r="C133" s="1" t="s">
        <v>138071</v>
      </c>
      <c r="D133">
        <v>0</v>
      </c>
      <c r="E133">
        <v>77</v>
      </c>
      <c r="F133">
        <v>133</v>
      </c>
      <c r="G133">
        <v>20071</v>
      </c>
      <c r="H133">
        <v>1309</v>
      </c>
      <c r="I133">
        <v>1126</v>
      </c>
      <c r="J133">
        <v>854</v>
      </c>
      <c r="K133">
        <v>795</v>
      </c>
      <c r="L133">
        <v>393</v>
      </c>
      <c r="M133">
        <v>426</v>
      </c>
      <c r="N133">
        <v>349</v>
      </c>
      <c r="O133">
        <v>645</v>
      </c>
      <c r="P133">
        <v>1042</v>
      </c>
      <c r="Q133">
        <v>1777</v>
      </c>
      <c r="R133">
        <v>3167</v>
      </c>
      <c r="S133">
        <v>3167</v>
      </c>
      <c r="T133">
        <v>2199</v>
      </c>
      <c r="U133">
        <v>904</v>
      </c>
      <c r="V133">
        <v>1339</v>
      </c>
      <c r="W133">
        <v>579</v>
      </c>
      <c r="X133">
        <v>8152</v>
      </c>
      <c r="Y133">
        <v>435</v>
      </c>
      <c r="Z133">
        <v>469</v>
      </c>
      <c r="AA133">
        <v>165</v>
      </c>
      <c r="AB133">
        <v>220</v>
      </c>
      <c r="AC133">
        <v>294</v>
      </c>
      <c r="AD133">
        <v>146</v>
      </c>
      <c r="AE133">
        <v>153</v>
      </c>
      <c r="AF133">
        <v>318</v>
      </c>
      <c r="AG133">
        <v>590</v>
      </c>
      <c r="AH133">
        <v>848</v>
      </c>
      <c r="AI133">
        <v>1427</v>
      </c>
      <c r="AJ133">
        <v>1012</v>
      </c>
      <c r="AK133">
        <v>800</v>
      </c>
      <c r="AL133">
        <v>383</v>
      </c>
      <c r="AM133">
        <v>535</v>
      </c>
      <c r="AN133">
        <v>357</v>
      </c>
      <c r="EM133">
        <v>5386</v>
      </c>
      <c r="EN133">
        <v>303</v>
      </c>
      <c r="EO133">
        <v>216</v>
      </c>
      <c r="EP133">
        <v>26</v>
      </c>
      <c r="EQ133">
        <v>64</v>
      </c>
      <c r="ER133">
        <v>294</v>
      </c>
      <c r="ES133">
        <v>54</v>
      </c>
      <c r="ET133">
        <v>111</v>
      </c>
      <c r="EU133">
        <v>182</v>
      </c>
      <c r="EV133">
        <v>361</v>
      </c>
      <c r="EW133">
        <v>577</v>
      </c>
      <c r="EX133">
        <v>1005</v>
      </c>
      <c r="EY133">
        <v>680</v>
      </c>
      <c r="EZ133">
        <v>507</v>
      </c>
      <c r="FA133">
        <v>357</v>
      </c>
      <c r="FB133">
        <v>328</v>
      </c>
      <c r="FC133">
        <v>321</v>
      </c>
      <c r="FD133">
        <v>6041</v>
      </c>
      <c r="FE133">
        <v>540</v>
      </c>
      <c r="FF133">
        <v>300</v>
      </c>
      <c r="FG133">
        <v>198</v>
      </c>
      <c r="FH133">
        <v>273</v>
      </c>
      <c r="FI133">
        <v>0</v>
      </c>
      <c r="FJ133">
        <v>92</v>
      </c>
      <c r="FK133">
        <v>195</v>
      </c>
      <c r="FL133">
        <v>175</v>
      </c>
      <c r="FM133">
        <v>568</v>
      </c>
      <c r="FN133">
        <v>311</v>
      </c>
      <c r="FO133">
        <v>852</v>
      </c>
      <c r="FP133">
        <v>962</v>
      </c>
      <c r="FQ133">
        <v>741</v>
      </c>
      <c r="FR133">
        <v>313</v>
      </c>
      <c r="FS133">
        <v>357</v>
      </c>
      <c r="FT133">
        <v>164</v>
      </c>
      <c r="FU133">
        <v>64442</v>
      </c>
      <c r="FV133">
        <v>63431</v>
      </c>
      <c r="FW133" s="1" t="s">
        <v>138426</v>
      </c>
      <c r="FX133" s="1" t="s">
        <v>138099</v>
      </c>
      <c r="FY133" s="1" t="s">
        <v>138427</v>
      </c>
      <c r="FZ133" s="1" t="s">
        <v>21</v>
      </c>
      <c r="GA133" s="1" t="s">
        <v>104596</v>
      </c>
      <c r="GB133">
        <v>61143</v>
      </c>
      <c r="GC133">
        <v>68040</v>
      </c>
      <c r="GD133">
        <v>62043</v>
      </c>
      <c r="GE133">
        <v>64442</v>
      </c>
      <c r="GF133">
        <v>18335</v>
      </c>
      <c r="GG133">
        <v>67185</v>
      </c>
      <c r="GH133">
        <v>65135</v>
      </c>
      <c r="GI133">
        <v>77287</v>
      </c>
      <c r="GJ133">
        <v>70072</v>
      </c>
      <c r="GK133" s="1" t="s">
        <v>136839</v>
      </c>
      <c r="GL133" s="1" t="s">
        <v>107973</v>
      </c>
      <c r="GM133">
        <v>1469295400</v>
      </c>
      <c r="GN133">
        <v>614824800</v>
      </c>
      <c r="GO133">
        <v>259212700</v>
      </c>
      <c r="GQ133">
        <v>234834400</v>
      </c>
      <c r="GS133">
        <v>230331000</v>
      </c>
      <c r="GT133">
        <v>108236900</v>
      </c>
      <c r="GU133">
        <v>435873100</v>
      </c>
      <c r="GV133">
        <v>434434800</v>
      </c>
    </row>
    <row r="134" spans="1:204" x14ac:dyDescent="0.25">
      <c r="A134" s="1" t="s">
        <v>59114</v>
      </c>
      <c r="B134">
        <v>20140</v>
      </c>
      <c r="C134" s="1" t="s">
        <v>138071</v>
      </c>
      <c r="D134">
        <v>0</v>
      </c>
      <c r="E134">
        <v>77</v>
      </c>
      <c r="F134">
        <v>134</v>
      </c>
      <c r="G134">
        <v>26340</v>
      </c>
      <c r="H134">
        <v>609</v>
      </c>
      <c r="I134">
        <v>590</v>
      </c>
      <c r="J134">
        <v>368</v>
      </c>
      <c r="K134">
        <v>943</v>
      </c>
      <c r="L134">
        <v>645</v>
      </c>
      <c r="M134">
        <v>560</v>
      </c>
      <c r="N134">
        <v>223</v>
      </c>
      <c r="O134">
        <v>370</v>
      </c>
      <c r="P134">
        <v>662</v>
      </c>
      <c r="Q134">
        <v>1217</v>
      </c>
      <c r="R134">
        <v>1798</v>
      </c>
      <c r="S134">
        <v>2085</v>
      </c>
      <c r="T134">
        <v>3317</v>
      </c>
      <c r="U134">
        <v>2526</v>
      </c>
      <c r="V134">
        <v>4397</v>
      </c>
      <c r="W134">
        <v>6030</v>
      </c>
      <c r="X134">
        <v>17480</v>
      </c>
      <c r="Y134">
        <v>494</v>
      </c>
      <c r="Z134">
        <v>541</v>
      </c>
      <c r="AA134">
        <v>320</v>
      </c>
      <c r="AB134">
        <v>613</v>
      </c>
      <c r="AC134">
        <v>645</v>
      </c>
      <c r="AD134">
        <v>458</v>
      </c>
      <c r="AE134">
        <v>126</v>
      </c>
      <c r="AF134">
        <v>370</v>
      </c>
      <c r="AG134">
        <v>565</v>
      </c>
      <c r="AH134">
        <v>711</v>
      </c>
      <c r="AI134">
        <v>1300</v>
      </c>
      <c r="AJ134">
        <v>1117</v>
      </c>
      <c r="AK134">
        <v>2347</v>
      </c>
      <c r="AL134">
        <v>1590</v>
      </c>
      <c r="AM134">
        <v>2697</v>
      </c>
      <c r="AN134">
        <v>3586</v>
      </c>
      <c r="EM134">
        <v>16183</v>
      </c>
      <c r="EN134">
        <v>395</v>
      </c>
      <c r="EO134">
        <v>541</v>
      </c>
      <c r="EP134">
        <v>320</v>
      </c>
      <c r="EQ134">
        <v>503</v>
      </c>
      <c r="ER134">
        <v>645</v>
      </c>
      <c r="ES134">
        <v>458</v>
      </c>
      <c r="ET134">
        <v>126</v>
      </c>
      <c r="EU134">
        <v>370</v>
      </c>
      <c r="EV134">
        <v>392</v>
      </c>
      <c r="EW134">
        <v>711</v>
      </c>
      <c r="EX134">
        <v>1254</v>
      </c>
      <c r="EY134">
        <v>1117</v>
      </c>
      <c r="EZ134">
        <v>1874</v>
      </c>
      <c r="FA134">
        <v>1544</v>
      </c>
      <c r="FB134">
        <v>2449</v>
      </c>
      <c r="FC134">
        <v>3484</v>
      </c>
      <c r="FU134">
        <v>122652</v>
      </c>
      <c r="FV134">
        <v>114027</v>
      </c>
      <c r="FW134" s="1" t="s">
        <v>21</v>
      </c>
      <c r="FX134" s="1" t="s">
        <v>21</v>
      </c>
      <c r="FY134" s="1" t="s">
        <v>138428</v>
      </c>
      <c r="FZ134" s="1" t="s">
        <v>138099</v>
      </c>
      <c r="GA134" s="1" t="s">
        <v>138429</v>
      </c>
      <c r="GB134">
        <v>112313</v>
      </c>
      <c r="GC134">
        <v>114536</v>
      </c>
      <c r="GD134">
        <v>114045</v>
      </c>
      <c r="GE134">
        <v>122652</v>
      </c>
      <c r="GF134">
        <v>34613</v>
      </c>
      <c r="GG134">
        <v>113315</v>
      </c>
      <c r="GH134">
        <v>155956</v>
      </c>
      <c r="GI134">
        <v>156729</v>
      </c>
      <c r="GJ134">
        <v>151882</v>
      </c>
      <c r="GK134" s="1" t="s">
        <v>138430</v>
      </c>
      <c r="GL134" s="1" t="s">
        <v>138099</v>
      </c>
      <c r="GM134">
        <v>3919718600</v>
      </c>
      <c r="GN134">
        <v>2467440500</v>
      </c>
      <c r="GO134">
        <v>31772200</v>
      </c>
      <c r="GQ134">
        <v>1274853900</v>
      </c>
      <c r="GS134">
        <v>20684400</v>
      </c>
      <c r="GT134">
        <v>113538500</v>
      </c>
      <c r="GU134">
        <v>2285070700</v>
      </c>
      <c r="GV134">
        <v>197248200</v>
      </c>
    </row>
    <row r="135" spans="1:204" x14ac:dyDescent="0.25">
      <c r="A135" s="1" t="s">
        <v>59114</v>
      </c>
      <c r="B135">
        <v>20140</v>
      </c>
      <c r="C135" s="1" t="s">
        <v>138071</v>
      </c>
      <c r="D135">
        <v>0</v>
      </c>
      <c r="E135">
        <v>77</v>
      </c>
      <c r="F135">
        <v>135</v>
      </c>
      <c r="G135">
        <v>39439</v>
      </c>
      <c r="H135">
        <v>2936</v>
      </c>
      <c r="I135">
        <v>2142</v>
      </c>
      <c r="J135">
        <v>1591</v>
      </c>
      <c r="K135">
        <v>2407</v>
      </c>
      <c r="L135">
        <v>2633</v>
      </c>
      <c r="M135">
        <v>2228</v>
      </c>
      <c r="N135">
        <v>2286</v>
      </c>
      <c r="O135">
        <v>2885</v>
      </c>
      <c r="P135">
        <v>1512</v>
      </c>
      <c r="Q135">
        <v>3050</v>
      </c>
      <c r="R135">
        <v>4997</v>
      </c>
      <c r="S135">
        <v>4344</v>
      </c>
      <c r="T135">
        <v>3168</v>
      </c>
      <c r="U135">
        <v>1230</v>
      </c>
      <c r="V135">
        <v>1497</v>
      </c>
      <c r="W135">
        <v>533</v>
      </c>
      <c r="X135">
        <v>25116</v>
      </c>
      <c r="Y135">
        <v>1612</v>
      </c>
      <c r="Z135">
        <v>1101</v>
      </c>
      <c r="AA135">
        <v>908</v>
      </c>
      <c r="AB135">
        <v>1551</v>
      </c>
      <c r="AC135">
        <v>1913</v>
      </c>
      <c r="AD135">
        <v>1078</v>
      </c>
      <c r="AE135">
        <v>1634</v>
      </c>
      <c r="AF135">
        <v>1939</v>
      </c>
      <c r="AG135">
        <v>1103</v>
      </c>
      <c r="AH135">
        <v>2116</v>
      </c>
      <c r="AI135">
        <v>3270</v>
      </c>
      <c r="AJ135">
        <v>2770</v>
      </c>
      <c r="AK135">
        <v>2056</v>
      </c>
      <c r="AL135">
        <v>679</v>
      </c>
      <c r="AM135">
        <v>997</v>
      </c>
      <c r="AN135">
        <v>389</v>
      </c>
      <c r="BW135">
        <v>3994</v>
      </c>
      <c r="BX135">
        <v>211</v>
      </c>
      <c r="BY135">
        <v>359</v>
      </c>
      <c r="BZ135">
        <v>318</v>
      </c>
      <c r="CA135">
        <v>60</v>
      </c>
      <c r="CB135">
        <v>27</v>
      </c>
      <c r="CC135">
        <v>211</v>
      </c>
      <c r="CD135">
        <v>268</v>
      </c>
      <c r="CE135">
        <v>367</v>
      </c>
      <c r="CF135">
        <v>229</v>
      </c>
      <c r="CG135">
        <v>388</v>
      </c>
      <c r="CH135">
        <v>632</v>
      </c>
      <c r="CI135">
        <v>319</v>
      </c>
      <c r="CJ135">
        <v>159</v>
      </c>
      <c r="CK135">
        <v>109</v>
      </c>
      <c r="CL135">
        <v>259</v>
      </c>
      <c r="CM135">
        <v>78</v>
      </c>
      <c r="DE135">
        <v>6077</v>
      </c>
      <c r="DF135">
        <v>342</v>
      </c>
      <c r="DG135">
        <v>217</v>
      </c>
      <c r="DH135">
        <v>283</v>
      </c>
      <c r="DI135">
        <v>425</v>
      </c>
      <c r="DJ135">
        <v>560</v>
      </c>
      <c r="DK135">
        <v>863</v>
      </c>
      <c r="DL135">
        <v>191</v>
      </c>
      <c r="DM135">
        <v>375</v>
      </c>
      <c r="DN135">
        <v>101</v>
      </c>
      <c r="DO135">
        <v>251</v>
      </c>
      <c r="DP135">
        <v>817</v>
      </c>
      <c r="DQ135">
        <v>834</v>
      </c>
      <c r="DR135">
        <v>405</v>
      </c>
      <c r="DS135">
        <v>295</v>
      </c>
      <c r="DT135">
        <v>118</v>
      </c>
      <c r="DU135">
        <v>0</v>
      </c>
      <c r="EM135">
        <v>7560</v>
      </c>
      <c r="EN135">
        <v>219</v>
      </c>
      <c r="EO135">
        <v>417</v>
      </c>
      <c r="EP135">
        <v>366</v>
      </c>
      <c r="EQ135">
        <v>458</v>
      </c>
      <c r="ER135">
        <v>413</v>
      </c>
      <c r="ES135">
        <v>116</v>
      </c>
      <c r="ET135">
        <v>586</v>
      </c>
      <c r="EU135">
        <v>853</v>
      </c>
      <c r="EV135">
        <v>355</v>
      </c>
      <c r="EW135">
        <v>656</v>
      </c>
      <c r="EX135">
        <v>615</v>
      </c>
      <c r="EY135">
        <v>1029</v>
      </c>
      <c r="EZ135">
        <v>614</v>
      </c>
      <c r="FA135">
        <v>258</v>
      </c>
      <c r="FB135">
        <v>388</v>
      </c>
      <c r="FC135">
        <v>217</v>
      </c>
      <c r="FD135">
        <v>24079</v>
      </c>
      <c r="FE135">
        <v>1757</v>
      </c>
      <c r="FF135">
        <v>950</v>
      </c>
      <c r="FG135">
        <v>825</v>
      </c>
      <c r="FH135">
        <v>1582</v>
      </c>
      <c r="FI135">
        <v>2083</v>
      </c>
      <c r="FJ135">
        <v>1825</v>
      </c>
      <c r="FK135">
        <v>1302</v>
      </c>
      <c r="FL135">
        <v>1601</v>
      </c>
      <c r="FM135">
        <v>928</v>
      </c>
      <c r="FN135">
        <v>1754</v>
      </c>
      <c r="FO135">
        <v>3589</v>
      </c>
      <c r="FP135">
        <v>2379</v>
      </c>
      <c r="FQ135">
        <v>1889</v>
      </c>
      <c r="FR135">
        <v>716</v>
      </c>
      <c r="FS135">
        <v>727</v>
      </c>
      <c r="FT135">
        <v>172</v>
      </c>
      <c r="FU135">
        <v>46813</v>
      </c>
      <c r="FV135">
        <v>48801</v>
      </c>
      <c r="FW135" s="1" t="s">
        <v>138431</v>
      </c>
      <c r="FX135" s="1" t="s">
        <v>93427</v>
      </c>
      <c r="FY135" s="1" t="s">
        <v>138432</v>
      </c>
      <c r="FZ135" s="1" t="s">
        <v>138099</v>
      </c>
      <c r="GA135" s="1" t="s">
        <v>138433</v>
      </c>
      <c r="GB135">
        <v>69471</v>
      </c>
      <c r="GC135">
        <v>49973</v>
      </c>
      <c r="GD135">
        <v>45538</v>
      </c>
      <c r="GE135">
        <v>46813</v>
      </c>
      <c r="GF135">
        <v>24913</v>
      </c>
      <c r="GG135">
        <v>44634</v>
      </c>
      <c r="GH135">
        <v>55195</v>
      </c>
      <c r="GI135">
        <v>50844</v>
      </c>
      <c r="GJ135">
        <v>41170</v>
      </c>
      <c r="GK135" s="1" t="s">
        <v>138434</v>
      </c>
      <c r="GL135" s="1" t="s">
        <v>98276</v>
      </c>
      <c r="GM135">
        <v>2374621000</v>
      </c>
      <c r="GN135">
        <v>1532500700</v>
      </c>
      <c r="GO135">
        <v>180257200</v>
      </c>
      <c r="GQ135">
        <v>248148200</v>
      </c>
      <c r="GS135">
        <v>338340500</v>
      </c>
      <c r="GT135">
        <v>62535400</v>
      </c>
      <c r="GU135">
        <v>521393200</v>
      </c>
      <c r="GV135">
        <v>1361853800</v>
      </c>
    </row>
    <row r="136" spans="1:204" x14ac:dyDescent="0.25">
      <c r="A136" s="1" t="s">
        <v>59114</v>
      </c>
      <c r="B136">
        <v>20140</v>
      </c>
      <c r="C136" s="1" t="s">
        <v>138071</v>
      </c>
      <c r="D136">
        <v>0</v>
      </c>
      <c r="E136">
        <v>77</v>
      </c>
      <c r="F136">
        <v>136</v>
      </c>
      <c r="G136">
        <v>24395</v>
      </c>
      <c r="H136">
        <v>870</v>
      </c>
      <c r="I136">
        <v>1357</v>
      </c>
      <c r="J136">
        <v>1502</v>
      </c>
      <c r="K136">
        <v>813</v>
      </c>
      <c r="L136">
        <v>964</v>
      </c>
      <c r="M136">
        <v>1063</v>
      </c>
      <c r="N136">
        <v>1161</v>
      </c>
      <c r="O136">
        <v>1264</v>
      </c>
      <c r="P136">
        <v>723</v>
      </c>
      <c r="Q136">
        <v>2480</v>
      </c>
      <c r="R136">
        <v>2848</v>
      </c>
      <c r="S136">
        <v>3710</v>
      </c>
      <c r="T136">
        <v>2225</v>
      </c>
      <c r="U136">
        <v>1042</v>
      </c>
      <c r="V136">
        <v>1318</v>
      </c>
      <c r="W136">
        <v>1055</v>
      </c>
      <c r="X136">
        <v>17222</v>
      </c>
      <c r="Y136">
        <v>676</v>
      </c>
      <c r="Z136">
        <v>561</v>
      </c>
      <c r="AA136">
        <v>1263</v>
      </c>
      <c r="AB136">
        <v>369</v>
      </c>
      <c r="AC136">
        <v>832</v>
      </c>
      <c r="AD136">
        <v>818</v>
      </c>
      <c r="AE136">
        <v>609</v>
      </c>
      <c r="AF136">
        <v>989</v>
      </c>
      <c r="AG136">
        <v>593</v>
      </c>
      <c r="AH136">
        <v>1839</v>
      </c>
      <c r="AI136">
        <v>2113</v>
      </c>
      <c r="AJ136">
        <v>2740</v>
      </c>
      <c r="AK136">
        <v>1456</v>
      </c>
      <c r="AL136">
        <v>720</v>
      </c>
      <c r="AM136">
        <v>896</v>
      </c>
      <c r="AN136">
        <v>748</v>
      </c>
      <c r="EM136">
        <v>15208</v>
      </c>
      <c r="EN136">
        <v>676</v>
      </c>
      <c r="EO136">
        <v>561</v>
      </c>
      <c r="EP136">
        <v>973</v>
      </c>
      <c r="EQ136">
        <v>316</v>
      </c>
      <c r="ER136">
        <v>832</v>
      </c>
      <c r="ES136">
        <v>715</v>
      </c>
      <c r="ET136">
        <v>320</v>
      </c>
      <c r="EU136">
        <v>758</v>
      </c>
      <c r="EV136">
        <v>548</v>
      </c>
      <c r="EW136">
        <v>1590</v>
      </c>
      <c r="EX136">
        <v>1810</v>
      </c>
      <c r="EY136">
        <v>2577</v>
      </c>
      <c r="EZ136">
        <v>1363</v>
      </c>
      <c r="FA136">
        <v>681</v>
      </c>
      <c r="FB136">
        <v>816</v>
      </c>
      <c r="FC136">
        <v>672</v>
      </c>
      <c r="FU136">
        <v>60001</v>
      </c>
      <c r="FV136">
        <v>60218</v>
      </c>
      <c r="FW136" s="1" t="s">
        <v>88405</v>
      </c>
      <c r="FX136" s="1" t="s">
        <v>138099</v>
      </c>
      <c r="FY136" s="1" t="s">
        <v>138435</v>
      </c>
      <c r="FZ136" s="1" t="s">
        <v>21</v>
      </c>
      <c r="GA136" s="1" t="s">
        <v>83202</v>
      </c>
      <c r="GB136">
        <v>56417</v>
      </c>
      <c r="GC136">
        <v>61191</v>
      </c>
      <c r="GD136">
        <v>43864</v>
      </c>
      <c r="GE136">
        <v>60001</v>
      </c>
      <c r="GF136">
        <v>35207</v>
      </c>
      <c r="GG136">
        <v>60321</v>
      </c>
      <c r="GH136">
        <v>80223</v>
      </c>
      <c r="GI136">
        <v>81838</v>
      </c>
      <c r="GJ136">
        <v>52241</v>
      </c>
      <c r="GK136" s="1" t="s">
        <v>124997</v>
      </c>
      <c r="GL136" s="1" t="s">
        <v>85916</v>
      </c>
      <c r="GM136">
        <v>1844164700</v>
      </c>
      <c r="GN136">
        <v>1308805500</v>
      </c>
      <c r="GO136">
        <v>125060200</v>
      </c>
      <c r="GQ136">
        <v>265358900</v>
      </c>
      <c r="GS136">
        <v>81826500</v>
      </c>
      <c r="GT136">
        <v>53842800</v>
      </c>
      <c r="GU136">
        <v>1184794100</v>
      </c>
      <c r="GV136">
        <v>211911000</v>
      </c>
    </row>
    <row r="137" spans="1:204" x14ac:dyDescent="0.25">
      <c r="A137" s="1" t="s">
        <v>59114</v>
      </c>
      <c r="B137">
        <v>20140</v>
      </c>
      <c r="C137" s="1" t="s">
        <v>138071</v>
      </c>
      <c r="D137">
        <v>0</v>
      </c>
      <c r="E137">
        <v>77</v>
      </c>
      <c r="F137">
        <v>137</v>
      </c>
      <c r="G137">
        <v>58305</v>
      </c>
      <c r="H137">
        <v>2832</v>
      </c>
      <c r="I137">
        <v>1334</v>
      </c>
      <c r="J137">
        <v>2568</v>
      </c>
      <c r="K137">
        <v>2087</v>
      </c>
      <c r="L137">
        <v>1789</v>
      </c>
      <c r="M137">
        <v>2934</v>
      </c>
      <c r="N137">
        <v>2218</v>
      </c>
      <c r="O137">
        <v>1865</v>
      </c>
      <c r="P137">
        <v>1512</v>
      </c>
      <c r="Q137">
        <v>5126</v>
      </c>
      <c r="R137">
        <v>6737</v>
      </c>
      <c r="S137">
        <v>7405</v>
      </c>
      <c r="T137">
        <v>6419</v>
      </c>
      <c r="U137">
        <v>3541</v>
      </c>
      <c r="V137">
        <v>5497</v>
      </c>
      <c r="W137">
        <v>4441</v>
      </c>
      <c r="X137">
        <v>38496</v>
      </c>
      <c r="Y137">
        <v>1390</v>
      </c>
      <c r="Z137">
        <v>832</v>
      </c>
      <c r="AA137">
        <v>2088</v>
      </c>
      <c r="AB137">
        <v>1214</v>
      </c>
      <c r="AC137">
        <v>1407</v>
      </c>
      <c r="AD137">
        <v>1757</v>
      </c>
      <c r="AE137">
        <v>1612</v>
      </c>
      <c r="AF137">
        <v>1384</v>
      </c>
      <c r="AG137">
        <v>989</v>
      </c>
      <c r="AH137">
        <v>2720</v>
      </c>
      <c r="AI137">
        <v>4220</v>
      </c>
      <c r="AJ137">
        <v>4791</v>
      </c>
      <c r="AK137">
        <v>4133</v>
      </c>
      <c r="AL137">
        <v>2824</v>
      </c>
      <c r="AM137">
        <v>3877</v>
      </c>
      <c r="AN137">
        <v>3258</v>
      </c>
      <c r="AO137">
        <v>5355</v>
      </c>
      <c r="AP137">
        <v>628</v>
      </c>
      <c r="AQ137">
        <v>209</v>
      </c>
      <c r="AR137">
        <v>89</v>
      </c>
      <c r="AS137">
        <v>77</v>
      </c>
      <c r="AT137">
        <v>36</v>
      </c>
      <c r="AU137">
        <v>219</v>
      </c>
      <c r="AV137">
        <v>137</v>
      </c>
      <c r="AW137">
        <v>0</v>
      </c>
      <c r="AX137">
        <v>72</v>
      </c>
      <c r="AY137">
        <v>1026</v>
      </c>
      <c r="AZ137">
        <v>921</v>
      </c>
      <c r="BA137">
        <v>470</v>
      </c>
      <c r="BB137">
        <v>580</v>
      </c>
      <c r="BC137">
        <v>279</v>
      </c>
      <c r="BD137">
        <v>333</v>
      </c>
      <c r="BE137">
        <v>279</v>
      </c>
      <c r="BW137">
        <v>7098</v>
      </c>
      <c r="BX137">
        <v>770</v>
      </c>
      <c r="BY137">
        <v>46</v>
      </c>
      <c r="BZ137">
        <v>257</v>
      </c>
      <c r="CA137">
        <v>300</v>
      </c>
      <c r="CB137">
        <v>113</v>
      </c>
      <c r="CC137">
        <v>495</v>
      </c>
      <c r="CD137">
        <v>419</v>
      </c>
      <c r="CE137">
        <v>311</v>
      </c>
      <c r="CF137">
        <v>85</v>
      </c>
      <c r="CG137">
        <v>396</v>
      </c>
      <c r="CH137">
        <v>627</v>
      </c>
      <c r="CI137">
        <v>1298</v>
      </c>
      <c r="CJ137">
        <v>531</v>
      </c>
      <c r="CK137">
        <v>141</v>
      </c>
      <c r="CL137">
        <v>774</v>
      </c>
      <c r="CM137">
        <v>535</v>
      </c>
      <c r="EM137">
        <v>27650</v>
      </c>
      <c r="EN137">
        <v>1251</v>
      </c>
      <c r="EO137">
        <v>621</v>
      </c>
      <c r="EP137">
        <v>1224</v>
      </c>
      <c r="EQ137">
        <v>1131</v>
      </c>
      <c r="ER137">
        <v>809</v>
      </c>
      <c r="ES137">
        <v>1266</v>
      </c>
      <c r="ET137">
        <v>1172</v>
      </c>
      <c r="EU137">
        <v>1056</v>
      </c>
      <c r="EV137">
        <v>716</v>
      </c>
      <c r="EW137">
        <v>1942</v>
      </c>
      <c r="EX137">
        <v>3048</v>
      </c>
      <c r="EY137">
        <v>3259</v>
      </c>
      <c r="EZ137">
        <v>3307</v>
      </c>
      <c r="FA137">
        <v>1962</v>
      </c>
      <c r="FB137">
        <v>2410</v>
      </c>
      <c r="FC137">
        <v>2476</v>
      </c>
      <c r="FD137">
        <v>16049</v>
      </c>
      <c r="FE137">
        <v>139</v>
      </c>
      <c r="FF137">
        <v>458</v>
      </c>
      <c r="FG137">
        <v>957</v>
      </c>
      <c r="FH137">
        <v>379</v>
      </c>
      <c r="FI137">
        <v>784</v>
      </c>
      <c r="FJ137">
        <v>582</v>
      </c>
      <c r="FK137">
        <v>440</v>
      </c>
      <c r="FL137">
        <v>498</v>
      </c>
      <c r="FM137">
        <v>472</v>
      </c>
      <c r="FN137">
        <v>1213</v>
      </c>
      <c r="FO137">
        <v>1984</v>
      </c>
      <c r="FP137">
        <v>2160</v>
      </c>
      <c r="FQ137">
        <v>1915</v>
      </c>
      <c r="FR137">
        <v>1208</v>
      </c>
      <c r="FS137">
        <v>1709</v>
      </c>
      <c r="FT137">
        <v>1151</v>
      </c>
      <c r="FU137">
        <v>71742</v>
      </c>
      <c r="FV137">
        <v>73748</v>
      </c>
      <c r="FW137" s="1" t="s">
        <v>102039</v>
      </c>
      <c r="FX137" s="1" t="s">
        <v>138099</v>
      </c>
      <c r="FY137" s="1" t="s">
        <v>96741</v>
      </c>
      <c r="FZ137" s="1" t="s">
        <v>138099</v>
      </c>
      <c r="GA137" s="1" t="s">
        <v>100810</v>
      </c>
      <c r="GB137">
        <v>53565</v>
      </c>
      <c r="GC137">
        <v>73446</v>
      </c>
      <c r="GD137">
        <v>76054</v>
      </c>
      <c r="GE137">
        <v>71742</v>
      </c>
      <c r="GF137">
        <v>41437</v>
      </c>
      <c r="GG137">
        <v>65741</v>
      </c>
      <c r="GH137">
        <v>81721</v>
      </c>
      <c r="GI137">
        <v>104182</v>
      </c>
      <c r="GJ137">
        <v>100577</v>
      </c>
      <c r="GK137" s="1" t="s">
        <v>129425</v>
      </c>
      <c r="GL137" s="1" t="s">
        <v>111757</v>
      </c>
      <c r="GM137">
        <v>5294539200</v>
      </c>
      <c r="GN137">
        <v>3598386500</v>
      </c>
      <c r="GO137">
        <v>434733900</v>
      </c>
      <c r="GQ137">
        <v>626265200</v>
      </c>
      <c r="GS137">
        <v>412660500</v>
      </c>
      <c r="GT137">
        <v>158913600</v>
      </c>
      <c r="GU137">
        <v>2564039400</v>
      </c>
      <c r="GV137">
        <v>1531211300</v>
      </c>
    </row>
    <row r="138" spans="1:204" x14ac:dyDescent="0.25">
      <c r="A138" s="1" t="s">
        <v>59114</v>
      </c>
      <c r="B138">
        <v>20140</v>
      </c>
      <c r="C138" s="1" t="s">
        <v>138071</v>
      </c>
      <c r="D138">
        <v>0</v>
      </c>
      <c r="E138">
        <v>77</v>
      </c>
      <c r="F138">
        <v>138</v>
      </c>
      <c r="G138">
        <v>33424</v>
      </c>
      <c r="H138">
        <v>2076</v>
      </c>
      <c r="I138">
        <v>2798</v>
      </c>
      <c r="J138">
        <v>1702</v>
      </c>
      <c r="K138">
        <v>2435</v>
      </c>
      <c r="L138">
        <v>1904</v>
      </c>
      <c r="M138">
        <v>1823</v>
      </c>
      <c r="N138">
        <v>2091</v>
      </c>
      <c r="O138">
        <v>1837</v>
      </c>
      <c r="P138">
        <v>1364</v>
      </c>
      <c r="Q138">
        <v>2766</v>
      </c>
      <c r="R138">
        <v>3729</v>
      </c>
      <c r="S138">
        <v>3239</v>
      </c>
      <c r="T138">
        <v>1763</v>
      </c>
      <c r="U138">
        <v>1455</v>
      </c>
      <c r="V138">
        <v>1441</v>
      </c>
      <c r="W138">
        <v>1001</v>
      </c>
      <c r="X138">
        <v>30539</v>
      </c>
      <c r="Y138">
        <v>1918</v>
      </c>
      <c r="Z138">
        <v>2495</v>
      </c>
      <c r="AA138">
        <v>1702</v>
      </c>
      <c r="AB138">
        <v>2278</v>
      </c>
      <c r="AC138">
        <v>1581</v>
      </c>
      <c r="AD138">
        <v>1220</v>
      </c>
      <c r="AE138">
        <v>1933</v>
      </c>
      <c r="AF138">
        <v>1837</v>
      </c>
      <c r="AG138">
        <v>1337</v>
      </c>
      <c r="AH138">
        <v>2673</v>
      </c>
      <c r="AI138">
        <v>3333</v>
      </c>
      <c r="AJ138">
        <v>2975</v>
      </c>
      <c r="AK138">
        <v>1580</v>
      </c>
      <c r="AL138">
        <v>1405</v>
      </c>
      <c r="AM138">
        <v>1271</v>
      </c>
      <c r="AN138">
        <v>1001</v>
      </c>
      <c r="EM138">
        <v>29445</v>
      </c>
      <c r="EN138">
        <v>1805</v>
      </c>
      <c r="EO138">
        <v>2451</v>
      </c>
      <c r="EP138">
        <v>1673</v>
      </c>
      <c r="EQ138">
        <v>2217</v>
      </c>
      <c r="ER138">
        <v>1496</v>
      </c>
      <c r="ES138">
        <v>1220</v>
      </c>
      <c r="ET138">
        <v>1600</v>
      </c>
      <c r="EU138">
        <v>1837</v>
      </c>
      <c r="EV138">
        <v>1337</v>
      </c>
      <c r="EW138">
        <v>2584</v>
      </c>
      <c r="EX138">
        <v>3242</v>
      </c>
      <c r="EY138">
        <v>2896</v>
      </c>
      <c r="EZ138">
        <v>1580</v>
      </c>
      <c r="FA138">
        <v>1405</v>
      </c>
      <c r="FB138">
        <v>1197</v>
      </c>
      <c r="FC138">
        <v>905</v>
      </c>
      <c r="FU138">
        <v>45133</v>
      </c>
      <c r="FV138">
        <v>45910</v>
      </c>
      <c r="FW138" s="1" t="s">
        <v>21</v>
      </c>
      <c r="FX138" s="1" t="s">
        <v>21</v>
      </c>
      <c r="FY138" s="1" t="s">
        <v>138436</v>
      </c>
      <c r="FZ138" s="1" t="s">
        <v>138099</v>
      </c>
      <c r="GA138" s="1" t="s">
        <v>21</v>
      </c>
      <c r="GB138">
        <v>60022</v>
      </c>
      <c r="GC138">
        <v>46262</v>
      </c>
      <c r="GD138">
        <v>38975</v>
      </c>
      <c r="GE138">
        <v>45133</v>
      </c>
      <c r="GF138">
        <v>22145</v>
      </c>
      <c r="GG138">
        <v>55861</v>
      </c>
      <c r="GH138">
        <v>61319</v>
      </c>
      <c r="GI138">
        <v>62495</v>
      </c>
      <c r="GJ138">
        <v>73626</v>
      </c>
      <c r="GK138" s="1" t="s">
        <v>117162</v>
      </c>
      <c r="GL138" s="1" t="s">
        <v>138099</v>
      </c>
      <c r="GM138">
        <v>2075336000</v>
      </c>
      <c r="GN138">
        <v>1924625400</v>
      </c>
      <c r="GQ138">
        <v>42370500</v>
      </c>
      <c r="GS138">
        <v>22752900</v>
      </c>
      <c r="GT138">
        <v>71115200</v>
      </c>
      <c r="GU138">
        <v>1849929400</v>
      </c>
      <c r="GV138">
        <v>103345300</v>
      </c>
    </row>
    <row r="139" spans="1:204" x14ac:dyDescent="0.25">
      <c r="A139" s="1" t="s">
        <v>59114</v>
      </c>
      <c r="B139">
        <v>20140</v>
      </c>
      <c r="C139" s="1" t="s">
        <v>138071</v>
      </c>
      <c r="D139">
        <v>0</v>
      </c>
      <c r="E139">
        <v>77</v>
      </c>
      <c r="F139">
        <v>139</v>
      </c>
      <c r="G139">
        <v>21806</v>
      </c>
      <c r="H139">
        <v>1943</v>
      </c>
      <c r="I139">
        <v>1044</v>
      </c>
      <c r="J139">
        <v>1260</v>
      </c>
      <c r="K139">
        <v>558</v>
      </c>
      <c r="L139">
        <v>478</v>
      </c>
      <c r="M139">
        <v>987</v>
      </c>
      <c r="N139">
        <v>1024</v>
      </c>
      <c r="O139">
        <v>366</v>
      </c>
      <c r="P139">
        <v>558</v>
      </c>
      <c r="Q139">
        <v>1922</v>
      </c>
      <c r="R139">
        <v>2130</v>
      </c>
      <c r="S139">
        <v>1901</v>
      </c>
      <c r="T139">
        <v>2628</v>
      </c>
      <c r="U139">
        <v>1463</v>
      </c>
      <c r="V139">
        <v>1855</v>
      </c>
      <c r="W139">
        <v>1689</v>
      </c>
      <c r="X139">
        <v>17342</v>
      </c>
      <c r="Y139">
        <v>1532</v>
      </c>
      <c r="Z139">
        <v>939</v>
      </c>
      <c r="AA139">
        <v>941</v>
      </c>
      <c r="AB139">
        <v>420</v>
      </c>
      <c r="AC139">
        <v>225</v>
      </c>
      <c r="AD139">
        <v>577</v>
      </c>
      <c r="AE139">
        <v>988</v>
      </c>
      <c r="AF139">
        <v>366</v>
      </c>
      <c r="AG139">
        <v>498</v>
      </c>
      <c r="AH139">
        <v>1377</v>
      </c>
      <c r="AI139">
        <v>1481</v>
      </c>
      <c r="AJ139">
        <v>1506</v>
      </c>
      <c r="AK139">
        <v>2397</v>
      </c>
      <c r="AL139">
        <v>1115</v>
      </c>
      <c r="AM139">
        <v>1687</v>
      </c>
      <c r="AN139">
        <v>1293</v>
      </c>
      <c r="EM139">
        <v>13402</v>
      </c>
      <c r="EN139">
        <v>991</v>
      </c>
      <c r="EO139">
        <v>461</v>
      </c>
      <c r="EP139">
        <v>489</v>
      </c>
      <c r="EQ139">
        <v>296</v>
      </c>
      <c r="ER139">
        <v>164</v>
      </c>
      <c r="ES139">
        <v>522</v>
      </c>
      <c r="ET139">
        <v>750</v>
      </c>
      <c r="EU139">
        <v>325</v>
      </c>
      <c r="EV139">
        <v>498</v>
      </c>
      <c r="EW139">
        <v>1073</v>
      </c>
      <c r="EX139">
        <v>1246</v>
      </c>
      <c r="EY139">
        <v>1222</v>
      </c>
      <c r="EZ139">
        <v>1628</v>
      </c>
      <c r="FA139">
        <v>832</v>
      </c>
      <c r="FB139">
        <v>1612</v>
      </c>
      <c r="FC139">
        <v>1293</v>
      </c>
      <c r="FD139">
        <v>4974</v>
      </c>
      <c r="FE139">
        <v>702</v>
      </c>
      <c r="FF139">
        <v>547</v>
      </c>
      <c r="FG139">
        <v>656</v>
      </c>
      <c r="FH139">
        <v>124</v>
      </c>
      <c r="FI139">
        <v>61</v>
      </c>
      <c r="FJ139">
        <v>179</v>
      </c>
      <c r="FK139">
        <v>238</v>
      </c>
      <c r="FL139">
        <v>41</v>
      </c>
      <c r="FM139">
        <v>60</v>
      </c>
      <c r="FN139">
        <v>449</v>
      </c>
      <c r="FO139">
        <v>374</v>
      </c>
      <c r="FP139">
        <v>284</v>
      </c>
      <c r="FQ139">
        <v>825</v>
      </c>
      <c r="FR139">
        <v>359</v>
      </c>
      <c r="FS139">
        <v>75</v>
      </c>
      <c r="FT139">
        <v>0</v>
      </c>
      <c r="FU139">
        <v>63444</v>
      </c>
      <c r="FV139">
        <v>67490</v>
      </c>
      <c r="FW139" s="1" t="s">
        <v>21</v>
      </c>
      <c r="FX139" s="1" t="s">
        <v>21</v>
      </c>
      <c r="FY139" s="1" t="s">
        <v>138437</v>
      </c>
      <c r="FZ139" s="1" t="s">
        <v>138099</v>
      </c>
      <c r="GA139" s="1" t="s">
        <v>21</v>
      </c>
      <c r="GC139">
        <v>73596</v>
      </c>
      <c r="GD139">
        <v>39790</v>
      </c>
      <c r="GE139">
        <v>63444</v>
      </c>
      <c r="GF139">
        <v>32038</v>
      </c>
      <c r="GG139">
        <v>61793</v>
      </c>
      <c r="GH139">
        <v>101933</v>
      </c>
      <c r="GI139">
        <v>102482</v>
      </c>
      <c r="GJ139">
        <v>67188</v>
      </c>
      <c r="GK139" s="1" t="s">
        <v>111273</v>
      </c>
      <c r="GL139" s="1" t="s">
        <v>90286</v>
      </c>
      <c r="GM139">
        <v>1879348800</v>
      </c>
      <c r="GN139">
        <v>1515176100</v>
      </c>
      <c r="GO139">
        <v>104618600</v>
      </c>
      <c r="GQ139">
        <v>156421500</v>
      </c>
      <c r="GS139">
        <v>48968300</v>
      </c>
      <c r="GU139">
        <v>1289142500</v>
      </c>
      <c r="GV139">
        <v>270815500</v>
      </c>
    </row>
    <row r="140" spans="1:204" x14ac:dyDescent="0.25">
      <c r="A140" s="1" t="s">
        <v>59114</v>
      </c>
      <c r="B140">
        <v>20140</v>
      </c>
      <c r="C140" s="1" t="s">
        <v>138071</v>
      </c>
      <c r="D140">
        <v>0</v>
      </c>
      <c r="E140">
        <v>77</v>
      </c>
      <c r="F140">
        <v>140</v>
      </c>
      <c r="G140">
        <v>26069</v>
      </c>
      <c r="H140">
        <v>724</v>
      </c>
      <c r="I140">
        <v>696</v>
      </c>
      <c r="J140">
        <v>1136</v>
      </c>
      <c r="K140">
        <v>586</v>
      </c>
      <c r="L140">
        <v>1062</v>
      </c>
      <c r="M140">
        <v>332</v>
      </c>
      <c r="N140">
        <v>570</v>
      </c>
      <c r="O140">
        <v>853</v>
      </c>
      <c r="P140">
        <v>550</v>
      </c>
      <c r="Q140">
        <v>1084</v>
      </c>
      <c r="R140">
        <v>2175</v>
      </c>
      <c r="S140">
        <v>2241</v>
      </c>
      <c r="T140">
        <v>3258</v>
      </c>
      <c r="U140">
        <v>2744</v>
      </c>
      <c r="V140">
        <v>4116</v>
      </c>
      <c r="W140">
        <v>3942</v>
      </c>
      <c r="X140">
        <v>21261</v>
      </c>
      <c r="Y140">
        <v>561</v>
      </c>
      <c r="Z140">
        <v>627</v>
      </c>
      <c r="AA140">
        <v>1038</v>
      </c>
      <c r="AB140">
        <v>244</v>
      </c>
      <c r="AC140">
        <v>843</v>
      </c>
      <c r="AD140">
        <v>332</v>
      </c>
      <c r="AE140">
        <v>404</v>
      </c>
      <c r="AF140">
        <v>725</v>
      </c>
      <c r="AG140">
        <v>550</v>
      </c>
      <c r="AH140">
        <v>975</v>
      </c>
      <c r="AI140">
        <v>1896</v>
      </c>
      <c r="AJ140">
        <v>1934</v>
      </c>
      <c r="AK140">
        <v>2638</v>
      </c>
      <c r="AL140">
        <v>2051</v>
      </c>
      <c r="AM140">
        <v>3359</v>
      </c>
      <c r="AN140">
        <v>3084</v>
      </c>
      <c r="EM140">
        <v>17248</v>
      </c>
      <c r="EN140">
        <v>497</v>
      </c>
      <c r="EO140">
        <v>203</v>
      </c>
      <c r="EP140">
        <v>745</v>
      </c>
      <c r="EQ140">
        <v>176</v>
      </c>
      <c r="ER140">
        <v>662</v>
      </c>
      <c r="ES140">
        <v>271</v>
      </c>
      <c r="ET140">
        <v>364</v>
      </c>
      <c r="EU140">
        <v>540</v>
      </c>
      <c r="EV140">
        <v>550</v>
      </c>
      <c r="EW140">
        <v>809</v>
      </c>
      <c r="EX140">
        <v>1570</v>
      </c>
      <c r="EY140">
        <v>1495</v>
      </c>
      <c r="EZ140">
        <v>2122</v>
      </c>
      <c r="FA140">
        <v>1920</v>
      </c>
      <c r="FB140">
        <v>2314</v>
      </c>
      <c r="FC140">
        <v>3010</v>
      </c>
      <c r="FU140">
        <v>110451</v>
      </c>
      <c r="FV140">
        <v>106858</v>
      </c>
      <c r="FW140" s="1" t="s">
        <v>21</v>
      </c>
      <c r="FX140" s="1" t="s">
        <v>138099</v>
      </c>
      <c r="FY140" s="1" t="s">
        <v>134530</v>
      </c>
      <c r="FZ140" s="1" t="s">
        <v>138099</v>
      </c>
      <c r="GA140" s="1" t="s">
        <v>138438</v>
      </c>
      <c r="GB140">
        <v>179028</v>
      </c>
      <c r="GC140">
        <v>111231</v>
      </c>
      <c r="GD140">
        <v>103125</v>
      </c>
      <c r="GE140">
        <v>110451</v>
      </c>
      <c r="GF140">
        <v>52592</v>
      </c>
      <c r="GG140">
        <v>104266</v>
      </c>
      <c r="GH140">
        <v>140690</v>
      </c>
      <c r="GI140">
        <v>150318</v>
      </c>
      <c r="GJ140">
        <v>160735</v>
      </c>
      <c r="GK140" s="1" t="s">
        <v>138439</v>
      </c>
      <c r="GL140" s="1" t="s">
        <v>138099</v>
      </c>
      <c r="GM140">
        <v>3142486400</v>
      </c>
      <c r="GN140">
        <v>2553930100</v>
      </c>
      <c r="GO140">
        <v>27640300</v>
      </c>
      <c r="GQ140">
        <v>347959000</v>
      </c>
      <c r="GS140">
        <v>138941700</v>
      </c>
      <c r="GT140">
        <v>67836400</v>
      </c>
      <c r="GU140">
        <v>2189845300</v>
      </c>
      <c r="GV140">
        <v>496865800</v>
      </c>
    </row>
    <row r="141" spans="1:204" x14ac:dyDescent="0.25">
      <c r="A141" s="1" t="s">
        <v>59114</v>
      </c>
      <c r="B141">
        <v>20140</v>
      </c>
      <c r="C141" s="1" t="s">
        <v>138071</v>
      </c>
      <c r="D141">
        <v>0</v>
      </c>
      <c r="E141">
        <v>77</v>
      </c>
      <c r="F141">
        <v>141</v>
      </c>
      <c r="G141">
        <v>29245</v>
      </c>
      <c r="H141">
        <v>1084</v>
      </c>
      <c r="I141">
        <v>1091</v>
      </c>
      <c r="J141">
        <v>1190</v>
      </c>
      <c r="K141">
        <v>1286</v>
      </c>
      <c r="L141">
        <v>580</v>
      </c>
      <c r="M141">
        <v>931</v>
      </c>
      <c r="N141">
        <v>871</v>
      </c>
      <c r="O141">
        <v>1255</v>
      </c>
      <c r="P141">
        <v>517</v>
      </c>
      <c r="Q141">
        <v>1225</v>
      </c>
      <c r="R141">
        <v>2806</v>
      </c>
      <c r="S141">
        <v>3513</v>
      </c>
      <c r="T141">
        <v>2564</v>
      </c>
      <c r="U141">
        <v>1995</v>
      </c>
      <c r="V141">
        <v>3310</v>
      </c>
      <c r="W141">
        <v>5027</v>
      </c>
      <c r="X141">
        <v>19120</v>
      </c>
      <c r="Y141">
        <v>727</v>
      </c>
      <c r="Z141">
        <v>775</v>
      </c>
      <c r="AA141">
        <v>652</v>
      </c>
      <c r="AB141">
        <v>447</v>
      </c>
      <c r="AC141">
        <v>279</v>
      </c>
      <c r="AD141">
        <v>514</v>
      </c>
      <c r="AE141">
        <v>376</v>
      </c>
      <c r="AF141">
        <v>725</v>
      </c>
      <c r="AG141">
        <v>399</v>
      </c>
      <c r="AH141">
        <v>757</v>
      </c>
      <c r="AI141">
        <v>1960</v>
      </c>
      <c r="AJ141">
        <v>2295</v>
      </c>
      <c r="AK141">
        <v>1912</v>
      </c>
      <c r="AL141">
        <v>1539</v>
      </c>
      <c r="AM141">
        <v>2171</v>
      </c>
      <c r="AN141">
        <v>3592</v>
      </c>
      <c r="EM141">
        <v>16054</v>
      </c>
      <c r="EN141">
        <v>481</v>
      </c>
      <c r="EO141">
        <v>643</v>
      </c>
      <c r="EP141">
        <v>346</v>
      </c>
      <c r="EQ141">
        <v>358</v>
      </c>
      <c r="ER141">
        <v>185</v>
      </c>
      <c r="ES141">
        <v>251</v>
      </c>
      <c r="ET141">
        <v>225</v>
      </c>
      <c r="EU141">
        <v>579</v>
      </c>
      <c r="EV141">
        <v>353</v>
      </c>
      <c r="EW141">
        <v>580</v>
      </c>
      <c r="EX141">
        <v>1627</v>
      </c>
      <c r="EY141">
        <v>1968</v>
      </c>
      <c r="EZ141">
        <v>1834</v>
      </c>
      <c r="FA141">
        <v>1313</v>
      </c>
      <c r="FB141">
        <v>1954</v>
      </c>
      <c r="FC141">
        <v>3357</v>
      </c>
      <c r="FD141">
        <v>8520</v>
      </c>
      <c r="FE141">
        <v>533</v>
      </c>
      <c r="FF141">
        <v>322</v>
      </c>
      <c r="FG141">
        <v>799</v>
      </c>
      <c r="FH141">
        <v>783</v>
      </c>
      <c r="FI141">
        <v>146</v>
      </c>
      <c r="FJ141">
        <v>386</v>
      </c>
      <c r="FK141">
        <v>520</v>
      </c>
      <c r="FL141">
        <v>652</v>
      </c>
      <c r="FM141">
        <v>164</v>
      </c>
      <c r="FN141">
        <v>456</v>
      </c>
      <c r="FO141">
        <v>780</v>
      </c>
      <c r="FP141">
        <v>916</v>
      </c>
      <c r="FQ141">
        <v>249</v>
      </c>
      <c r="FR141">
        <v>426</v>
      </c>
      <c r="FS141">
        <v>458</v>
      </c>
      <c r="FT141">
        <v>930</v>
      </c>
      <c r="FU141">
        <v>87255</v>
      </c>
      <c r="FV141">
        <v>94723</v>
      </c>
      <c r="FW141" s="1" t="s">
        <v>88528</v>
      </c>
      <c r="FX141" s="1" t="s">
        <v>138099</v>
      </c>
      <c r="FY141" s="1" t="s">
        <v>136079</v>
      </c>
      <c r="FZ141" s="1" t="s">
        <v>138099</v>
      </c>
      <c r="GA141" s="1" t="s">
        <v>138440</v>
      </c>
      <c r="GB141">
        <v>109625</v>
      </c>
      <c r="GC141">
        <v>104178</v>
      </c>
      <c r="GD141">
        <v>47554</v>
      </c>
      <c r="GE141">
        <v>87255</v>
      </c>
      <c r="GF141">
        <v>44150</v>
      </c>
      <c r="GG141">
        <v>130439</v>
      </c>
      <c r="GH141">
        <v>120688</v>
      </c>
      <c r="GI141">
        <v>105227</v>
      </c>
      <c r="GJ141">
        <v>60613</v>
      </c>
      <c r="GK141" s="1" t="s">
        <v>99657</v>
      </c>
      <c r="GL141" s="1" t="s">
        <v>129357</v>
      </c>
      <c r="GM141">
        <v>3402357400</v>
      </c>
      <c r="GN141">
        <v>2366731800</v>
      </c>
      <c r="GO141">
        <v>39362300</v>
      </c>
      <c r="GQ141">
        <v>491108200</v>
      </c>
      <c r="GS141">
        <v>418526300</v>
      </c>
      <c r="GT141">
        <v>76743700</v>
      </c>
      <c r="GU141">
        <v>2114822000</v>
      </c>
      <c r="GV141">
        <v>704271300</v>
      </c>
    </row>
    <row r="142" spans="1:204" x14ac:dyDescent="0.25">
      <c r="A142" s="1" t="s">
        <v>59114</v>
      </c>
      <c r="B142">
        <v>20140</v>
      </c>
      <c r="C142" s="1" t="s">
        <v>138071</v>
      </c>
      <c r="D142">
        <v>0</v>
      </c>
      <c r="E142">
        <v>77</v>
      </c>
      <c r="F142">
        <v>142</v>
      </c>
      <c r="G142">
        <v>25834</v>
      </c>
      <c r="H142">
        <v>1001</v>
      </c>
      <c r="I142">
        <v>1913</v>
      </c>
      <c r="J142">
        <v>1310</v>
      </c>
      <c r="K142">
        <v>1404</v>
      </c>
      <c r="L142">
        <v>1488</v>
      </c>
      <c r="M142">
        <v>2091</v>
      </c>
      <c r="N142">
        <v>999</v>
      </c>
      <c r="O142">
        <v>1586</v>
      </c>
      <c r="P142">
        <v>993</v>
      </c>
      <c r="Q142">
        <v>1738</v>
      </c>
      <c r="R142">
        <v>3135</v>
      </c>
      <c r="S142">
        <v>4371</v>
      </c>
      <c r="T142">
        <v>1491</v>
      </c>
      <c r="U142">
        <v>881</v>
      </c>
      <c r="V142">
        <v>777</v>
      </c>
      <c r="W142">
        <v>656</v>
      </c>
      <c r="X142">
        <v>15182</v>
      </c>
      <c r="Y142">
        <v>422</v>
      </c>
      <c r="Z142">
        <v>843</v>
      </c>
      <c r="AA142">
        <v>689</v>
      </c>
      <c r="AB142">
        <v>913</v>
      </c>
      <c r="AC142">
        <v>1041</v>
      </c>
      <c r="AD142">
        <v>1115</v>
      </c>
      <c r="AE142">
        <v>816</v>
      </c>
      <c r="AF142">
        <v>1049</v>
      </c>
      <c r="AG142">
        <v>673</v>
      </c>
      <c r="AH142">
        <v>1073</v>
      </c>
      <c r="AI142">
        <v>1783</v>
      </c>
      <c r="AJ142">
        <v>2741</v>
      </c>
      <c r="AK142">
        <v>930</v>
      </c>
      <c r="AL142">
        <v>519</v>
      </c>
      <c r="AM142">
        <v>503</v>
      </c>
      <c r="AN142">
        <v>72</v>
      </c>
      <c r="DE142">
        <v>4773</v>
      </c>
      <c r="DF142">
        <v>237</v>
      </c>
      <c r="DG142">
        <v>171</v>
      </c>
      <c r="DH142">
        <v>301</v>
      </c>
      <c r="DI142">
        <v>233</v>
      </c>
      <c r="DJ142">
        <v>268</v>
      </c>
      <c r="DK142">
        <v>458</v>
      </c>
      <c r="DL142">
        <v>43</v>
      </c>
      <c r="DM142">
        <v>411</v>
      </c>
      <c r="DN142">
        <v>138</v>
      </c>
      <c r="DO142">
        <v>172</v>
      </c>
      <c r="DP142">
        <v>929</v>
      </c>
      <c r="DQ142">
        <v>680</v>
      </c>
      <c r="DR142">
        <v>256</v>
      </c>
      <c r="DS142">
        <v>249</v>
      </c>
      <c r="DT142">
        <v>71</v>
      </c>
      <c r="DU142">
        <v>156</v>
      </c>
      <c r="EM142">
        <v>4182</v>
      </c>
      <c r="EN142">
        <v>35</v>
      </c>
      <c r="EO142">
        <v>118</v>
      </c>
      <c r="EP142">
        <v>243</v>
      </c>
      <c r="EQ142">
        <v>116</v>
      </c>
      <c r="ER142">
        <v>285</v>
      </c>
      <c r="ES142">
        <v>317</v>
      </c>
      <c r="ET142">
        <v>203</v>
      </c>
      <c r="EU142">
        <v>448</v>
      </c>
      <c r="EV142">
        <v>256</v>
      </c>
      <c r="EW142">
        <v>359</v>
      </c>
      <c r="EX142">
        <v>293</v>
      </c>
      <c r="EY142">
        <v>752</v>
      </c>
      <c r="EZ142">
        <v>285</v>
      </c>
      <c r="FA142">
        <v>149</v>
      </c>
      <c r="FB142">
        <v>251</v>
      </c>
      <c r="FC142">
        <v>72</v>
      </c>
      <c r="FD142">
        <v>16499</v>
      </c>
      <c r="FE142">
        <v>664</v>
      </c>
      <c r="FF142">
        <v>936</v>
      </c>
      <c r="FG142">
        <v>784</v>
      </c>
      <c r="FH142">
        <v>1050</v>
      </c>
      <c r="FI142">
        <v>1024</v>
      </c>
      <c r="FJ142">
        <v>1256</v>
      </c>
      <c r="FK142">
        <v>656</v>
      </c>
      <c r="FL142">
        <v>1012</v>
      </c>
      <c r="FM142">
        <v>555</v>
      </c>
      <c r="FN142">
        <v>955</v>
      </c>
      <c r="FO142">
        <v>2606</v>
      </c>
      <c r="FP142">
        <v>2837</v>
      </c>
      <c r="FQ142">
        <v>901</v>
      </c>
      <c r="FR142">
        <v>619</v>
      </c>
      <c r="FS142">
        <v>323</v>
      </c>
      <c r="FT142">
        <v>321</v>
      </c>
      <c r="FU142">
        <v>50647</v>
      </c>
      <c r="FV142">
        <v>50176</v>
      </c>
      <c r="FW142" s="1" t="s">
        <v>138441</v>
      </c>
      <c r="FX142" s="1" t="s">
        <v>138442</v>
      </c>
      <c r="FY142" s="1" t="s">
        <v>21</v>
      </c>
      <c r="FZ142" s="1" t="s">
        <v>138099</v>
      </c>
      <c r="GA142" s="1" t="s">
        <v>94356</v>
      </c>
      <c r="GC142">
        <v>51042</v>
      </c>
      <c r="GD142">
        <v>52896</v>
      </c>
      <c r="GE142">
        <v>50647</v>
      </c>
      <c r="GF142">
        <v>25233</v>
      </c>
      <c r="GG142">
        <v>61540</v>
      </c>
      <c r="GH142">
        <v>53375</v>
      </c>
      <c r="GI142">
        <v>56508</v>
      </c>
      <c r="GJ142">
        <v>60282</v>
      </c>
      <c r="GK142" s="1" t="s">
        <v>91351</v>
      </c>
      <c r="GL142" s="1" t="s">
        <v>111212</v>
      </c>
      <c r="GM142">
        <v>1660116600</v>
      </c>
      <c r="GN142">
        <v>913945600</v>
      </c>
      <c r="GO142">
        <v>251575300</v>
      </c>
      <c r="GP142">
        <v>21673600</v>
      </c>
      <c r="GQ142">
        <v>28350800</v>
      </c>
      <c r="GS142">
        <v>357433600</v>
      </c>
      <c r="GT142">
        <v>83851800</v>
      </c>
      <c r="GU142">
        <v>284262600</v>
      </c>
      <c r="GV142">
        <v>1056773500</v>
      </c>
    </row>
    <row r="143" spans="1:204" x14ac:dyDescent="0.25">
      <c r="A143" s="1" t="s">
        <v>59114</v>
      </c>
      <c r="B143">
        <v>20140</v>
      </c>
      <c r="C143" s="1" t="s">
        <v>138071</v>
      </c>
      <c r="D143">
        <v>0</v>
      </c>
      <c r="E143">
        <v>77</v>
      </c>
      <c r="F143">
        <v>143</v>
      </c>
      <c r="G143">
        <v>39235</v>
      </c>
      <c r="H143">
        <v>2353</v>
      </c>
      <c r="I143">
        <v>2869</v>
      </c>
      <c r="J143">
        <v>2588</v>
      </c>
      <c r="K143">
        <v>2036</v>
      </c>
      <c r="L143">
        <v>1456</v>
      </c>
      <c r="M143">
        <v>1762</v>
      </c>
      <c r="N143">
        <v>1716</v>
      </c>
      <c r="O143">
        <v>2016</v>
      </c>
      <c r="P143">
        <v>1370</v>
      </c>
      <c r="Q143">
        <v>2638</v>
      </c>
      <c r="R143">
        <v>4222</v>
      </c>
      <c r="S143">
        <v>6092</v>
      </c>
      <c r="T143">
        <v>3160</v>
      </c>
      <c r="U143">
        <v>1556</v>
      </c>
      <c r="V143">
        <v>2034</v>
      </c>
      <c r="W143">
        <v>1367</v>
      </c>
      <c r="X143">
        <v>12793</v>
      </c>
      <c r="Y143">
        <v>363</v>
      </c>
      <c r="Z143">
        <v>599</v>
      </c>
      <c r="AA143">
        <v>610</v>
      </c>
      <c r="AB143">
        <v>443</v>
      </c>
      <c r="AC143">
        <v>686</v>
      </c>
      <c r="AD143">
        <v>322</v>
      </c>
      <c r="AE143">
        <v>576</v>
      </c>
      <c r="AF143">
        <v>655</v>
      </c>
      <c r="AG143">
        <v>221</v>
      </c>
      <c r="AH143">
        <v>623</v>
      </c>
      <c r="AI143">
        <v>1293</v>
      </c>
      <c r="AJ143">
        <v>2371</v>
      </c>
      <c r="AK143">
        <v>1463</v>
      </c>
      <c r="AL143">
        <v>794</v>
      </c>
      <c r="AM143">
        <v>954</v>
      </c>
      <c r="AN143">
        <v>820</v>
      </c>
      <c r="AO143">
        <v>11261</v>
      </c>
      <c r="AP143">
        <v>1184</v>
      </c>
      <c r="AQ143">
        <v>1244</v>
      </c>
      <c r="AR143">
        <v>925</v>
      </c>
      <c r="AS143">
        <v>1006</v>
      </c>
      <c r="AT143">
        <v>273</v>
      </c>
      <c r="AU143">
        <v>616</v>
      </c>
      <c r="AV143">
        <v>176</v>
      </c>
      <c r="AW143">
        <v>324</v>
      </c>
      <c r="AX143">
        <v>580</v>
      </c>
      <c r="AY143">
        <v>1297</v>
      </c>
      <c r="AZ143">
        <v>432</v>
      </c>
      <c r="BA143">
        <v>1381</v>
      </c>
      <c r="BB143">
        <v>799</v>
      </c>
      <c r="BC143">
        <v>463</v>
      </c>
      <c r="BD143">
        <v>408</v>
      </c>
      <c r="BE143">
        <v>153</v>
      </c>
      <c r="BW143">
        <v>5722</v>
      </c>
      <c r="BX143">
        <v>566</v>
      </c>
      <c r="BY143">
        <v>173</v>
      </c>
      <c r="BZ143">
        <v>235</v>
      </c>
      <c r="CA143">
        <v>140</v>
      </c>
      <c r="CB143">
        <v>0</v>
      </c>
      <c r="CC143">
        <v>121</v>
      </c>
      <c r="CD143">
        <v>118</v>
      </c>
      <c r="CE143">
        <v>221</v>
      </c>
      <c r="CF143">
        <v>221</v>
      </c>
      <c r="CG143">
        <v>68</v>
      </c>
      <c r="CH143">
        <v>941</v>
      </c>
      <c r="CI143">
        <v>1100</v>
      </c>
      <c r="CJ143">
        <v>590</v>
      </c>
      <c r="CK143">
        <v>299</v>
      </c>
      <c r="CL143">
        <v>535</v>
      </c>
      <c r="CM143">
        <v>394</v>
      </c>
      <c r="DE143">
        <v>6396</v>
      </c>
      <c r="DF143">
        <v>44</v>
      </c>
      <c r="DG143">
        <v>417</v>
      </c>
      <c r="DH143">
        <v>484</v>
      </c>
      <c r="DI143">
        <v>447</v>
      </c>
      <c r="DJ143">
        <v>214</v>
      </c>
      <c r="DK143">
        <v>703</v>
      </c>
      <c r="DL143">
        <v>846</v>
      </c>
      <c r="DM143">
        <v>414</v>
      </c>
      <c r="DN143">
        <v>309</v>
      </c>
      <c r="DO143">
        <v>447</v>
      </c>
      <c r="DP143">
        <v>1144</v>
      </c>
      <c r="DQ143">
        <v>676</v>
      </c>
      <c r="DR143">
        <v>190</v>
      </c>
      <c r="DS143">
        <v>0</v>
      </c>
      <c r="DT143">
        <v>61</v>
      </c>
      <c r="DU143">
        <v>0</v>
      </c>
      <c r="EM143">
        <v>8463</v>
      </c>
      <c r="EN143">
        <v>142</v>
      </c>
      <c r="EO143">
        <v>419</v>
      </c>
      <c r="EP143">
        <v>278</v>
      </c>
      <c r="EQ143">
        <v>241</v>
      </c>
      <c r="ER143">
        <v>386</v>
      </c>
      <c r="ES143">
        <v>142</v>
      </c>
      <c r="ET143">
        <v>180</v>
      </c>
      <c r="EU143">
        <v>356</v>
      </c>
      <c r="EV143">
        <v>221</v>
      </c>
      <c r="EW143">
        <v>489</v>
      </c>
      <c r="EX143">
        <v>912</v>
      </c>
      <c r="EY143">
        <v>1746</v>
      </c>
      <c r="EZ143">
        <v>941</v>
      </c>
      <c r="FA143">
        <v>659</v>
      </c>
      <c r="FB143">
        <v>784</v>
      </c>
      <c r="FC143">
        <v>567</v>
      </c>
      <c r="FD143">
        <v>10703</v>
      </c>
      <c r="FE143">
        <v>265</v>
      </c>
      <c r="FF143">
        <v>682</v>
      </c>
      <c r="FG143">
        <v>903</v>
      </c>
      <c r="FH143">
        <v>649</v>
      </c>
      <c r="FI143">
        <v>565</v>
      </c>
      <c r="FJ143">
        <v>823</v>
      </c>
      <c r="FK143">
        <v>1176</v>
      </c>
      <c r="FL143">
        <v>865</v>
      </c>
      <c r="FM143">
        <v>348</v>
      </c>
      <c r="FN143">
        <v>581</v>
      </c>
      <c r="FO143">
        <v>1566</v>
      </c>
      <c r="FP143">
        <v>949</v>
      </c>
      <c r="FQ143">
        <v>712</v>
      </c>
      <c r="FR143">
        <v>135</v>
      </c>
      <c r="FS143">
        <v>231</v>
      </c>
      <c r="FT143">
        <v>253</v>
      </c>
      <c r="FU143">
        <v>55025</v>
      </c>
      <c r="FV143">
        <v>75040</v>
      </c>
      <c r="FW143" s="1" t="s">
        <v>138443</v>
      </c>
      <c r="FX143" s="1" t="s">
        <v>21</v>
      </c>
      <c r="FY143" s="1" t="s">
        <v>138444</v>
      </c>
      <c r="FZ143" s="1" t="s">
        <v>138445</v>
      </c>
      <c r="GA143" s="1" t="s">
        <v>138446</v>
      </c>
      <c r="GB143">
        <v>54702</v>
      </c>
      <c r="GC143">
        <v>82228</v>
      </c>
      <c r="GD143">
        <v>41088</v>
      </c>
      <c r="GE143">
        <v>55025</v>
      </c>
      <c r="GF143">
        <v>31597</v>
      </c>
      <c r="GG143">
        <v>66807</v>
      </c>
      <c r="GH143">
        <v>65234</v>
      </c>
      <c r="GI143">
        <v>60391</v>
      </c>
      <c r="GJ143">
        <v>60119</v>
      </c>
      <c r="GK143" s="1" t="s">
        <v>89818</v>
      </c>
      <c r="GL143" s="1" t="s">
        <v>125098</v>
      </c>
      <c r="GM143">
        <v>2698039400</v>
      </c>
      <c r="GN143">
        <v>1109218500</v>
      </c>
      <c r="GO143">
        <v>621728800</v>
      </c>
      <c r="GP143">
        <v>12630700</v>
      </c>
      <c r="GQ143">
        <v>513042800</v>
      </c>
      <c r="GR143">
        <v>19046500</v>
      </c>
      <c r="GS143">
        <v>302857900</v>
      </c>
      <c r="GT143">
        <v>119514200</v>
      </c>
      <c r="GU143">
        <v>803048600</v>
      </c>
      <c r="GV143">
        <v>587582400</v>
      </c>
    </row>
    <row r="144" spans="1:204" x14ac:dyDescent="0.25">
      <c r="A144" s="1" t="s">
        <v>59114</v>
      </c>
      <c r="B144">
        <v>20140</v>
      </c>
      <c r="C144" s="1" t="s">
        <v>138071</v>
      </c>
      <c r="D144">
        <v>0</v>
      </c>
      <c r="E144">
        <v>77</v>
      </c>
      <c r="F144">
        <v>144</v>
      </c>
      <c r="G144">
        <v>90204</v>
      </c>
      <c r="H144">
        <v>6141</v>
      </c>
      <c r="I144">
        <v>4029</v>
      </c>
      <c r="J144">
        <v>3932</v>
      </c>
      <c r="K144">
        <v>4134</v>
      </c>
      <c r="L144">
        <v>4421</v>
      </c>
      <c r="M144">
        <v>4302</v>
      </c>
      <c r="N144">
        <v>3274</v>
      </c>
      <c r="O144">
        <v>4618</v>
      </c>
      <c r="P144">
        <v>4130</v>
      </c>
      <c r="Q144">
        <v>7306</v>
      </c>
      <c r="R144">
        <v>10682</v>
      </c>
      <c r="S144">
        <v>12980</v>
      </c>
      <c r="T144">
        <v>7941</v>
      </c>
      <c r="U144">
        <v>4583</v>
      </c>
      <c r="V144">
        <v>4547</v>
      </c>
      <c r="W144">
        <v>3184</v>
      </c>
      <c r="X144">
        <v>63392</v>
      </c>
      <c r="Y144">
        <v>3501</v>
      </c>
      <c r="Z144">
        <v>2500</v>
      </c>
      <c r="AA144">
        <v>2426</v>
      </c>
      <c r="AB144">
        <v>3061</v>
      </c>
      <c r="AC144">
        <v>2764</v>
      </c>
      <c r="AD144">
        <v>3559</v>
      </c>
      <c r="AE144">
        <v>2178</v>
      </c>
      <c r="AF144">
        <v>2942</v>
      </c>
      <c r="AG144">
        <v>3044</v>
      </c>
      <c r="AH144">
        <v>4835</v>
      </c>
      <c r="AI144">
        <v>8080</v>
      </c>
      <c r="AJ144">
        <v>8991</v>
      </c>
      <c r="AK144">
        <v>5658</v>
      </c>
      <c r="AL144">
        <v>3421</v>
      </c>
      <c r="AM144">
        <v>3728</v>
      </c>
      <c r="AN144">
        <v>2704</v>
      </c>
      <c r="AO144">
        <v>6468</v>
      </c>
      <c r="AP144">
        <v>733</v>
      </c>
      <c r="AQ144">
        <v>268</v>
      </c>
      <c r="AR144">
        <v>684</v>
      </c>
      <c r="AS144">
        <v>351</v>
      </c>
      <c r="AT144">
        <v>460</v>
      </c>
      <c r="AU144">
        <v>280</v>
      </c>
      <c r="AV144">
        <v>372</v>
      </c>
      <c r="AW144">
        <v>313</v>
      </c>
      <c r="AX144">
        <v>159</v>
      </c>
      <c r="AY144">
        <v>761</v>
      </c>
      <c r="AZ144">
        <v>429</v>
      </c>
      <c r="BA144">
        <v>809</v>
      </c>
      <c r="BB144">
        <v>508</v>
      </c>
      <c r="BC144">
        <v>169</v>
      </c>
      <c r="BD144">
        <v>172</v>
      </c>
      <c r="BE144">
        <v>0</v>
      </c>
      <c r="BW144">
        <v>6072</v>
      </c>
      <c r="BX144">
        <v>666</v>
      </c>
      <c r="BY144">
        <v>230</v>
      </c>
      <c r="BZ144">
        <v>397</v>
      </c>
      <c r="CA144">
        <v>265</v>
      </c>
      <c r="CB144">
        <v>90</v>
      </c>
      <c r="CC144">
        <v>93</v>
      </c>
      <c r="CD144">
        <v>284</v>
      </c>
      <c r="CE144">
        <v>315</v>
      </c>
      <c r="CF144">
        <v>111</v>
      </c>
      <c r="CG144">
        <v>273</v>
      </c>
      <c r="CH144">
        <v>783</v>
      </c>
      <c r="CI144">
        <v>815</v>
      </c>
      <c r="CJ144">
        <v>922</v>
      </c>
      <c r="CK144">
        <v>264</v>
      </c>
      <c r="CL144">
        <v>356</v>
      </c>
      <c r="CM144">
        <v>208</v>
      </c>
      <c r="DE144">
        <v>8587</v>
      </c>
      <c r="DF144">
        <v>302</v>
      </c>
      <c r="DG144">
        <v>446</v>
      </c>
      <c r="DH144">
        <v>365</v>
      </c>
      <c r="DI144">
        <v>286</v>
      </c>
      <c r="DJ144">
        <v>618</v>
      </c>
      <c r="DK144">
        <v>299</v>
      </c>
      <c r="DL144">
        <v>165</v>
      </c>
      <c r="DM144">
        <v>481</v>
      </c>
      <c r="DN144">
        <v>528</v>
      </c>
      <c r="DO144">
        <v>1203</v>
      </c>
      <c r="DP144">
        <v>874</v>
      </c>
      <c r="DQ144">
        <v>1854</v>
      </c>
      <c r="DR144">
        <v>614</v>
      </c>
      <c r="DS144">
        <v>262</v>
      </c>
      <c r="DT144">
        <v>149</v>
      </c>
      <c r="DU144">
        <v>141</v>
      </c>
      <c r="DV144">
        <v>3996</v>
      </c>
      <c r="DW144">
        <v>555</v>
      </c>
      <c r="DX144">
        <v>232</v>
      </c>
      <c r="DY144">
        <v>60</v>
      </c>
      <c r="DZ144">
        <v>171</v>
      </c>
      <c r="EA144">
        <v>207</v>
      </c>
      <c r="EB144">
        <v>71</v>
      </c>
      <c r="EC144">
        <v>199</v>
      </c>
      <c r="ED144">
        <v>567</v>
      </c>
      <c r="EE144">
        <v>113</v>
      </c>
      <c r="EF144">
        <v>182</v>
      </c>
      <c r="EG144">
        <v>481</v>
      </c>
      <c r="EH144">
        <v>305</v>
      </c>
      <c r="EI144">
        <v>239</v>
      </c>
      <c r="EJ144">
        <v>379</v>
      </c>
      <c r="EK144">
        <v>104</v>
      </c>
      <c r="EL144">
        <v>131</v>
      </c>
      <c r="EM144">
        <v>37484</v>
      </c>
      <c r="EN144">
        <v>2193</v>
      </c>
      <c r="EO144">
        <v>1436</v>
      </c>
      <c r="EP144">
        <v>1347</v>
      </c>
      <c r="EQ144">
        <v>1426</v>
      </c>
      <c r="ER144">
        <v>1121</v>
      </c>
      <c r="ES144">
        <v>1731</v>
      </c>
      <c r="ET144">
        <v>1106</v>
      </c>
      <c r="EU144">
        <v>1264</v>
      </c>
      <c r="EV144">
        <v>1530</v>
      </c>
      <c r="EW144">
        <v>2153</v>
      </c>
      <c r="EX144">
        <v>5249</v>
      </c>
      <c r="EY144">
        <v>5491</v>
      </c>
      <c r="EZ144">
        <v>3855</v>
      </c>
      <c r="FA144">
        <v>2447</v>
      </c>
      <c r="FB144">
        <v>2749</v>
      </c>
      <c r="FC144">
        <v>2386</v>
      </c>
      <c r="FD144">
        <v>35694</v>
      </c>
      <c r="FE144">
        <v>1685</v>
      </c>
      <c r="FF144">
        <v>1545</v>
      </c>
      <c r="FG144">
        <v>1444</v>
      </c>
      <c r="FH144">
        <v>1943</v>
      </c>
      <c r="FI144">
        <v>2402</v>
      </c>
      <c r="FJ144">
        <v>2127</v>
      </c>
      <c r="FK144">
        <v>1313</v>
      </c>
      <c r="FL144">
        <v>2313</v>
      </c>
      <c r="FM144">
        <v>2202</v>
      </c>
      <c r="FN144">
        <v>3995</v>
      </c>
      <c r="FO144">
        <v>3803</v>
      </c>
      <c r="FP144">
        <v>5204</v>
      </c>
      <c r="FQ144">
        <v>2591</v>
      </c>
      <c r="FR144">
        <v>1363</v>
      </c>
      <c r="FS144">
        <v>1305</v>
      </c>
      <c r="FT144">
        <v>459</v>
      </c>
      <c r="FU144">
        <v>58368</v>
      </c>
      <c r="FV144">
        <v>61247</v>
      </c>
      <c r="FW144" s="1" t="s">
        <v>138447</v>
      </c>
      <c r="FX144" s="1" t="s">
        <v>138448</v>
      </c>
      <c r="FY144" s="1" t="s">
        <v>96921</v>
      </c>
      <c r="FZ144" s="1" t="s">
        <v>21</v>
      </c>
      <c r="GA144" s="1" t="s">
        <v>138277</v>
      </c>
      <c r="GB144">
        <v>42382</v>
      </c>
      <c r="GC144">
        <v>70321</v>
      </c>
      <c r="GD144">
        <v>51928</v>
      </c>
      <c r="GE144">
        <v>58368</v>
      </c>
      <c r="GF144">
        <v>28686</v>
      </c>
      <c r="GG144">
        <v>59443</v>
      </c>
      <c r="GH144">
        <v>59667</v>
      </c>
      <c r="GI144">
        <v>70890</v>
      </c>
      <c r="GJ144">
        <v>69789</v>
      </c>
      <c r="GK144" s="1" t="s">
        <v>109468</v>
      </c>
      <c r="GL144" s="1" t="s">
        <v>138449</v>
      </c>
      <c r="GM144">
        <v>6464079100</v>
      </c>
      <c r="GN144">
        <v>4773265300</v>
      </c>
      <c r="GO144">
        <v>332754700</v>
      </c>
      <c r="GP144">
        <v>51257500</v>
      </c>
      <c r="GQ144">
        <v>456735700</v>
      </c>
      <c r="GS144">
        <v>536078900</v>
      </c>
      <c r="GT144">
        <v>299624100</v>
      </c>
      <c r="GU144">
        <v>3173992000</v>
      </c>
      <c r="GV144">
        <v>2225624100</v>
      </c>
    </row>
    <row r="145" spans="1:204" x14ac:dyDescent="0.25">
      <c r="A145" s="1" t="s">
        <v>59114</v>
      </c>
      <c r="B145">
        <v>20140</v>
      </c>
      <c r="C145" s="1" t="s">
        <v>138071</v>
      </c>
      <c r="D145">
        <v>0</v>
      </c>
      <c r="E145">
        <v>77</v>
      </c>
      <c r="F145">
        <v>145</v>
      </c>
      <c r="G145">
        <v>48152</v>
      </c>
      <c r="H145">
        <v>1833</v>
      </c>
      <c r="I145">
        <v>2104</v>
      </c>
      <c r="J145">
        <v>1182</v>
      </c>
      <c r="K145">
        <v>2150</v>
      </c>
      <c r="L145">
        <v>2135</v>
      </c>
      <c r="M145">
        <v>1361</v>
      </c>
      <c r="N145">
        <v>1730</v>
      </c>
      <c r="O145">
        <v>1603</v>
      </c>
      <c r="P145">
        <v>1544</v>
      </c>
      <c r="Q145">
        <v>2668</v>
      </c>
      <c r="R145">
        <v>3866</v>
      </c>
      <c r="S145">
        <v>7005</v>
      </c>
      <c r="T145">
        <v>5877</v>
      </c>
      <c r="U145">
        <v>4249</v>
      </c>
      <c r="V145">
        <v>4722</v>
      </c>
      <c r="W145">
        <v>4123</v>
      </c>
      <c r="X145">
        <v>41335</v>
      </c>
      <c r="Y145">
        <v>1585</v>
      </c>
      <c r="Z145">
        <v>1691</v>
      </c>
      <c r="AA145">
        <v>920</v>
      </c>
      <c r="AB145">
        <v>1926</v>
      </c>
      <c r="AC145">
        <v>2135</v>
      </c>
      <c r="AD145">
        <v>1214</v>
      </c>
      <c r="AE145">
        <v>1472</v>
      </c>
      <c r="AF145">
        <v>1342</v>
      </c>
      <c r="AG145">
        <v>1233</v>
      </c>
      <c r="AH145">
        <v>2494</v>
      </c>
      <c r="AI145">
        <v>3437</v>
      </c>
      <c r="AJ145">
        <v>6116</v>
      </c>
      <c r="AK145">
        <v>5124</v>
      </c>
      <c r="AL145">
        <v>3241</v>
      </c>
      <c r="AM145">
        <v>3869</v>
      </c>
      <c r="AN145">
        <v>3536</v>
      </c>
      <c r="EM145">
        <v>37794</v>
      </c>
      <c r="EN145">
        <v>1244</v>
      </c>
      <c r="EO145">
        <v>1360</v>
      </c>
      <c r="EP145">
        <v>920</v>
      </c>
      <c r="EQ145">
        <v>1745</v>
      </c>
      <c r="ER145">
        <v>1560</v>
      </c>
      <c r="ES145">
        <v>832</v>
      </c>
      <c r="ET145">
        <v>1361</v>
      </c>
      <c r="EU145">
        <v>1109</v>
      </c>
      <c r="EV145">
        <v>1233</v>
      </c>
      <c r="EW145">
        <v>2390</v>
      </c>
      <c r="EX145">
        <v>3291</v>
      </c>
      <c r="EY145">
        <v>5806</v>
      </c>
      <c r="EZ145">
        <v>4813</v>
      </c>
      <c r="FA145">
        <v>3061</v>
      </c>
      <c r="FB145">
        <v>3734</v>
      </c>
      <c r="FC145">
        <v>3335</v>
      </c>
      <c r="FD145">
        <v>4721</v>
      </c>
      <c r="FE145">
        <v>485</v>
      </c>
      <c r="FF145">
        <v>390</v>
      </c>
      <c r="FG145">
        <v>34</v>
      </c>
      <c r="FH145">
        <v>338</v>
      </c>
      <c r="FI145">
        <v>575</v>
      </c>
      <c r="FJ145">
        <v>382</v>
      </c>
      <c r="FK145">
        <v>156</v>
      </c>
      <c r="FL145">
        <v>261</v>
      </c>
      <c r="FM145">
        <v>0</v>
      </c>
      <c r="FN145">
        <v>148</v>
      </c>
      <c r="FO145">
        <v>318</v>
      </c>
      <c r="FP145">
        <v>436</v>
      </c>
      <c r="FQ145">
        <v>311</v>
      </c>
      <c r="FR145">
        <v>391</v>
      </c>
      <c r="FS145">
        <v>295</v>
      </c>
      <c r="FT145">
        <v>201</v>
      </c>
      <c r="FU145">
        <v>80658</v>
      </c>
      <c r="FV145">
        <v>78813</v>
      </c>
      <c r="FW145" s="1" t="s">
        <v>138450</v>
      </c>
      <c r="FX145" s="1" t="s">
        <v>138099</v>
      </c>
      <c r="FY145" s="1" t="s">
        <v>131238</v>
      </c>
      <c r="FZ145" s="1" t="s">
        <v>138099</v>
      </c>
      <c r="GA145" s="1" t="s">
        <v>92590</v>
      </c>
      <c r="GB145">
        <v>78750</v>
      </c>
      <c r="GC145">
        <v>81184</v>
      </c>
      <c r="GD145">
        <v>40009</v>
      </c>
      <c r="GE145">
        <v>80658</v>
      </c>
      <c r="GF145">
        <v>39445</v>
      </c>
      <c r="GG145">
        <v>89230</v>
      </c>
      <c r="GH145">
        <v>116868</v>
      </c>
      <c r="GI145">
        <v>116180</v>
      </c>
      <c r="GJ145">
        <v>103706</v>
      </c>
      <c r="GK145" s="1" t="s">
        <v>138451</v>
      </c>
      <c r="GL145" s="1" t="s">
        <v>138452</v>
      </c>
      <c r="GM145">
        <v>4565055400</v>
      </c>
      <c r="GN145">
        <v>3866207300</v>
      </c>
      <c r="GO145">
        <v>47501100</v>
      </c>
      <c r="GQ145">
        <v>455146900</v>
      </c>
      <c r="GS145">
        <v>74800000</v>
      </c>
      <c r="GT145">
        <v>106815100</v>
      </c>
      <c r="GU145">
        <v>3635028100</v>
      </c>
      <c r="GV145">
        <v>321186300</v>
      </c>
    </row>
    <row r="146" spans="1:204" x14ac:dyDescent="0.25">
      <c r="A146" s="1" t="s">
        <v>59114</v>
      </c>
      <c r="B146">
        <v>20140</v>
      </c>
      <c r="C146" s="1" t="s">
        <v>138071</v>
      </c>
      <c r="D146">
        <v>0</v>
      </c>
      <c r="E146">
        <v>77</v>
      </c>
      <c r="F146">
        <v>146</v>
      </c>
      <c r="G146">
        <v>177553</v>
      </c>
      <c r="H146">
        <v>13931</v>
      </c>
      <c r="I146">
        <v>15022</v>
      </c>
      <c r="J146">
        <v>9009</v>
      </c>
      <c r="K146">
        <v>9223</v>
      </c>
      <c r="L146">
        <v>9019</v>
      </c>
      <c r="M146">
        <v>9403</v>
      </c>
      <c r="N146">
        <v>7258</v>
      </c>
      <c r="O146">
        <v>8893</v>
      </c>
      <c r="P146">
        <v>8932</v>
      </c>
      <c r="Q146">
        <v>13163</v>
      </c>
      <c r="R146">
        <v>16550</v>
      </c>
      <c r="S146">
        <v>20515</v>
      </c>
      <c r="T146">
        <v>13232</v>
      </c>
      <c r="U146">
        <v>7226</v>
      </c>
      <c r="V146">
        <v>9168</v>
      </c>
      <c r="W146">
        <v>7009</v>
      </c>
      <c r="X146">
        <v>98410</v>
      </c>
      <c r="Y146">
        <v>6730</v>
      </c>
      <c r="Z146">
        <v>7221</v>
      </c>
      <c r="AA146">
        <v>4639</v>
      </c>
      <c r="AB146">
        <v>4991</v>
      </c>
      <c r="AC146">
        <v>5001</v>
      </c>
      <c r="AD146">
        <v>5151</v>
      </c>
      <c r="AE146">
        <v>3930</v>
      </c>
      <c r="AF146">
        <v>5129</v>
      </c>
      <c r="AG146">
        <v>4373</v>
      </c>
      <c r="AH146">
        <v>6802</v>
      </c>
      <c r="AI146">
        <v>9203</v>
      </c>
      <c r="AJ146">
        <v>12117</v>
      </c>
      <c r="AK146">
        <v>7362</v>
      </c>
      <c r="AL146">
        <v>5292</v>
      </c>
      <c r="AM146">
        <v>5307</v>
      </c>
      <c r="AN146">
        <v>5162</v>
      </c>
      <c r="AO146">
        <v>26309</v>
      </c>
      <c r="AP146">
        <v>2528</v>
      </c>
      <c r="AQ146">
        <v>3776</v>
      </c>
      <c r="AR146">
        <v>1409</v>
      </c>
      <c r="AS146">
        <v>1139</v>
      </c>
      <c r="AT146">
        <v>1310</v>
      </c>
      <c r="AU146">
        <v>1884</v>
      </c>
      <c r="AV146">
        <v>784</v>
      </c>
      <c r="AW146">
        <v>1391</v>
      </c>
      <c r="AX146">
        <v>1245</v>
      </c>
      <c r="AY146">
        <v>2479</v>
      </c>
      <c r="AZ146">
        <v>2374</v>
      </c>
      <c r="BA146">
        <v>2754</v>
      </c>
      <c r="BB146">
        <v>1490</v>
      </c>
      <c r="BC146">
        <v>354</v>
      </c>
      <c r="BD146">
        <v>1180</v>
      </c>
      <c r="BE146">
        <v>212</v>
      </c>
      <c r="BW146">
        <v>29202</v>
      </c>
      <c r="BX146">
        <v>2091</v>
      </c>
      <c r="BY146">
        <v>2282</v>
      </c>
      <c r="BZ146">
        <v>1286</v>
      </c>
      <c r="CA146">
        <v>1430</v>
      </c>
      <c r="CB146">
        <v>1429</v>
      </c>
      <c r="CC146">
        <v>1517</v>
      </c>
      <c r="CD146">
        <v>1049</v>
      </c>
      <c r="CE146">
        <v>1346</v>
      </c>
      <c r="CF146">
        <v>1764</v>
      </c>
      <c r="CG146">
        <v>2139</v>
      </c>
      <c r="CH146">
        <v>2801</v>
      </c>
      <c r="CI146">
        <v>3583</v>
      </c>
      <c r="CJ146">
        <v>3067</v>
      </c>
      <c r="CK146">
        <v>744</v>
      </c>
      <c r="CL146">
        <v>1660</v>
      </c>
      <c r="CM146">
        <v>1014</v>
      </c>
      <c r="DE146">
        <v>13311</v>
      </c>
      <c r="DF146">
        <v>1485</v>
      </c>
      <c r="DG146">
        <v>824</v>
      </c>
      <c r="DH146">
        <v>1030</v>
      </c>
      <c r="DI146">
        <v>1345</v>
      </c>
      <c r="DJ146">
        <v>415</v>
      </c>
      <c r="DK146">
        <v>529</v>
      </c>
      <c r="DL146">
        <v>1026</v>
      </c>
      <c r="DM146">
        <v>651</v>
      </c>
      <c r="DN146">
        <v>863</v>
      </c>
      <c r="DO146">
        <v>806</v>
      </c>
      <c r="DP146">
        <v>1546</v>
      </c>
      <c r="DQ146">
        <v>1159</v>
      </c>
      <c r="DR146">
        <v>560</v>
      </c>
      <c r="DS146">
        <v>704</v>
      </c>
      <c r="DT146">
        <v>204</v>
      </c>
      <c r="DU146">
        <v>164</v>
      </c>
      <c r="DV146">
        <v>7009</v>
      </c>
      <c r="DW146">
        <v>745</v>
      </c>
      <c r="DX146">
        <v>594</v>
      </c>
      <c r="DY146">
        <v>478</v>
      </c>
      <c r="DZ146">
        <v>252</v>
      </c>
      <c r="EA146">
        <v>760</v>
      </c>
      <c r="EB146">
        <v>295</v>
      </c>
      <c r="EC146">
        <v>353</v>
      </c>
      <c r="ED146">
        <v>227</v>
      </c>
      <c r="EE146">
        <v>178</v>
      </c>
      <c r="EF146">
        <v>698</v>
      </c>
      <c r="EG146">
        <v>453</v>
      </c>
      <c r="EH146">
        <v>521</v>
      </c>
      <c r="EI146">
        <v>355</v>
      </c>
      <c r="EJ146">
        <v>89</v>
      </c>
      <c r="EK146">
        <v>622</v>
      </c>
      <c r="EL146">
        <v>389</v>
      </c>
      <c r="EM146">
        <v>75202</v>
      </c>
      <c r="EN146">
        <v>4637</v>
      </c>
      <c r="EO146">
        <v>4806</v>
      </c>
      <c r="EP146">
        <v>3772</v>
      </c>
      <c r="EQ146">
        <v>3531</v>
      </c>
      <c r="ER146">
        <v>3773</v>
      </c>
      <c r="ES146">
        <v>3574</v>
      </c>
      <c r="ET146">
        <v>3392</v>
      </c>
      <c r="EU146">
        <v>3047</v>
      </c>
      <c r="EV146">
        <v>2787</v>
      </c>
      <c r="EW146">
        <v>5365</v>
      </c>
      <c r="EX146">
        <v>6823</v>
      </c>
      <c r="EY146">
        <v>9247</v>
      </c>
      <c r="EZ146">
        <v>5955</v>
      </c>
      <c r="FA146">
        <v>4801</v>
      </c>
      <c r="FB146">
        <v>4791</v>
      </c>
      <c r="FC146">
        <v>4901</v>
      </c>
      <c r="FD146">
        <v>39868</v>
      </c>
      <c r="FE146">
        <v>3865</v>
      </c>
      <c r="FF146">
        <v>3766</v>
      </c>
      <c r="FG146">
        <v>2353</v>
      </c>
      <c r="FH146">
        <v>2920</v>
      </c>
      <c r="FI146">
        <v>1967</v>
      </c>
      <c r="FJ146">
        <v>2189</v>
      </c>
      <c r="FK146">
        <v>1729</v>
      </c>
      <c r="FL146">
        <v>3003</v>
      </c>
      <c r="FM146">
        <v>2502</v>
      </c>
      <c r="FN146">
        <v>2486</v>
      </c>
      <c r="FO146">
        <v>4139</v>
      </c>
      <c r="FP146">
        <v>4334</v>
      </c>
      <c r="FQ146">
        <v>2044</v>
      </c>
      <c r="FR146">
        <v>1238</v>
      </c>
      <c r="FS146">
        <v>854</v>
      </c>
      <c r="FT146">
        <v>479</v>
      </c>
      <c r="FU146">
        <v>48829</v>
      </c>
      <c r="FV146">
        <v>52389</v>
      </c>
      <c r="FW146" s="1" t="s">
        <v>138453</v>
      </c>
      <c r="FX146" s="1" t="s">
        <v>21</v>
      </c>
      <c r="FY146" s="1" t="s">
        <v>89189</v>
      </c>
      <c r="FZ146" s="1" t="s">
        <v>138454</v>
      </c>
      <c r="GA146" s="1" t="s">
        <v>138455</v>
      </c>
      <c r="GB146">
        <v>40809</v>
      </c>
      <c r="GC146">
        <v>56920</v>
      </c>
      <c r="GD146">
        <v>42141</v>
      </c>
      <c r="GE146">
        <v>48829</v>
      </c>
      <c r="GF146">
        <v>31454</v>
      </c>
      <c r="GG146">
        <v>57565</v>
      </c>
      <c r="GH146">
        <v>62503</v>
      </c>
      <c r="GI146">
        <v>59445</v>
      </c>
      <c r="GJ146">
        <v>54250</v>
      </c>
      <c r="GK146" s="1" t="s">
        <v>100606</v>
      </c>
      <c r="GL146" s="1" t="s">
        <v>85864</v>
      </c>
      <c r="GM146">
        <v>12506236400</v>
      </c>
      <c r="GN146">
        <v>7811290500</v>
      </c>
      <c r="GO146">
        <v>1359319200</v>
      </c>
      <c r="GP146">
        <v>51011400</v>
      </c>
      <c r="GQ146">
        <v>1977404300</v>
      </c>
      <c r="GR146">
        <v>156615500</v>
      </c>
      <c r="GS146">
        <v>680385100</v>
      </c>
      <c r="GT146">
        <v>470210400</v>
      </c>
      <c r="GU146">
        <v>6529045500</v>
      </c>
      <c r="GV146">
        <v>2121661400</v>
      </c>
    </row>
    <row r="147" spans="1:204" x14ac:dyDescent="0.25">
      <c r="A147" s="1" t="s">
        <v>59114</v>
      </c>
      <c r="B147">
        <v>20140</v>
      </c>
      <c r="C147" s="1" t="s">
        <v>138071</v>
      </c>
      <c r="D147">
        <v>0</v>
      </c>
      <c r="E147">
        <v>77</v>
      </c>
      <c r="F147">
        <v>147</v>
      </c>
      <c r="G147">
        <v>39390</v>
      </c>
      <c r="H147">
        <v>1396</v>
      </c>
      <c r="I147">
        <v>1940</v>
      </c>
      <c r="J147">
        <v>1422</v>
      </c>
      <c r="K147">
        <v>2957</v>
      </c>
      <c r="L147">
        <v>1734</v>
      </c>
      <c r="M147">
        <v>2208</v>
      </c>
      <c r="N147">
        <v>2817</v>
      </c>
      <c r="O147">
        <v>1576</v>
      </c>
      <c r="P147">
        <v>2745</v>
      </c>
      <c r="Q147">
        <v>3724</v>
      </c>
      <c r="R147">
        <v>4472</v>
      </c>
      <c r="S147">
        <v>4954</v>
      </c>
      <c r="T147">
        <v>2787</v>
      </c>
      <c r="U147">
        <v>1917</v>
      </c>
      <c r="V147">
        <v>1759</v>
      </c>
      <c r="W147">
        <v>982</v>
      </c>
      <c r="X147">
        <v>31411</v>
      </c>
      <c r="Y147">
        <v>884</v>
      </c>
      <c r="Z147">
        <v>1714</v>
      </c>
      <c r="AA147">
        <v>1207</v>
      </c>
      <c r="AB147">
        <v>2528</v>
      </c>
      <c r="AC147">
        <v>1266</v>
      </c>
      <c r="AD147">
        <v>1850</v>
      </c>
      <c r="AE147">
        <v>2584</v>
      </c>
      <c r="AF147">
        <v>1501</v>
      </c>
      <c r="AG147">
        <v>2012</v>
      </c>
      <c r="AH147">
        <v>3095</v>
      </c>
      <c r="AI147">
        <v>3520</v>
      </c>
      <c r="AJ147">
        <v>4224</v>
      </c>
      <c r="AK147">
        <v>2040</v>
      </c>
      <c r="AL147">
        <v>1129</v>
      </c>
      <c r="AM147">
        <v>953</v>
      </c>
      <c r="AN147">
        <v>904</v>
      </c>
      <c r="DE147">
        <v>3510</v>
      </c>
      <c r="DF147">
        <v>346</v>
      </c>
      <c r="DG147">
        <v>77</v>
      </c>
      <c r="DH147">
        <v>68</v>
      </c>
      <c r="DI147">
        <v>345</v>
      </c>
      <c r="DJ147">
        <v>337</v>
      </c>
      <c r="DK147">
        <v>74</v>
      </c>
      <c r="DL147">
        <v>209</v>
      </c>
      <c r="DM147">
        <v>0</v>
      </c>
      <c r="DN147">
        <v>184</v>
      </c>
      <c r="DO147">
        <v>293</v>
      </c>
      <c r="DP147">
        <v>367</v>
      </c>
      <c r="DQ147">
        <v>296</v>
      </c>
      <c r="DR147">
        <v>209</v>
      </c>
      <c r="DS147">
        <v>377</v>
      </c>
      <c r="DT147">
        <v>290</v>
      </c>
      <c r="DU147">
        <v>38</v>
      </c>
      <c r="EM147">
        <v>10404</v>
      </c>
      <c r="EN147">
        <v>374</v>
      </c>
      <c r="EO147">
        <v>677</v>
      </c>
      <c r="EP147">
        <v>380</v>
      </c>
      <c r="EQ147">
        <v>413</v>
      </c>
      <c r="ER147">
        <v>357</v>
      </c>
      <c r="ES147">
        <v>334</v>
      </c>
      <c r="ET147">
        <v>608</v>
      </c>
      <c r="EU147">
        <v>409</v>
      </c>
      <c r="EV147">
        <v>358</v>
      </c>
      <c r="EW147">
        <v>873</v>
      </c>
      <c r="EX147">
        <v>1418</v>
      </c>
      <c r="EY147">
        <v>1416</v>
      </c>
      <c r="EZ147">
        <v>873</v>
      </c>
      <c r="FA147">
        <v>761</v>
      </c>
      <c r="FB147">
        <v>367</v>
      </c>
      <c r="FC147">
        <v>786</v>
      </c>
      <c r="FD147">
        <v>25125</v>
      </c>
      <c r="FE147">
        <v>891</v>
      </c>
      <c r="FF147">
        <v>1136</v>
      </c>
      <c r="FG147">
        <v>927</v>
      </c>
      <c r="FH147">
        <v>2498</v>
      </c>
      <c r="FI147">
        <v>1293</v>
      </c>
      <c r="FJ147">
        <v>1590</v>
      </c>
      <c r="FK147">
        <v>2185</v>
      </c>
      <c r="FL147">
        <v>1167</v>
      </c>
      <c r="FM147">
        <v>1838</v>
      </c>
      <c r="FN147">
        <v>2556</v>
      </c>
      <c r="FO147">
        <v>2558</v>
      </c>
      <c r="FP147">
        <v>3104</v>
      </c>
      <c r="FQ147">
        <v>1484</v>
      </c>
      <c r="FR147">
        <v>768</v>
      </c>
      <c r="FS147">
        <v>974</v>
      </c>
      <c r="FT147">
        <v>156</v>
      </c>
      <c r="FU147">
        <v>52305</v>
      </c>
      <c r="FV147">
        <v>50440</v>
      </c>
      <c r="FW147" s="1" t="s">
        <v>21</v>
      </c>
      <c r="FX147" s="1" t="s">
        <v>138456</v>
      </c>
      <c r="FY147" s="1" t="s">
        <v>96380</v>
      </c>
      <c r="FZ147" s="1" t="s">
        <v>138099</v>
      </c>
      <c r="GA147" s="1" t="s">
        <v>91446</v>
      </c>
      <c r="GB147">
        <v>82389</v>
      </c>
      <c r="GC147">
        <v>62926</v>
      </c>
      <c r="GD147">
        <v>46912</v>
      </c>
      <c r="GE147">
        <v>52305</v>
      </c>
      <c r="GF147">
        <v>34543</v>
      </c>
      <c r="GG147">
        <v>58333</v>
      </c>
      <c r="GH147">
        <v>55722</v>
      </c>
      <c r="GI147">
        <v>52838</v>
      </c>
      <c r="GJ147">
        <v>47296</v>
      </c>
      <c r="GK147" s="1" t="s">
        <v>138457</v>
      </c>
      <c r="GL147" s="1" t="s">
        <v>138458</v>
      </c>
      <c r="GM147">
        <v>2613356200</v>
      </c>
      <c r="GN147">
        <v>2021049000</v>
      </c>
      <c r="GO147">
        <v>61459500</v>
      </c>
      <c r="GP147">
        <v>15638900</v>
      </c>
      <c r="GQ147">
        <v>205622500</v>
      </c>
      <c r="GS147">
        <v>237325500</v>
      </c>
      <c r="GT147">
        <v>72260800</v>
      </c>
      <c r="GU147">
        <v>872103200</v>
      </c>
      <c r="GV147">
        <v>1434447900</v>
      </c>
    </row>
    <row r="148" spans="1:204" x14ac:dyDescent="0.25">
      <c r="A148" s="1" t="s">
        <v>59114</v>
      </c>
      <c r="B148">
        <v>20140</v>
      </c>
      <c r="C148" s="1" t="s">
        <v>138071</v>
      </c>
      <c r="D148">
        <v>0</v>
      </c>
      <c r="E148">
        <v>77</v>
      </c>
      <c r="F148">
        <v>148</v>
      </c>
      <c r="G148">
        <v>54615</v>
      </c>
      <c r="H148">
        <v>4786</v>
      </c>
      <c r="I148">
        <v>5939</v>
      </c>
      <c r="J148">
        <v>5121</v>
      </c>
      <c r="K148">
        <v>4657</v>
      </c>
      <c r="L148">
        <v>2413</v>
      </c>
      <c r="M148">
        <v>2731</v>
      </c>
      <c r="N148">
        <v>3054</v>
      </c>
      <c r="O148">
        <v>3094</v>
      </c>
      <c r="P148">
        <v>3228</v>
      </c>
      <c r="Q148">
        <v>4049</v>
      </c>
      <c r="R148">
        <v>4616</v>
      </c>
      <c r="S148">
        <v>4521</v>
      </c>
      <c r="T148">
        <v>3666</v>
      </c>
      <c r="U148">
        <v>1010</v>
      </c>
      <c r="V148">
        <v>1152</v>
      </c>
      <c r="W148">
        <v>578</v>
      </c>
      <c r="X148">
        <v>31100</v>
      </c>
      <c r="Y148">
        <v>2329</v>
      </c>
      <c r="Z148">
        <v>2458</v>
      </c>
      <c r="AA148">
        <v>2677</v>
      </c>
      <c r="AB148">
        <v>1946</v>
      </c>
      <c r="AC148">
        <v>1526</v>
      </c>
      <c r="AD148">
        <v>1570</v>
      </c>
      <c r="AE148">
        <v>1480</v>
      </c>
      <c r="AF148">
        <v>2131</v>
      </c>
      <c r="AG148">
        <v>2229</v>
      </c>
      <c r="AH148">
        <v>2314</v>
      </c>
      <c r="AI148">
        <v>3048</v>
      </c>
      <c r="AJ148">
        <v>3142</v>
      </c>
      <c r="AK148">
        <v>2429</v>
      </c>
      <c r="AL148">
        <v>702</v>
      </c>
      <c r="AM148">
        <v>813</v>
      </c>
      <c r="AN148">
        <v>306</v>
      </c>
      <c r="AO148">
        <v>9383</v>
      </c>
      <c r="AP148">
        <v>1476</v>
      </c>
      <c r="AQ148">
        <v>1504</v>
      </c>
      <c r="AR148">
        <v>1140</v>
      </c>
      <c r="AS148">
        <v>970</v>
      </c>
      <c r="AT148">
        <v>371</v>
      </c>
      <c r="AU148">
        <v>578</v>
      </c>
      <c r="AV148">
        <v>715</v>
      </c>
      <c r="AW148">
        <v>552</v>
      </c>
      <c r="AX148">
        <v>260</v>
      </c>
      <c r="AY148">
        <v>497</v>
      </c>
      <c r="AZ148">
        <v>465</v>
      </c>
      <c r="BA148">
        <v>354</v>
      </c>
      <c r="BB148">
        <v>266</v>
      </c>
      <c r="BC148">
        <v>30</v>
      </c>
      <c r="BD148">
        <v>143</v>
      </c>
      <c r="BE148">
        <v>62</v>
      </c>
      <c r="DE148">
        <v>9460</v>
      </c>
      <c r="DF148">
        <v>664</v>
      </c>
      <c r="DG148">
        <v>1457</v>
      </c>
      <c r="DH148">
        <v>974</v>
      </c>
      <c r="DI148">
        <v>1075</v>
      </c>
      <c r="DJ148">
        <v>431</v>
      </c>
      <c r="DK148">
        <v>295</v>
      </c>
      <c r="DL148">
        <v>631</v>
      </c>
      <c r="DM148">
        <v>358</v>
      </c>
      <c r="DN148">
        <v>618</v>
      </c>
      <c r="DO148">
        <v>916</v>
      </c>
      <c r="DP148">
        <v>779</v>
      </c>
      <c r="DQ148">
        <v>477</v>
      </c>
      <c r="DR148">
        <v>555</v>
      </c>
      <c r="DS148">
        <v>108</v>
      </c>
      <c r="DT148">
        <v>122</v>
      </c>
      <c r="DU148">
        <v>0</v>
      </c>
      <c r="EM148">
        <v>12311</v>
      </c>
      <c r="EN148">
        <v>1086</v>
      </c>
      <c r="EO148">
        <v>826</v>
      </c>
      <c r="EP148">
        <v>1122</v>
      </c>
      <c r="EQ148">
        <v>968</v>
      </c>
      <c r="ER148">
        <v>653</v>
      </c>
      <c r="ES148">
        <v>391</v>
      </c>
      <c r="ET148">
        <v>400</v>
      </c>
      <c r="EU148">
        <v>448</v>
      </c>
      <c r="EV148">
        <v>523</v>
      </c>
      <c r="EW148">
        <v>816</v>
      </c>
      <c r="EX148">
        <v>933</v>
      </c>
      <c r="EY148">
        <v>1455</v>
      </c>
      <c r="EZ148">
        <v>1364</v>
      </c>
      <c r="FA148">
        <v>517</v>
      </c>
      <c r="FB148">
        <v>628</v>
      </c>
      <c r="FC148">
        <v>181</v>
      </c>
      <c r="FD148">
        <v>29902</v>
      </c>
      <c r="FE148">
        <v>2038</v>
      </c>
      <c r="FF148">
        <v>3405</v>
      </c>
      <c r="FG148">
        <v>2529</v>
      </c>
      <c r="FH148">
        <v>2395</v>
      </c>
      <c r="FI148">
        <v>1389</v>
      </c>
      <c r="FJ148">
        <v>1710</v>
      </c>
      <c r="FK148">
        <v>1745</v>
      </c>
      <c r="FL148">
        <v>2059</v>
      </c>
      <c r="FM148">
        <v>2324</v>
      </c>
      <c r="FN148">
        <v>2414</v>
      </c>
      <c r="FO148">
        <v>3010</v>
      </c>
      <c r="FP148">
        <v>2342</v>
      </c>
      <c r="FQ148">
        <v>1817</v>
      </c>
      <c r="FR148">
        <v>293</v>
      </c>
      <c r="FS148">
        <v>307</v>
      </c>
      <c r="FT148">
        <v>125</v>
      </c>
      <c r="FU148">
        <v>37659</v>
      </c>
      <c r="FV148">
        <v>43546</v>
      </c>
      <c r="FW148" s="1" t="s">
        <v>80312</v>
      </c>
      <c r="FX148" s="1" t="s">
        <v>138459</v>
      </c>
      <c r="FY148" s="1" t="s">
        <v>93548</v>
      </c>
      <c r="FZ148" s="1" t="s">
        <v>138099</v>
      </c>
      <c r="GA148" s="1" t="s">
        <v>138460</v>
      </c>
      <c r="GB148">
        <v>32164</v>
      </c>
      <c r="GC148">
        <v>46801</v>
      </c>
      <c r="GD148">
        <v>39243</v>
      </c>
      <c r="GE148">
        <v>37659</v>
      </c>
      <c r="GF148">
        <v>21099</v>
      </c>
      <c r="GG148">
        <v>35150</v>
      </c>
      <c r="GH148">
        <v>40063</v>
      </c>
      <c r="GI148">
        <v>43973</v>
      </c>
      <c r="GJ148">
        <v>47827</v>
      </c>
      <c r="GK148" s="1" t="s">
        <v>138461</v>
      </c>
      <c r="GL148" s="1" t="s">
        <v>87505</v>
      </c>
      <c r="GM148">
        <v>2673330100</v>
      </c>
      <c r="GN148">
        <v>1668941500</v>
      </c>
      <c r="GO148">
        <v>326426700</v>
      </c>
      <c r="GP148">
        <v>17976300</v>
      </c>
      <c r="GQ148">
        <v>183329000</v>
      </c>
      <c r="GS148">
        <v>389609800</v>
      </c>
      <c r="GT148">
        <v>86014300</v>
      </c>
      <c r="GU148">
        <v>764305900</v>
      </c>
      <c r="GV148">
        <v>1361897100</v>
      </c>
    </row>
    <row r="149" spans="1:204" x14ac:dyDescent="0.25">
      <c r="A149" s="1" t="s">
        <v>59114</v>
      </c>
      <c r="B149">
        <v>20140</v>
      </c>
      <c r="C149" s="1" t="s">
        <v>138071</v>
      </c>
      <c r="D149">
        <v>0</v>
      </c>
      <c r="E149">
        <v>77</v>
      </c>
      <c r="F149">
        <v>149</v>
      </c>
      <c r="G149">
        <v>42233</v>
      </c>
      <c r="H149">
        <v>1641</v>
      </c>
      <c r="I149">
        <v>1821</v>
      </c>
      <c r="J149">
        <v>1798</v>
      </c>
      <c r="K149">
        <v>1368</v>
      </c>
      <c r="L149">
        <v>1504</v>
      </c>
      <c r="M149">
        <v>2023</v>
      </c>
      <c r="N149">
        <v>1186</v>
      </c>
      <c r="O149">
        <v>1082</v>
      </c>
      <c r="P149">
        <v>1792</v>
      </c>
      <c r="Q149">
        <v>2565</v>
      </c>
      <c r="R149">
        <v>5230</v>
      </c>
      <c r="S149">
        <v>7851</v>
      </c>
      <c r="T149">
        <v>3577</v>
      </c>
      <c r="U149">
        <v>2929</v>
      </c>
      <c r="V149">
        <v>3532</v>
      </c>
      <c r="W149">
        <v>2334</v>
      </c>
      <c r="X149">
        <v>37340</v>
      </c>
      <c r="Y149">
        <v>1179</v>
      </c>
      <c r="Z149">
        <v>1604</v>
      </c>
      <c r="AA149">
        <v>1524</v>
      </c>
      <c r="AB149">
        <v>1317</v>
      </c>
      <c r="AC149">
        <v>1121</v>
      </c>
      <c r="AD149">
        <v>1997</v>
      </c>
      <c r="AE149">
        <v>1086</v>
      </c>
      <c r="AF149">
        <v>893</v>
      </c>
      <c r="AG149">
        <v>1263</v>
      </c>
      <c r="AH149">
        <v>2418</v>
      </c>
      <c r="AI149">
        <v>4793</v>
      </c>
      <c r="AJ149">
        <v>7120</v>
      </c>
      <c r="AK149">
        <v>3199</v>
      </c>
      <c r="AL149">
        <v>2604</v>
      </c>
      <c r="AM149">
        <v>2934</v>
      </c>
      <c r="AN149">
        <v>2288</v>
      </c>
      <c r="EM149">
        <v>29360</v>
      </c>
      <c r="EN149">
        <v>539</v>
      </c>
      <c r="EO149">
        <v>1389</v>
      </c>
      <c r="EP149">
        <v>763</v>
      </c>
      <c r="EQ149">
        <v>1047</v>
      </c>
      <c r="ER149">
        <v>874</v>
      </c>
      <c r="ES149">
        <v>1591</v>
      </c>
      <c r="ET149">
        <v>957</v>
      </c>
      <c r="EU149">
        <v>722</v>
      </c>
      <c r="EV149">
        <v>1101</v>
      </c>
      <c r="EW149">
        <v>2085</v>
      </c>
      <c r="EX149">
        <v>3579</v>
      </c>
      <c r="EY149">
        <v>5381</v>
      </c>
      <c r="EZ149">
        <v>2555</v>
      </c>
      <c r="FA149">
        <v>2021</v>
      </c>
      <c r="FB149">
        <v>2591</v>
      </c>
      <c r="FC149">
        <v>2165</v>
      </c>
      <c r="FD149">
        <v>9922</v>
      </c>
      <c r="FE149">
        <v>731</v>
      </c>
      <c r="FF149">
        <v>344</v>
      </c>
      <c r="FG149">
        <v>804</v>
      </c>
      <c r="FH149">
        <v>270</v>
      </c>
      <c r="FI149">
        <v>531</v>
      </c>
      <c r="FJ149">
        <v>406</v>
      </c>
      <c r="FK149">
        <v>175</v>
      </c>
      <c r="FL149">
        <v>279</v>
      </c>
      <c r="FM149">
        <v>408</v>
      </c>
      <c r="FN149">
        <v>381</v>
      </c>
      <c r="FO149">
        <v>1374</v>
      </c>
      <c r="FP149">
        <v>2273</v>
      </c>
      <c r="FQ149">
        <v>801</v>
      </c>
      <c r="FR149">
        <v>679</v>
      </c>
      <c r="FS149">
        <v>343</v>
      </c>
      <c r="FT149">
        <v>123</v>
      </c>
      <c r="FU149">
        <v>71852</v>
      </c>
      <c r="FV149">
        <v>72820</v>
      </c>
      <c r="FW149" s="1" t="s">
        <v>138462</v>
      </c>
      <c r="FX149" s="1" t="s">
        <v>138463</v>
      </c>
      <c r="FY149" s="1" t="s">
        <v>112910</v>
      </c>
      <c r="FZ149" s="1" t="s">
        <v>138099</v>
      </c>
      <c r="GA149" s="1" t="s">
        <v>138464</v>
      </c>
      <c r="GB149">
        <v>77774</v>
      </c>
      <c r="GC149">
        <v>75103</v>
      </c>
      <c r="GD149">
        <v>63149</v>
      </c>
      <c r="GE149">
        <v>71852</v>
      </c>
      <c r="GF149">
        <v>37225</v>
      </c>
      <c r="GG149">
        <v>81324</v>
      </c>
      <c r="GH149">
        <v>77932</v>
      </c>
      <c r="GI149">
        <v>94664</v>
      </c>
      <c r="GJ149">
        <v>73945</v>
      </c>
      <c r="GK149" s="1" t="s">
        <v>138465</v>
      </c>
      <c r="GL149" s="1" t="s">
        <v>118849</v>
      </c>
      <c r="GM149">
        <v>3796363100</v>
      </c>
      <c r="GN149">
        <v>3447289700</v>
      </c>
      <c r="GO149">
        <v>40546400</v>
      </c>
      <c r="GP149">
        <v>16688100</v>
      </c>
      <c r="GQ149">
        <v>93955400</v>
      </c>
      <c r="GS149">
        <v>79815700</v>
      </c>
      <c r="GT149">
        <v>108331100</v>
      </c>
      <c r="GU149">
        <v>2894777900</v>
      </c>
      <c r="GV149">
        <v>669254000</v>
      </c>
    </row>
    <row r="150" spans="1:204" x14ac:dyDescent="0.25">
      <c r="A150" s="1" t="s">
        <v>59114</v>
      </c>
      <c r="B150">
        <v>20140</v>
      </c>
      <c r="C150" s="1" t="s">
        <v>138071</v>
      </c>
      <c r="D150">
        <v>0</v>
      </c>
      <c r="E150">
        <v>77</v>
      </c>
      <c r="F150">
        <v>150</v>
      </c>
      <c r="G150">
        <v>24678</v>
      </c>
      <c r="H150">
        <v>876</v>
      </c>
      <c r="I150">
        <v>292</v>
      </c>
      <c r="J150">
        <v>118</v>
      </c>
      <c r="K150">
        <v>456</v>
      </c>
      <c r="L150">
        <v>1062</v>
      </c>
      <c r="M150">
        <v>629</v>
      </c>
      <c r="N150">
        <v>494</v>
      </c>
      <c r="O150">
        <v>1154</v>
      </c>
      <c r="P150">
        <v>257</v>
      </c>
      <c r="Q150">
        <v>2257</v>
      </c>
      <c r="R150">
        <v>1842</v>
      </c>
      <c r="S150">
        <v>3146</v>
      </c>
      <c r="T150">
        <v>2408</v>
      </c>
      <c r="U150">
        <v>1887</v>
      </c>
      <c r="V150">
        <v>3338</v>
      </c>
      <c r="W150">
        <v>4462</v>
      </c>
      <c r="X150">
        <v>20836</v>
      </c>
      <c r="Y150">
        <v>797</v>
      </c>
      <c r="Z150">
        <v>292</v>
      </c>
      <c r="AA150">
        <v>118</v>
      </c>
      <c r="AB150">
        <v>456</v>
      </c>
      <c r="AC150">
        <v>558</v>
      </c>
      <c r="AD150">
        <v>629</v>
      </c>
      <c r="AE150">
        <v>494</v>
      </c>
      <c r="AF150">
        <v>939</v>
      </c>
      <c r="AG150">
        <v>257</v>
      </c>
      <c r="AH150">
        <v>2069</v>
      </c>
      <c r="AI150">
        <v>1593</v>
      </c>
      <c r="AJ150">
        <v>2244</v>
      </c>
      <c r="AK150">
        <v>2244</v>
      </c>
      <c r="AL150">
        <v>1573</v>
      </c>
      <c r="AM150">
        <v>2794</v>
      </c>
      <c r="AN150">
        <v>3779</v>
      </c>
      <c r="EM150">
        <v>19522</v>
      </c>
      <c r="EN150">
        <v>720</v>
      </c>
      <c r="EO150">
        <v>292</v>
      </c>
      <c r="EP150">
        <v>118</v>
      </c>
      <c r="EQ150">
        <v>456</v>
      </c>
      <c r="ER150">
        <v>367</v>
      </c>
      <c r="ES150">
        <v>629</v>
      </c>
      <c r="ET150">
        <v>494</v>
      </c>
      <c r="EU150">
        <v>939</v>
      </c>
      <c r="EV150">
        <v>171</v>
      </c>
      <c r="EW150">
        <v>1622</v>
      </c>
      <c r="EX150">
        <v>1593</v>
      </c>
      <c r="EY150">
        <v>2244</v>
      </c>
      <c r="EZ150">
        <v>2089</v>
      </c>
      <c r="FA150">
        <v>1321</v>
      </c>
      <c r="FB150">
        <v>2688</v>
      </c>
      <c r="FC150">
        <v>3779</v>
      </c>
      <c r="FU150">
        <v>98710</v>
      </c>
      <c r="FV150">
        <v>99103</v>
      </c>
      <c r="FW150" s="1" t="s">
        <v>138099</v>
      </c>
      <c r="FX150" s="1" t="s">
        <v>138099</v>
      </c>
      <c r="FY150" s="1" t="s">
        <v>135566</v>
      </c>
      <c r="FZ150" s="1" t="s">
        <v>120660</v>
      </c>
      <c r="GA150" s="1" t="s">
        <v>95467</v>
      </c>
      <c r="GB150">
        <v>245854</v>
      </c>
      <c r="GC150">
        <v>100924</v>
      </c>
      <c r="GD150">
        <v>57577</v>
      </c>
      <c r="GE150">
        <v>98710</v>
      </c>
      <c r="GF150">
        <v>55730</v>
      </c>
      <c r="GG150">
        <v>110074</v>
      </c>
      <c r="GH150">
        <v>118102</v>
      </c>
      <c r="GI150">
        <v>142344</v>
      </c>
      <c r="GJ150">
        <v>186211</v>
      </c>
      <c r="GK150" s="1" t="s">
        <v>121427</v>
      </c>
      <c r="GL150" s="1" t="s">
        <v>138099</v>
      </c>
      <c r="GM150">
        <v>3352096200</v>
      </c>
      <c r="GN150">
        <v>2786529500</v>
      </c>
      <c r="GQ150">
        <v>153876800</v>
      </c>
      <c r="GS150">
        <v>101065700</v>
      </c>
      <c r="GT150">
        <v>137124500</v>
      </c>
      <c r="GU150">
        <v>2680603700</v>
      </c>
      <c r="GV150">
        <v>227815900</v>
      </c>
    </row>
    <row r="151" spans="1:204" x14ac:dyDescent="0.25">
      <c r="A151" s="1" t="s">
        <v>59114</v>
      </c>
      <c r="B151">
        <v>20140</v>
      </c>
      <c r="C151" s="1" t="s">
        <v>138071</v>
      </c>
      <c r="D151">
        <v>0</v>
      </c>
      <c r="E151">
        <v>77</v>
      </c>
      <c r="F151">
        <v>151</v>
      </c>
      <c r="G151">
        <v>493446</v>
      </c>
      <c r="H151">
        <v>30377</v>
      </c>
      <c r="I151">
        <v>20600</v>
      </c>
      <c r="J151">
        <v>18241</v>
      </c>
      <c r="K151">
        <v>18965</v>
      </c>
      <c r="L151">
        <v>20439</v>
      </c>
      <c r="M151">
        <v>22543</v>
      </c>
      <c r="N151">
        <v>18305</v>
      </c>
      <c r="O151">
        <v>19977</v>
      </c>
      <c r="P151">
        <v>18285</v>
      </c>
      <c r="Q151">
        <v>31700</v>
      </c>
      <c r="R151">
        <v>48807</v>
      </c>
      <c r="S151">
        <v>61888</v>
      </c>
      <c r="T151">
        <v>49337</v>
      </c>
      <c r="U151">
        <v>33290</v>
      </c>
      <c r="V151">
        <v>37391</v>
      </c>
      <c r="W151">
        <v>43301</v>
      </c>
      <c r="X151">
        <v>345308</v>
      </c>
      <c r="Y151">
        <v>18117</v>
      </c>
      <c r="Z151">
        <v>14294</v>
      </c>
      <c r="AA151">
        <v>11815</v>
      </c>
      <c r="AB151">
        <v>13911</v>
      </c>
      <c r="AC151">
        <v>14087</v>
      </c>
      <c r="AD151">
        <v>15841</v>
      </c>
      <c r="AE151">
        <v>13273</v>
      </c>
      <c r="AF151">
        <v>13169</v>
      </c>
      <c r="AG151">
        <v>13150</v>
      </c>
      <c r="AH151">
        <v>20676</v>
      </c>
      <c r="AI151">
        <v>33926</v>
      </c>
      <c r="AJ151">
        <v>42985</v>
      </c>
      <c r="AK151">
        <v>33891</v>
      </c>
      <c r="AL151">
        <v>23584</v>
      </c>
      <c r="AM151">
        <v>28439</v>
      </c>
      <c r="AN151">
        <v>34150</v>
      </c>
      <c r="AO151">
        <v>32327</v>
      </c>
      <c r="AP151">
        <v>3699</v>
      </c>
      <c r="AQ151">
        <v>2474</v>
      </c>
      <c r="AR151">
        <v>1954</v>
      </c>
      <c r="AS151">
        <v>1244</v>
      </c>
      <c r="AT151">
        <v>1576</v>
      </c>
      <c r="AU151">
        <v>945</v>
      </c>
      <c r="AV151">
        <v>1592</v>
      </c>
      <c r="AW151">
        <v>1599</v>
      </c>
      <c r="AX151">
        <v>924</v>
      </c>
      <c r="AY151">
        <v>4115</v>
      </c>
      <c r="AZ151">
        <v>2208</v>
      </c>
      <c r="BA151">
        <v>3727</v>
      </c>
      <c r="BB151">
        <v>3643</v>
      </c>
      <c r="BC151">
        <v>1450</v>
      </c>
      <c r="BD151">
        <v>370</v>
      </c>
      <c r="BE151">
        <v>807</v>
      </c>
      <c r="BW151">
        <v>71612</v>
      </c>
      <c r="BX151">
        <v>5063</v>
      </c>
      <c r="BY151">
        <v>1646</v>
      </c>
      <c r="BZ151">
        <v>2226</v>
      </c>
      <c r="CA151">
        <v>1788</v>
      </c>
      <c r="CB151">
        <v>2923</v>
      </c>
      <c r="CC151">
        <v>2654</v>
      </c>
      <c r="CD151">
        <v>1602</v>
      </c>
      <c r="CE151">
        <v>2679</v>
      </c>
      <c r="CF151">
        <v>2386</v>
      </c>
      <c r="CG151">
        <v>4091</v>
      </c>
      <c r="CH151">
        <v>7833</v>
      </c>
      <c r="CI151">
        <v>9492</v>
      </c>
      <c r="CJ151">
        <v>8168</v>
      </c>
      <c r="CK151">
        <v>5692</v>
      </c>
      <c r="CL151">
        <v>6239</v>
      </c>
      <c r="CM151">
        <v>7130</v>
      </c>
      <c r="DE151">
        <v>22996</v>
      </c>
      <c r="DF151">
        <v>1932</v>
      </c>
      <c r="DG151">
        <v>1424</v>
      </c>
      <c r="DH151">
        <v>1732</v>
      </c>
      <c r="DI151">
        <v>1517</v>
      </c>
      <c r="DJ151">
        <v>1321</v>
      </c>
      <c r="DK151">
        <v>1672</v>
      </c>
      <c r="DL151">
        <v>1170</v>
      </c>
      <c r="DM151">
        <v>1179</v>
      </c>
      <c r="DN151">
        <v>1099</v>
      </c>
      <c r="DO151">
        <v>1401</v>
      </c>
      <c r="DP151">
        <v>2339</v>
      </c>
      <c r="DQ151">
        <v>3087</v>
      </c>
      <c r="DR151">
        <v>1080</v>
      </c>
      <c r="DS151">
        <v>972</v>
      </c>
      <c r="DT151">
        <v>615</v>
      </c>
      <c r="DU151">
        <v>456</v>
      </c>
      <c r="DV151">
        <v>16963</v>
      </c>
      <c r="DW151">
        <v>1135</v>
      </c>
      <c r="DX151">
        <v>650</v>
      </c>
      <c r="DY151">
        <v>475</v>
      </c>
      <c r="DZ151">
        <v>463</v>
      </c>
      <c r="EA151">
        <v>532</v>
      </c>
      <c r="EB151">
        <v>921</v>
      </c>
      <c r="EC151">
        <v>357</v>
      </c>
      <c r="ED151">
        <v>973</v>
      </c>
      <c r="EE151">
        <v>524</v>
      </c>
      <c r="EF151">
        <v>1043</v>
      </c>
      <c r="EG151">
        <v>1949</v>
      </c>
      <c r="EH151">
        <v>2189</v>
      </c>
      <c r="EI151">
        <v>2201</v>
      </c>
      <c r="EJ151">
        <v>1398</v>
      </c>
      <c r="EK151">
        <v>1395</v>
      </c>
      <c r="EL151">
        <v>758</v>
      </c>
      <c r="EM151">
        <v>263504</v>
      </c>
      <c r="EN151">
        <v>12261</v>
      </c>
      <c r="EO151">
        <v>8469</v>
      </c>
      <c r="EP151">
        <v>7262</v>
      </c>
      <c r="EQ151">
        <v>8490</v>
      </c>
      <c r="ER151">
        <v>8457</v>
      </c>
      <c r="ES151">
        <v>9697</v>
      </c>
      <c r="ET151">
        <v>8974</v>
      </c>
      <c r="EU151">
        <v>9435</v>
      </c>
      <c r="EV151">
        <v>9808</v>
      </c>
      <c r="EW151">
        <v>15813</v>
      </c>
      <c r="EX151">
        <v>25342</v>
      </c>
      <c r="EY151">
        <v>34567</v>
      </c>
      <c r="EZ151">
        <v>28272</v>
      </c>
      <c r="FA151">
        <v>18913</v>
      </c>
      <c r="FB151">
        <v>26190</v>
      </c>
      <c r="FC151">
        <v>31554</v>
      </c>
      <c r="FD151">
        <v>111303</v>
      </c>
      <c r="FE151">
        <v>7984</v>
      </c>
      <c r="FF151">
        <v>7402</v>
      </c>
      <c r="FG151">
        <v>6502</v>
      </c>
      <c r="FH151">
        <v>7126</v>
      </c>
      <c r="FI151">
        <v>7184</v>
      </c>
      <c r="FJ151">
        <v>8278</v>
      </c>
      <c r="FK151">
        <v>5753</v>
      </c>
      <c r="FL151">
        <v>5419</v>
      </c>
      <c r="FM151">
        <v>4956</v>
      </c>
      <c r="FN151">
        <v>7262</v>
      </c>
      <c r="FO151">
        <v>11526</v>
      </c>
      <c r="FP151">
        <v>12167</v>
      </c>
      <c r="FQ151">
        <v>7265</v>
      </c>
      <c r="FR151">
        <v>5980</v>
      </c>
      <c r="FS151">
        <v>2883</v>
      </c>
      <c r="FT151">
        <v>3616</v>
      </c>
      <c r="FU151">
        <v>67799</v>
      </c>
      <c r="FV151">
        <v>70379</v>
      </c>
      <c r="FW151" s="1" t="s">
        <v>138466</v>
      </c>
      <c r="FX151" s="1" t="s">
        <v>138467</v>
      </c>
      <c r="FY151" s="1" t="s">
        <v>105626</v>
      </c>
      <c r="FZ151" s="1" t="s">
        <v>94024</v>
      </c>
      <c r="GA151" s="1" t="s">
        <v>84266</v>
      </c>
      <c r="GB151">
        <v>69628</v>
      </c>
      <c r="GC151">
        <v>80078</v>
      </c>
      <c r="GD151">
        <v>45003</v>
      </c>
      <c r="GE151">
        <v>67799</v>
      </c>
      <c r="GF151">
        <v>42006</v>
      </c>
      <c r="GG151">
        <v>78301</v>
      </c>
      <c r="GH151">
        <v>81262</v>
      </c>
      <c r="GI151">
        <v>94338</v>
      </c>
      <c r="GJ151">
        <v>74193</v>
      </c>
      <c r="GK151" s="1" t="s">
        <v>138468</v>
      </c>
      <c r="GL151" s="1" t="s">
        <v>105429</v>
      </c>
      <c r="GM151">
        <v>45588907000</v>
      </c>
      <c r="GN151">
        <v>33283058900</v>
      </c>
      <c r="GO151">
        <v>1954396000</v>
      </c>
      <c r="GP151">
        <v>112087400</v>
      </c>
      <c r="GQ151">
        <v>7368775700</v>
      </c>
      <c r="GR151">
        <v>155344600</v>
      </c>
      <c r="GS151">
        <v>1301693300</v>
      </c>
      <c r="GT151">
        <v>1413551300</v>
      </c>
      <c r="GU151">
        <v>28225784700</v>
      </c>
      <c r="GV151">
        <v>6847898100</v>
      </c>
    </row>
    <row r="152" spans="1:204" x14ac:dyDescent="0.25">
      <c r="A152" s="1" t="s">
        <v>59114</v>
      </c>
      <c r="B152">
        <v>20140</v>
      </c>
      <c r="C152" s="1" t="s">
        <v>138071</v>
      </c>
      <c r="D152">
        <v>0</v>
      </c>
      <c r="E152">
        <v>77</v>
      </c>
      <c r="F152">
        <v>152</v>
      </c>
      <c r="G152">
        <v>353406</v>
      </c>
      <c r="H152">
        <v>21295</v>
      </c>
      <c r="I152">
        <v>20780</v>
      </c>
      <c r="J152">
        <v>14823</v>
      </c>
      <c r="K152">
        <v>10402</v>
      </c>
      <c r="L152">
        <v>9435</v>
      </c>
      <c r="M152">
        <v>9131</v>
      </c>
      <c r="N152">
        <v>11175</v>
      </c>
      <c r="O152">
        <v>9073</v>
      </c>
      <c r="P152">
        <v>9903</v>
      </c>
      <c r="Q152">
        <v>15870</v>
      </c>
      <c r="R152">
        <v>28907</v>
      </c>
      <c r="S152">
        <v>37803</v>
      </c>
      <c r="T152">
        <v>36065</v>
      </c>
      <c r="U152">
        <v>28208</v>
      </c>
      <c r="V152">
        <v>33708</v>
      </c>
      <c r="W152">
        <v>56828</v>
      </c>
      <c r="X152">
        <v>201115</v>
      </c>
      <c r="Y152">
        <v>8428</v>
      </c>
      <c r="Z152">
        <v>8342</v>
      </c>
      <c r="AA152">
        <v>7593</v>
      </c>
      <c r="AB152">
        <v>4323</v>
      </c>
      <c r="AC152">
        <v>4360</v>
      </c>
      <c r="AD152">
        <v>4278</v>
      </c>
      <c r="AE152">
        <v>5673</v>
      </c>
      <c r="AF152">
        <v>4811</v>
      </c>
      <c r="AG152">
        <v>4889</v>
      </c>
      <c r="AH152">
        <v>8637</v>
      </c>
      <c r="AI152">
        <v>15333</v>
      </c>
      <c r="AJ152">
        <v>21818</v>
      </c>
      <c r="AK152">
        <v>22274</v>
      </c>
      <c r="AL152">
        <v>16034</v>
      </c>
      <c r="AM152">
        <v>21146</v>
      </c>
      <c r="AN152">
        <v>43176</v>
      </c>
      <c r="AO152">
        <v>17314</v>
      </c>
      <c r="AP152">
        <v>2728</v>
      </c>
      <c r="AQ152">
        <v>2903</v>
      </c>
      <c r="AR152">
        <v>1174</v>
      </c>
      <c r="AS152">
        <v>1184</v>
      </c>
      <c r="AT152">
        <v>704</v>
      </c>
      <c r="AU152">
        <v>590</v>
      </c>
      <c r="AV152">
        <v>732</v>
      </c>
      <c r="AW152">
        <v>320</v>
      </c>
      <c r="AX152">
        <v>438</v>
      </c>
      <c r="AY152">
        <v>1005</v>
      </c>
      <c r="AZ152">
        <v>1431</v>
      </c>
      <c r="BA152">
        <v>1129</v>
      </c>
      <c r="BB152">
        <v>997</v>
      </c>
      <c r="BC152">
        <v>723</v>
      </c>
      <c r="BD152">
        <v>1015</v>
      </c>
      <c r="BE152">
        <v>241</v>
      </c>
      <c r="BW152">
        <v>103070</v>
      </c>
      <c r="BX152">
        <v>8259</v>
      </c>
      <c r="BY152">
        <v>7168</v>
      </c>
      <c r="BZ152">
        <v>4926</v>
      </c>
      <c r="CA152">
        <v>2887</v>
      </c>
      <c r="CB152">
        <v>3166</v>
      </c>
      <c r="CC152">
        <v>2936</v>
      </c>
      <c r="CD152">
        <v>3291</v>
      </c>
      <c r="CE152">
        <v>3250</v>
      </c>
      <c r="CF152">
        <v>4123</v>
      </c>
      <c r="CG152">
        <v>4556</v>
      </c>
      <c r="CH152">
        <v>8909</v>
      </c>
      <c r="CI152">
        <v>10787</v>
      </c>
      <c r="CJ152">
        <v>9573</v>
      </c>
      <c r="CK152">
        <v>9291</v>
      </c>
      <c r="CL152">
        <v>8684</v>
      </c>
      <c r="CM152">
        <v>11264</v>
      </c>
      <c r="DE152">
        <v>17594</v>
      </c>
      <c r="DF152">
        <v>551</v>
      </c>
      <c r="DG152">
        <v>1190</v>
      </c>
      <c r="DH152">
        <v>684</v>
      </c>
      <c r="DI152">
        <v>1679</v>
      </c>
      <c r="DJ152">
        <v>515</v>
      </c>
      <c r="DK152">
        <v>903</v>
      </c>
      <c r="DL152">
        <v>1168</v>
      </c>
      <c r="DM152">
        <v>384</v>
      </c>
      <c r="DN152">
        <v>247</v>
      </c>
      <c r="DO152">
        <v>1069</v>
      </c>
      <c r="DP152">
        <v>2129</v>
      </c>
      <c r="DQ152">
        <v>2257</v>
      </c>
      <c r="DR152">
        <v>2029</v>
      </c>
      <c r="DS152">
        <v>686</v>
      </c>
      <c r="DT152">
        <v>1169</v>
      </c>
      <c r="DU152">
        <v>934</v>
      </c>
      <c r="DV152">
        <v>11594</v>
      </c>
      <c r="DW152">
        <v>1060</v>
      </c>
      <c r="DX152">
        <v>796</v>
      </c>
      <c r="DY152">
        <v>335</v>
      </c>
      <c r="DZ152">
        <v>164</v>
      </c>
      <c r="EA152">
        <v>484</v>
      </c>
      <c r="EB152">
        <v>424</v>
      </c>
      <c r="EC152">
        <v>311</v>
      </c>
      <c r="ED152">
        <v>159</v>
      </c>
      <c r="EE152">
        <v>206</v>
      </c>
      <c r="EF152">
        <v>425</v>
      </c>
      <c r="EG152">
        <v>783</v>
      </c>
      <c r="EH152">
        <v>1666</v>
      </c>
      <c r="EI152">
        <v>1192</v>
      </c>
      <c r="EJ152">
        <v>1409</v>
      </c>
      <c r="EK152">
        <v>1025</v>
      </c>
      <c r="EL152">
        <v>1155</v>
      </c>
      <c r="EM152">
        <v>179244</v>
      </c>
      <c r="EN152">
        <v>7694</v>
      </c>
      <c r="EO152">
        <v>6406</v>
      </c>
      <c r="EP152">
        <v>6459</v>
      </c>
      <c r="EQ152">
        <v>3603</v>
      </c>
      <c r="ER152">
        <v>4109</v>
      </c>
      <c r="ES152">
        <v>3543</v>
      </c>
      <c r="ET152">
        <v>4321</v>
      </c>
      <c r="EU152">
        <v>3880</v>
      </c>
      <c r="EV152">
        <v>4058</v>
      </c>
      <c r="EW152">
        <v>7276</v>
      </c>
      <c r="EX152">
        <v>13863</v>
      </c>
      <c r="EY152">
        <v>19461</v>
      </c>
      <c r="EZ152">
        <v>20855</v>
      </c>
      <c r="FA152">
        <v>14197</v>
      </c>
      <c r="FB152">
        <v>18908</v>
      </c>
      <c r="FC152">
        <v>40611</v>
      </c>
      <c r="FD152">
        <v>41894</v>
      </c>
      <c r="FE152">
        <v>1586</v>
      </c>
      <c r="FF152">
        <v>3327</v>
      </c>
      <c r="FG152">
        <v>1818</v>
      </c>
      <c r="FH152">
        <v>2171</v>
      </c>
      <c r="FI152">
        <v>711</v>
      </c>
      <c r="FJ152">
        <v>1495</v>
      </c>
      <c r="FK152">
        <v>2232</v>
      </c>
      <c r="FL152">
        <v>1342</v>
      </c>
      <c r="FM152">
        <v>1116</v>
      </c>
      <c r="FN152">
        <v>2583</v>
      </c>
      <c r="FO152">
        <v>4029</v>
      </c>
      <c r="FP152">
        <v>5269</v>
      </c>
      <c r="FQ152">
        <v>3913</v>
      </c>
      <c r="FR152">
        <v>2693</v>
      </c>
      <c r="FS152">
        <v>3748</v>
      </c>
      <c r="FT152">
        <v>3861</v>
      </c>
      <c r="FU152">
        <v>85070</v>
      </c>
      <c r="FV152">
        <v>101276</v>
      </c>
      <c r="FW152" s="1" t="s">
        <v>138181</v>
      </c>
      <c r="FX152" s="1" t="s">
        <v>21</v>
      </c>
      <c r="FY152" s="1" t="s">
        <v>101103</v>
      </c>
      <c r="FZ152" s="1" t="s">
        <v>21</v>
      </c>
      <c r="GA152" s="1" t="s">
        <v>138182</v>
      </c>
      <c r="GB152">
        <v>87096</v>
      </c>
      <c r="GC152">
        <v>104364</v>
      </c>
      <c r="GD152">
        <v>67233</v>
      </c>
      <c r="GE152">
        <v>85070</v>
      </c>
      <c r="GF152">
        <v>48699</v>
      </c>
      <c r="GG152">
        <v>102683</v>
      </c>
      <c r="GH152">
        <v>115632</v>
      </c>
      <c r="GI152">
        <v>120030</v>
      </c>
      <c r="GJ152">
        <v>128625</v>
      </c>
      <c r="GK152" s="1" t="s">
        <v>138183</v>
      </c>
      <c r="GL152" s="1" t="s">
        <v>138184</v>
      </c>
      <c r="GM152">
        <v>42131408200</v>
      </c>
      <c r="GN152">
        <v>27996969300</v>
      </c>
      <c r="GO152">
        <v>898920800</v>
      </c>
      <c r="GP152">
        <v>42702400</v>
      </c>
      <c r="GQ152">
        <v>10463750500</v>
      </c>
      <c r="GR152">
        <v>150837400</v>
      </c>
      <c r="GS152">
        <v>1401916600</v>
      </c>
      <c r="GT152">
        <v>1176311000</v>
      </c>
      <c r="GU152">
        <v>25811204600</v>
      </c>
      <c r="GV152">
        <v>3913907400</v>
      </c>
    </row>
    <row r="153" spans="1:204" x14ac:dyDescent="0.25">
      <c r="A153" s="1" t="s">
        <v>59114</v>
      </c>
      <c r="B153">
        <v>20140</v>
      </c>
      <c r="C153" s="1" t="s">
        <v>138071</v>
      </c>
      <c r="D153">
        <v>0</v>
      </c>
      <c r="E153">
        <v>77</v>
      </c>
      <c r="F153">
        <v>153</v>
      </c>
      <c r="G153">
        <v>312227</v>
      </c>
      <c r="H153">
        <v>11045</v>
      </c>
      <c r="I153">
        <v>11889</v>
      </c>
      <c r="J153">
        <v>10510</v>
      </c>
      <c r="K153">
        <v>8347</v>
      </c>
      <c r="L153">
        <v>8560</v>
      </c>
      <c r="M153">
        <v>9401</v>
      </c>
      <c r="N153">
        <v>10766</v>
      </c>
      <c r="O153">
        <v>9688</v>
      </c>
      <c r="P153">
        <v>8971</v>
      </c>
      <c r="Q153">
        <v>17968</v>
      </c>
      <c r="R153">
        <v>27794</v>
      </c>
      <c r="S153">
        <v>37664</v>
      </c>
      <c r="T153">
        <v>35496</v>
      </c>
      <c r="U153">
        <v>25156</v>
      </c>
      <c r="V153">
        <v>35401</v>
      </c>
      <c r="W153">
        <v>43571</v>
      </c>
      <c r="X153">
        <v>153534</v>
      </c>
      <c r="Y153">
        <v>4640</v>
      </c>
      <c r="Z153">
        <v>4411</v>
      </c>
      <c r="AA153">
        <v>4790</v>
      </c>
      <c r="AB153">
        <v>4154</v>
      </c>
      <c r="AC153">
        <v>4481</v>
      </c>
      <c r="AD153">
        <v>4468</v>
      </c>
      <c r="AE153">
        <v>4807</v>
      </c>
      <c r="AF153">
        <v>5246</v>
      </c>
      <c r="AG153">
        <v>5085</v>
      </c>
      <c r="AH153">
        <v>9129</v>
      </c>
      <c r="AI153">
        <v>14216</v>
      </c>
      <c r="AJ153">
        <v>17189</v>
      </c>
      <c r="AK153">
        <v>18805</v>
      </c>
      <c r="AL153">
        <v>13565</v>
      </c>
      <c r="AM153">
        <v>17996</v>
      </c>
      <c r="AN153">
        <v>20552</v>
      </c>
      <c r="AO153">
        <v>10424</v>
      </c>
      <c r="AP153">
        <v>601</v>
      </c>
      <c r="AQ153">
        <v>1354</v>
      </c>
      <c r="AR153">
        <v>601</v>
      </c>
      <c r="AS153">
        <v>351</v>
      </c>
      <c r="AT153">
        <v>393</v>
      </c>
      <c r="AU153">
        <v>132</v>
      </c>
      <c r="AV153">
        <v>399</v>
      </c>
      <c r="AW153">
        <v>211</v>
      </c>
      <c r="AX153">
        <v>192</v>
      </c>
      <c r="AY153">
        <v>830</v>
      </c>
      <c r="AZ153">
        <v>1075</v>
      </c>
      <c r="BA153">
        <v>1216</v>
      </c>
      <c r="BB153">
        <v>765</v>
      </c>
      <c r="BC153">
        <v>446</v>
      </c>
      <c r="BD153">
        <v>1187</v>
      </c>
      <c r="BE153">
        <v>671</v>
      </c>
      <c r="BW153">
        <v>104006</v>
      </c>
      <c r="BX153">
        <v>3836</v>
      </c>
      <c r="BY153">
        <v>4980</v>
      </c>
      <c r="BZ153">
        <v>3464</v>
      </c>
      <c r="CA153">
        <v>2179</v>
      </c>
      <c r="CB153">
        <v>2242</v>
      </c>
      <c r="CC153">
        <v>2397</v>
      </c>
      <c r="CD153">
        <v>2382</v>
      </c>
      <c r="CE153">
        <v>2253</v>
      </c>
      <c r="CF153">
        <v>2180</v>
      </c>
      <c r="CG153">
        <v>4820</v>
      </c>
      <c r="CH153">
        <v>7513</v>
      </c>
      <c r="CI153">
        <v>12980</v>
      </c>
      <c r="CJ153">
        <v>10583</v>
      </c>
      <c r="CK153">
        <v>8802</v>
      </c>
      <c r="CL153">
        <v>13190</v>
      </c>
      <c r="CM153">
        <v>20205</v>
      </c>
      <c r="DE153">
        <v>31479</v>
      </c>
      <c r="DF153">
        <v>1272</v>
      </c>
      <c r="DG153">
        <v>837</v>
      </c>
      <c r="DH153">
        <v>918</v>
      </c>
      <c r="DI153">
        <v>1500</v>
      </c>
      <c r="DJ153">
        <v>1118</v>
      </c>
      <c r="DK153">
        <v>1486</v>
      </c>
      <c r="DL153">
        <v>2905</v>
      </c>
      <c r="DM153">
        <v>1723</v>
      </c>
      <c r="DN153">
        <v>1099</v>
      </c>
      <c r="DO153">
        <v>2741</v>
      </c>
      <c r="DP153">
        <v>4200</v>
      </c>
      <c r="DQ153">
        <v>3854</v>
      </c>
      <c r="DR153">
        <v>3895</v>
      </c>
      <c r="DS153">
        <v>1395</v>
      </c>
      <c r="DT153">
        <v>1582</v>
      </c>
      <c r="DU153">
        <v>954</v>
      </c>
      <c r="DV153">
        <v>9838</v>
      </c>
      <c r="DW153">
        <v>504</v>
      </c>
      <c r="DX153">
        <v>102</v>
      </c>
      <c r="DY153">
        <v>371</v>
      </c>
      <c r="DZ153">
        <v>63</v>
      </c>
      <c r="EA153">
        <v>326</v>
      </c>
      <c r="EB153">
        <v>458</v>
      </c>
      <c r="EC153">
        <v>273</v>
      </c>
      <c r="ED153">
        <v>255</v>
      </c>
      <c r="EE153">
        <v>167</v>
      </c>
      <c r="EF153">
        <v>284</v>
      </c>
      <c r="EG153">
        <v>666</v>
      </c>
      <c r="EH153">
        <v>1950</v>
      </c>
      <c r="EI153">
        <v>1366</v>
      </c>
      <c r="EJ153">
        <v>747</v>
      </c>
      <c r="EK153">
        <v>1368</v>
      </c>
      <c r="EL153">
        <v>938</v>
      </c>
      <c r="EM153">
        <v>112765</v>
      </c>
      <c r="EN153">
        <v>3575</v>
      </c>
      <c r="EO153">
        <v>2354</v>
      </c>
      <c r="EP153">
        <v>3412</v>
      </c>
      <c r="EQ153">
        <v>2432</v>
      </c>
      <c r="ER153">
        <v>2829</v>
      </c>
      <c r="ES153">
        <v>2366</v>
      </c>
      <c r="ET153">
        <v>3481</v>
      </c>
      <c r="EU153">
        <v>3214</v>
      </c>
      <c r="EV153">
        <v>3101</v>
      </c>
      <c r="EW153">
        <v>6121</v>
      </c>
      <c r="EX153">
        <v>9326</v>
      </c>
      <c r="EY153">
        <v>11708</v>
      </c>
      <c r="EZ153">
        <v>14474</v>
      </c>
      <c r="FA153">
        <v>10375</v>
      </c>
      <c r="FB153">
        <v>15629</v>
      </c>
      <c r="FC153">
        <v>18368</v>
      </c>
      <c r="FD153">
        <v>76448</v>
      </c>
      <c r="FE153">
        <v>2653</v>
      </c>
      <c r="FF153">
        <v>3030</v>
      </c>
      <c r="FG153">
        <v>2549</v>
      </c>
      <c r="FH153">
        <v>3296</v>
      </c>
      <c r="FI153">
        <v>2814</v>
      </c>
      <c r="FJ153">
        <v>3866</v>
      </c>
      <c r="FK153">
        <v>4345</v>
      </c>
      <c r="FL153">
        <v>3755</v>
      </c>
      <c r="FM153">
        <v>3165</v>
      </c>
      <c r="FN153">
        <v>5946</v>
      </c>
      <c r="FO153">
        <v>9580</v>
      </c>
      <c r="FP153">
        <v>10209</v>
      </c>
      <c r="FQ153">
        <v>8778</v>
      </c>
      <c r="FR153">
        <v>4927</v>
      </c>
      <c r="FS153">
        <v>4356</v>
      </c>
      <c r="FT153">
        <v>3179</v>
      </c>
      <c r="FU153">
        <v>87210</v>
      </c>
      <c r="FV153">
        <v>90338</v>
      </c>
      <c r="FW153" s="1" t="s">
        <v>138469</v>
      </c>
      <c r="FX153" s="1" t="s">
        <v>91703</v>
      </c>
      <c r="FY153" s="1" t="s">
        <v>122698</v>
      </c>
      <c r="FZ153" s="1" t="s">
        <v>86338</v>
      </c>
      <c r="GA153" s="1" t="s">
        <v>138470</v>
      </c>
      <c r="GB153">
        <v>93333</v>
      </c>
      <c r="GC153">
        <v>101889</v>
      </c>
      <c r="GD153">
        <v>64146</v>
      </c>
      <c r="GE153">
        <v>87210</v>
      </c>
      <c r="GF153">
        <v>46024</v>
      </c>
      <c r="GG153">
        <v>88621</v>
      </c>
      <c r="GH153">
        <v>101904</v>
      </c>
      <c r="GI153">
        <v>113199</v>
      </c>
      <c r="GJ153">
        <v>100919</v>
      </c>
      <c r="GK153" s="1" t="s">
        <v>126694</v>
      </c>
      <c r="GL153" s="1" t="s">
        <v>138471</v>
      </c>
      <c r="GM153">
        <v>34954419400</v>
      </c>
      <c r="GN153">
        <v>17795767900</v>
      </c>
      <c r="GO153">
        <v>834489600</v>
      </c>
      <c r="GP153">
        <v>84287600</v>
      </c>
      <c r="GQ153">
        <v>12681637700</v>
      </c>
      <c r="GR153">
        <v>122479400</v>
      </c>
      <c r="GS153">
        <v>2349792800</v>
      </c>
      <c r="GT153">
        <v>1085964400</v>
      </c>
      <c r="GU153">
        <v>14532806100</v>
      </c>
      <c r="GV153">
        <v>5949263600</v>
      </c>
    </row>
    <row r="154" spans="1:204" x14ac:dyDescent="0.25">
      <c r="A154" s="1" t="s">
        <v>59114</v>
      </c>
      <c r="B154">
        <v>20140</v>
      </c>
      <c r="C154" s="1" t="s">
        <v>138071</v>
      </c>
      <c r="D154">
        <v>0</v>
      </c>
      <c r="E154">
        <v>77</v>
      </c>
      <c r="F154">
        <v>154</v>
      </c>
      <c r="G154">
        <v>33134</v>
      </c>
      <c r="H154">
        <v>1461</v>
      </c>
      <c r="I154">
        <v>1179</v>
      </c>
      <c r="J154">
        <v>1382</v>
      </c>
      <c r="K154">
        <v>2220</v>
      </c>
      <c r="L154">
        <v>1961</v>
      </c>
      <c r="M154">
        <v>1416</v>
      </c>
      <c r="N154">
        <v>1362</v>
      </c>
      <c r="O154">
        <v>1592</v>
      </c>
      <c r="P154">
        <v>826</v>
      </c>
      <c r="Q154">
        <v>2428</v>
      </c>
      <c r="R154">
        <v>3337</v>
      </c>
      <c r="S154">
        <v>3737</v>
      </c>
      <c r="T154">
        <v>3357</v>
      </c>
      <c r="U154">
        <v>2446</v>
      </c>
      <c r="V154">
        <v>2998</v>
      </c>
      <c r="W154">
        <v>1432</v>
      </c>
      <c r="X154">
        <v>16212</v>
      </c>
      <c r="Y154">
        <v>583</v>
      </c>
      <c r="Z154">
        <v>134</v>
      </c>
      <c r="AA154">
        <v>799</v>
      </c>
      <c r="AB154">
        <v>1524</v>
      </c>
      <c r="AC154">
        <v>1241</v>
      </c>
      <c r="AD154">
        <v>662</v>
      </c>
      <c r="AE154">
        <v>591</v>
      </c>
      <c r="AF154">
        <v>558</v>
      </c>
      <c r="AG154">
        <v>581</v>
      </c>
      <c r="AH154">
        <v>497</v>
      </c>
      <c r="AI154">
        <v>1650</v>
      </c>
      <c r="AJ154">
        <v>2355</v>
      </c>
      <c r="AK154">
        <v>1493</v>
      </c>
      <c r="AL154">
        <v>742</v>
      </c>
      <c r="AM154">
        <v>2088</v>
      </c>
      <c r="AN154">
        <v>714</v>
      </c>
      <c r="BW154">
        <v>7917</v>
      </c>
      <c r="BX154">
        <v>463</v>
      </c>
      <c r="BY154">
        <v>331</v>
      </c>
      <c r="BZ154">
        <v>189</v>
      </c>
      <c r="CA154">
        <v>355</v>
      </c>
      <c r="CB154">
        <v>170</v>
      </c>
      <c r="CC154">
        <v>298</v>
      </c>
      <c r="CD154">
        <v>398</v>
      </c>
      <c r="CE154">
        <v>213</v>
      </c>
      <c r="CF154">
        <v>207</v>
      </c>
      <c r="CG154">
        <v>630</v>
      </c>
      <c r="CH154">
        <v>675</v>
      </c>
      <c r="CI154">
        <v>802</v>
      </c>
      <c r="CJ154">
        <v>995</v>
      </c>
      <c r="CK154">
        <v>1042</v>
      </c>
      <c r="CL154">
        <v>707</v>
      </c>
      <c r="CM154">
        <v>442</v>
      </c>
      <c r="EM154">
        <v>11567</v>
      </c>
      <c r="EN154">
        <v>452</v>
      </c>
      <c r="EO154">
        <v>134</v>
      </c>
      <c r="EP154">
        <v>675</v>
      </c>
      <c r="EQ154">
        <v>1238</v>
      </c>
      <c r="ER154">
        <v>632</v>
      </c>
      <c r="ES154">
        <v>463</v>
      </c>
      <c r="ET154">
        <v>198</v>
      </c>
      <c r="EU154">
        <v>516</v>
      </c>
      <c r="EV154">
        <v>162</v>
      </c>
      <c r="EW154">
        <v>340</v>
      </c>
      <c r="EX154">
        <v>1404</v>
      </c>
      <c r="EY154">
        <v>1198</v>
      </c>
      <c r="EZ154">
        <v>1196</v>
      </c>
      <c r="FA154">
        <v>617</v>
      </c>
      <c r="FB154">
        <v>1628</v>
      </c>
      <c r="FC154">
        <v>714</v>
      </c>
      <c r="FD154">
        <v>7720</v>
      </c>
      <c r="FE154">
        <v>176</v>
      </c>
      <c r="FF154">
        <v>49</v>
      </c>
      <c r="FG154">
        <v>376</v>
      </c>
      <c r="FH154">
        <v>286</v>
      </c>
      <c r="FI154">
        <v>609</v>
      </c>
      <c r="FJ154">
        <v>272</v>
      </c>
      <c r="FK154">
        <v>818</v>
      </c>
      <c r="FL154">
        <v>42</v>
      </c>
      <c r="FM154">
        <v>457</v>
      </c>
      <c r="FN154">
        <v>715</v>
      </c>
      <c r="FO154">
        <v>656</v>
      </c>
      <c r="FP154">
        <v>1453</v>
      </c>
      <c r="FQ154">
        <v>580</v>
      </c>
      <c r="FR154">
        <v>464</v>
      </c>
      <c r="FS154">
        <v>595</v>
      </c>
      <c r="FT154">
        <v>172</v>
      </c>
      <c r="FU154">
        <v>61935</v>
      </c>
      <c r="FV154">
        <v>65644</v>
      </c>
      <c r="FW154" s="1" t="s">
        <v>138079</v>
      </c>
      <c r="FX154" s="1" t="s">
        <v>21</v>
      </c>
      <c r="FY154" s="1" t="s">
        <v>104701</v>
      </c>
      <c r="FZ154" s="1" t="s">
        <v>113674</v>
      </c>
      <c r="GA154" s="1" t="s">
        <v>95584</v>
      </c>
      <c r="GB154">
        <v>60668</v>
      </c>
      <c r="GC154">
        <v>67233</v>
      </c>
      <c r="GD154">
        <v>60735</v>
      </c>
      <c r="GE154">
        <v>61935</v>
      </c>
      <c r="GF154">
        <v>29116</v>
      </c>
      <c r="GG154">
        <v>70015</v>
      </c>
      <c r="GH154">
        <v>98624</v>
      </c>
      <c r="GI154">
        <v>70206</v>
      </c>
      <c r="GJ154">
        <v>86090</v>
      </c>
      <c r="GK154" s="1" t="s">
        <v>107473</v>
      </c>
      <c r="GL154" s="1" t="s">
        <v>138472</v>
      </c>
      <c r="GM154">
        <v>2552257900</v>
      </c>
      <c r="GN154">
        <v>1306289600</v>
      </c>
      <c r="GO154">
        <v>251876900</v>
      </c>
      <c r="GP154">
        <v>21652100</v>
      </c>
      <c r="GQ154">
        <v>684586600</v>
      </c>
      <c r="GR154">
        <v>39746900</v>
      </c>
      <c r="GS154">
        <v>136727600</v>
      </c>
      <c r="GT154">
        <v>111378300</v>
      </c>
      <c r="GU154">
        <v>990755600</v>
      </c>
      <c r="GV154">
        <v>560173000</v>
      </c>
    </row>
    <row r="155" spans="1:204" x14ac:dyDescent="0.25">
      <c r="A155" s="1" t="s">
        <v>59114</v>
      </c>
      <c r="B155">
        <v>20140</v>
      </c>
      <c r="C155" s="1" t="s">
        <v>138071</v>
      </c>
      <c r="D155">
        <v>0</v>
      </c>
      <c r="E155">
        <v>77</v>
      </c>
      <c r="F155">
        <v>155</v>
      </c>
      <c r="G155">
        <v>28337</v>
      </c>
      <c r="H155">
        <v>2503</v>
      </c>
      <c r="I155">
        <v>604</v>
      </c>
      <c r="J155">
        <v>1168</v>
      </c>
      <c r="K155">
        <v>1541</v>
      </c>
      <c r="L155">
        <v>803</v>
      </c>
      <c r="M155">
        <v>1110</v>
      </c>
      <c r="N155">
        <v>705</v>
      </c>
      <c r="O155">
        <v>962</v>
      </c>
      <c r="P155">
        <v>1535</v>
      </c>
      <c r="Q155">
        <v>1865</v>
      </c>
      <c r="R155">
        <v>2216</v>
      </c>
      <c r="S155">
        <v>4035</v>
      </c>
      <c r="T155">
        <v>4414</v>
      </c>
      <c r="U155">
        <v>1473</v>
      </c>
      <c r="V155">
        <v>1305</v>
      </c>
      <c r="W155">
        <v>2098</v>
      </c>
      <c r="X155">
        <v>20461</v>
      </c>
      <c r="Y155">
        <v>2232</v>
      </c>
      <c r="Z155">
        <v>521</v>
      </c>
      <c r="AA155">
        <v>767</v>
      </c>
      <c r="AB155">
        <v>924</v>
      </c>
      <c r="AC155">
        <v>555</v>
      </c>
      <c r="AD155">
        <v>677</v>
      </c>
      <c r="AE155">
        <v>482</v>
      </c>
      <c r="AF155">
        <v>475</v>
      </c>
      <c r="AG155">
        <v>886</v>
      </c>
      <c r="AH155">
        <v>1457</v>
      </c>
      <c r="AI155">
        <v>1330</v>
      </c>
      <c r="AJ155">
        <v>3148</v>
      </c>
      <c r="AK155">
        <v>3425</v>
      </c>
      <c r="AL155">
        <v>1092</v>
      </c>
      <c r="AM155">
        <v>1039</v>
      </c>
      <c r="AN155">
        <v>1451</v>
      </c>
      <c r="EM155">
        <v>16846</v>
      </c>
      <c r="EN155">
        <v>1625</v>
      </c>
      <c r="EO155">
        <v>521</v>
      </c>
      <c r="EP155">
        <v>767</v>
      </c>
      <c r="EQ155">
        <v>823</v>
      </c>
      <c r="ER155">
        <v>337</v>
      </c>
      <c r="ES155">
        <v>573</v>
      </c>
      <c r="ET155">
        <v>382</v>
      </c>
      <c r="EU155">
        <v>399</v>
      </c>
      <c r="EV155">
        <v>840</v>
      </c>
      <c r="EW155">
        <v>899</v>
      </c>
      <c r="EX155">
        <v>1169</v>
      </c>
      <c r="EY155">
        <v>2242</v>
      </c>
      <c r="EZ155">
        <v>2864</v>
      </c>
      <c r="FA155">
        <v>1042</v>
      </c>
      <c r="FB155">
        <v>912</v>
      </c>
      <c r="FC155">
        <v>1451</v>
      </c>
      <c r="FD155">
        <v>7070</v>
      </c>
      <c r="FE155">
        <v>607</v>
      </c>
      <c r="FF155">
        <v>43</v>
      </c>
      <c r="FG155">
        <v>331</v>
      </c>
      <c r="FH155">
        <v>498</v>
      </c>
      <c r="FI155">
        <v>218</v>
      </c>
      <c r="FJ155">
        <v>445</v>
      </c>
      <c r="FK155">
        <v>221</v>
      </c>
      <c r="FL155">
        <v>386</v>
      </c>
      <c r="FM155">
        <v>695</v>
      </c>
      <c r="FN155">
        <v>876</v>
      </c>
      <c r="FO155">
        <v>294</v>
      </c>
      <c r="FP155">
        <v>1183</v>
      </c>
      <c r="FQ155">
        <v>1052</v>
      </c>
      <c r="FR155">
        <v>50</v>
      </c>
      <c r="FS155">
        <v>127</v>
      </c>
      <c r="FT155">
        <v>44</v>
      </c>
      <c r="FU155">
        <v>66244</v>
      </c>
      <c r="FV155">
        <v>72104</v>
      </c>
      <c r="FW155" s="1" t="s">
        <v>138473</v>
      </c>
      <c r="FX155" s="1" t="s">
        <v>138099</v>
      </c>
      <c r="FY155" s="1" t="s">
        <v>138474</v>
      </c>
      <c r="FZ155" s="1" t="s">
        <v>138475</v>
      </c>
      <c r="GA155" s="1" t="s">
        <v>86518</v>
      </c>
      <c r="GB155">
        <v>67784</v>
      </c>
      <c r="GC155">
        <v>75580</v>
      </c>
      <c r="GD155">
        <v>50551</v>
      </c>
      <c r="GE155">
        <v>66244</v>
      </c>
      <c r="GF155">
        <v>29149</v>
      </c>
      <c r="GG155">
        <v>62353</v>
      </c>
      <c r="GH155">
        <v>67784</v>
      </c>
      <c r="GI155">
        <v>101800</v>
      </c>
      <c r="GJ155">
        <v>67601</v>
      </c>
      <c r="GK155" s="1" t="s">
        <v>114854</v>
      </c>
      <c r="GL155" s="1" t="s">
        <v>125283</v>
      </c>
      <c r="GM155">
        <v>2382141100</v>
      </c>
      <c r="GN155">
        <v>1751166100</v>
      </c>
      <c r="GO155">
        <v>57198200</v>
      </c>
      <c r="GQ155">
        <v>342435600</v>
      </c>
      <c r="GS155">
        <v>162710900</v>
      </c>
      <c r="GT155">
        <v>55062100</v>
      </c>
      <c r="GU155">
        <v>1527229700</v>
      </c>
      <c r="GV155">
        <v>414230600</v>
      </c>
    </row>
    <row r="156" spans="1:204" x14ac:dyDescent="0.25">
      <c r="A156" s="1" t="s">
        <v>59114</v>
      </c>
      <c r="B156">
        <v>20140</v>
      </c>
      <c r="C156" s="1" t="s">
        <v>138071</v>
      </c>
      <c r="D156">
        <v>0</v>
      </c>
      <c r="E156">
        <v>77</v>
      </c>
      <c r="F156">
        <v>156</v>
      </c>
      <c r="G156">
        <v>39763</v>
      </c>
      <c r="H156">
        <v>1355</v>
      </c>
      <c r="I156">
        <v>861</v>
      </c>
      <c r="J156">
        <v>878</v>
      </c>
      <c r="K156">
        <v>1104</v>
      </c>
      <c r="L156">
        <v>976</v>
      </c>
      <c r="M156">
        <v>955</v>
      </c>
      <c r="N156">
        <v>620</v>
      </c>
      <c r="O156">
        <v>1590</v>
      </c>
      <c r="P156">
        <v>1289</v>
      </c>
      <c r="Q156">
        <v>2191</v>
      </c>
      <c r="R156">
        <v>3395</v>
      </c>
      <c r="S156">
        <v>4462</v>
      </c>
      <c r="T156">
        <v>4891</v>
      </c>
      <c r="U156">
        <v>3493</v>
      </c>
      <c r="V156">
        <v>4134</v>
      </c>
      <c r="W156">
        <v>7569</v>
      </c>
      <c r="X156">
        <v>26498</v>
      </c>
      <c r="Y156">
        <v>1016</v>
      </c>
      <c r="Z156">
        <v>698</v>
      </c>
      <c r="AA156">
        <v>787</v>
      </c>
      <c r="AB156">
        <v>834</v>
      </c>
      <c r="AC156">
        <v>637</v>
      </c>
      <c r="AD156">
        <v>468</v>
      </c>
      <c r="AE156">
        <v>406</v>
      </c>
      <c r="AF156">
        <v>1183</v>
      </c>
      <c r="AG156">
        <v>877</v>
      </c>
      <c r="AH156">
        <v>1487</v>
      </c>
      <c r="AI156">
        <v>2180</v>
      </c>
      <c r="AJ156">
        <v>2690</v>
      </c>
      <c r="AK156">
        <v>3040</v>
      </c>
      <c r="AL156">
        <v>2493</v>
      </c>
      <c r="AM156">
        <v>2685</v>
      </c>
      <c r="AN156">
        <v>5017</v>
      </c>
      <c r="BW156">
        <v>9000</v>
      </c>
      <c r="BX156">
        <v>301</v>
      </c>
      <c r="BY156">
        <v>104</v>
      </c>
      <c r="BZ156">
        <v>0</v>
      </c>
      <c r="CA156">
        <v>232</v>
      </c>
      <c r="CB156">
        <v>216</v>
      </c>
      <c r="CC156">
        <v>137</v>
      </c>
      <c r="CD156">
        <v>155</v>
      </c>
      <c r="CE156">
        <v>312</v>
      </c>
      <c r="CF156">
        <v>273</v>
      </c>
      <c r="CG156">
        <v>509</v>
      </c>
      <c r="CH156">
        <v>652</v>
      </c>
      <c r="CI156">
        <v>990</v>
      </c>
      <c r="CJ156">
        <v>1184</v>
      </c>
      <c r="CK156">
        <v>888</v>
      </c>
      <c r="CL156">
        <v>1011</v>
      </c>
      <c r="CM156">
        <v>2036</v>
      </c>
      <c r="EM156">
        <v>22044</v>
      </c>
      <c r="EN156">
        <v>766</v>
      </c>
      <c r="EO156">
        <v>598</v>
      </c>
      <c r="EP156">
        <v>452</v>
      </c>
      <c r="EQ156">
        <v>583</v>
      </c>
      <c r="ER156">
        <v>500</v>
      </c>
      <c r="ES156">
        <v>355</v>
      </c>
      <c r="ET156">
        <v>263</v>
      </c>
      <c r="EU156">
        <v>1070</v>
      </c>
      <c r="EV156">
        <v>633</v>
      </c>
      <c r="EW156">
        <v>1256</v>
      </c>
      <c r="EX156">
        <v>1050</v>
      </c>
      <c r="EY156">
        <v>2491</v>
      </c>
      <c r="EZ156">
        <v>2378</v>
      </c>
      <c r="FA156">
        <v>2265</v>
      </c>
      <c r="FB156">
        <v>2507</v>
      </c>
      <c r="FC156">
        <v>4877</v>
      </c>
      <c r="FD156">
        <v>6676</v>
      </c>
      <c r="FE156">
        <v>250</v>
      </c>
      <c r="FF156">
        <v>100</v>
      </c>
      <c r="FG156">
        <v>335</v>
      </c>
      <c r="FH156">
        <v>251</v>
      </c>
      <c r="FI156">
        <v>260</v>
      </c>
      <c r="FJ156">
        <v>113</v>
      </c>
      <c r="FK156">
        <v>255</v>
      </c>
      <c r="FL156">
        <v>208</v>
      </c>
      <c r="FM156">
        <v>383</v>
      </c>
      <c r="FN156">
        <v>284</v>
      </c>
      <c r="FO156">
        <v>1376</v>
      </c>
      <c r="FP156">
        <v>538</v>
      </c>
      <c r="FQ156">
        <v>1177</v>
      </c>
      <c r="FR156">
        <v>313</v>
      </c>
      <c r="FS156">
        <v>466</v>
      </c>
      <c r="FT156">
        <v>367</v>
      </c>
      <c r="FU156">
        <v>101229</v>
      </c>
      <c r="FV156">
        <v>99828</v>
      </c>
      <c r="FW156" s="1" t="s">
        <v>138476</v>
      </c>
      <c r="FX156" s="1" t="s">
        <v>138099</v>
      </c>
      <c r="FY156" s="1" t="s">
        <v>129532</v>
      </c>
      <c r="FZ156" s="1" t="s">
        <v>21</v>
      </c>
      <c r="GA156" s="1" t="s">
        <v>109178</v>
      </c>
      <c r="GB156">
        <v>122570</v>
      </c>
      <c r="GC156">
        <v>112741</v>
      </c>
      <c r="GD156">
        <v>65043</v>
      </c>
      <c r="GE156">
        <v>101229</v>
      </c>
      <c r="GF156">
        <v>53564</v>
      </c>
      <c r="GG156">
        <v>123058</v>
      </c>
      <c r="GH156">
        <v>123351</v>
      </c>
      <c r="GI156">
        <v>151648</v>
      </c>
      <c r="GJ156">
        <v>87331</v>
      </c>
      <c r="GK156" s="1" t="s">
        <v>124207</v>
      </c>
      <c r="GL156" s="1" t="s">
        <v>137911</v>
      </c>
      <c r="GM156">
        <v>5183678700</v>
      </c>
      <c r="GN156">
        <v>3434271800</v>
      </c>
      <c r="GO156">
        <v>54123000</v>
      </c>
      <c r="GQ156">
        <v>1243813000</v>
      </c>
      <c r="GR156">
        <v>28127300</v>
      </c>
      <c r="GS156">
        <v>211138100</v>
      </c>
      <c r="GT156">
        <v>164163900</v>
      </c>
      <c r="GU156">
        <v>3094797000</v>
      </c>
      <c r="GV156">
        <v>627119500</v>
      </c>
    </row>
    <row r="157" spans="1:204" x14ac:dyDescent="0.25">
      <c r="A157" s="1" t="s">
        <v>59114</v>
      </c>
      <c r="B157">
        <v>20140</v>
      </c>
      <c r="C157" s="1" t="s">
        <v>138071</v>
      </c>
      <c r="D157">
        <v>0</v>
      </c>
      <c r="E157">
        <v>77</v>
      </c>
      <c r="F157">
        <v>157</v>
      </c>
      <c r="G157">
        <v>24199</v>
      </c>
      <c r="H157">
        <v>412</v>
      </c>
      <c r="I157">
        <v>58</v>
      </c>
      <c r="J157">
        <v>359</v>
      </c>
      <c r="K157">
        <v>181</v>
      </c>
      <c r="L157">
        <v>707</v>
      </c>
      <c r="M157">
        <v>298</v>
      </c>
      <c r="N157">
        <v>224</v>
      </c>
      <c r="O157">
        <v>976</v>
      </c>
      <c r="P157">
        <v>427</v>
      </c>
      <c r="Q157">
        <v>775</v>
      </c>
      <c r="R157">
        <v>1219</v>
      </c>
      <c r="S157">
        <v>2390</v>
      </c>
      <c r="T157">
        <v>2709</v>
      </c>
      <c r="U157">
        <v>3273</v>
      </c>
      <c r="V157">
        <v>3830</v>
      </c>
      <c r="W157">
        <v>6361</v>
      </c>
      <c r="X157">
        <v>11943</v>
      </c>
      <c r="Y157">
        <v>104</v>
      </c>
      <c r="Z157">
        <v>22</v>
      </c>
      <c r="AA157">
        <v>182</v>
      </c>
      <c r="AB157">
        <v>41</v>
      </c>
      <c r="AC157">
        <v>412</v>
      </c>
      <c r="AD157">
        <v>159</v>
      </c>
      <c r="AE157">
        <v>186</v>
      </c>
      <c r="AF157">
        <v>661</v>
      </c>
      <c r="AG157">
        <v>229</v>
      </c>
      <c r="AH157">
        <v>608</v>
      </c>
      <c r="AI157">
        <v>486</v>
      </c>
      <c r="AJ157">
        <v>1548</v>
      </c>
      <c r="AK157">
        <v>1247</v>
      </c>
      <c r="AL157">
        <v>1508</v>
      </c>
      <c r="AM157">
        <v>1884</v>
      </c>
      <c r="AN157">
        <v>2666</v>
      </c>
      <c r="BW157">
        <v>10003</v>
      </c>
      <c r="BX157">
        <v>52</v>
      </c>
      <c r="BY157">
        <v>36</v>
      </c>
      <c r="BZ157">
        <v>138</v>
      </c>
      <c r="CA157">
        <v>140</v>
      </c>
      <c r="CB157">
        <v>142</v>
      </c>
      <c r="CC157">
        <v>139</v>
      </c>
      <c r="CD157">
        <v>38</v>
      </c>
      <c r="CE157">
        <v>234</v>
      </c>
      <c r="CF157">
        <v>140</v>
      </c>
      <c r="CG157">
        <v>50</v>
      </c>
      <c r="CH157">
        <v>560</v>
      </c>
      <c r="CI157">
        <v>450</v>
      </c>
      <c r="CJ157">
        <v>1291</v>
      </c>
      <c r="CK157">
        <v>1539</v>
      </c>
      <c r="CL157">
        <v>1771</v>
      </c>
      <c r="CM157">
        <v>3283</v>
      </c>
      <c r="EM157">
        <v>10907</v>
      </c>
      <c r="EN157">
        <v>104</v>
      </c>
      <c r="EO157">
        <v>22</v>
      </c>
      <c r="EP157">
        <v>182</v>
      </c>
      <c r="EQ157">
        <v>41</v>
      </c>
      <c r="ER157">
        <v>377</v>
      </c>
      <c r="ES157">
        <v>159</v>
      </c>
      <c r="ET157">
        <v>186</v>
      </c>
      <c r="EU157">
        <v>613</v>
      </c>
      <c r="EV157">
        <v>229</v>
      </c>
      <c r="EW157">
        <v>427</v>
      </c>
      <c r="EX157">
        <v>486</v>
      </c>
      <c r="EY157">
        <v>1302</v>
      </c>
      <c r="EZ157">
        <v>1089</v>
      </c>
      <c r="FA157">
        <v>1436</v>
      </c>
      <c r="FB157">
        <v>1799</v>
      </c>
      <c r="FC157">
        <v>2455</v>
      </c>
      <c r="FU157">
        <v>135355</v>
      </c>
      <c r="FV157">
        <v>125974</v>
      </c>
      <c r="FW157" s="1" t="s">
        <v>107839</v>
      </c>
      <c r="FX157" s="1" t="s">
        <v>138099</v>
      </c>
      <c r="FY157" s="1" t="s">
        <v>138477</v>
      </c>
      <c r="FZ157" s="1" t="s">
        <v>138099</v>
      </c>
      <c r="GA157" s="1" t="s">
        <v>138247</v>
      </c>
      <c r="GC157">
        <v>127694</v>
      </c>
      <c r="GD157">
        <v>112465</v>
      </c>
      <c r="GE157">
        <v>135355</v>
      </c>
      <c r="GF157">
        <v>61994</v>
      </c>
      <c r="GG157">
        <v>112240</v>
      </c>
      <c r="GH157">
        <v>145816</v>
      </c>
      <c r="GI157">
        <v>170143</v>
      </c>
      <c r="GJ157">
        <v>156620</v>
      </c>
      <c r="GK157" s="1" t="s">
        <v>138478</v>
      </c>
      <c r="GL157" s="1" t="s">
        <v>138479</v>
      </c>
      <c r="GM157">
        <v>3899075700</v>
      </c>
      <c r="GN157">
        <v>1853444700</v>
      </c>
      <c r="GO157">
        <v>74067500</v>
      </c>
      <c r="GQ157">
        <v>1788948100</v>
      </c>
      <c r="GS157">
        <v>42555700</v>
      </c>
      <c r="GT157">
        <v>113933900</v>
      </c>
      <c r="GU157">
        <v>1703189000</v>
      </c>
      <c r="GV157">
        <v>212590400</v>
      </c>
    </row>
    <row r="158" spans="1:204" x14ac:dyDescent="0.25">
      <c r="A158" s="1" t="s">
        <v>59114</v>
      </c>
      <c r="B158">
        <v>20140</v>
      </c>
      <c r="C158" s="1" t="s">
        <v>138071</v>
      </c>
      <c r="D158">
        <v>0</v>
      </c>
      <c r="E158">
        <v>77</v>
      </c>
      <c r="F158">
        <v>158</v>
      </c>
      <c r="G158">
        <v>78068</v>
      </c>
      <c r="H158">
        <v>2572</v>
      </c>
      <c r="I158">
        <v>2893</v>
      </c>
      <c r="J158">
        <v>4905</v>
      </c>
      <c r="K158">
        <v>4919</v>
      </c>
      <c r="L158">
        <v>5186</v>
      </c>
      <c r="M158">
        <v>5200</v>
      </c>
      <c r="N158">
        <v>4862</v>
      </c>
      <c r="O158">
        <v>4091</v>
      </c>
      <c r="P158">
        <v>3670</v>
      </c>
      <c r="Q158">
        <v>6774</v>
      </c>
      <c r="R158">
        <v>8435</v>
      </c>
      <c r="S158">
        <v>10996</v>
      </c>
      <c r="T158">
        <v>5883</v>
      </c>
      <c r="U158">
        <v>3030</v>
      </c>
      <c r="V158">
        <v>2636</v>
      </c>
      <c r="W158">
        <v>2016</v>
      </c>
      <c r="X158">
        <v>42733</v>
      </c>
      <c r="Y158">
        <v>1462</v>
      </c>
      <c r="Z158">
        <v>707</v>
      </c>
      <c r="AA158">
        <v>3483</v>
      </c>
      <c r="AB158">
        <v>2908</v>
      </c>
      <c r="AC158">
        <v>2951</v>
      </c>
      <c r="AD158">
        <v>2371</v>
      </c>
      <c r="AE158">
        <v>2630</v>
      </c>
      <c r="AF158">
        <v>2230</v>
      </c>
      <c r="AG158">
        <v>2021</v>
      </c>
      <c r="AH158">
        <v>4086</v>
      </c>
      <c r="AI158">
        <v>4400</v>
      </c>
      <c r="AJ158">
        <v>6327</v>
      </c>
      <c r="AK158">
        <v>3467</v>
      </c>
      <c r="AL158">
        <v>1559</v>
      </c>
      <c r="AM158">
        <v>1147</v>
      </c>
      <c r="AN158">
        <v>984</v>
      </c>
      <c r="BW158">
        <v>10686</v>
      </c>
      <c r="BX158">
        <v>678</v>
      </c>
      <c r="BY158">
        <v>891</v>
      </c>
      <c r="BZ158">
        <v>331</v>
      </c>
      <c r="CA158">
        <v>714</v>
      </c>
      <c r="CB158">
        <v>519</v>
      </c>
      <c r="CC158">
        <v>891</v>
      </c>
      <c r="CD158">
        <v>497</v>
      </c>
      <c r="CE158">
        <v>676</v>
      </c>
      <c r="CF158">
        <v>248</v>
      </c>
      <c r="CG158">
        <v>725</v>
      </c>
      <c r="CH158">
        <v>1369</v>
      </c>
      <c r="CI158">
        <v>977</v>
      </c>
      <c r="CJ158">
        <v>896</v>
      </c>
      <c r="CK158">
        <v>468</v>
      </c>
      <c r="CL158">
        <v>379</v>
      </c>
      <c r="CM158">
        <v>427</v>
      </c>
      <c r="DE158">
        <v>21654</v>
      </c>
      <c r="DF158">
        <v>228</v>
      </c>
      <c r="DG158">
        <v>1256</v>
      </c>
      <c r="DH158">
        <v>1006</v>
      </c>
      <c r="DI158">
        <v>980</v>
      </c>
      <c r="DJ158">
        <v>1382</v>
      </c>
      <c r="DK158">
        <v>1875</v>
      </c>
      <c r="DL158">
        <v>1589</v>
      </c>
      <c r="DM158">
        <v>953</v>
      </c>
      <c r="DN158">
        <v>1322</v>
      </c>
      <c r="DO158">
        <v>1837</v>
      </c>
      <c r="DP158">
        <v>2203</v>
      </c>
      <c r="DQ158">
        <v>3128</v>
      </c>
      <c r="DR158">
        <v>1458</v>
      </c>
      <c r="DS158">
        <v>927</v>
      </c>
      <c r="DT158">
        <v>1003</v>
      </c>
      <c r="DU158">
        <v>507</v>
      </c>
      <c r="EM158">
        <v>12499</v>
      </c>
      <c r="EN158">
        <v>716</v>
      </c>
      <c r="EO158">
        <v>80</v>
      </c>
      <c r="EP158">
        <v>711</v>
      </c>
      <c r="EQ158">
        <v>430</v>
      </c>
      <c r="ER158">
        <v>328</v>
      </c>
      <c r="ES158">
        <v>650</v>
      </c>
      <c r="ET158">
        <v>320</v>
      </c>
      <c r="EU158">
        <v>438</v>
      </c>
      <c r="EV158">
        <v>407</v>
      </c>
      <c r="EW158">
        <v>1387</v>
      </c>
      <c r="EX158">
        <v>1718</v>
      </c>
      <c r="EY158">
        <v>1778</v>
      </c>
      <c r="EZ158">
        <v>1688</v>
      </c>
      <c r="FA158">
        <v>520</v>
      </c>
      <c r="FB158">
        <v>699</v>
      </c>
      <c r="FC158">
        <v>629</v>
      </c>
      <c r="FD158">
        <v>52778</v>
      </c>
      <c r="FE158">
        <v>1071</v>
      </c>
      <c r="FF158">
        <v>1883</v>
      </c>
      <c r="FG158">
        <v>3837</v>
      </c>
      <c r="FH158">
        <v>3601</v>
      </c>
      <c r="FI158">
        <v>4077</v>
      </c>
      <c r="FJ158">
        <v>3642</v>
      </c>
      <c r="FK158">
        <v>3969</v>
      </c>
      <c r="FL158">
        <v>2836</v>
      </c>
      <c r="FM158">
        <v>3024</v>
      </c>
      <c r="FN158">
        <v>4536</v>
      </c>
      <c r="FO158">
        <v>4885</v>
      </c>
      <c r="FP158">
        <v>7782</v>
      </c>
      <c r="FQ158">
        <v>3237</v>
      </c>
      <c r="FR158">
        <v>2042</v>
      </c>
      <c r="FS158">
        <v>1451</v>
      </c>
      <c r="FT158">
        <v>905</v>
      </c>
      <c r="FU158">
        <v>50797</v>
      </c>
      <c r="FV158">
        <v>50956</v>
      </c>
      <c r="FW158" s="1" t="s">
        <v>96906</v>
      </c>
      <c r="FX158" s="1" t="s">
        <v>85819</v>
      </c>
      <c r="FY158" s="1" t="s">
        <v>138480</v>
      </c>
      <c r="FZ158" s="1" t="s">
        <v>138099</v>
      </c>
      <c r="GA158" s="1" t="s">
        <v>88192</v>
      </c>
      <c r="GB158">
        <v>60865</v>
      </c>
      <c r="GC158">
        <v>66154</v>
      </c>
      <c r="GD158">
        <v>47332</v>
      </c>
      <c r="GE158">
        <v>50797</v>
      </c>
      <c r="GF158">
        <v>31861</v>
      </c>
      <c r="GG158">
        <v>49161</v>
      </c>
      <c r="GH158">
        <v>50449</v>
      </c>
      <c r="GI158">
        <v>53513</v>
      </c>
      <c r="GJ158">
        <v>41453</v>
      </c>
      <c r="GK158" s="1" t="s">
        <v>138481</v>
      </c>
      <c r="GL158" s="1" t="s">
        <v>138482</v>
      </c>
      <c r="GM158">
        <v>5035596300</v>
      </c>
      <c r="GN158">
        <v>2705498300</v>
      </c>
      <c r="GO158">
        <v>60641400</v>
      </c>
      <c r="GP158">
        <v>37276900</v>
      </c>
      <c r="GQ158">
        <v>701315500</v>
      </c>
      <c r="GS158">
        <v>1411680700</v>
      </c>
      <c r="GT158">
        <v>114234900</v>
      </c>
      <c r="GU158">
        <v>1006399500</v>
      </c>
      <c r="GV158">
        <v>3192288600</v>
      </c>
    </row>
    <row r="159" spans="1:204" x14ac:dyDescent="0.25">
      <c r="A159" s="1" t="s">
        <v>59114</v>
      </c>
      <c r="B159">
        <v>20140</v>
      </c>
      <c r="C159" s="1" t="s">
        <v>138071</v>
      </c>
      <c r="D159">
        <v>0</v>
      </c>
      <c r="E159">
        <v>77</v>
      </c>
      <c r="F159">
        <v>159</v>
      </c>
      <c r="G159">
        <v>35786</v>
      </c>
      <c r="H159">
        <v>1593</v>
      </c>
      <c r="I159">
        <v>1902</v>
      </c>
      <c r="J159">
        <v>1455</v>
      </c>
      <c r="K159">
        <v>1386</v>
      </c>
      <c r="L159">
        <v>1620</v>
      </c>
      <c r="M159">
        <v>1535</v>
      </c>
      <c r="N159">
        <v>1740</v>
      </c>
      <c r="O159">
        <v>1441</v>
      </c>
      <c r="P159">
        <v>1906</v>
      </c>
      <c r="Q159">
        <v>2656</v>
      </c>
      <c r="R159">
        <v>2832</v>
      </c>
      <c r="S159">
        <v>4068</v>
      </c>
      <c r="T159">
        <v>3009</v>
      </c>
      <c r="U159">
        <v>2069</v>
      </c>
      <c r="V159">
        <v>3393</v>
      </c>
      <c r="W159">
        <v>3181</v>
      </c>
      <c r="X159">
        <v>30459</v>
      </c>
      <c r="Y159">
        <v>1332</v>
      </c>
      <c r="Z159">
        <v>1382</v>
      </c>
      <c r="AA159">
        <v>1243</v>
      </c>
      <c r="AB159">
        <v>1224</v>
      </c>
      <c r="AC159">
        <v>1088</v>
      </c>
      <c r="AD159">
        <v>1436</v>
      </c>
      <c r="AE159">
        <v>1555</v>
      </c>
      <c r="AF159">
        <v>927</v>
      </c>
      <c r="AG159">
        <v>1593</v>
      </c>
      <c r="AH159">
        <v>2248</v>
      </c>
      <c r="AI159">
        <v>2538</v>
      </c>
      <c r="AJ159">
        <v>3451</v>
      </c>
      <c r="AK159">
        <v>2694</v>
      </c>
      <c r="AL159">
        <v>1754</v>
      </c>
      <c r="AM159">
        <v>3058</v>
      </c>
      <c r="AN159">
        <v>2936</v>
      </c>
      <c r="EM159">
        <v>24519</v>
      </c>
      <c r="EN159">
        <v>1151</v>
      </c>
      <c r="EO159">
        <v>1208</v>
      </c>
      <c r="EP159">
        <v>637</v>
      </c>
      <c r="EQ159">
        <v>741</v>
      </c>
      <c r="ER159">
        <v>963</v>
      </c>
      <c r="ES159">
        <v>1072</v>
      </c>
      <c r="ET159">
        <v>1162</v>
      </c>
      <c r="EU159">
        <v>547</v>
      </c>
      <c r="EV159">
        <v>1243</v>
      </c>
      <c r="EW159">
        <v>2014</v>
      </c>
      <c r="EX159">
        <v>1811</v>
      </c>
      <c r="EY159">
        <v>2655</v>
      </c>
      <c r="EZ159">
        <v>2257</v>
      </c>
      <c r="FA159">
        <v>1462</v>
      </c>
      <c r="FB159">
        <v>2761</v>
      </c>
      <c r="FC159">
        <v>2835</v>
      </c>
      <c r="FD159">
        <v>9130</v>
      </c>
      <c r="FE159">
        <v>274</v>
      </c>
      <c r="FF159">
        <v>174</v>
      </c>
      <c r="FG159">
        <v>724</v>
      </c>
      <c r="FH159">
        <v>645</v>
      </c>
      <c r="FI159">
        <v>386</v>
      </c>
      <c r="FJ159">
        <v>463</v>
      </c>
      <c r="FK159">
        <v>465</v>
      </c>
      <c r="FL159">
        <v>894</v>
      </c>
      <c r="FM159">
        <v>569</v>
      </c>
      <c r="FN159">
        <v>372</v>
      </c>
      <c r="FO159">
        <v>958</v>
      </c>
      <c r="FP159">
        <v>1350</v>
      </c>
      <c r="FQ159">
        <v>663</v>
      </c>
      <c r="FR159">
        <v>607</v>
      </c>
      <c r="FS159">
        <v>417</v>
      </c>
      <c r="FT159">
        <v>169</v>
      </c>
      <c r="FU159">
        <v>62340</v>
      </c>
      <c r="FV159">
        <v>70470</v>
      </c>
      <c r="FW159" s="1" t="s">
        <v>21</v>
      </c>
      <c r="FX159" s="1" t="s">
        <v>84108</v>
      </c>
      <c r="FY159" s="1" t="s">
        <v>138483</v>
      </c>
      <c r="FZ159" s="1" t="s">
        <v>138099</v>
      </c>
      <c r="GA159" s="1" t="s">
        <v>138484</v>
      </c>
      <c r="GB159">
        <v>68115</v>
      </c>
      <c r="GC159">
        <v>73457</v>
      </c>
      <c r="GD159">
        <v>49578</v>
      </c>
      <c r="GE159">
        <v>62340</v>
      </c>
      <c r="GF159">
        <v>39792</v>
      </c>
      <c r="GG159">
        <v>79228</v>
      </c>
      <c r="GH159">
        <v>93383</v>
      </c>
      <c r="GI159">
        <v>79023</v>
      </c>
      <c r="GJ159">
        <v>76393</v>
      </c>
      <c r="GK159" s="1" t="s">
        <v>138485</v>
      </c>
      <c r="GL159" s="1" t="s">
        <v>108824</v>
      </c>
      <c r="GM159">
        <v>3389945300</v>
      </c>
      <c r="GN159">
        <v>3021619100</v>
      </c>
      <c r="GQ159">
        <v>95859600</v>
      </c>
      <c r="GS159">
        <v>160743700</v>
      </c>
      <c r="GT159">
        <v>96993900</v>
      </c>
      <c r="GU159">
        <v>2642693100</v>
      </c>
      <c r="GV159">
        <v>607929100</v>
      </c>
    </row>
    <row r="160" spans="1:204" x14ac:dyDescent="0.25">
      <c r="A160" s="1" t="s">
        <v>59114</v>
      </c>
      <c r="B160">
        <v>20140</v>
      </c>
      <c r="C160" s="1" t="s">
        <v>138071</v>
      </c>
      <c r="D160">
        <v>0</v>
      </c>
      <c r="E160">
        <v>77</v>
      </c>
      <c r="F160">
        <v>160</v>
      </c>
      <c r="G160">
        <v>44068</v>
      </c>
      <c r="H160">
        <v>1461</v>
      </c>
      <c r="I160">
        <v>916</v>
      </c>
      <c r="J160">
        <v>1409</v>
      </c>
      <c r="K160">
        <v>1752</v>
      </c>
      <c r="L160">
        <v>1273</v>
      </c>
      <c r="M160">
        <v>1415</v>
      </c>
      <c r="N160">
        <v>989</v>
      </c>
      <c r="O160">
        <v>1347</v>
      </c>
      <c r="P160">
        <v>795</v>
      </c>
      <c r="Q160">
        <v>2849</v>
      </c>
      <c r="R160">
        <v>3111</v>
      </c>
      <c r="S160">
        <v>6223</v>
      </c>
      <c r="T160">
        <v>5098</v>
      </c>
      <c r="U160">
        <v>3068</v>
      </c>
      <c r="V160">
        <v>4980</v>
      </c>
      <c r="W160">
        <v>7382</v>
      </c>
      <c r="X160">
        <v>23803</v>
      </c>
      <c r="Y160">
        <v>1143</v>
      </c>
      <c r="Z160">
        <v>525</v>
      </c>
      <c r="AA160">
        <v>690</v>
      </c>
      <c r="AB160">
        <v>911</v>
      </c>
      <c r="AC160">
        <v>1124</v>
      </c>
      <c r="AD160">
        <v>490</v>
      </c>
      <c r="AE160">
        <v>574</v>
      </c>
      <c r="AF160">
        <v>917</v>
      </c>
      <c r="AG160">
        <v>500</v>
      </c>
      <c r="AH160">
        <v>2065</v>
      </c>
      <c r="AI160">
        <v>2147</v>
      </c>
      <c r="AJ160">
        <v>3572</v>
      </c>
      <c r="AK160">
        <v>2166</v>
      </c>
      <c r="AL160">
        <v>1115</v>
      </c>
      <c r="AM160">
        <v>2531</v>
      </c>
      <c r="AN160">
        <v>3333</v>
      </c>
      <c r="BW160">
        <v>16369</v>
      </c>
      <c r="BX160">
        <v>245</v>
      </c>
      <c r="BY160">
        <v>246</v>
      </c>
      <c r="BZ160">
        <v>413</v>
      </c>
      <c r="CA160">
        <v>572</v>
      </c>
      <c r="CB160">
        <v>72</v>
      </c>
      <c r="CC160">
        <v>925</v>
      </c>
      <c r="CD160">
        <v>158</v>
      </c>
      <c r="CE160">
        <v>252</v>
      </c>
      <c r="CF160">
        <v>161</v>
      </c>
      <c r="CG160">
        <v>321</v>
      </c>
      <c r="CH160">
        <v>642</v>
      </c>
      <c r="CI160">
        <v>2373</v>
      </c>
      <c r="CJ160">
        <v>2677</v>
      </c>
      <c r="CK160">
        <v>1579</v>
      </c>
      <c r="CL160">
        <v>2316</v>
      </c>
      <c r="CM160">
        <v>3417</v>
      </c>
      <c r="EM160">
        <v>19619</v>
      </c>
      <c r="EN160">
        <v>979</v>
      </c>
      <c r="EO160">
        <v>476</v>
      </c>
      <c r="EP160">
        <v>690</v>
      </c>
      <c r="EQ160">
        <v>697</v>
      </c>
      <c r="ER160">
        <v>687</v>
      </c>
      <c r="ES160">
        <v>420</v>
      </c>
      <c r="ET160">
        <v>190</v>
      </c>
      <c r="EU160">
        <v>641</v>
      </c>
      <c r="EV160">
        <v>339</v>
      </c>
      <c r="EW160">
        <v>1492</v>
      </c>
      <c r="EX160">
        <v>1273</v>
      </c>
      <c r="EY160">
        <v>3068</v>
      </c>
      <c r="EZ160">
        <v>2041</v>
      </c>
      <c r="FA160">
        <v>1115</v>
      </c>
      <c r="FB160">
        <v>2334</v>
      </c>
      <c r="FC160">
        <v>3177</v>
      </c>
      <c r="FD160">
        <v>5387</v>
      </c>
      <c r="FE160">
        <v>164</v>
      </c>
      <c r="FF160">
        <v>49</v>
      </c>
      <c r="FG160">
        <v>110</v>
      </c>
      <c r="FH160">
        <v>214</v>
      </c>
      <c r="FI160">
        <v>514</v>
      </c>
      <c r="FJ160">
        <v>70</v>
      </c>
      <c r="FK160">
        <v>641</v>
      </c>
      <c r="FL160">
        <v>276</v>
      </c>
      <c r="FM160">
        <v>161</v>
      </c>
      <c r="FN160">
        <v>951</v>
      </c>
      <c r="FO160">
        <v>874</v>
      </c>
      <c r="FP160">
        <v>585</v>
      </c>
      <c r="FQ160">
        <v>202</v>
      </c>
      <c r="FR160">
        <v>109</v>
      </c>
      <c r="FS160">
        <v>197</v>
      </c>
      <c r="FT160">
        <v>270</v>
      </c>
      <c r="FU160">
        <v>91080</v>
      </c>
      <c r="FV160">
        <v>76767</v>
      </c>
      <c r="FW160" s="1" t="s">
        <v>138486</v>
      </c>
      <c r="FX160" s="1" t="s">
        <v>138099</v>
      </c>
      <c r="FY160" s="1" t="s">
        <v>136689</v>
      </c>
      <c r="FZ160" s="1" t="s">
        <v>21</v>
      </c>
      <c r="GA160" s="1" t="s">
        <v>89741</v>
      </c>
      <c r="GB160">
        <v>200181</v>
      </c>
      <c r="GC160">
        <v>86720</v>
      </c>
      <c r="GD160">
        <v>53934</v>
      </c>
      <c r="GE160">
        <v>91080</v>
      </c>
      <c r="GF160">
        <v>65087</v>
      </c>
      <c r="GG160">
        <v>95900</v>
      </c>
      <c r="GH160">
        <v>118252</v>
      </c>
      <c r="GI160">
        <v>149190</v>
      </c>
      <c r="GJ160">
        <v>111244</v>
      </c>
      <c r="GK160" s="1" t="s">
        <v>123313</v>
      </c>
      <c r="GL160" s="1" t="s">
        <v>128113</v>
      </c>
      <c r="GM160">
        <v>5052271000</v>
      </c>
      <c r="GN160">
        <v>2485946400</v>
      </c>
      <c r="GO160">
        <v>93055500</v>
      </c>
      <c r="GQ160">
        <v>2180202000</v>
      </c>
      <c r="GS160">
        <v>41457600</v>
      </c>
      <c r="GT160">
        <v>224706600</v>
      </c>
      <c r="GU160">
        <v>2220677900</v>
      </c>
      <c r="GV160">
        <v>358933900</v>
      </c>
    </row>
    <row r="161" spans="1:204" x14ac:dyDescent="0.25">
      <c r="A161" s="1" t="s">
        <v>59114</v>
      </c>
      <c r="B161">
        <v>20140</v>
      </c>
      <c r="C161" s="1" t="s">
        <v>138071</v>
      </c>
      <c r="D161">
        <v>0</v>
      </c>
      <c r="E161">
        <v>77</v>
      </c>
      <c r="F161">
        <v>161</v>
      </c>
      <c r="G161">
        <v>58505</v>
      </c>
      <c r="H161">
        <v>1740</v>
      </c>
      <c r="I161">
        <v>1384</v>
      </c>
      <c r="J161">
        <v>2121</v>
      </c>
      <c r="K161">
        <v>1714</v>
      </c>
      <c r="L161">
        <v>1450</v>
      </c>
      <c r="M161">
        <v>2335</v>
      </c>
      <c r="N161">
        <v>1464</v>
      </c>
      <c r="O161">
        <v>2754</v>
      </c>
      <c r="P161">
        <v>1463</v>
      </c>
      <c r="Q161">
        <v>4364</v>
      </c>
      <c r="R161">
        <v>5736</v>
      </c>
      <c r="S161">
        <v>10026</v>
      </c>
      <c r="T161">
        <v>6686</v>
      </c>
      <c r="U161">
        <v>4141</v>
      </c>
      <c r="V161">
        <v>5636</v>
      </c>
      <c r="W161">
        <v>5491</v>
      </c>
      <c r="X161">
        <v>44776</v>
      </c>
      <c r="Y161">
        <v>1594</v>
      </c>
      <c r="Z161">
        <v>884</v>
      </c>
      <c r="AA161">
        <v>1825</v>
      </c>
      <c r="AB161">
        <v>1481</v>
      </c>
      <c r="AC161">
        <v>915</v>
      </c>
      <c r="AD161">
        <v>1949</v>
      </c>
      <c r="AE161">
        <v>1037</v>
      </c>
      <c r="AF161">
        <v>2235</v>
      </c>
      <c r="AG161">
        <v>1124</v>
      </c>
      <c r="AH161">
        <v>3740</v>
      </c>
      <c r="AI161">
        <v>4549</v>
      </c>
      <c r="AJ161">
        <v>7118</v>
      </c>
      <c r="AK161">
        <v>4747</v>
      </c>
      <c r="AL161">
        <v>3181</v>
      </c>
      <c r="AM161">
        <v>4012</v>
      </c>
      <c r="AN161">
        <v>4385</v>
      </c>
      <c r="BW161">
        <v>5651</v>
      </c>
      <c r="BX161">
        <v>81</v>
      </c>
      <c r="BY161">
        <v>413</v>
      </c>
      <c r="BZ161">
        <v>23</v>
      </c>
      <c r="CA161">
        <v>23</v>
      </c>
      <c r="CB161">
        <v>35</v>
      </c>
      <c r="CC161">
        <v>0</v>
      </c>
      <c r="CD161">
        <v>88</v>
      </c>
      <c r="CE161">
        <v>229</v>
      </c>
      <c r="CF161">
        <v>107</v>
      </c>
      <c r="CG161">
        <v>273</v>
      </c>
      <c r="CH161">
        <v>670</v>
      </c>
      <c r="CI161">
        <v>921</v>
      </c>
      <c r="CJ161">
        <v>1256</v>
      </c>
      <c r="CK161">
        <v>268</v>
      </c>
      <c r="CL161">
        <v>929</v>
      </c>
      <c r="CM161">
        <v>335</v>
      </c>
      <c r="EM161">
        <v>34841</v>
      </c>
      <c r="EN161">
        <v>1064</v>
      </c>
      <c r="EO161">
        <v>798</v>
      </c>
      <c r="EP161">
        <v>1542</v>
      </c>
      <c r="EQ161">
        <v>954</v>
      </c>
      <c r="ER161">
        <v>702</v>
      </c>
      <c r="ES161">
        <v>1479</v>
      </c>
      <c r="ET161">
        <v>486</v>
      </c>
      <c r="EU161">
        <v>1615</v>
      </c>
      <c r="EV161">
        <v>994</v>
      </c>
      <c r="EW161">
        <v>2787</v>
      </c>
      <c r="EX161">
        <v>3772</v>
      </c>
      <c r="EY161">
        <v>5226</v>
      </c>
      <c r="EZ161">
        <v>3672</v>
      </c>
      <c r="FA161">
        <v>2739</v>
      </c>
      <c r="FB161">
        <v>3255</v>
      </c>
      <c r="FC161">
        <v>3756</v>
      </c>
      <c r="FD161">
        <v>13952</v>
      </c>
      <c r="FE161">
        <v>554</v>
      </c>
      <c r="FF161">
        <v>86</v>
      </c>
      <c r="FG161">
        <v>324</v>
      </c>
      <c r="FH161">
        <v>653</v>
      </c>
      <c r="FI161">
        <v>713</v>
      </c>
      <c r="FJ161">
        <v>636</v>
      </c>
      <c r="FK161">
        <v>737</v>
      </c>
      <c r="FL161">
        <v>743</v>
      </c>
      <c r="FM161">
        <v>165</v>
      </c>
      <c r="FN161">
        <v>982</v>
      </c>
      <c r="FO161">
        <v>963</v>
      </c>
      <c r="FP161">
        <v>2744</v>
      </c>
      <c r="FQ161">
        <v>1473</v>
      </c>
      <c r="FR161">
        <v>774</v>
      </c>
      <c r="FS161">
        <v>1211</v>
      </c>
      <c r="FT161">
        <v>1194</v>
      </c>
      <c r="FU161">
        <v>81577</v>
      </c>
      <c r="FV161">
        <v>77892</v>
      </c>
      <c r="FW161" s="1" t="s">
        <v>113486</v>
      </c>
      <c r="FX161" s="1" t="s">
        <v>21</v>
      </c>
      <c r="FY161" s="1" t="s">
        <v>120831</v>
      </c>
      <c r="FZ161" s="1" t="s">
        <v>138099</v>
      </c>
      <c r="GA161" s="1" t="s">
        <v>113085</v>
      </c>
      <c r="GB161">
        <v>80720</v>
      </c>
      <c r="GC161">
        <v>80069</v>
      </c>
      <c r="GD161">
        <v>79177</v>
      </c>
      <c r="GE161">
        <v>81577</v>
      </c>
      <c r="GF161">
        <v>41587</v>
      </c>
      <c r="GG161">
        <v>87621</v>
      </c>
      <c r="GH161">
        <v>93710</v>
      </c>
      <c r="GI161">
        <v>96976</v>
      </c>
      <c r="GJ161">
        <v>90723</v>
      </c>
      <c r="GK161" s="1" t="s">
        <v>103200</v>
      </c>
      <c r="GL161" s="1" t="s">
        <v>138487</v>
      </c>
      <c r="GM161">
        <v>5675150900</v>
      </c>
      <c r="GN161">
        <v>4330582200</v>
      </c>
      <c r="GO161">
        <v>223756100</v>
      </c>
      <c r="GQ161">
        <v>585296700</v>
      </c>
      <c r="GS161">
        <v>249173600</v>
      </c>
      <c r="GT161">
        <v>226300200</v>
      </c>
      <c r="GU161">
        <v>3499920400</v>
      </c>
      <c r="GV161">
        <v>1247741700</v>
      </c>
    </row>
    <row r="162" spans="1:204" x14ac:dyDescent="0.25">
      <c r="A162" s="1" t="s">
        <v>59114</v>
      </c>
      <c r="B162">
        <v>20140</v>
      </c>
      <c r="C162" s="1" t="s">
        <v>138071</v>
      </c>
      <c r="D162">
        <v>0</v>
      </c>
      <c r="E162">
        <v>77</v>
      </c>
      <c r="F162">
        <v>162</v>
      </c>
      <c r="G162">
        <v>26846</v>
      </c>
      <c r="H162">
        <v>1100</v>
      </c>
      <c r="I162">
        <v>778</v>
      </c>
      <c r="J162">
        <v>1652</v>
      </c>
      <c r="K162">
        <v>2465</v>
      </c>
      <c r="L162">
        <v>2004</v>
      </c>
      <c r="M162">
        <v>1224</v>
      </c>
      <c r="N162">
        <v>1028</v>
      </c>
      <c r="O162">
        <v>1664</v>
      </c>
      <c r="P162">
        <v>1023</v>
      </c>
      <c r="Q162">
        <v>1745</v>
      </c>
      <c r="R162">
        <v>2798</v>
      </c>
      <c r="S162">
        <v>4171</v>
      </c>
      <c r="T162">
        <v>2771</v>
      </c>
      <c r="U162">
        <v>1289</v>
      </c>
      <c r="V162">
        <v>831</v>
      </c>
      <c r="W162">
        <v>303</v>
      </c>
      <c r="X162">
        <v>21512</v>
      </c>
      <c r="Y162">
        <v>974</v>
      </c>
      <c r="Z162">
        <v>617</v>
      </c>
      <c r="AA162">
        <v>1482</v>
      </c>
      <c r="AB162">
        <v>1787</v>
      </c>
      <c r="AC162">
        <v>1786</v>
      </c>
      <c r="AD162">
        <v>1044</v>
      </c>
      <c r="AE162">
        <v>857</v>
      </c>
      <c r="AF162">
        <v>1567</v>
      </c>
      <c r="AG162">
        <v>897</v>
      </c>
      <c r="AH162">
        <v>1248</v>
      </c>
      <c r="AI162">
        <v>1875</v>
      </c>
      <c r="AJ162">
        <v>3317</v>
      </c>
      <c r="AK162">
        <v>2245</v>
      </c>
      <c r="AL162">
        <v>891</v>
      </c>
      <c r="AM162">
        <v>712</v>
      </c>
      <c r="AN162">
        <v>213</v>
      </c>
      <c r="EM162">
        <v>7877</v>
      </c>
      <c r="EN162">
        <v>279</v>
      </c>
      <c r="EO162">
        <v>405</v>
      </c>
      <c r="EP162">
        <v>739</v>
      </c>
      <c r="EQ162">
        <v>522</v>
      </c>
      <c r="ER162">
        <v>288</v>
      </c>
      <c r="ES162">
        <v>105</v>
      </c>
      <c r="ET162">
        <v>260</v>
      </c>
      <c r="EU162">
        <v>323</v>
      </c>
      <c r="EV162">
        <v>128</v>
      </c>
      <c r="EW162">
        <v>686</v>
      </c>
      <c r="EX162">
        <v>726</v>
      </c>
      <c r="EY162">
        <v>1112</v>
      </c>
      <c r="EZ162">
        <v>1029</v>
      </c>
      <c r="FA162">
        <v>622</v>
      </c>
      <c r="FB162">
        <v>440</v>
      </c>
      <c r="FC162">
        <v>213</v>
      </c>
      <c r="FD162">
        <v>16956</v>
      </c>
      <c r="FE162">
        <v>821</v>
      </c>
      <c r="FF162">
        <v>291</v>
      </c>
      <c r="FG162">
        <v>871</v>
      </c>
      <c r="FH162">
        <v>1909</v>
      </c>
      <c r="FI162">
        <v>1716</v>
      </c>
      <c r="FJ162">
        <v>1119</v>
      </c>
      <c r="FK162">
        <v>597</v>
      </c>
      <c r="FL162">
        <v>1244</v>
      </c>
      <c r="FM162">
        <v>866</v>
      </c>
      <c r="FN162">
        <v>859</v>
      </c>
      <c r="FO162">
        <v>1669</v>
      </c>
      <c r="FP162">
        <v>2534</v>
      </c>
      <c r="FQ162">
        <v>1650</v>
      </c>
      <c r="FR162">
        <v>506</v>
      </c>
      <c r="FS162">
        <v>304</v>
      </c>
      <c r="FT162">
        <v>0</v>
      </c>
      <c r="FU162">
        <v>52469</v>
      </c>
      <c r="FV162">
        <v>47063</v>
      </c>
      <c r="FW162" s="1" t="s">
        <v>138488</v>
      </c>
      <c r="FX162" s="1" t="s">
        <v>138099</v>
      </c>
      <c r="FY162" s="1" t="s">
        <v>138489</v>
      </c>
      <c r="FZ162" s="1" t="s">
        <v>138099</v>
      </c>
      <c r="GA162" s="1" t="s">
        <v>138490</v>
      </c>
      <c r="GB162">
        <v>71851</v>
      </c>
      <c r="GC162">
        <v>64320</v>
      </c>
      <c r="GD162">
        <v>44772</v>
      </c>
      <c r="GE162">
        <v>52469</v>
      </c>
      <c r="GF162">
        <v>26483</v>
      </c>
      <c r="GG162">
        <v>44925</v>
      </c>
      <c r="GH162">
        <v>59839</v>
      </c>
      <c r="GI162">
        <v>68333</v>
      </c>
      <c r="GJ162">
        <v>46888</v>
      </c>
      <c r="GK162" s="1" t="s">
        <v>138491</v>
      </c>
      <c r="GL162" s="1" t="s">
        <v>138492</v>
      </c>
      <c r="GM162">
        <v>1714498700</v>
      </c>
      <c r="GN162">
        <v>1341627700</v>
      </c>
      <c r="GO162">
        <v>63391000</v>
      </c>
      <c r="GQ162">
        <v>87401700</v>
      </c>
      <c r="GS162">
        <v>137404100</v>
      </c>
      <c r="GT162">
        <v>70169500</v>
      </c>
      <c r="GU162">
        <v>596092100</v>
      </c>
      <c r="GV162">
        <v>946729100</v>
      </c>
    </row>
    <row r="163" spans="1:204" x14ac:dyDescent="0.25">
      <c r="A163" s="1" t="s">
        <v>59114</v>
      </c>
      <c r="B163">
        <v>20140</v>
      </c>
      <c r="C163" s="1" t="s">
        <v>138071</v>
      </c>
      <c r="D163">
        <v>0</v>
      </c>
      <c r="E163">
        <v>77</v>
      </c>
      <c r="F163">
        <v>163</v>
      </c>
      <c r="G163">
        <v>46474</v>
      </c>
      <c r="H163">
        <v>2881</v>
      </c>
      <c r="I163">
        <v>2893</v>
      </c>
      <c r="J163">
        <v>1749</v>
      </c>
      <c r="K163">
        <v>1335</v>
      </c>
      <c r="L163">
        <v>627</v>
      </c>
      <c r="M163">
        <v>684</v>
      </c>
      <c r="N163">
        <v>930</v>
      </c>
      <c r="O163">
        <v>1743</v>
      </c>
      <c r="P163">
        <v>1885</v>
      </c>
      <c r="Q163">
        <v>2644</v>
      </c>
      <c r="R163">
        <v>4708</v>
      </c>
      <c r="S163">
        <v>4136</v>
      </c>
      <c r="T163">
        <v>4785</v>
      </c>
      <c r="U163">
        <v>3559</v>
      </c>
      <c r="V163">
        <v>4628</v>
      </c>
      <c r="W163">
        <v>7287</v>
      </c>
      <c r="X163">
        <v>38948</v>
      </c>
      <c r="Y163">
        <v>2400</v>
      </c>
      <c r="Z163">
        <v>2390</v>
      </c>
      <c r="AA163">
        <v>1580</v>
      </c>
      <c r="AB163">
        <v>1190</v>
      </c>
      <c r="AC163">
        <v>506</v>
      </c>
      <c r="AD163">
        <v>538</v>
      </c>
      <c r="AE163">
        <v>776</v>
      </c>
      <c r="AF163">
        <v>1462</v>
      </c>
      <c r="AG163">
        <v>1372</v>
      </c>
      <c r="AH163">
        <v>2404</v>
      </c>
      <c r="AI163">
        <v>3710</v>
      </c>
      <c r="AJ163">
        <v>3302</v>
      </c>
      <c r="AK163">
        <v>4154</v>
      </c>
      <c r="AL163">
        <v>3007</v>
      </c>
      <c r="AM163">
        <v>3897</v>
      </c>
      <c r="AN163">
        <v>6260</v>
      </c>
      <c r="EM163">
        <v>33815</v>
      </c>
      <c r="EN163">
        <v>1868</v>
      </c>
      <c r="EO163">
        <v>2038</v>
      </c>
      <c r="EP163">
        <v>1315</v>
      </c>
      <c r="EQ163">
        <v>855</v>
      </c>
      <c r="ER163">
        <v>506</v>
      </c>
      <c r="ES163">
        <v>262</v>
      </c>
      <c r="ET163">
        <v>498</v>
      </c>
      <c r="EU163">
        <v>1104</v>
      </c>
      <c r="EV163">
        <v>929</v>
      </c>
      <c r="EW163">
        <v>2286</v>
      </c>
      <c r="EX163">
        <v>3436</v>
      </c>
      <c r="EY163">
        <v>2950</v>
      </c>
      <c r="EZ163">
        <v>3899</v>
      </c>
      <c r="FA163">
        <v>2892</v>
      </c>
      <c r="FB163">
        <v>3323</v>
      </c>
      <c r="FC163">
        <v>5654</v>
      </c>
      <c r="FD163">
        <v>6384</v>
      </c>
      <c r="FE163">
        <v>724</v>
      </c>
      <c r="FF163">
        <v>471</v>
      </c>
      <c r="FG163">
        <v>265</v>
      </c>
      <c r="FH163">
        <v>408</v>
      </c>
      <c r="FI163">
        <v>0</v>
      </c>
      <c r="FJ163">
        <v>331</v>
      </c>
      <c r="FK163">
        <v>362</v>
      </c>
      <c r="FL163">
        <v>529</v>
      </c>
      <c r="FM163">
        <v>443</v>
      </c>
      <c r="FN163">
        <v>190</v>
      </c>
      <c r="FO163">
        <v>274</v>
      </c>
      <c r="FP163">
        <v>546</v>
      </c>
      <c r="FQ163">
        <v>465</v>
      </c>
      <c r="FR163">
        <v>158</v>
      </c>
      <c r="FS163">
        <v>612</v>
      </c>
      <c r="FT163">
        <v>606</v>
      </c>
      <c r="FU163">
        <v>82096</v>
      </c>
      <c r="FV163">
        <v>83598</v>
      </c>
      <c r="FW163" s="1" t="s">
        <v>95541</v>
      </c>
      <c r="FX163" s="1" t="s">
        <v>138099</v>
      </c>
      <c r="FY163" s="1" t="s">
        <v>132035</v>
      </c>
      <c r="FZ163" s="1" t="s">
        <v>138099</v>
      </c>
      <c r="GA163" s="1" t="s">
        <v>90945</v>
      </c>
      <c r="GB163">
        <v>63917</v>
      </c>
      <c r="GC163">
        <v>91542</v>
      </c>
      <c r="GD163">
        <v>46099</v>
      </c>
      <c r="GE163">
        <v>82096</v>
      </c>
      <c r="GF163">
        <v>59330</v>
      </c>
      <c r="GG163">
        <v>107843</v>
      </c>
      <c r="GH163">
        <v>137163</v>
      </c>
      <c r="GI163">
        <v>148314</v>
      </c>
      <c r="GJ163">
        <v>121941</v>
      </c>
      <c r="GK163" s="1" t="s">
        <v>138493</v>
      </c>
      <c r="GL163" s="1" t="s">
        <v>138099</v>
      </c>
      <c r="GM163">
        <v>5753156600</v>
      </c>
      <c r="GN163">
        <v>4937574100</v>
      </c>
      <c r="GO163">
        <v>82336500</v>
      </c>
      <c r="GQ163">
        <v>566690400</v>
      </c>
      <c r="GS163">
        <v>64973400</v>
      </c>
      <c r="GT163">
        <v>93776300</v>
      </c>
      <c r="GU163">
        <v>4387484000</v>
      </c>
      <c r="GV163">
        <v>621728900</v>
      </c>
    </row>
    <row r="164" spans="1:204" x14ac:dyDescent="0.25">
      <c r="A164" s="1" t="s">
        <v>59114</v>
      </c>
      <c r="B164">
        <v>20140</v>
      </c>
      <c r="C164" s="1" t="s">
        <v>138071</v>
      </c>
      <c r="D164">
        <v>0</v>
      </c>
      <c r="E164">
        <v>77</v>
      </c>
      <c r="F164">
        <v>164</v>
      </c>
      <c r="G164">
        <v>65282</v>
      </c>
      <c r="H164">
        <v>2853</v>
      </c>
      <c r="I164">
        <v>3398</v>
      </c>
      <c r="J164">
        <v>2421</v>
      </c>
      <c r="K164">
        <v>3208</v>
      </c>
      <c r="L164">
        <v>2790</v>
      </c>
      <c r="M164">
        <v>2552</v>
      </c>
      <c r="N164">
        <v>2717</v>
      </c>
      <c r="O164">
        <v>2922</v>
      </c>
      <c r="P164">
        <v>2889</v>
      </c>
      <c r="Q164">
        <v>5012</v>
      </c>
      <c r="R164">
        <v>7040</v>
      </c>
      <c r="S164">
        <v>9908</v>
      </c>
      <c r="T164">
        <v>5740</v>
      </c>
      <c r="U164">
        <v>2722</v>
      </c>
      <c r="V164">
        <v>4911</v>
      </c>
      <c r="W164">
        <v>4199</v>
      </c>
      <c r="X164">
        <v>51586</v>
      </c>
      <c r="Y164">
        <v>2072</v>
      </c>
      <c r="Z164">
        <v>2743</v>
      </c>
      <c r="AA164">
        <v>1764</v>
      </c>
      <c r="AB164">
        <v>2216</v>
      </c>
      <c r="AC164">
        <v>2274</v>
      </c>
      <c r="AD164">
        <v>1890</v>
      </c>
      <c r="AE164">
        <v>1687</v>
      </c>
      <c r="AF164">
        <v>2055</v>
      </c>
      <c r="AG164">
        <v>2441</v>
      </c>
      <c r="AH164">
        <v>3638</v>
      </c>
      <c r="AI164">
        <v>5283</v>
      </c>
      <c r="AJ164">
        <v>7971</v>
      </c>
      <c r="AK164">
        <v>4980</v>
      </c>
      <c r="AL164">
        <v>2415</v>
      </c>
      <c r="AM164">
        <v>4311</v>
      </c>
      <c r="AN164">
        <v>3846</v>
      </c>
      <c r="EM164">
        <v>45312</v>
      </c>
      <c r="EN164">
        <v>1950</v>
      </c>
      <c r="EO164">
        <v>2377</v>
      </c>
      <c r="EP164">
        <v>1725</v>
      </c>
      <c r="EQ164">
        <v>1777</v>
      </c>
      <c r="ER164">
        <v>1850</v>
      </c>
      <c r="ES164">
        <v>1858</v>
      </c>
      <c r="ET164">
        <v>1563</v>
      </c>
      <c r="EU164">
        <v>1765</v>
      </c>
      <c r="EV164">
        <v>1827</v>
      </c>
      <c r="EW164">
        <v>3070</v>
      </c>
      <c r="EX164">
        <v>4108</v>
      </c>
      <c r="EY164">
        <v>7069</v>
      </c>
      <c r="EZ164">
        <v>4539</v>
      </c>
      <c r="FA164">
        <v>1882</v>
      </c>
      <c r="FB164">
        <v>4311</v>
      </c>
      <c r="FC164">
        <v>3641</v>
      </c>
      <c r="FD164">
        <v>12754</v>
      </c>
      <c r="FE164">
        <v>370</v>
      </c>
      <c r="FF164">
        <v>666</v>
      </c>
      <c r="FG164">
        <v>568</v>
      </c>
      <c r="FH164">
        <v>1181</v>
      </c>
      <c r="FI164">
        <v>594</v>
      </c>
      <c r="FJ164">
        <v>292</v>
      </c>
      <c r="FK164">
        <v>855</v>
      </c>
      <c r="FL164">
        <v>770</v>
      </c>
      <c r="FM164">
        <v>923</v>
      </c>
      <c r="FN164">
        <v>1313</v>
      </c>
      <c r="FO164">
        <v>1826</v>
      </c>
      <c r="FP164">
        <v>1749</v>
      </c>
      <c r="FQ164">
        <v>645</v>
      </c>
      <c r="FR164">
        <v>797</v>
      </c>
      <c r="FS164">
        <v>0</v>
      </c>
      <c r="FT164">
        <v>205</v>
      </c>
      <c r="FU164">
        <v>63280</v>
      </c>
      <c r="FV164">
        <v>67266</v>
      </c>
      <c r="FW164" s="1" t="s">
        <v>138494</v>
      </c>
      <c r="FX164" s="1" t="s">
        <v>101695</v>
      </c>
      <c r="FY164" s="1" t="s">
        <v>89969</v>
      </c>
      <c r="FZ164" s="1" t="s">
        <v>138099</v>
      </c>
      <c r="GA164" s="1" t="s">
        <v>83602</v>
      </c>
      <c r="GB164">
        <v>72446</v>
      </c>
      <c r="GC164">
        <v>69406</v>
      </c>
      <c r="GD164">
        <v>51021</v>
      </c>
      <c r="GE164">
        <v>63280</v>
      </c>
      <c r="GF164">
        <v>36195</v>
      </c>
      <c r="GG164">
        <v>75097</v>
      </c>
      <c r="GH164">
        <v>85512</v>
      </c>
      <c r="GI164">
        <v>80397</v>
      </c>
      <c r="GJ164">
        <v>74427</v>
      </c>
      <c r="GK164" s="1" t="s">
        <v>92739</v>
      </c>
      <c r="GL164" s="1" t="s">
        <v>138495</v>
      </c>
      <c r="GM164">
        <v>5366775200</v>
      </c>
      <c r="GN164">
        <v>4530442100</v>
      </c>
      <c r="GO164">
        <v>34214300</v>
      </c>
      <c r="GP164">
        <v>71482100</v>
      </c>
      <c r="GQ164">
        <v>198545000</v>
      </c>
      <c r="GS164">
        <v>224759600</v>
      </c>
      <c r="GT164">
        <v>299667700</v>
      </c>
      <c r="GU164">
        <v>4105761700</v>
      </c>
      <c r="GV164">
        <v>748972300</v>
      </c>
    </row>
    <row r="165" spans="1:204" x14ac:dyDescent="0.25">
      <c r="A165" s="1" t="s">
        <v>59114</v>
      </c>
      <c r="B165">
        <v>20140</v>
      </c>
      <c r="C165" s="1" t="s">
        <v>138071</v>
      </c>
      <c r="D165">
        <v>0</v>
      </c>
      <c r="E165">
        <v>77</v>
      </c>
      <c r="F165">
        <v>165</v>
      </c>
      <c r="G165">
        <v>42595</v>
      </c>
      <c r="H165">
        <v>1220</v>
      </c>
      <c r="I165">
        <v>1298</v>
      </c>
      <c r="J165">
        <v>1484</v>
      </c>
      <c r="K165">
        <v>1320</v>
      </c>
      <c r="L165">
        <v>1529</v>
      </c>
      <c r="M165">
        <v>1460</v>
      </c>
      <c r="N165">
        <v>1335</v>
      </c>
      <c r="O165">
        <v>1372</v>
      </c>
      <c r="P165">
        <v>1026</v>
      </c>
      <c r="Q165">
        <v>2962</v>
      </c>
      <c r="R165">
        <v>4275</v>
      </c>
      <c r="S165">
        <v>7140</v>
      </c>
      <c r="T165">
        <v>4559</v>
      </c>
      <c r="U165">
        <v>2933</v>
      </c>
      <c r="V165">
        <v>4276</v>
      </c>
      <c r="W165">
        <v>4406</v>
      </c>
      <c r="X165">
        <v>36291</v>
      </c>
      <c r="Y165">
        <v>1096</v>
      </c>
      <c r="Z165">
        <v>1180</v>
      </c>
      <c r="AA165">
        <v>1212</v>
      </c>
      <c r="AB165">
        <v>1044</v>
      </c>
      <c r="AC165">
        <v>1143</v>
      </c>
      <c r="AD165">
        <v>1422</v>
      </c>
      <c r="AE165">
        <v>1074</v>
      </c>
      <c r="AF165">
        <v>1070</v>
      </c>
      <c r="AG165">
        <v>982</v>
      </c>
      <c r="AH165">
        <v>2909</v>
      </c>
      <c r="AI165">
        <v>3968</v>
      </c>
      <c r="AJ165">
        <v>6092</v>
      </c>
      <c r="AK165">
        <v>3958</v>
      </c>
      <c r="AL165">
        <v>2345</v>
      </c>
      <c r="AM165">
        <v>3169</v>
      </c>
      <c r="AN165">
        <v>3627</v>
      </c>
      <c r="EM165">
        <v>29441</v>
      </c>
      <c r="EN165">
        <v>1096</v>
      </c>
      <c r="EO165">
        <v>711</v>
      </c>
      <c r="EP165">
        <v>987</v>
      </c>
      <c r="EQ165">
        <v>712</v>
      </c>
      <c r="ER165">
        <v>738</v>
      </c>
      <c r="ES165">
        <v>1046</v>
      </c>
      <c r="ET165">
        <v>958</v>
      </c>
      <c r="EU165">
        <v>909</v>
      </c>
      <c r="EV165">
        <v>838</v>
      </c>
      <c r="EW165">
        <v>2607</v>
      </c>
      <c r="EX165">
        <v>3335</v>
      </c>
      <c r="EY165">
        <v>4579</v>
      </c>
      <c r="EZ165">
        <v>3439</v>
      </c>
      <c r="FA165">
        <v>1829</v>
      </c>
      <c r="FB165">
        <v>2591</v>
      </c>
      <c r="FC165">
        <v>3066</v>
      </c>
      <c r="FD165">
        <v>7951</v>
      </c>
      <c r="FE165">
        <v>0</v>
      </c>
      <c r="FF165">
        <v>511</v>
      </c>
      <c r="FG165">
        <v>225</v>
      </c>
      <c r="FH165">
        <v>504</v>
      </c>
      <c r="FI165">
        <v>405</v>
      </c>
      <c r="FJ165">
        <v>376</v>
      </c>
      <c r="FK165">
        <v>206</v>
      </c>
      <c r="FL165">
        <v>161</v>
      </c>
      <c r="FM165">
        <v>188</v>
      </c>
      <c r="FN165">
        <v>302</v>
      </c>
      <c r="FO165">
        <v>712</v>
      </c>
      <c r="FP165">
        <v>1880</v>
      </c>
      <c r="FQ165">
        <v>555</v>
      </c>
      <c r="FR165">
        <v>608</v>
      </c>
      <c r="FS165">
        <v>715</v>
      </c>
      <c r="FT165">
        <v>603</v>
      </c>
      <c r="FU165">
        <v>82168</v>
      </c>
      <c r="FV165">
        <v>80109</v>
      </c>
      <c r="FW165" s="1" t="s">
        <v>21</v>
      </c>
      <c r="FX165" s="1" t="s">
        <v>138099</v>
      </c>
      <c r="FY165" s="1" t="s">
        <v>133895</v>
      </c>
      <c r="FZ165" s="1" t="s">
        <v>138099</v>
      </c>
      <c r="GA165" s="1" t="s">
        <v>21</v>
      </c>
      <c r="GC165">
        <v>81048</v>
      </c>
      <c r="GD165">
        <v>79088</v>
      </c>
      <c r="GE165">
        <v>82168</v>
      </c>
      <c r="GF165">
        <v>38914</v>
      </c>
      <c r="GG165">
        <v>80652</v>
      </c>
      <c r="GH165">
        <v>100703</v>
      </c>
      <c r="GI165">
        <v>110600</v>
      </c>
      <c r="GJ165">
        <v>104708</v>
      </c>
      <c r="GK165" s="1" t="s">
        <v>124237</v>
      </c>
      <c r="GL165" s="1" t="s">
        <v>138496</v>
      </c>
      <c r="GM165">
        <v>4454750200</v>
      </c>
      <c r="GN165">
        <v>3763314000</v>
      </c>
      <c r="GO165">
        <v>52266500</v>
      </c>
      <c r="GQ165">
        <v>503162300</v>
      </c>
      <c r="GS165">
        <v>87044400</v>
      </c>
      <c r="GT165">
        <v>43912300</v>
      </c>
      <c r="GU165">
        <v>3138472900</v>
      </c>
      <c r="GV165">
        <v>727117500</v>
      </c>
    </row>
    <row r="166" spans="1:204" x14ac:dyDescent="0.25">
      <c r="A166" s="1" t="s">
        <v>59114</v>
      </c>
      <c r="B166">
        <v>20140</v>
      </c>
      <c r="C166" s="1" t="s">
        <v>138071</v>
      </c>
      <c r="D166">
        <v>0</v>
      </c>
      <c r="E166">
        <v>77</v>
      </c>
      <c r="F166">
        <v>166</v>
      </c>
      <c r="G166">
        <v>23254</v>
      </c>
      <c r="H166">
        <v>1155</v>
      </c>
      <c r="I166">
        <v>1373</v>
      </c>
      <c r="J166">
        <v>1697</v>
      </c>
      <c r="K166">
        <v>1544</v>
      </c>
      <c r="L166">
        <v>1928</v>
      </c>
      <c r="M166">
        <v>2011</v>
      </c>
      <c r="N166">
        <v>1418</v>
      </c>
      <c r="O166">
        <v>994</v>
      </c>
      <c r="P166">
        <v>1299</v>
      </c>
      <c r="Q166">
        <v>2068</v>
      </c>
      <c r="R166">
        <v>1899</v>
      </c>
      <c r="S166">
        <v>3103</v>
      </c>
      <c r="T166">
        <v>1790</v>
      </c>
      <c r="U166">
        <v>698</v>
      </c>
      <c r="V166">
        <v>218</v>
      </c>
      <c r="W166">
        <v>59</v>
      </c>
      <c r="X166">
        <v>13890</v>
      </c>
      <c r="Y166">
        <v>694</v>
      </c>
      <c r="Z166">
        <v>753</v>
      </c>
      <c r="AA166">
        <v>1232</v>
      </c>
      <c r="AB166">
        <v>742</v>
      </c>
      <c r="AC166">
        <v>1465</v>
      </c>
      <c r="AD166">
        <v>1406</v>
      </c>
      <c r="AE166">
        <v>758</v>
      </c>
      <c r="AF166">
        <v>676</v>
      </c>
      <c r="AG166">
        <v>807</v>
      </c>
      <c r="AH166">
        <v>1265</v>
      </c>
      <c r="AI166">
        <v>894</v>
      </c>
      <c r="AJ166">
        <v>1591</v>
      </c>
      <c r="AK166">
        <v>1009</v>
      </c>
      <c r="AL166">
        <v>444</v>
      </c>
      <c r="AM166">
        <v>117</v>
      </c>
      <c r="AN166">
        <v>37</v>
      </c>
      <c r="DE166">
        <v>8386</v>
      </c>
      <c r="DF166">
        <v>257</v>
      </c>
      <c r="DG166">
        <v>620</v>
      </c>
      <c r="DH166">
        <v>465</v>
      </c>
      <c r="DI166">
        <v>744</v>
      </c>
      <c r="DJ166">
        <v>361</v>
      </c>
      <c r="DK166">
        <v>569</v>
      </c>
      <c r="DL166">
        <v>617</v>
      </c>
      <c r="DM166">
        <v>238</v>
      </c>
      <c r="DN166">
        <v>437</v>
      </c>
      <c r="DO166">
        <v>736</v>
      </c>
      <c r="DP166">
        <v>892</v>
      </c>
      <c r="DQ166">
        <v>1438</v>
      </c>
      <c r="DR166">
        <v>635</v>
      </c>
      <c r="DS166">
        <v>254</v>
      </c>
      <c r="DT166">
        <v>101</v>
      </c>
      <c r="DU166">
        <v>22</v>
      </c>
      <c r="FD166">
        <v>21043</v>
      </c>
      <c r="FE166">
        <v>883</v>
      </c>
      <c r="FF166">
        <v>1373</v>
      </c>
      <c r="FG166">
        <v>1585</v>
      </c>
      <c r="FH166">
        <v>1416</v>
      </c>
      <c r="FI166">
        <v>1635</v>
      </c>
      <c r="FJ166">
        <v>1937</v>
      </c>
      <c r="FK166">
        <v>1375</v>
      </c>
      <c r="FL166">
        <v>788</v>
      </c>
      <c r="FM166">
        <v>1152</v>
      </c>
      <c r="FN166">
        <v>1892</v>
      </c>
      <c r="FO166">
        <v>1606</v>
      </c>
      <c r="FP166">
        <v>2889</v>
      </c>
      <c r="FQ166">
        <v>1680</v>
      </c>
      <c r="FR166">
        <v>594</v>
      </c>
      <c r="FS166">
        <v>179</v>
      </c>
      <c r="FT166">
        <v>59</v>
      </c>
      <c r="FU166">
        <v>43160</v>
      </c>
      <c r="FV166">
        <v>39256</v>
      </c>
      <c r="FW166" s="1" t="s">
        <v>138497</v>
      </c>
      <c r="FX166" s="1" t="s">
        <v>138099</v>
      </c>
      <c r="FY166" s="1" t="s">
        <v>115247</v>
      </c>
      <c r="FZ166" s="1" t="s">
        <v>138099</v>
      </c>
      <c r="GA166" s="1" t="s">
        <v>138498</v>
      </c>
      <c r="GC166">
        <v>45000</v>
      </c>
      <c r="GD166">
        <v>42450</v>
      </c>
      <c r="GE166">
        <v>43160</v>
      </c>
      <c r="GF166">
        <v>16651</v>
      </c>
      <c r="GG166">
        <v>40604</v>
      </c>
      <c r="GH166">
        <v>38750</v>
      </c>
      <c r="GI166">
        <v>46714</v>
      </c>
      <c r="GJ166">
        <v>49720</v>
      </c>
      <c r="GK166" s="1" t="s">
        <v>138499</v>
      </c>
      <c r="GL166" s="1" t="s">
        <v>113068</v>
      </c>
      <c r="GM166">
        <v>1221102100</v>
      </c>
      <c r="GN166">
        <v>703283300</v>
      </c>
      <c r="GO166">
        <v>13268900</v>
      </c>
      <c r="GS166">
        <v>469925300</v>
      </c>
      <c r="GT166">
        <v>9024900</v>
      </c>
      <c r="GU166">
        <v>80273300</v>
      </c>
      <c r="GV166">
        <v>1105101100</v>
      </c>
    </row>
    <row r="167" spans="1:204" x14ac:dyDescent="0.25">
      <c r="A167" s="1" t="s">
        <v>59114</v>
      </c>
      <c r="B167">
        <v>20140</v>
      </c>
      <c r="C167" s="1" t="s">
        <v>138071</v>
      </c>
      <c r="D167">
        <v>0</v>
      </c>
      <c r="E167">
        <v>77</v>
      </c>
      <c r="F167">
        <v>167</v>
      </c>
      <c r="G167">
        <v>22319</v>
      </c>
      <c r="H167">
        <v>939</v>
      </c>
      <c r="I167">
        <v>1086</v>
      </c>
      <c r="J167">
        <v>388</v>
      </c>
      <c r="K167">
        <v>679</v>
      </c>
      <c r="L167">
        <v>876</v>
      </c>
      <c r="M167">
        <v>413</v>
      </c>
      <c r="N167">
        <v>728</v>
      </c>
      <c r="O167">
        <v>627</v>
      </c>
      <c r="P167">
        <v>520</v>
      </c>
      <c r="Q167">
        <v>1674</v>
      </c>
      <c r="R167">
        <v>1736</v>
      </c>
      <c r="S167">
        <v>3213</v>
      </c>
      <c r="T167">
        <v>2119</v>
      </c>
      <c r="U167">
        <v>2339</v>
      </c>
      <c r="V167">
        <v>2402</v>
      </c>
      <c r="W167">
        <v>2580</v>
      </c>
      <c r="X167">
        <v>9826</v>
      </c>
      <c r="Y167">
        <v>531</v>
      </c>
      <c r="Z167">
        <v>519</v>
      </c>
      <c r="AA167">
        <v>388</v>
      </c>
      <c r="AB167">
        <v>433</v>
      </c>
      <c r="AC167">
        <v>515</v>
      </c>
      <c r="AD167">
        <v>359</v>
      </c>
      <c r="AE167">
        <v>312</v>
      </c>
      <c r="AF167">
        <v>355</v>
      </c>
      <c r="AG167">
        <v>187</v>
      </c>
      <c r="AH167">
        <v>835</v>
      </c>
      <c r="AI167">
        <v>775</v>
      </c>
      <c r="AJ167">
        <v>1553</v>
      </c>
      <c r="AK167">
        <v>789</v>
      </c>
      <c r="AL167">
        <v>681</v>
      </c>
      <c r="AM167">
        <v>714</v>
      </c>
      <c r="AN167">
        <v>880</v>
      </c>
      <c r="BW167">
        <v>7879</v>
      </c>
      <c r="BX167">
        <v>325</v>
      </c>
      <c r="BY167">
        <v>97</v>
      </c>
      <c r="BZ167">
        <v>0</v>
      </c>
      <c r="CA167">
        <v>77</v>
      </c>
      <c r="CB167">
        <v>125</v>
      </c>
      <c r="CC167">
        <v>54</v>
      </c>
      <c r="CD167">
        <v>218</v>
      </c>
      <c r="CE167">
        <v>208</v>
      </c>
      <c r="CF167">
        <v>219</v>
      </c>
      <c r="CG167">
        <v>489</v>
      </c>
      <c r="CH167">
        <v>576</v>
      </c>
      <c r="CI167">
        <v>984</v>
      </c>
      <c r="CJ167">
        <v>1099</v>
      </c>
      <c r="CK167">
        <v>1117</v>
      </c>
      <c r="CL167">
        <v>1102</v>
      </c>
      <c r="CM167">
        <v>1189</v>
      </c>
      <c r="EM167">
        <v>5471</v>
      </c>
      <c r="EN167">
        <v>171</v>
      </c>
      <c r="EO167">
        <v>252</v>
      </c>
      <c r="EP167">
        <v>223</v>
      </c>
      <c r="EQ167">
        <v>294</v>
      </c>
      <c r="ER167">
        <v>337</v>
      </c>
      <c r="ES167">
        <v>241</v>
      </c>
      <c r="ET167">
        <v>181</v>
      </c>
      <c r="EU167">
        <v>126</v>
      </c>
      <c r="EV167">
        <v>92</v>
      </c>
      <c r="EW167">
        <v>140</v>
      </c>
      <c r="EX167">
        <v>349</v>
      </c>
      <c r="EY167">
        <v>899</v>
      </c>
      <c r="EZ167">
        <v>497</v>
      </c>
      <c r="FA167">
        <v>601</v>
      </c>
      <c r="FB167">
        <v>410</v>
      </c>
      <c r="FC167">
        <v>658</v>
      </c>
      <c r="FD167">
        <v>7128</v>
      </c>
      <c r="FE167">
        <v>360</v>
      </c>
      <c r="FF167">
        <v>441</v>
      </c>
      <c r="FG167">
        <v>165</v>
      </c>
      <c r="FH167">
        <v>139</v>
      </c>
      <c r="FI167">
        <v>295</v>
      </c>
      <c r="FJ167">
        <v>118</v>
      </c>
      <c r="FK167">
        <v>256</v>
      </c>
      <c r="FL167">
        <v>293</v>
      </c>
      <c r="FM167">
        <v>95</v>
      </c>
      <c r="FN167">
        <v>946</v>
      </c>
      <c r="FO167">
        <v>650</v>
      </c>
      <c r="FP167">
        <v>1270</v>
      </c>
      <c r="FQ167">
        <v>435</v>
      </c>
      <c r="FR167">
        <v>447</v>
      </c>
      <c r="FS167">
        <v>485</v>
      </c>
      <c r="FT167">
        <v>733</v>
      </c>
      <c r="FU167">
        <v>86191</v>
      </c>
      <c r="FV167">
        <v>70025</v>
      </c>
      <c r="FW167" s="1" t="s">
        <v>21</v>
      </c>
      <c r="FX167" s="1" t="s">
        <v>138099</v>
      </c>
      <c r="FY167" s="1" t="s">
        <v>127545</v>
      </c>
      <c r="FZ167" s="1" t="s">
        <v>138500</v>
      </c>
      <c r="GA167" s="1" t="s">
        <v>114898</v>
      </c>
      <c r="GB167">
        <v>83669</v>
      </c>
      <c r="GC167">
        <v>82942</v>
      </c>
      <c r="GD167">
        <v>69939</v>
      </c>
      <c r="GE167">
        <v>86191</v>
      </c>
      <c r="GF167">
        <v>24993</v>
      </c>
      <c r="GG167">
        <v>88141</v>
      </c>
      <c r="GH167">
        <v>100625</v>
      </c>
      <c r="GI167">
        <v>94387</v>
      </c>
      <c r="GJ167">
        <v>117324</v>
      </c>
      <c r="GK167" s="1" t="s">
        <v>138501</v>
      </c>
      <c r="GL167" s="1" t="s">
        <v>138502</v>
      </c>
      <c r="GM167">
        <v>2225694700</v>
      </c>
      <c r="GN167">
        <v>820892300</v>
      </c>
      <c r="GO167">
        <v>58083200</v>
      </c>
      <c r="GQ167">
        <v>946720100</v>
      </c>
      <c r="GR167">
        <v>22776000</v>
      </c>
      <c r="GS167">
        <v>283981000</v>
      </c>
      <c r="GT167">
        <v>79209600</v>
      </c>
      <c r="GU167">
        <v>508100500</v>
      </c>
      <c r="GV167">
        <v>631406200</v>
      </c>
    </row>
    <row r="168" spans="1:204" x14ac:dyDescent="0.25">
      <c r="A168" s="1" t="s">
        <v>59114</v>
      </c>
      <c r="B168">
        <v>20140</v>
      </c>
      <c r="C168" s="1" t="s">
        <v>138071</v>
      </c>
      <c r="D168">
        <v>0</v>
      </c>
      <c r="E168">
        <v>77</v>
      </c>
      <c r="F168">
        <v>168</v>
      </c>
      <c r="G168">
        <v>95166</v>
      </c>
      <c r="H168">
        <v>9074</v>
      </c>
      <c r="I168">
        <v>7821</v>
      </c>
      <c r="J168">
        <v>6774</v>
      </c>
      <c r="K168">
        <v>7564</v>
      </c>
      <c r="L168">
        <v>5125</v>
      </c>
      <c r="M168">
        <v>5203</v>
      </c>
      <c r="N168">
        <v>4876</v>
      </c>
      <c r="O168">
        <v>4560</v>
      </c>
      <c r="P168">
        <v>2698</v>
      </c>
      <c r="Q168">
        <v>7581</v>
      </c>
      <c r="R168">
        <v>7679</v>
      </c>
      <c r="S168">
        <v>10433</v>
      </c>
      <c r="T168">
        <v>6101</v>
      </c>
      <c r="U168">
        <v>2580</v>
      </c>
      <c r="V168">
        <v>3788</v>
      </c>
      <c r="W168">
        <v>3309</v>
      </c>
      <c r="X168">
        <v>46845</v>
      </c>
      <c r="Y168">
        <v>3454</v>
      </c>
      <c r="Z168">
        <v>3651</v>
      </c>
      <c r="AA168">
        <v>2552</v>
      </c>
      <c r="AB168">
        <v>3180</v>
      </c>
      <c r="AC168">
        <v>2486</v>
      </c>
      <c r="AD168">
        <v>2771</v>
      </c>
      <c r="AE168">
        <v>2388</v>
      </c>
      <c r="AF168">
        <v>2226</v>
      </c>
      <c r="AG168">
        <v>1259</v>
      </c>
      <c r="AH168">
        <v>4044</v>
      </c>
      <c r="AI168">
        <v>4300</v>
      </c>
      <c r="AJ168">
        <v>5049</v>
      </c>
      <c r="AK168">
        <v>2755</v>
      </c>
      <c r="AL168">
        <v>1536</v>
      </c>
      <c r="AM168">
        <v>2599</v>
      </c>
      <c r="AN168">
        <v>2595</v>
      </c>
      <c r="AO168">
        <v>15488</v>
      </c>
      <c r="AP168">
        <v>2760</v>
      </c>
      <c r="AQ168">
        <v>1767</v>
      </c>
      <c r="AR168">
        <v>2248</v>
      </c>
      <c r="AS168">
        <v>1841</v>
      </c>
      <c r="AT168">
        <v>1044</v>
      </c>
      <c r="AU168">
        <v>450</v>
      </c>
      <c r="AV168">
        <v>503</v>
      </c>
      <c r="AW168">
        <v>295</v>
      </c>
      <c r="AX168">
        <v>263</v>
      </c>
      <c r="AY168">
        <v>1345</v>
      </c>
      <c r="AZ168">
        <v>793</v>
      </c>
      <c r="BA168">
        <v>1025</v>
      </c>
      <c r="BB168">
        <v>475</v>
      </c>
      <c r="BC168">
        <v>264</v>
      </c>
      <c r="BD168">
        <v>381</v>
      </c>
      <c r="BE168">
        <v>34</v>
      </c>
      <c r="BW168">
        <v>16959</v>
      </c>
      <c r="BX168">
        <v>1240</v>
      </c>
      <c r="BY168">
        <v>1228</v>
      </c>
      <c r="BZ168">
        <v>892</v>
      </c>
      <c r="CA168">
        <v>1406</v>
      </c>
      <c r="CB168">
        <v>943</v>
      </c>
      <c r="CC168">
        <v>753</v>
      </c>
      <c r="CD168">
        <v>888</v>
      </c>
      <c r="CE168">
        <v>629</v>
      </c>
      <c r="CF168">
        <v>641</v>
      </c>
      <c r="CG168">
        <v>1181</v>
      </c>
      <c r="CH168">
        <v>1406</v>
      </c>
      <c r="CI168">
        <v>2709</v>
      </c>
      <c r="CJ168">
        <v>1755</v>
      </c>
      <c r="CK168">
        <v>399</v>
      </c>
      <c r="CL168">
        <v>354</v>
      </c>
      <c r="CM168">
        <v>535</v>
      </c>
      <c r="DE168">
        <v>8495</v>
      </c>
      <c r="DF168">
        <v>699</v>
      </c>
      <c r="DG168">
        <v>418</v>
      </c>
      <c r="DH168">
        <v>577</v>
      </c>
      <c r="DI168">
        <v>441</v>
      </c>
      <c r="DJ168">
        <v>498</v>
      </c>
      <c r="DK168">
        <v>655</v>
      </c>
      <c r="DL168">
        <v>729</v>
      </c>
      <c r="DM168">
        <v>884</v>
      </c>
      <c r="DN168">
        <v>422</v>
      </c>
      <c r="DO168">
        <v>465</v>
      </c>
      <c r="DP168">
        <v>755</v>
      </c>
      <c r="DQ168">
        <v>598</v>
      </c>
      <c r="DR168">
        <v>643</v>
      </c>
      <c r="DS168">
        <v>339</v>
      </c>
      <c r="DT168">
        <v>253</v>
      </c>
      <c r="DU168">
        <v>119</v>
      </c>
      <c r="DV168">
        <v>5445</v>
      </c>
      <c r="DW168">
        <v>893</v>
      </c>
      <c r="DX168">
        <v>504</v>
      </c>
      <c r="DY168">
        <v>505</v>
      </c>
      <c r="DZ168">
        <v>561</v>
      </c>
      <c r="EA168">
        <v>88</v>
      </c>
      <c r="EB168">
        <v>527</v>
      </c>
      <c r="EC168">
        <v>139</v>
      </c>
      <c r="ED168">
        <v>488</v>
      </c>
      <c r="EE168">
        <v>113</v>
      </c>
      <c r="EF168">
        <v>410</v>
      </c>
      <c r="EG168">
        <v>185</v>
      </c>
      <c r="EH168">
        <v>583</v>
      </c>
      <c r="EI168">
        <v>316</v>
      </c>
      <c r="EJ168">
        <v>42</v>
      </c>
      <c r="EK168">
        <v>65</v>
      </c>
      <c r="EL168">
        <v>26</v>
      </c>
      <c r="EM168">
        <v>28714</v>
      </c>
      <c r="EN168">
        <v>2032</v>
      </c>
      <c r="EO168">
        <v>2474</v>
      </c>
      <c r="EP168">
        <v>1251</v>
      </c>
      <c r="EQ168">
        <v>1569</v>
      </c>
      <c r="ER168">
        <v>1206</v>
      </c>
      <c r="ES168">
        <v>1463</v>
      </c>
      <c r="ET168">
        <v>1178</v>
      </c>
      <c r="EU168">
        <v>899</v>
      </c>
      <c r="EV168">
        <v>783</v>
      </c>
      <c r="EW168">
        <v>1841</v>
      </c>
      <c r="EX168">
        <v>2708</v>
      </c>
      <c r="EY168">
        <v>3550</v>
      </c>
      <c r="EZ168">
        <v>1919</v>
      </c>
      <c r="FA168">
        <v>1121</v>
      </c>
      <c r="FB168">
        <v>2269</v>
      </c>
      <c r="FC168">
        <v>2451</v>
      </c>
      <c r="FD168">
        <v>31909</v>
      </c>
      <c r="FE168">
        <v>2704</v>
      </c>
      <c r="FF168">
        <v>2266</v>
      </c>
      <c r="FG168">
        <v>1978</v>
      </c>
      <c r="FH168">
        <v>2876</v>
      </c>
      <c r="FI168">
        <v>1925</v>
      </c>
      <c r="FJ168">
        <v>2410</v>
      </c>
      <c r="FK168">
        <v>2196</v>
      </c>
      <c r="FL168">
        <v>2547</v>
      </c>
      <c r="FM168">
        <v>936</v>
      </c>
      <c r="FN168">
        <v>3051</v>
      </c>
      <c r="FO168">
        <v>2557</v>
      </c>
      <c r="FP168">
        <v>2849</v>
      </c>
      <c r="FQ168">
        <v>1793</v>
      </c>
      <c r="FR168">
        <v>872</v>
      </c>
      <c r="FS168">
        <v>686</v>
      </c>
      <c r="FT168">
        <v>263</v>
      </c>
      <c r="FU168">
        <v>40993</v>
      </c>
      <c r="FV168">
        <v>47534</v>
      </c>
      <c r="FW168" s="1" t="s">
        <v>138503</v>
      </c>
      <c r="FX168" s="1" t="s">
        <v>138504</v>
      </c>
      <c r="FY168" s="1" t="s">
        <v>138505</v>
      </c>
      <c r="FZ168" s="1" t="s">
        <v>107789</v>
      </c>
      <c r="GA168" s="1" t="s">
        <v>138506</v>
      </c>
      <c r="GB168">
        <v>30854</v>
      </c>
      <c r="GC168">
        <v>58670</v>
      </c>
      <c r="GD168">
        <v>39142</v>
      </c>
      <c r="GE168">
        <v>40993</v>
      </c>
      <c r="GF168">
        <v>21488</v>
      </c>
      <c r="GG168">
        <v>41888</v>
      </c>
      <c r="GH168">
        <v>44607</v>
      </c>
      <c r="GI168">
        <v>58904</v>
      </c>
      <c r="GJ168">
        <v>50653</v>
      </c>
      <c r="GK168" s="1" t="s">
        <v>88313</v>
      </c>
      <c r="GL168" s="1" t="s">
        <v>138507</v>
      </c>
      <c r="GM168">
        <v>5837254100</v>
      </c>
      <c r="GN168">
        <v>3363207400</v>
      </c>
      <c r="GO168">
        <v>571688300</v>
      </c>
      <c r="GP168">
        <v>63196200</v>
      </c>
      <c r="GQ168">
        <v>1088212300</v>
      </c>
      <c r="GR168">
        <v>62214400</v>
      </c>
      <c r="GS168">
        <v>459142100</v>
      </c>
      <c r="GT168">
        <v>229593400</v>
      </c>
      <c r="GU168">
        <v>2485097600</v>
      </c>
      <c r="GV168">
        <v>1585431200</v>
      </c>
    </row>
    <row r="169" spans="1:204" x14ac:dyDescent="0.25">
      <c r="A169" s="1" t="s">
        <v>59114</v>
      </c>
      <c r="B169">
        <v>20140</v>
      </c>
      <c r="C169" s="1" t="s">
        <v>138071</v>
      </c>
      <c r="D169">
        <v>0</v>
      </c>
      <c r="E169">
        <v>77</v>
      </c>
      <c r="F169">
        <v>169</v>
      </c>
      <c r="G169">
        <v>54473</v>
      </c>
      <c r="H169">
        <v>1952</v>
      </c>
      <c r="I169">
        <v>1194</v>
      </c>
      <c r="J169">
        <v>1429</v>
      </c>
      <c r="K169">
        <v>1278</v>
      </c>
      <c r="L169">
        <v>1424</v>
      </c>
      <c r="M169">
        <v>1623</v>
      </c>
      <c r="N169">
        <v>1084</v>
      </c>
      <c r="O169">
        <v>1493</v>
      </c>
      <c r="P169">
        <v>1619</v>
      </c>
      <c r="Q169">
        <v>1812</v>
      </c>
      <c r="R169">
        <v>3796</v>
      </c>
      <c r="S169">
        <v>6353</v>
      </c>
      <c r="T169">
        <v>5154</v>
      </c>
      <c r="U169">
        <v>5863</v>
      </c>
      <c r="V169">
        <v>6581</v>
      </c>
      <c r="W169">
        <v>11818</v>
      </c>
      <c r="X169">
        <v>27957</v>
      </c>
      <c r="Y169">
        <v>845</v>
      </c>
      <c r="Z169">
        <v>714</v>
      </c>
      <c r="AA169">
        <v>745</v>
      </c>
      <c r="AB169">
        <v>674</v>
      </c>
      <c r="AC169">
        <v>724</v>
      </c>
      <c r="AD169">
        <v>1335</v>
      </c>
      <c r="AE169">
        <v>605</v>
      </c>
      <c r="AF169">
        <v>1183</v>
      </c>
      <c r="AG169">
        <v>1024</v>
      </c>
      <c r="AH169">
        <v>826</v>
      </c>
      <c r="AI169">
        <v>2405</v>
      </c>
      <c r="AJ169">
        <v>3520</v>
      </c>
      <c r="AK169">
        <v>2255</v>
      </c>
      <c r="AL169">
        <v>2502</v>
      </c>
      <c r="AM169">
        <v>2981</v>
      </c>
      <c r="AN169">
        <v>5619</v>
      </c>
      <c r="BW169">
        <v>22878</v>
      </c>
      <c r="BX169">
        <v>1053</v>
      </c>
      <c r="BY169">
        <v>439</v>
      </c>
      <c r="BZ169">
        <v>281</v>
      </c>
      <c r="CA169">
        <v>547</v>
      </c>
      <c r="CB169">
        <v>568</v>
      </c>
      <c r="CC169">
        <v>93</v>
      </c>
      <c r="CD169">
        <v>152</v>
      </c>
      <c r="CE169">
        <v>244</v>
      </c>
      <c r="CF169">
        <v>553</v>
      </c>
      <c r="CG169">
        <v>851</v>
      </c>
      <c r="CH169">
        <v>954</v>
      </c>
      <c r="CI169">
        <v>2470</v>
      </c>
      <c r="CJ169">
        <v>2716</v>
      </c>
      <c r="CK169">
        <v>2906</v>
      </c>
      <c r="CL169">
        <v>3339</v>
      </c>
      <c r="CM169">
        <v>5712</v>
      </c>
      <c r="EM169">
        <v>22146</v>
      </c>
      <c r="EN169">
        <v>514</v>
      </c>
      <c r="EO169">
        <v>482</v>
      </c>
      <c r="EP169">
        <v>448</v>
      </c>
      <c r="EQ169">
        <v>566</v>
      </c>
      <c r="ER169">
        <v>482</v>
      </c>
      <c r="ES169">
        <v>976</v>
      </c>
      <c r="ET169">
        <v>563</v>
      </c>
      <c r="EU169">
        <v>667</v>
      </c>
      <c r="EV169">
        <v>860</v>
      </c>
      <c r="EW169">
        <v>519</v>
      </c>
      <c r="EX169">
        <v>1773</v>
      </c>
      <c r="EY169">
        <v>2424</v>
      </c>
      <c r="EZ169">
        <v>1920</v>
      </c>
      <c r="FA169">
        <v>2245</v>
      </c>
      <c r="FB169">
        <v>2812</v>
      </c>
      <c r="FC169">
        <v>4895</v>
      </c>
      <c r="FD169">
        <v>7206</v>
      </c>
      <c r="FE169">
        <v>331</v>
      </c>
      <c r="FF169">
        <v>232</v>
      </c>
      <c r="FG169">
        <v>378</v>
      </c>
      <c r="FH169">
        <v>108</v>
      </c>
      <c r="FI169">
        <v>316</v>
      </c>
      <c r="FJ169">
        <v>417</v>
      </c>
      <c r="FK169">
        <v>212</v>
      </c>
      <c r="FL169">
        <v>582</v>
      </c>
      <c r="FM169">
        <v>164</v>
      </c>
      <c r="FN169">
        <v>350</v>
      </c>
      <c r="FO169">
        <v>685</v>
      </c>
      <c r="FP169">
        <v>1307</v>
      </c>
      <c r="FQ169">
        <v>443</v>
      </c>
      <c r="FR169">
        <v>436</v>
      </c>
      <c r="FS169">
        <v>292</v>
      </c>
      <c r="FT169">
        <v>953</v>
      </c>
      <c r="FU169">
        <v>104681</v>
      </c>
      <c r="FV169">
        <v>95521</v>
      </c>
      <c r="FW169" s="1" t="s">
        <v>21</v>
      </c>
      <c r="FX169" s="1" t="s">
        <v>138099</v>
      </c>
      <c r="FY169" s="1" t="s">
        <v>138508</v>
      </c>
      <c r="FZ169" s="1" t="s">
        <v>138099</v>
      </c>
      <c r="GA169" s="1" t="s">
        <v>138509</v>
      </c>
      <c r="GB169">
        <v>76144</v>
      </c>
      <c r="GC169">
        <v>104183</v>
      </c>
      <c r="GD169">
        <v>64169</v>
      </c>
      <c r="GE169">
        <v>104681</v>
      </c>
      <c r="GF169">
        <v>55400</v>
      </c>
      <c r="GG169">
        <v>125839</v>
      </c>
      <c r="GH169">
        <v>142280</v>
      </c>
      <c r="GI169">
        <v>142334</v>
      </c>
      <c r="GJ169">
        <v>115276</v>
      </c>
      <c r="GK169" s="1" t="s">
        <v>119687</v>
      </c>
      <c r="GL169" s="1" t="s">
        <v>133579</v>
      </c>
      <c r="GM169">
        <v>7596953200</v>
      </c>
      <c r="GN169">
        <v>3803068900</v>
      </c>
      <c r="GO169">
        <v>39324700</v>
      </c>
      <c r="GQ169">
        <v>3415164800</v>
      </c>
      <c r="GS169">
        <v>163032000</v>
      </c>
      <c r="GT169">
        <v>175591300</v>
      </c>
      <c r="GU169">
        <v>3284260200</v>
      </c>
      <c r="GV169">
        <v>690161400</v>
      </c>
    </row>
    <row r="170" spans="1:204" x14ac:dyDescent="0.25">
      <c r="A170" s="1" t="s">
        <v>59114</v>
      </c>
      <c r="B170">
        <v>20140</v>
      </c>
      <c r="C170" s="1" t="s">
        <v>138071</v>
      </c>
      <c r="D170">
        <v>0</v>
      </c>
      <c r="E170">
        <v>77</v>
      </c>
      <c r="F170">
        <v>170</v>
      </c>
      <c r="G170">
        <v>33643</v>
      </c>
      <c r="H170">
        <v>1414</v>
      </c>
      <c r="I170">
        <v>735</v>
      </c>
      <c r="J170">
        <v>352</v>
      </c>
      <c r="K170">
        <v>936</v>
      </c>
      <c r="L170">
        <v>1004</v>
      </c>
      <c r="M170">
        <v>1368</v>
      </c>
      <c r="N170">
        <v>982</v>
      </c>
      <c r="O170">
        <v>1160</v>
      </c>
      <c r="P170">
        <v>813</v>
      </c>
      <c r="Q170">
        <v>2259</v>
      </c>
      <c r="R170">
        <v>4153</v>
      </c>
      <c r="S170">
        <v>5668</v>
      </c>
      <c r="T170">
        <v>3802</v>
      </c>
      <c r="U170">
        <v>4120</v>
      </c>
      <c r="V170">
        <v>2758</v>
      </c>
      <c r="W170">
        <v>2119</v>
      </c>
      <c r="X170">
        <v>27068</v>
      </c>
      <c r="Y170">
        <v>1201</v>
      </c>
      <c r="Z170">
        <v>663</v>
      </c>
      <c r="AA170">
        <v>296</v>
      </c>
      <c r="AB170">
        <v>897</v>
      </c>
      <c r="AC170">
        <v>671</v>
      </c>
      <c r="AD170">
        <v>1149</v>
      </c>
      <c r="AE170">
        <v>631</v>
      </c>
      <c r="AF170">
        <v>1004</v>
      </c>
      <c r="AG170">
        <v>686</v>
      </c>
      <c r="AH170">
        <v>1946</v>
      </c>
      <c r="AI170">
        <v>3500</v>
      </c>
      <c r="AJ170">
        <v>4222</v>
      </c>
      <c r="AK170">
        <v>3311</v>
      </c>
      <c r="AL170">
        <v>3203</v>
      </c>
      <c r="AM170">
        <v>2213</v>
      </c>
      <c r="AN170">
        <v>1475</v>
      </c>
      <c r="EM170">
        <v>22112</v>
      </c>
      <c r="EN170">
        <v>1201</v>
      </c>
      <c r="EO170">
        <v>613</v>
      </c>
      <c r="EP170">
        <v>296</v>
      </c>
      <c r="EQ170">
        <v>521</v>
      </c>
      <c r="ER170">
        <v>671</v>
      </c>
      <c r="ES170">
        <v>723</v>
      </c>
      <c r="ET170">
        <v>460</v>
      </c>
      <c r="EU170">
        <v>771</v>
      </c>
      <c r="EV170">
        <v>645</v>
      </c>
      <c r="EW170">
        <v>1542</v>
      </c>
      <c r="EX170">
        <v>2701</v>
      </c>
      <c r="EY170">
        <v>3770</v>
      </c>
      <c r="EZ170">
        <v>2379</v>
      </c>
      <c r="FA170">
        <v>2534</v>
      </c>
      <c r="FB170">
        <v>2084</v>
      </c>
      <c r="FC170">
        <v>1201</v>
      </c>
      <c r="FD170">
        <v>6657</v>
      </c>
      <c r="FE170">
        <v>73</v>
      </c>
      <c r="FF170">
        <v>50</v>
      </c>
      <c r="FG170">
        <v>0</v>
      </c>
      <c r="FH170">
        <v>376</v>
      </c>
      <c r="FI170">
        <v>70</v>
      </c>
      <c r="FJ170">
        <v>533</v>
      </c>
      <c r="FK170">
        <v>323</v>
      </c>
      <c r="FL170">
        <v>233</v>
      </c>
      <c r="FM170">
        <v>93</v>
      </c>
      <c r="FN170">
        <v>455</v>
      </c>
      <c r="FO170">
        <v>1173</v>
      </c>
      <c r="FP170">
        <v>885</v>
      </c>
      <c r="FQ170">
        <v>1091</v>
      </c>
      <c r="FR170">
        <v>804</v>
      </c>
      <c r="FS170">
        <v>224</v>
      </c>
      <c r="FT170">
        <v>274</v>
      </c>
      <c r="FU170">
        <v>80753</v>
      </c>
      <c r="FV170">
        <v>77986</v>
      </c>
      <c r="FW170" s="1" t="s">
        <v>138510</v>
      </c>
      <c r="FX170" s="1" t="s">
        <v>138511</v>
      </c>
      <c r="FY170" s="1" t="s">
        <v>138512</v>
      </c>
      <c r="FZ170" s="1" t="s">
        <v>138099</v>
      </c>
      <c r="GA170" s="1" t="s">
        <v>138513</v>
      </c>
      <c r="GB170">
        <v>70771</v>
      </c>
      <c r="GC170">
        <v>80218</v>
      </c>
      <c r="GD170">
        <v>74643</v>
      </c>
      <c r="GE170">
        <v>80753</v>
      </c>
      <c r="GF170">
        <v>34188</v>
      </c>
      <c r="GG170">
        <v>74982</v>
      </c>
      <c r="GH170">
        <v>87871</v>
      </c>
      <c r="GI170">
        <v>104860</v>
      </c>
      <c r="GJ170">
        <v>102051</v>
      </c>
      <c r="GK170" s="1" t="s">
        <v>136267</v>
      </c>
      <c r="GL170" s="1" t="s">
        <v>118853</v>
      </c>
      <c r="GM170">
        <v>3228847900</v>
      </c>
      <c r="GN170">
        <v>2527255400</v>
      </c>
      <c r="GO170">
        <v>132703800</v>
      </c>
      <c r="GQ170">
        <v>438793700</v>
      </c>
      <c r="GS170">
        <v>70800100</v>
      </c>
      <c r="GT170">
        <v>36116400</v>
      </c>
      <c r="GU170">
        <v>2081219700</v>
      </c>
      <c r="GV170">
        <v>575159200</v>
      </c>
    </row>
    <row r="171" spans="1:204" x14ac:dyDescent="0.25">
      <c r="A171" s="1" t="s">
        <v>59114</v>
      </c>
      <c r="B171">
        <v>20140</v>
      </c>
      <c r="C171" s="1" t="s">
        <v>138071</v>
      </c>
      <c r="D171">
        <v>0</v>
      </c>
      <c r="E171">
        <v>77</v>
      </c>
      <c r="F171">
        <v>171</v>
      </c>
      <c r="G171">
        <v>45863</v>
      </c>
      <c r="H171">
        <v>2136</v>
      </c>
      <c r="I171">
        <v>1017</v>
      </c>
      <c r="J171">
        <v>1678</v>
      </c>
      <c r="K171">
        <v>623</v>
      </c>
      <c r="L171">
        <v>1009</v>
      </c>
      <c r="M171">
        <v>1560</v>
      </c>
      <c r="N171">
        <v>896</v>
      </c>
      <c r="O171">
        <v>1825</v>
      </c>
      <c r="P171">
        <v>1188</v>
      </c>
      <c r="Q171">
        <v>1698</v>
      </c>
      <c r="R171">
        <v>3258</v>
      </c>
      <c r="S171">
        <v>6534</v>
      </c>
      <c r="T171">
        <v>4941</v>
      </c>
      <c r="U171">
        <v>3866</v>
      </c>
      <c r="V171">
        <v>5691</v>
      </c>
      <c r="W171">
        <v>7943</v>
      </c>
      <c r="X171">
        <v>40000</v>
      </c>
      <c r="Y171">
        <v>1733</v>
      </c>
      <c r="Z171">
        <v>809</v>
      </c>
      <c r="AA171">
        <v>1394</v>
      </c>
      <c r="AB171">
        <v>551</v>
      </c>
      <c r="AC171">
        <v>699</v>
      </c>
      <c r="AD171">
        <v>1560</v>
      </c>
      <c r="AE171">
        <v>824</v>
      </c>
      <c r="AF171">
        <v>1627</v>
      </c>
      <c r="AG171">
        <v>969</v>
      </c>
      <c r="AH171">
        <v>1514</v>
      </c>
      <c r="AI171">
        <v>2988</v>
      </c>
      <c r="AJ171">
        <v>5929</v>
      </c>
      <c r="AK171">
        <v>3952</v>
      </c>
      <c r="AL171">
        <v>3330</v>
      </c>
      <c r="AM171">
        <v>5057</v>
      </c>
      <c r="AN171">
        <v>7064</v>
      </c>
      <c r="EM171">
        <v>37192</v>
      </c>
      <c r="EN171">
        <v>1438</v>
      </c>
      <c r="EO171">
        <v>809</v>
      </c>
      <c r="EP171">
        <v>1394</v>
      </c>
      <c r="EQ171">
        <v>481</v>
      </c>
      <c r="ER171">
        <v>539</v>
      </c>
      <c r="ES171">
        <v>1510</v>
      </c>
      <c r="ET171">
        <v>735</v>
      </c>
      <c r="EU171">
        <v>1455</v>
      </c>
      <c r="EV171">
        <v>919</v>
      </c>
      <c r="EW171">
        <v>1358</v>
      </c>
      <c r="EX171">
        <v>2866</v>
      </c>
      <c r="EY171">
        <v>5278</v>
      </c>
      <c r="EZ171">
        <v>3498</v>
      </c>
      <c r="FA171">
        <v>3201</v>
      </c>
      <c r="FB171">
        <v>4888</v>
      </c>
      <c r="FC171">
        <v>6823</v>
      </c>
      <c r="FD171">
        <v>3703</v>
      </c>
      <c r="FE171">
        <v>295</v>
      </c>
      <c r="FF171">
        <v>67</v>
      </c>
      <c r="FG171">
        <v>0</v>
      </c>
      <c r="FH171">
        <v>70</v>
      </c>
      <c r="FI171">
        <v>262</v>
      </c>
      <c r="FJ171">
        <v>50</v>
      </c>
      <c r="FK171">
        <v>161</v>
      </c>
      <c r="FL171">
        <v>298</v>
      </c>
      <c r="FM171">
        <v>176</v>
      </c>
      <c r="FN171">
        <v>156</v>
      </c>
      <c r="FO171">
        <v>209</v>
      </c>
      <c r="FP171">
        <v>778</v>
      </c>
      <c r="FQ171">
        <v>576</v>
      </c>
      <c r="FR171">
        <v>129</v>
      </c>
      <c r="FS171">
        <v>235</v>
      </c>
      <c r="FT171">
        <v>241</v>
      </c>
      <c r="FU171">
        <v>97291</v>
      </c>
      <c r="FV171">
        <v>96703</v>
      </c>
      <c r="FW171" s="1" t="s">
        <v>21</v>
      </c>
      <c r="FX171" s="1" t="s">
        <v>138099</v>
      </c>
      <c r="FY171" s="1" t="s">
        <v>134492</v>
      </c>
      <c r="FZ171" s="1" t="s">
        <v>138099</v>
      </c>
      <c r="GA171" s="1" t="s">
        <v>138514</v>
      </c>
      <c r="GB171">
        <v>106804</v>
      </c>
      <c r="GC171">
        <v>98933</v>
      </c>
      <c r="GD171">
        <v>77443</v>
      </c>
      <c r="GE171">
        <v>97291</v>
      </c>
      <c r="GF171">
        <v>41032</v>
      </c>
      <c r="GG171">
        <v>100775</v>
      </c>
      <c r="GH171">
        <v>115953</v>
      </c>
      <c r="GI171">
        <v>124696</v>
      </c>
      <c r="GJ171">
        <v>146303</v>
      </c>
      <c r="GK171" s="1" t="s">
        <v>136121</v>
      </c>
      <c r="GL171" s="1" t="s">
        <v>138515</v>
      </c>
      <c r="GM171">
        <v>5789832300</v>
      </c>
      <c r="GN171">
        <v>5151656300</v>
      </c>
      <c r="GO171">
        <v>53575400</v>
      </c>
      <c r="GQ171">
        <v>456253800</v>
      </c>
      <c r="GS171">
        <v>51850600</v>
      </c>
      <c r="GT171">
        <v>76496200</v>
      </c>
      <c r="GU171">
        <v>4885044700</v>
      </c>
      <c r="GV171">
        <v>325711600</v>
      </c>
    </row>
    <row r="172" spans="1:204" x14ac:dyDescent="0.25">
      <c r="A172" s="1" t="s">
        <v>59114</v>
      </c>
      <c r="B172">
        <v>20140</v>
      </c>
      <c r="C172" s="1" t="s">
        <v>138071</v>
      </c>
      <c r="D172">
        <v>0</v>
      </c>
      <c r="E172">
        <v>77</v>
      </c>
      <c r="F172">
        <v>172</v>
      </c>
      <c r="G172">
        <v>53971</v>
      </c>
      <c r="H172">
        <v>2527</v>
      </c>
      <c r="I172">
        <v>1861</v>
      </c>
      <c r="J172">
        <v>1575</v>
      </c>
      <c r="K172">
        <v>2014</v>
      </c>
      <c r="L172">
        <v>1747</v>
      </c>
      <c r="M172">
        <v>2060</v>
      </c>
      <c r="N172">
        <v>1715</v>
      </c>
      <c r="O172">
        <v>2052</v>
      </c>
      <c r="P172">
        <v>1626</v>
      </c>
      <c r="Q172">
        <v>3459</v>
      </c>
      <c r="R172">
        <v>4746</v>
      </c>
      <c r="S172">
        <v>6179</v>
      </c>
      <c r="T172">
        <v>6542</v>
      </c>
      <c r="U172">
        <v>4111</v>
      </c>
      <c r="V172">
        <v>6793</v>
      </c>
      <c r="W172">
        <v>4964</v>
      </c>
      <c r="X172">
        <v>31918</v>
      </c>
      <c r="Y172">
        <v>1930</v>
      </c>
      <c r="Z172">
        <v>1175</v>
      </c>
      <c r="AA172">
        <v>771</v>
      </c>
      <c r="AB172">
        <v>1318</v>
      </c>
      <c r="AC172">
        <v>1167</v>
      </c>
      <c r="AD172">
        <v>1275</v>
      </c>
      <c r="AE172">
        <v>1104</v>
      </c>
      <c r="AF172">
        <v>969</v>
      </c>
      <c r="AG172">
        <v>1032</v>
      </c>
      <c r="AH172">
        <v>2112</v>
      </c>
      <c r="AI172">
        <v>2711</v>
      </c>
      <c r="AJ172">
        <v>3597</v>
      </c>
      <c r="AK172">
        <v>3865</v>
      </c>
      <c r="AL172">
        <v>2393</v>
      </c>
      <c r="AM172">
        <v>3380</v>
      </c>
      <c r="AN172">
        <v>3119</v>
      </c>
      <c r="BW172">
        <v>16184</v>
      </c>
      <c r="BX172">
        <v>442</v>
      </c>
      <c r="BY172">
        <v>455</v>
      </c>
      <c r="BZ172">
        <v>612</v>
      </c>
      <c r="CA172">
        <v>501</v>
      </c>
      <c r="CB172">
        <v>376</v>
      </c>
      <c r="CC172">
        <v>294</v>
      </c>
      <c r="CD172">
        <v>392</v>
      </c>
      <c r="CE172">
        <v>546</v>
      </c>
      <c r="CF172">
        <v>388</v>
      </c>
      <c r="CG172">
        <v>909</v>
      </c>
      <c r="CH172">
        <v>1618</v>
      </c>
      <c r="CI172">
        <v>1831</v>
      </c>
      <c r="CJ172">
        <v>2091</v>
      </c>
      <c r="CK172">
        <v>1515</v>
      </c>
      <c r="CL172">
        <v>2634</v>
      </c>
      <c r="CM172">
        <v>1580</v>
      </c>
      <c r="EM172">
        <v>28375</v>
      </c>
      <c r="EN172">
        <v>1715</v>
      </c>
      <c r="EO172">
        <v>1175</v>
      </c>
      <c r="EP172">
        <v>731</v>
      </c>
      <c r="EQ172">
        <v>1200</v>
      </c>
      <c r="ER172">
        <v>1088</v>
      </c>
      <c r="ES172">
        <v>666</v>
      </c>
      <c r="ET172">
        <v>1037</v>
      </c>
      <c r="EU172">
        <v>931</v>
      </c>
      <c r="EV172">
        <v>1032</v>
      </c>
      <c r="EW172">
        <v>1801</v>
      </c>
      <c r="EX172">
        <v>2442</v>
      </c>
      <c r="EY172">
        <v>3319</v>
      </c>
      <c r="EZ172">
        <v>3515</v>
      </c>
      <c r="FA172">
        <v>1904</v>
      </c>
      <c r="FB172">
        <v>2857</v>
      </c>
      <c r="FC172">
        <v>2962</v>
      </c>
      <c r="FD172">
        <v>6062</v>
      </c>
      <c r="FE172">
        <v>442</v>
      </c>
      <c r="FF172">
        <v>40</v>
      </c>
      <c r="FG172">
        <v>232</v>
      </c>
      <c r="FH172">
        <v>328</v>
      </c>
      <c r="FI172">
        <v>204</v>
      </c>
      <c r="FJ172">
        <v>804</v>
      </c>
      <c r="FK172">
        <v>109</v>
      </c>
      <c r="FL172">
        <v>535</v>
      </c>
      <c r="FM172">
        <v>0</v>
      </c>
      <c r="FN172">
        <v>397</v>
      </c>
      <c r="FO172">
        <v>310</v>
      </c>
      <c r="FP172">
        <v>599</v>
      </c>
      <c r="FQ172">
        <v>640</v>
      </c>
      <c r="FR172">
        <v>562</v>
      </c>
      <c r="FS172">
        <v>523</v>
      </c>
      <c r="FT172">
        <v>337</v>
      </c>
      <c r="FU172">
        <v>80198</v>
      </c>
      <c r="FV172">
        <v>78124</v>
      </c>
      <c r="FW172" s="1" t="s">
        <v>95481</v>
      </c>
      <c r="FX172" s="1" t="s">
        <v>21</v>
      </c>
      <c r="FY172" s="1" t="s">
        <v>138516</v>
      </c>
      <c r="FZ172" s="1" t="s">
        <v>138099</v>
      </c>
      <c r="GA172" s="1" t="s">
        <v>84708</v>
      </c>
      <c r="GB172">
        <v>101013</v>
      </c>
      <c r="GC172">
        <v>78078</v>
      </c>
      <c r="GD172">
        <v>56888</v>
      </c>
      <c r="GE172">
        <v>80198</v>
      </c>
      <c r="GF172">
        <v>34277</v>
      </c>
      <c r="GG172">
        <v>95431</v>
      </c>
      <c r="GH172">
        <v>84179</v>
      </c>
      <c r="GI172">
        <v>135544</v>
      </c>
      <c r="GJ172">
        <v>123806</v>
      </c>
      <c r="GK172" s="1" t="s">
        <v>122183</v>
      </c>
      <c r="GL172" s="1" t="s">
        <v>138517</v>
      </c>
      <c r="GM172">
        <v>5351033700</v>
      </c>
      <c r="GN172">
        <v>3173885300</v>
      </c>
      <c r="GO172">
        <v>110634600</v>
      </c>
      <c r="GQ172">
        <v>1688443800</v>
      </c>
      <c r="GS172">
        <v>121029500</v>
      </c>
      <c r="GT172">
        <v>189285700</v>
      </c>
      <c r="GU172">
        <v>2856944000</v>
      </c>
      <c r="GV172">
        <v>467849300</v>
      </c>
    </row>
    <row r="173" spans="1:204" x14ac:dyDescent="0.25">
      <c r="A173" s="1" t="s">
        <v>59114</v>
      </c>
      <c r="B173">
        <v>20140</v>
      </c>
      <c r="C173" s="1" t="s">
        <v>138071</v>
      </c>
      <c r="D173">
        <v>0</v>
      </c>
      <c r="E173">
        <v>77</v>
      </c>
      <c r="F173">
        <v>173</v>
      </c>
      <c r="G173">
        <v>23424</v>
      </c>
      <c r="H173">
        <v>980</v>
      </c>
      <c r="I173">
        <v>156</v>
      </c>
      <c r="J173">
        <v>814</v>
      </c>
      <c r="K173">
        <v>1025</v>
      </c>
      <c r="L173">
        <v>761</v>
      </c>
      <c r="M173">
        <v>717</v>
      </c>
      <c r="N173">
        <v>707</v>
      </c>
      <c r="O173">
        <v>432</v>
      </c>
      <c r="P173">
        <v>1122</v>
      </c>
      <c r="Q173">
        <v>2170</v>
      </c>
      <c r="R173">
        <v>2563</v>
      </c>
      <c r="S173">
        <v>4286</v>
      </c>
      <c r="T173">
        <v>2403</v>
      </c>
      <c r="U173">
        <v>1832</v>
      </c>
      <c r="V173">
        <v>3019</v>
      </c>
      <c r="W173">
        <v>437</v>
      </c>
      <c r="X173">
        <v>15246</v>
      </c>
      <c r="Y173">
        <v>593</v>
      </c>
      <c r="Z173">
        <v>93</v>
      </c>
      <c r="AA173">
        <v>443</v>
      </c>
      <c r="AB173">
        <v>519</v>
      </c>
      <c r="AC173">
        <v>622</v>
      </c>
      <c r="AD173">
        <v>525</v>
      </c>
      <c r="AE173">
        <v>398</v>
      </c>
      <c r="AF173">
        <v>304</v>
      </c>
      <c r="AG173">
        <v>676</v>
      </c>
      <c r="AH173">
        <v>1587</v>
      </c>
      <c r="AI173">
        <v>1706</v>
      </c>
      <c r="AJ173">
        <v>2850</v>
      </c>
      <c r="AK173">
        <v>1444</v>
      </c>
      <c r="AL173">
        <v>1133</v>
      </c>
      <c r="AM173">
        <v>1969</v>
      </c>
      <c r="AN173">
        <v>384</v>
      </c>
      <c r="EM173">
        <v>9637</v>
      </c>
      <c r="EN173">
        <v>352</v>
      </c>
      <c r="EO173">
        <v>67</v>
      </c>
      <c r="EP173">
        <v>414</v>
      </c>
      <c r="EQ173">
        <v>289</v>
      </c>
      <c r="ER173">
        <v>416</v>
      </c>
      <c r="ES173">
        <v>411</v>
      </c>
      <c r="ET173">
        <v>312</v>
      </c>
      <c r="EU173">
        <v>286</v>
      </c>
      <c r="EV173">
        <v>498</v>
      </c>
      <c r="EW173">
        <v>805</v>
      </c>
      <c r="EX173">
        <v>918</v>
      </c>
      <c r="EY173">
        <v>1521</v>
      </c>
      <c r="EZ173">
        <v>710</v>
      </c>
      <c r="FA173">
        <v>864</v>
      </c>
      <c r="FB173">
        <v>1472</v>
      </c>
      <c r="FC173">
        <v>302</v>
      </c>
      <c r="FD173">
        <v>8085</v>
      </c>
      <c r="FE173">
        <v>496</v>
      </c>
      <c r="FF173">
        <v>51</v>
      </c>
      <c r="FG173">
        <v>275</v>
      </c>
      <c r="FH173">
        <v>487</v>
      </c>
      <c r="FI173">
        <v>206</v>
      </c>
      <c r="FJ173">
        <v>257</v>
      </c>
      <c r="FK173">
        <v>130</v>
      </c>
      <c r="FL173">
        <v>50</v>
      </c>
      <c r="FM173">
        <v>259</v>
      </c>
      <c r="FN173">
        <v>925</v>
      </c>
      <c r="FO173">
        <v>961</v>
      </c>
      <c r="FP173">
        <v>1795</v>
      </c>
      <c r="FQ173">
        <v>987</v>
      </c>
      <c r="FR173">
        <v>369</v>
      </c>
      <c r="FS173">
        <v>755</v>
      </c>
      <c r="FT173">
        <v>82</v>
      </c>
      <c r="FU173">
        <v>77798</v>
      </c>
      <c r="FV173">
        <v>77677</v>
      </c>
      <c r="FW173" s="1" t="s">
        <v>101632</v>
      </c>
      <c r="FX173" s="1" t="s">
        <v>138099</v>
      </c>
      <c r="FY173" s="1" t="s">
        <v>138518</v>
      </c>
      <c r="FZ173" s="1" t="s">
        <v>138099</v>
      </c>
      <c r="GA173" s="1" t="s">
        <v>88532</v>
      </c>
      <c r="GB173">
        <v>80250</v>
      </c>
      <c r="GC173">
        <v>75935</v>
      </c>
      <c r="GD173">
        <v>71436</v>
      </c>
      <c r="GE173">
        <v>77798</v>
      </c>
      <c r="GF173">
        <v>37629</v>
      </c>
      <c r="GG173">
        <v>64987</v>
      </c>
      <c r="GH173">
        <v>86144</v>
      </c>
      <c r="GI173">
        <v>98468</v>
      </c>
      <c r="GJ173">
        <v>96182</v>
      </c>
      <c r="GK173" s="1" t="s">
        <v>138519</v>
      </c>
      <c r="GL173" s="1" t="s">
        <v>111619</v>
      </c>
      <c r="GM173">
        <v>2020112300</v>
      </c>
      <c r="GN173">
        <v>1330620000</v>
      </c>
      <c r="GO173">
        <v>84142600</v>
      </c>
      <c r="GQ173">
        <v>310316400</v>
      </c>
      <c r="GS173">
        <v>136117600</v>
      </c>
      <c r="GT173">
        <v>146464100</v>
      </c>
      <c r="GU173">
        <v>868801600</v>
      </c>
      <c r="GV173">
        <v>626491000</v>
      </c>
    </row>
    <row r="174" spans="1:204" x14ac:dyDescent="0.25">
      <c r="A174" s="1" t="s">
        <v>59114</v>
      </c>
      <c r="B174">
        <v>20140</v>
      </c>
      <c r="C174" s="1" t="s">
        <v>138071</v>
      </c>
      <c r="D174">
        <v>0</v>
      </c>
      <c r="E174">
        <v>77</v>
      </c>
      <c r="F174">
        <v>174</v>
      </c>
      <c r="G174">
        <v>24667</v>
      </c>
      <c r="H174">
        <v>1377</v>
      </c>
      <c r="I174">
        <v>2391</v>
      </c>
      <c r="J174">
        <v>1192</v>
      </c>
      <c r="K174">
        <v>1047</v>
      </c>
      <c r="L174">
        <v>1553</v>
      </c>
      <c r="M174">
        <v>1458</v>
      </c>
      <c r="N174">
        <v>1069</v>
      </c>
      <c r="O174">
        <v>1524</v>
      </c>
      <c r="P174">
        <v>673</v>
      </c>
      <c r="Q174">
        <v>1764</v>
      </c>
      <c r="R174">
        <v>3171</v>
      </c>
      <c r="S174">
        <v>3086</v>
      </c>
      <c r="T174">
        <v>1352</v>
      </c>
      <c r="U174">
        <v>1544</v>
      </c>
      <c r="V174">
        <v>830</v>
      </c>
      <c r="W174">
        <v>636</v>
      </c>
      <c r="X174">
        <v>20588</v>
      </c>
      <c r="Y174">
        <v>800</v>
      </c>
      <c r="Z174">
        <v>2021</v>
      </c>
      <c r="AA174">
        <v>1192</v>
      </c>
      <c r="AB174">
        <v>998</v>
      </c>
      <c r="AC174">
        <v>1349</v>
      </c>
      <c r="AD174">
        <v>1229</v>
      </c>
      <c r="AE174">
        <v>768</v>
      </c>
      <c r="AF174">
        <v>1318</v>
      </c>
      <c r="AG174">
        <v>673</v>
      </c>
      <c r="AH174">
        <v>1315</v>
      </c>
      <c r="AI174">
        <v>2775</v>
      </c>
      <c r="AJ174">
        <v>2648</v>
      </c>
      <c r="AK174">
        <v>1242</v>
      </c>
      <c r="AL174">
        <v>1221</v>
      </c>
      <c r="AM174">
        <v>747</v>
      </c>
      <c r="AN174">
        <v>292</v>
      </c>
      <c r="EM174">
        <v>14751</v>
      </c>
      <c r="EN174">
        <v>448</v>
      </c>
      <c r="EO174">
        <v>1388</v>
      </c>
      <c r="EP174">
        <v>1149</v>
      </c>
      <c r="EQ174">
        <v>634</v>
      </c>
      <c r="ER174">
        <v>693</v>
      </c>
      <c r="ES174">
        <v>895</v>
      </c>
      <c r="ET174">
        <v>550</v>
      </c>
      <c r="EU174">
        <v>571</v>
      </c>
      <c r="EV174">
        <v>441</v>
      </c>
      <c r="EW174">
        <v>866</v>
      </c>
      <c r="EX174">
        <v>1891</v>
      </c>
      <c r="EY174">
        <v>1962</v>
      </c>
      <c r="EZ174">
        <v>1143</v>
      </c>
      <c r="FA174">
        <v>1081</v>
      </c>
      <c r="FB174">
        <v>747</v>
      </c>
      <c r="FC174">
        <v>292</v>
      </c>
      <c r="FD174">
        <v>6839</v>
      </c>
      <c r="FE174">
        <v>440</v>
      </c>
      <c r="FF174">
        <v>682</v>
      </c>
      <c r="FG174">
        <v>43</v>
      </c>
      <c r="FH174">
        <v>413</v>
      </c>
      <c r="FI174">
        <v>770</v>
      </c>
      <c r="FJ174">
        <v>469</v>
      </c>
      <c r="FK174">
        <v>295</v>
      </c>
      <c r="FL174">
        <v>747</v>
      </c>
      <c r="FM174">
        <v>232</v>
      </c>
      <c r="FN174">
        <v>516</v>
      </c>
      <c r="FO174">
        <v>1063</v>
      </c>
      <c r="FP174">
        <v>819</v>
      </c>
      <c r="FQ174">
        <v>99</v>
      </c>
      <c r="FR174">
        <v>251</v>
      </c>
      <c r="FS174">
        <v>0</v>
      </c>
      <c r="FT174">
        <v>0</v>
      </c>
      <c r="FU174">
        <v>50138</v>
      </c>
      <c r="FV174">
        <v>49335</v>
      </c>
      <c r="FW174" s="1" t="s">
        <v>87677</v>
      </c>
      <c r="FX174" s="1" t="s">
        <v>138099</v>
      </c>
      <c r="FY174" s="1" t="s">
        <v>21</v>
      </c>
      <c r="FZ174" s="1" t="s">
        <v>138099</v>
      </c>
      <c r="GA174" s="1" t="s">
        <v>21</v>
      </c>
      <c r="GC174">
        <v>56904</v>
      </c>
      <c r="GD174">
        <v>42542</v>
      </c>
      <c r="GE174">
        <v>50138</v>
      </c>
      <c r="GF174">
        <v>22782</v>
      </c>
      <c r="GG174">
        <v>63989</v>
      </c>
      <c r="GH174">
        <v>50247</v>
      </c>
      <c r="GI174">
        <v>58643</v>
      </c>
      <c r="GJ174">
        <v>75268</v>
      </c>
      <c r="GK174" s="1" t="s">
        <v>138520</v>
      </c>
      <c r="GL174" s="1" t="s">
        <v>104076</v>
      </c>
      <c r="GM174">
        <v>1562670700</v>
      </c>
      <c r="GN174">
        <v>1270073800</v>
      </c>
      <c r="GO174">
        <v>32474100</v>
      </c>
      <c r="GQ174">
        <v>150360500</v>
      </c>
      <c r="GS174">
        <v>60510400</v>
      </c>
      <c r="GT174">
        <v>47332500</v>
      </c>
      <c r="GU174">
        <v>995206200</v>
      </c>
      <c r="GV174">
        <v>330856800</v>
      </c>
    </row>
    <row r="175" spans="1:204" x14ac:dyDescent="0.25">
      <c r="A175" s="1" t="s">
        <v>59114</v>
      </c>
      <c r="B175">
        <v>20140</v>
      </c>
      <c r="C175" s="1" t="s">
        <v>138071</v>
      </c>
      <c r="D175">
        <v>0</v>
      </c>
      <c r="E175">
        <v>77</v>
      </c>
      <c r="F175">
        <v>175</v>
      </c>
      <c r="G175">
        <v>26426</v>
      </c>
      <c r="H175">
        <v>1520</v>
      </c>
      <c r="I175">
        <v>632</v>
      </c>
      <c r="J175">
        <v>729</v>
      </c>
      <c r="K175">
        <v>1310</v>
      </c>
      <c r="L175">
        <v>1098</v>
      </c>
      <c r="M175">
        <v>1315</v>
      </c>
      <c r="N175">
        <v>991</v>
      </c>
      <c r="O175">
        <v>394</v>
      </c>
      <c r="P175">
        <v>898</v>
      </c>
      <c r="Q175">
        <v>2216</v>
      </c>
      <c r="R175">
        <v>3335</v>
      </c>
      <c r="S175">
        <v>3582</v>
      </c>
      <c r="T175">
        <v>1838</v>
      </c>
      <c r="U175">
        <v>1916</v>
      </c>
      <c r="V175">
        <v>1838</v>
      </c>
      <c r="W175">
        <v>2814</v>
      </c>
      <c r="X175">
        <v>13678</v>
      </c>
      <c r="Y175">
        <v>1083</v>
      </c>
      <c r="Z175">
        <v>470</v>
      </c>
      <c r="AA175">
        <v>360</v>
      </c>
      <c r="AB175">
        <v>609</v>
      </c>
      <c r="AC175">
        <v>445</v>
      </c>
      <c r="AD175">
        <v>527</v>
      </c>
      <c r="AE175">
        <v>630</v>
      </c>
      <c r="AF175">
        <v>298</v>
      </c>
      <c r="AG175">
        <v>457</v>
      </c>
      <c r="AH175">
        <v>869</v>
      </c>
      <c r="AI175">
        <v>1799</v>
      </c>
      <c r="AJ175">
        <v>1857</v>
      </c>
      <c r="AK175">
        <v>1026</v>
      </c>
      <c r="AL175">
        <v>875</v>
      </c>
      <c r="AM175">
        <v>1042</v>
      </c>
      <c r="AN175">
        <v>1331</v>
      </c>
      <c r="BW175">
        <v>5173</v>
      </c>
      <c r="BX175">
        <v>190</v>
      </c>
      <c r="BY175">
        <v>45</v>
      </c>
      <c r="BZ175">
        <v>44</v>
      </c>
      <c r="CA175">
        <v>188</v>
      </c>
      <c r="CB175">
        <v>157</v>
      </c>
      <c r="CC175">
        <v>73</v>
      </c>
      <c r="CD175">
        <v>0</v>
      </c>
      <c r="CE175">
        <v>0</v>
      </c>
      <c r="CF175">
        <v>0</v>
      </c>
      <c r="CG175">
        <v>280</v>
      </c>
      <c r="CH175">
        <v>503</v>
      </c>
      <c r="CI175">
        <v>806</v>
      </c>
      <c r="CJ175">
        <v>616</v>
      </c>
      <c r="CK175">
        <v>660</v>
      </c>
      <c r="CL175">
        <v>796</v>
      </c>
      <c r="CM175">
        <v>815</v>
      </c>
      <c r="EM175">
        <v>10433</v>
      </c>
      <c r="EN175">
        <v>983</v>
      </c>
      <c r="EO175">
        <v>319</v>
      </c>
      <c r="EP175">
        <v>151</v>
      </c>
      <c r="EQ175">
        <v>436</v>
      </c>
      <c r="ER175">
        <v>135</v>
      </c>
      <c r="ES175">
        <v>312</v>
      </c>
      <c r="ET175">
        <v>474</v>
      </c>
      <c r="EU175">
        <v>125</v>
      </c>
      <c r="EV175">
        <v>457</v>
      </c>
      <c r="EW175">
        <v>599</v>
      </c>
      <c r="EX175">
        <v>1087</v>
      </c>
      <c r="EY175">
        <v>1470</v>
      </c>
      <c r="EZ175">
        <v>852</v>
      </c>
      <c r="FA175">
        <v>782</v>
      </c>
      <c r="FB175">
        <v>920</v>
      </c>
      <c r="FC175">
        <v>1331</v>
      </c>
      <c r="FD175">
        <v>8535</v>
      </c>
      <c r="FE175">
        <v>217</v>
      </c>
      <c r="FF175">
        <v>192</v>
      </c>
      <c r="FG175">
        <v>435</v>
      </c>
      <c r="FH175">
        <v>642</v>
      </c>
      <c r="FI175">
        <v>605</v>
      </c>
      <c r="FJ175">
        <v>847</v>
      </c>
      <c r="FK175">
        <v>482</v>
      </c>
      <c r="FL175">
        <v>218</v>
      </c>
      <c r="FM175">
        <v>195</v>
      </c>
      <c r="FN175">
        <v>1337</v>
      </c>
      <c r="FO175">
        <v>1599</v>
      </c>
      <c r="FP175">
        <v>1050</v>
      </c>
      <c r="FQ175">
        <v>370</v>
      </c>
      <c r="FR175">
        <v>93</v>
      </c>
      <c r="FS175">
        <v>122</v>
      </c>
      <c r="FT175">
        <v>131</v>
      </c>
      <c r="FU175">
        <v>67344</v>
      </c>
      <c r="FV175">
        <v>66629</v>
      </c>
      <c r="FW175" s="1" t="s">
        <v>138521</v>
      </c>
      <c r="FX175" s="1" t="s">
        <v>21</v>
      </c>
      <c r="FY175" s="1" t="s">
        <v>129199</v>
      </c>
      <c r="FZ175" s="1" t="s">
        <v>138099</v>
      </c>
      <c r="GA175" s="1" t="s">
        <v>89187</v>
      </c>
      <c r="GC175">
        <v>76062</v>
      </c>
      <c r="GD175">
        <v>52085</v>
      </c>
      <c r="GE175">
        <v>67344</v>
      </c>
      <c r="GF175">
        <v>45744</v>
      </c>
      <c r="GG175">
        <v>75370</v>
      </c>
      <c r="GH175">
        <v>71559</v>
      </c>
      <c r="GI175">
        <v>77643</v>
      </c>
      <c r="GJ175">
        <v>77675</v>
      </c>
      <c r="GK175" s="1" t="s">
        <v>96575</v>
      </c>
      <c r="GL175" s="1" t="s">
        <v>138522</v>
      </c>
      <c r="GM175">
        <v>2407000500</v>
      </c>
      <c r="GN175">
        <v>1234162200</v>
      </c>
      <c r="GO175">
        <v>37561300</v>
      </c>
      <c r="GP175">
        <v>18255300</v>
      </c>
      <c r="GQ175">
        <v>649373600</v>
      </c>
      <c r="GS175">
        <v>267729200</v>
      </c>
      <c r="GT175">
        <v>191640300</v>
      </c>
      <c r="GU175">
        <v>1048526100</v>
      </c>
      <c r="GV175">
        <v>480236100</v>
      </c>
    </row>
    <row r="176" spans="1:204" x14ac:dyDescent="0.25">
      <c r="A176" s="1" t="s">
        <v>59114</v>
      </c>
      <c r="B176">
        <v>20140</v>
      </c>
      <c r="C176" s="1" t="s">
        <v>138071</v>
      </c>
      <c r="D176">
        <v>0</v>
      </c>
      <c r="E176">
        <v>77</v>
      </c>
      <c r="F176">
        <v>176</v>
      </c>
      <c r="G176">
        <v>20605</v>
      </c>
      <c r="H176">
        <v>615</v>
      </c>
      <c r="I176">
        <v>883</v>
      </c>
      <c r="J176">
        <v>470</v>
      </c>
      <c r="K176">
        <v>669</v>
      </c>
      <c r="L176">
        <v>275</v>
      </c>
      <c r="M176">
        <v>555</v>
      </c>
      <c r="N176">
        <v>922</v>
      </c>
      <c r="O176">
        <v>381</v>
      </c>
      <c r="P176">
        <v>484</v>
      </c>
      <c r="Q176">
        <v>1192</v>
      </c>
      <c r="R176">
        <v>2429</v>
      </c>
      <c r="S176">
        <v>3475</v>
      </c>
      <c r="T176">
        <v>2400</v>
      </c>
      <c r="U176">
        <v>1486</v>
      </c>
      <c r="V176">
        <v>2573</v>
      </c>
      <c r="W176">
        <v>1796</v>
      </c>
      <c r="X176">
        <v>4694</v>
      </c>
      <c r="Y176">
        <v>47</v>
      </c>
      <c r="Z176">
        <v>164</v>
      </c>
      <c r="AA176">
        <v>219</v>
      </c>
      <c r="AB176">
        <v>117</v>
      </c>
      <c r="AC176">
        <v>240</v>
      </c>
      <c r="AD176">
        <v>280</v>
      </c>
      <c r="AE176">
        <v>86</v>
      </c>
      <c r="AF176">
        <v>182</v>
      </c>
      <c r="AG176">
        <v>118</v>
      </c>
      <c r="AH176">
        <v>345</v>
      </c>
      <c r="AI176">
        <v>465</v>
      </c>
      <c r="AJ176">
        <v>680</v>
      </c>
      <c r="AK176">
        <v>574</v>
      </c>
      <c r="AL176">
        <v>470</v>
      </c>
      <c r="AM176">
        <v>505</v>
      </c>
      <c r="AN176">
        <v>202</v>
      </c>
      <c r="BW176">
        <v>10662</v>
      </c>
      <c r="BX176">
        <v>201</v>
      </c>
      <c r="BY176">
        <v>477</v>
      </c>
      <c r="BZ176">
        <v>112</v>
      </c>
      <c r="CA176">
        <v>300</v>
      </c>
      <c r="CB176">
        <v>35</v>
      </c>
      <c r="CC176">
        <v>70</v>
      </c>
      <c r="CD176">
        <v>466</v>
      </c>
      <c r="CE176">
        <v>176</v>
      </c>
      <c r="CF176">
        <v>316</v>
      </c>
      <c r="CG176">
        <v>395</v>
      </c>
      <c r="CH176">
        <v>1126</v>
      </c>
      <c r="CI176">
        <v>1819</v>
      </c>
      <c r="CJ176">
        <v>1111</v>
      </c>
      <c r="CK176">
        <v>981</v>
      </c>
      <c r="CL176">
        <v>1779</v>
      </c>
      <c r="CM176">
        <v>1298</v>
      </c>
      <c r="EM176">
        <v>3565</v>
      </c>
      <c r="EN176">
        <v>47</v>
      </c>
      <c r="EO176">
        <v>134</v>
      </c>
      <c r="EP176">
        <v>174</v>
      </c>
      <c r="EQ176">
        <v>62</v>
      </c>
      <c r="ER176">
        <v>134</v>
      </c>
      <c r="ES176">
        <v>226</v>
      </c>
      <c r="ET176">
        <v>86</v>
      </c>
      <c r="EU176">
        <v>39</v>
      </c>
      <c r="EV176">
        <v>55</v>
      </c>
      <c r="EW176">
        <v>272</v>
      </c>
      <c r="EX176">
        <v>303</v>
      </c>
      <c r="EY176">
        <v>519</v>
      </c>
      <c r="EZ176">
        <v>540</v>
      </c>
      <c r="FA176">
        <v>354</v>
      </c>
      <c r="FB176">
        <v>418</v>
      </c>
      <c r="FC176">
        <v>202</v>
      </c>
      <c r="FU176">
        <v>83861</v>
      </c>
      <c r="FV176">
        <v>76944</v>
      </c>
      <c r="FW176" s="1" t="s">
        <v>138523</v>
      </c>
      <c r="FX176" s="1" t="s">
        <v>138099</v>
      </c>
      <c r="FY176" s="1" t="s">
        <v>138511</v>
      </c>
      <c r="FZ176" s="1" t="s">
        <v>21</v>
      </c>
      <c r="GA176" s="1" t="s">
        <v>138524</v>
      </c>
      <c r="GC176">
        <v>91908</v>
      </c>
      <c r="GD176">
        <v>71786</v>
      </c>
      <c r="GE176">
        <v>83861</v>
      </c>
      <c r="GF176">
        <v>29179</v>
      </c>
      <c r="GG176">
        <v>79884</v>
      </c>
      <c r="GH176">
        <v>84607</v>
      </c>
      <c r="GI176">
        <v>96635</v>
      </c>
      <c r="GJ176">
        <v>100884</v>
      </c>
      <c r="GK176" s="1" t="s">
        <v>134620</v>
      </c>
      <c r="GL176" s="1" t="s">
        <v>135515</v>
      </c>
      <c r="GM176">
        <v>2069631600</v>
      </c>
      <c r="GN176">
        <v>421812500</v>
      </c>
      <c r="GO176">
        <v>95656800</v>
      </c>
      <c r="GQ176">
        <v>1232852600</v>
      </c>
      <c r="GR176">
        <v>11337300</v>
      </c>
      <c r="GS176">
        <v>227481300</v>
      </c>
      <c r="GT176">
        <v>76187600</v>
      </c>
      <c r="GU176">
        <v>341568500</v>
      </c>
      <c r="GV176">
        <v>348658600</v>
      </c>
    </row>
    <row r="177" spans="1:204" x14ac:dyDescent="0.25">
      <c r="A177" s="1" t="s">
        <v>59114</v>
      </c>
      <c r="B177">
        <v>20140</v>
      </c>
      <c r="C177" s="1" t="s">
        <v>138071</v>
      </c>
      <c r="D177">
        <v>0</v>
      </c>
      <c r="E177">
        <v>77</v>
      </c>
      <c r="F177">
        <v>177</v>
      </c>
      <c r="G177">
        <v>28151</v>
      </c>
      <c r="H177">
        <v>2693</v>
      </c>
      <c r="I177">
        <v>1357</v>
      </c>
      <c r="J177">
        <v>1279</v>
      </c>
      <c r="K177">
        <v>1238</v>
      </c>
      <c r="L177">
        <v>1051</v>
      </c>
      <c r="M177">
        <v>1108</v>
      </c>
      <c r="N177">
        <v>1460</v>
      </c>
      <c r="O177">
        <v>1277</v>
      </c>
      <c r="P177">
        <v>864</v>
      </c>
      <c r="Q177">
        <v>2570</v>
      </c>
      <c r="R177">
        <v>3127</v>
      </c>
      <c r="S177">
        <v>2667</v>
      </c>
      <c r="T177">
        <v>2959</v>
      </c>
      <c r="U177">
        <v>1679</v>
      </c>
      <c r="V177">
        <v>1477</v>
      </c>
      <c r="W177">
        <v>1345</v>
      </c>
      <c r="X177">
        <v>18678</v>
      </c>
      <c r="Y177">
        <v>1197</v>
      </c>
      <c r="Z177">
        <v>718</v>
      </c>
      <c r="AA177">
        <v>954</v>
      </c>
      <c r="AB177">
        <v>510</v>
      </c>
      <c r="AC177">
        <v>882</v>
      </c>
      <c r="AD177">
        <v>627</v>
      </c>
      <c r="AE177">
        <v>1062</v>
      </c>
      <c r="AF177">
        <v>565</v>
      </c>
      <c r="AG177">
        <v>562</v>
      </c>
      <c r="AH177">
        <v>1920</v>
      </c>
      <c r="AI177">
        <v>2023</v>
      </c>
      <c r="AJ177">
        <v>2090</v>
      </c>
      <c r="AK177">
        <v>1978</v>
      </c>
      <c r="AL177">
        <v>1186</v>
      </c>
      <c r="AM177">
        <v>1185</v>
      </c>
      <c r="AN177">
        <v>1219</v>
      </c>
      <c r="EM177">
        <v>15060</v>
      </c>
      <c r="EN177">
        <v>1069</v>
      </c>
      <c r="EO177">
        <v>574</v>
      </c>
      <c r="EP177">
        <v>872</v>
      </c>
      <c r="EQ177">
        <v>313</v>
      </c>
      <c r="ER177">
        <v>770</v>
      </c>
      <c r="ES177">
        <v>374</v>
      </c>
      <c r="ET177">
        <v>840</v>
      </c>
      <c r="EU177">
        <v>525</v>
      </c>
      <c r="EV177">
        <v>311</v>
      </c>
      <c r="EW177">
        <v>1717</v>
      </c>
      <c r="EX177">
        <v>1302</v>
      </c>
      <c r="EY177">
        <v>1600</v>
      </c>
      <c r="EZ177">
        <v>1518</v>
      </c>
      <c r="FA177">
        <v>1093</v>
      </c>
      <c r="FB177">
        <v>1086</v>
      </c>
      <c r="FC177">
        <v>1096</v>
      </c>
      <c r="FD177">
        <v>8600</v>
      </c>
      <c r="FE177">
        <v>1112</v>
      </c>
      <c r="FF177">
        <v>506</v>
      </c>
      <c r="FG177">
        <v>214</v>
      </c>
      <c r="FH177">
        <v>444</v>
      </c>
      <c r="FI177">
        <v>153</v>
      </c>
      <c r="FJ177">
        <v>291</v>
      </c>
      <c r="FK177">
        <v>532</v>
      </c>
      <c r="FL177">
        <v>706</v>
      </c>
      <c r="FM177">
        <v>439</v>
      </c>
      <c r="FN177">
        <v>689</v>
      </c>
      <c r="FO177">
        <v>1035</v>
      </c>
      <c r="FP177">
        <v>796</v>
      </c>
      <c r="FQ177">
        <v>1034</v>
      </c>
      <c r="FR177">
        <v>333</v>
      </c>
      <c r="FS177">
        <v>193</v>
      </c>
      <c r="FT177">
        <v>123</v>
      </c>
      <c r="FU177">
        <v>54681</v>
      </c>
      <c r="FV177">
        <v>62111</v>
      </c>
      <c r="FW177" s="1" t="s">
        <v>138525</v>
      </c>
      <c r="FX177" s="1" t="s">
        <v>138099</v>
      </c>
      <c r="FY177" s="1" t="s">
        <v>138526</v>
      </c>
      <c r="FZ177" s="1" t="s">
        <v>138099</v>
      </c>
      <c r="GA177" s="1" t="s">
        <v>138527</v>
      </c>
      <c r="GC177">
        <v>61146</v>
      </c>
      <c r="GD177">
        <v>48941</v>
      </c>
      <c r="GE177">
        <v>54681</v>
      </c>
      <c r="GF177">
        <v>27954</v>
      </c>
      <c r="GG177">
        <v>62224</v>
      </c>
      <c r="GH177">
        <v>95171</v>
      </c>
      <c r="GI177">
        <v>73684</v>
      </c>
      <c r="GJ177">
        <v>50742</v>
      </c>
      <c r="GK177" s="1" t="s">
        <v>102296</v>
      </c>
      <c r="GL177" s="1" t="s">
        <v>116512</v>
      </c>
      <c r="GM177">
        <v>2064677700</v>
      </c>
      <c r="GN177">
        <v>1543324900</v>
      </c>
      <c r="GO177">
        <v>148765100</v>
      </c>
      <c r="GQ177">
        <v>94273800</v>
      </c>
      <c r="GS177">
        <v>246938700</v>
      </c>
      <c r="GT177">
        <v>29466600</v>
      </c>
      <c r="GU177">
        <v>1291608400</v>
      </c>
      <c r="GV177">
        <v>500961300</v>
      </c>
    </row>
    <row r="178" spans="1:204" x14ac:dyDescent="0.25">
      <c r="A178" s="1" t="s">
        <v>59114</v>
      </c>
      <c r="B178">
        <v>20140</v>
      </c>
      <c r="C178" s="1" t="s">
        <v>138071</v>
      </c>
      <c r="D178">
        <v>0</v>
      </c>
      <c r="E178">
        <v>77</v>
      </c>
      <c r="F178">
        <v>178</v>
      </c>
      <c r="G178">
        <v>32430</v>
      </c>
      <c r="H178">
        <v>1163</v>
      </c>
      <c r="I178">
        <v>1579</v>
      </c>
      <c r="J178">
        <v>986</v>
      </c>
      <c r="K178">
        <v>871</v>
      </c>
      <c r="L178">
        <v>1002</v>
      </c>
      <c r="M178">
        <v>1550</v>
      </c>
      <c r="N178">
        <v>1121</v>
      </c>
      <c r="O178">
        <v>2156</v>
      </c>
      <c r="P178">
        <v>1150</v>
      </c>
      <c r="Q178">
        <v>2760</v>
      </c>
      <c r="R178">
        <v>2834</v>
      </c>
      <c r="S178">
        <v>5142</v>
      </c>
      <c r="T178">
        <v>3283</v>
      </c>
      <c r="U178">
        <v>2179</v>
      </c>
      <c r="V178">
        <v>2909</v>
      </c>
      <c r="W178">
        <v>1745</v>
      </c>
      <c r="X178">
        <v>24287</v>
      </c>
      <c r="Y178">
        <v>1027</v>
      </c>
      <c r="Z178">
        <v>1232</v>
      </c>
      <c r="AA178">
        <v>538</v>
      </c>
      <c r="AB178">
        <v>514</v>
      </c>
      <c r="AC178">
        <v>881</v>
      </c>
      <c r="AD178">
        <v>1247</v>
      </c>
      <c r="AE178">
        <v>798</v>
      </c>
      <c r="AF178">
        <v>1483</v>
      </c>
      <c r="AG178">
        <v>904</v>
      </c>
      <c r="AH178">
        <v>1279</v>
      </c>
      <c r="AI178">
        <v>2479</v>
      </c>
      <c r="AJ178">
        <v>4395</v>
      </c>
      <c r="AK178">
        <v>2504</v>
      </c>
      <c r="AL178">
        <v>1686</v>
      </c>
      <c r="AM178">
        <v>2310</v>
      </c>
      <c r="AN178">
        <v>1010</v>
      </c>
      <c r="EM178">
        <v>20686</v>
      </c>
      <c r="EN178">
        <v>786</v>
      </c>
      <c r="EO178">
        <v>1149</v>
      </c>
      <c r="EP178">
        <v>404</v>
      </c>
      <c r="EQ178">
        <v>514</v>
      </c>
      <c r="ER178">
        <v>802</v>
      </c>
      <c r="ES178">
        <v>1106</v>
      </c>
      <c r="ET178">
        <v>798</v>
      </c>
      <c r="EU178">
        <v>1108</v>
      </c>
      <c r="EV178">
        <v>814</v>
      </c>
      <c r="EW178">
        <v>1127</v>
      </c>
      <c r="EX178">
        <v>1799</v>
      </c>
      <c r="EY178">
        <v>3659</v>
      </c>
      <c r="EZ178">
        <v>2285</v>
      </c>
      <c r="FA178">
        <v>1335</v>
      </c>
      <c r="FB178">
        <v>2031</v>
      </c>
      <c r="FC178">
        <v>969</v>
      </c>
      <c r="FD178">
        <v>6258</v>
      </c>
      <c r="FE178">
        <v>276</v>
      </c>
      <c r="FF178">
        <v>224</v>
      </c>
      <c r="FG178">
        <v>134</v>
      </c>
      <c r="FH178">
        <v>142</v>
      </c>
      <c r="FI178">
        <v>200</v>
      </c>
      <c r="FJ178">
        <v>391</v>
      </c>
      <c r="FK178">
        <v>266</v>
      </c>
      <c r="FL178">
        <v>504</v>
      </c>
      <c r="FM178">
        <v>90</v>
      </c>
      <c r="FN178">
        <v>912</v>
      </c>
      <c r="FO178">
        <v>798</v>
      </c>
      <c r="FP178">
        <v>947</v>
      </c>
      <c r="FQ178">
        <v>316</v>
      </c>
      <c r="FR178">
        <v>351</v>
      </c>
      <c r="FS178">
        <v>332</v>
      </c>
      <c r="FT178">
        <v>375</v>
      </c>
      <c r="FU178">
        <v>70847</v>
      </c>
      <c r="FV178">
        <v>73215</v>
      </c>
      <c r="FW178" s="1" t="s">
        <v>106217</v>
      </c>
      <c r="FX178" s="1" t="s">
        <v>21</v>
      </c>
      <c r="FY178" s="1" t="s">
        <v>125614</v>
      </c>
      <c r="FZ178" s="1" t="s">
        <v>138099</v>
      </c>
      <c r="GA178" s="1" t="s">
        <v>138528</v>
      </c>
      <c r="GB178">
        <v>39892</v>
      </c>
      <c r="GC178">
        <v>74216</v>
      </c>
      <c r="GD178">
        <v>59750</v>
      </c>
      <c r="GE178">
        <v>70847</v>
      </c>
      <c r="GF178">
        <v>41026</v>
      </c>
      <c r="GG178">
        <v>71828</v>
      </c>
      <c r="GH178">
        <v>89632</v>
      </c>
      <c r="GI178">
        <v>90786</v>
      </c>
      <c r="GJ178">
        <v>96123</v>
      </c>
      <c r="GK178" s="1" t="s">
        <v>124485</v>
      </c>
      <c r="GL178" s="1" t="s">
        <v>132749</v>
      </c>
      <c r="GM178">
        <v>2711576300</v>
      </c>
      <c r="GN178">
        <v>2023711500</v>
      </c>
      <c r="GO178">
        <v>187175500</v>
      </c>
      <c r="GP178">
        <v>13408100</v>
      </c>
      <c r="GQ178">
        <v>223981300</v>
      </c>
      <c r="GS178">
        <v>175171100</v>
      </c>
      <c r="GT178">
        <v>79933700</v>
      </c>
      <c r="GU178">
        <v>1737344100</v>
      </c>
      <c r="GV178">
        <v>483873200</v>
      </c>
    </row>
    <row r="179" spans="1:204" x14ac:dyDescent="0.25">
      <c r="A179" s="1" t="s">
        <v>59114</v>
      </c>
      <c r="B179">
        <v>20140</v>
      </c>
      <c r="C179" s="1" t="s">
        <v>138071</v>
      </c>
      <c r="D179">
        <v>0</v>
      </c>
      <c r="E179">
        <v>77</v>
      </c>
      <c r="F179">
        <v>179</v>
      </c>
      <c r="G179">
        <v>41802</v>
      </c>
      <c r="H179">
        <v>3199</v>
      </c>
      <c r="I179">
        <v>2202</v>
      </c>
      <c r="J179">
        <v>1860</v>
      </c>
      <c r="K179">
        <v>2576</v>
      </c>
      <c r="L179">
        <v>2081</v>
      </c>
      <c r="M179">
        <v>1317</v>
      </c>
      <c r="N179">
        <v>1557</v>
      </c>
      <c r="O179">
        <v>2150</v>
      </c>
      <c r="P179">
        <v>1302</v>
      </c>
      <c r="Q179">
        <v>3062</v>
      </c>
      <c r="R179">
        <v>3868</v>
      </c>
      <c r="S179">
        <v>6293</v>
      </c>
      <c r="T179">
        <v>4376</v>
      </c>
      <c r="U179">
        <v>1677</v>
      </c>
      <c r="V179">
        <v>2955</v>
      </c>
      <c r="W179">
        <v>1327</v>
      </c>
      <c r="X179">
        <v>19436</v>
      </c>
      <c r="Y179">
        <v>812</v>
      </c>
      <c r="Z179">
        <v>683</v>
      </c>
      <c r="AA179">
        <v>941</v>
      </c>
      <c r="AB179">
        <v>1466</v>
      </c>
      <c r="AC179">
        <v>883</v>
      </c>
      <c r="AD179">
        <v>641</v>
      </c>
      <c r="AE179">
        <v>940</v>
      </c>
      <c r="AF179">
        <v>924</v>
      </c>
      <c r="AG179">
        <v>853</v>
      </c>
      <c r="AH179">
        <v>1697</v>
      </c>
      <c r="AI179">
        <v>1763</v>
      </c>
      <c r="AJ179">
        <v>3199</v>
      </c>
      <c r="AK179">
        <v>2247</v>
      </c>
      <c r="AL179">
        <v>853</v>
      </c>
      <c r="AM179">
        <v>1100</v>
      </c>
      <c r="AN179">
        <v>434</v>
      </c>
      <c r="AO179">
        <v>10426</v>
      </c>
      <c r="AP179">
        <v>1687</v>
      </c>
      <c r="AQ179">
        <v>1347</v>
      </c>
      <c r="AR179">
        <v>753</v>
      </c>
      <c r="AS179">
        <v>522</v>
      </c>
      <c r="AT179">
        <v>434</v>
      </c>
      <c r="AU179">
        <v>281</v>
      </c>
      <c r="AV179">
        <v>266</v>
      </c>
      <c r="AW179">
        <v>623</v>
      </c>
      <c r="AX179">
        <v>127</v>
      </c>
      <c r="AY179">
        <v>881</v>
      </c>
      <c r="AZ179">
        <v>800</v>
      </c>
      <c r="BA179">
        <v>1089</v>
      </c>
      <c r="BB179">
        <v>923</v>
      </c>
      <c r="BC179">
        <v>79</v>
      </c>
      <c r="BD179">
        <v>449</v>
      </c>
      <c r="BE179">
        <v>165</v>
      </c>
      <c r="BW179">
        <v>8893</v>
      </c>
      <c r="BX179">
        <v>529</v>
      </c>
      <c r="BY179">
        <v>101</v>
      </c>
      <c r="BZ179">
        <v>65</v>
      </c>
      <c r="CA179">
        <v>336</v>
      </c>
      <c r="CB179">
        <v>323</v>
      </c>
      <c r="CC179">
        <v>362</v>
      </c>
      <c r="CD179">
        <v>313</v>
      </c>
      <c r="CE179">
        <v>383</v>
      </c>
      <c r="CF179">
        <v>153</v>
      </c>
      <c r="CG179">
        <v>445</v>
      </c>
      <c r="CH179">
        <v>846</v>
      </c>
      <c r="CI179">
        <v>1449</v>
      </c>
      <c r="CJ179">
        <v>1105</v>
      </c>
      <c r="CK179">
        <v>598</v>
      </c>
      <c r="CL179">
        <v>1246</v>
      </c>
      <c r="CM179">
        <v>639</v>
      </c>
      <c r="EM179">
        <v>14264</v>
      </c>
      <c r="EN179">
        <v>524</v>
      </c>
      <c r="EO179">
        <v>410</v>
      </c>
      <c r="EP179">
        <v>641</v>
      </c>
      <c r="EQ179">
        <v>868</v>
      </c>
      <c r="ER179">
        <v>766</v>
      </c>
      <c r="ES179">
        <v>389</v>
      </c>
      <c r="ET179">
        <v>774</v>
      </c>
      <c r="EU179">
        <v>671</v>
      </c>
      <c r="EV179">
        <v>577</v>
      </c>
      <c r="EW179">
        <v>1032</v>
      </c>
      <c r="EX179">
        <v>1410</v>
      </c>
      <c r="EY179">
        <v>2458</v>
      </c>
      <c r="EZ179">
        <v>1812</v>
      </c>
      <c r="FA179">
        <v>464</v>
      </c>
      <c r="FB179">
        <v>1034</v>
      </c>
      <c r="FC179">
        <v>434</v>
      </c>
      <c r="FD179">
        <v>7094</v>
      </c>
      <c r="FE179">
        <v>463</v>
      </c>
      <c r="FF179">
        <v>313</v>
      </c>
      <c r="FG179">
        <v>300</v>
      </c>
      <c r="FH179">
        <v>732</v>
      </c>
      <c r="FI179">
        <v>467</v>
      </c>
      <c r="FJ179">
        <v>285</v>
      </c>
      <c r="FK179">
        <v>298</v>
      </c>
      <c r="FL179">
        <v>408</v>
      </c>
      <c r="FM179">
        <v>331</v>
      </c>
      <c r="FN179">
        <v>733</v>
      </c>
      <c r="FO179">
        <v>604</v>
      </c>
      <c r="FP179">
        <v>851</v>
      </c>
      <c r="FQ179">
        <v>580</v>
      </c>
      <c r="FR179">
        <v>442</v>
      </c>
      <c r="FS179">
        <v>228</v>
      </c>
      <c r="FT179">
        <v>59</v>
      </c>
      <c r="FU179">
        <v>57623</v>
      </c>
      <c r="FV179">
        <v>59141</v>
      </c>
      <c r="FW179" s="1" t="s">
        <v>83845</v>
      </c>
      <c r="FX179" s="1" t="s">
        <v>138529</v>
      </c>
      <c r="FY179" s="1" t="s">
        <v>114052</v>
      </c>
      <c r="FZ179" s="1" t="s">
        <v>138099</v>
      </c>
      <c r="GA179" s="1" t="s">
        <v>87452</v>
      </c>
      <c r="GB179">
        <v>47400</v>
      </c>
      <c r="GC179">
        <v>67614</v>
      </c>
      <c r="GD179">
        <v>47259</v>
      </c>
      <c r="GE179">
        <v>57623</v>
      </c>
      <c r="GF179">
        <v>36084</v>
      </c>
      <c r="GG179">
        <v>67846</v>
      </c>
      <c r="GH179">
        <v>65288</v>
      </c>
      <c r="GI179">
        <v>68773</v>
      </c>
      <c r="GJ179">
        <v>70432</v>
      </c>
      <c r="GK179" s="1" t="s">
        <v>107143</v>
      </c>
      <c r="GL179" s="1" t="s">
        <v>116920</v>
      </c>
      <c r="GM179">
        <v>2950642200</v>
      </c>
      <c r="GN179">
        <v>1369871600</v>
      </c>
      <c r="GO179">
        <v>533401400</v>
      </c>
      <c r="GP179">
        <v>16494600</v>
      </c>
      <c r="GQ179">
        <v>842032100</v>
      </c>
      <c r="GS179">
        <v>77880200</v>
      </c>
      <c r="GT179">
        <v>107813300</v>
      </c>
      <c r="GU179">
        <v>1070081300</v>
      </c>
      <c r="GV179">
        <v>425943900</v>
      </c>
    </row>
    <row r="180" spans="1:204" x14ac:dyDescent="0.25">
      <c r="A180" s="1" t="s">
        <v>59114</v>
      </c>
      <c r="B180">
        <v>20140</v>
      </c>
      <c r="C180" s="1" t="s">
        <v>138071</v>
      </c>
      <c r="D180">
        <v>0</v>
      </c>
      <c r="E180">
        <v>77</v>
      </c>
      <c r="F180">
        <v>180</v>
      </c>
      <c r="G180">
        <v>31716</v>
      </c>
      <c r="H180">
        <v>1931</v>
      </c>
      <c r="I180">
        <v>3030</v>
      </c>
      <c r="J180">
        <v>1244</v>
      </c>
      <c r="K180">
        <v>3331</v>
      </c>
      <c r="L180">
        <v>2039</v>
      </c>
      <c r="M180">
        <v>1127</v>
      </c>
      <c r="N180">
        <v>1864</v>
      </c>
      <c r="O180">
        <v>1700</v>
      </c>
      <c r="P180">
        <v>825</v>
      </c>
      <c r="Q180">
        <v>3022</v>
      </c>
      <c r="R180">
        <v>3897</v>
      </c>
      <c r="S180">
        <v>4053</v>
      </c>
      <c r="T180">
        <v>1380</v>
      </c>
      <c r="U180">
        <v>954</v>
      </c>
      <c r="V180">
        <v>1158</v>
      </c>
      <c r="W180">
        <v>161</v>
      </c>
      <c r="X180">
        <v>19730</v>
      </c>
      <c r="Y180">
        <v>981</v>
      </c>
      <c r="Z180">
        <v>1307</v>
      </c>
      <c r="AA180">
        <v>782</v>
      </c>
      <c r="AB180">
        <v>2935</v>
      </c>
      <c r="AC180">
        <v>1488</v>
      </c>
      <c r="AD180">
        <v>513</v>
      </c>
      <c r="AE180">
        <v>1077</v>
      </c>
      <c r="AF180">
        <v>739</v>
      </c>
      <c r="AG180">
        <v>397</v>
      </c>
      <c r="AH180">
        <v>2388</v>
      </c>
      <c r="AI180">
        <v>2544</v>
      </c>
      <c r="AJ180">
        <v>2411</v>
      </c>
      <c r="AK180">
        <v>712</v>
      </c>
      <c r="AL180">
        <v>698</v>
      </c>
      <c r="AM180">
        <v>665</v>
      </c>
      <c r="AN180">
        <v>93</v>
      </c>
      <c r="AO180">
        <v>6335</v>
      </c>
      <c r="AP180">
        <v>680</v>
      </c>
      <c r="AQ180">
        <v>1527</v>
      </c>
      <c r="AR180">
        <v>178</v>
      </c>
      <c r="AS180">
        <v>60</v>
      </c>
      <c r="AT180">
        <v>242</v>
      </c>
      <c r="AU180">
        <v>373</v>
      </c>
      <c r="AV180">
        <v>434</v>
      </c>
      <c r="AW180">
        <v>404</v>
      </c>
      <c r="AX180">
        <v>150</v>
      </c>
      <c r="AY180">
        <v>72</v>
      </c>
      <c r="AZ180">
        <v>725</v>
      </c>
      <c r="BA180">
        <v>559</v>
      </c>
      <c r="BB180">
        <v>327</v>
      </c>
      <c r="BC180">
        <v>256</v>
      </c>
      <c r="BD180">
        <v>348</v>
      </c>
      <c r="BE180">
        <v>0</v>
      </c>
      <c r="EM180">
        <v>9595</v>
      </c>
      <c r="EN180">
        <v>392</v>
      </c>
      <c r="EO180">
        <v>644</v>
      </c>
      <c r="EP180">
        <v>149</v>
      </c>
      <c r="EQ180">
        <v>453</v>
      </c>
      <c r="ER180">
        <v>840</v>
      </c>
      <c r="ES180">
        <v>265</v>
      </c>
      <c r="ET180">
        <v>703</v>
      </c>
      <c r="EU180">
        <v>200</v>
      </c>
      <c r="EV180">
        <v>269</v>
      </c>
      <c r="EW180">
        <v>843</v>
      </c>
      <c r="EX180">
        <v>1323</v>
      </c>
      <c r="EY180">
        <v>1541</v>
      </c>
      <c r="EZ180">
        <v>674</v>
      </c>
      <c r="FA180">
        <v>661</v>
      </c>
      <c r="FB180">
        <v>545</v>
      </c>
      <c r="FC180">
        <v>93</v>
      </c>
      <c r="FD180">
        <v>13478</v>
      </c>
      <c r="FE180">
        <v>755</v>
      </c>
      <c r="FF180">
        <v>859</v>
      </c>
      <c r="FG180">
        <v>918</v>
      </c>
      <c r="FH180">
        <v>2665</v>
      </c>
      <c r="FI180">
        <v>923</v>
      </c>
      <c r="FJ180">
        <v>609</v>
      </c>
      <c r="FK180">
        <v>445</v>
      </c>
      <c r="FL180">
        <v>914</v>
      </c>
      <c r="FM180">
        <v>202</v>
      </c>
      <c r="FN180">
        <v>1675</v>
      </c>
      <c r="FO180">
        <v>1662</v>
      </c>
      <c r="FP180">
        <v>1381</v>
      </c>
      <c r="FQ180">
        <v>186</v>
      </c>
      <c r="FR180">
        <v>37</v>
      </c>
      <c r="FS180">
        <v>211</v>
      </c>
      <c r="FT180">
        <v>36</v>
      </c>
      <c r="FU180">
        <v>43589</v>
      </c>
      <c r="FV180">
        <v>45363</v>
      </c>
      <c r="FW180" s="1" t="s">
        <v>138530</v>
      </c>
      <c r="FX180" s="1" t="s">
        <v>138531</v>
      </c>
      <c r="FY180" s="1" t="s">
        <v>99482</v>
      </c>
      <c r="FZ180" s="1" t="s">
        <v>138099</v>
      </c>
      <c r="GA180" s="1" t="s">
        <v>85441</v>
      </c>
      <c r="GB180">
        <v>40750</v>
      </c>
      <c r="GC180">
        <v>60598</v>
      </c>
      <c r="GD180">
        <v>35240</v>
      </c>
      <c r="GE180">
        <v>43589</v>
      </c>
      <c r="GF180">
        <v>35803</v>
      </c>
      <c r="GG180">
        <v>39421</v>
      </c>
      <c r="GH180">
        <v>44964</v>
      </c>
      <c r="GI180">
        <v>41170</v>
      </c>
      <c r="GJ180">
        <v>54987</v>
      </c>
      <c r="GK180" s="1" t="s">
        <v>97412</v>
      </c>
      <c r="GL180" s="1" t="s">
        <v>93537</v>
      </c>
      <c r="GM180">
        <v>1708946900</v>
      </c>
      <c r="GN180">
        <v>1070927400</v>
      </c>
      <c r="GO180">
        <v>311075000</v>
      </c>
      <c r="GP180">
        <v>12217300</v>
      </c>
      <c r="GQ180">
        <v>104231700</v>
      </c>
      <c r="GS180">
        <v>151007300</v>
      </c>
      <c r="GT180">
        <v>39000600</v>
      </c>
      <c r="GU180">
        <v>646258500</v>
      </c>
      <c r="GV180">
        <v>600410900</v>
      </c>
    </row>
    <row r="181" spans="1:204" x14ac:dyDescent="0.25">
      <c r="A181" s="1" t="s">
        <v>59114</v>
      </c>
      <c r="B181">
        <v>20140</v>
      </c>
      <c r="C181" s="1" t="s">
        <v>138071</v>
      </c>
      <c r="D181">
        <v>0</v>
      </c>
      <c r="E181">
        <v>77</v>
      </c>
      <c r="F181">
        <v>181</v>
      </c>
      <c r="G181">
        <v>41367</v>
      </c>
      <c r="H181">
        <v>2975</v>
      </c>
      <c r="I181">
        <v>2880</v>
      </c>
      <c r="J181">
        <v>1877</v>
      </c>
      <c r="K181">
        <v>2692</v>
      </c>
      <c r="L181">
        <v>2190</v>
      </c>
      <c r="M181">
        <v>2335</v>
      </c>
      <c r="N181">
        <v>1622</v>
      </c>
      <c r="O181">
        <v>1711</v>
      </c>
      <c r="P181">
        <v>2563</v>
      </c>
      <c r="Q181">
        <v>3511</v>
      </c>
      <c r="R181">
        <v>3948</v>
      </c>
      <c r="S181">
        <v>5481</v>
      </c>
      <c r="T181">
        <v>2627</v>
      </c>
      <c r="U181">
        <v>2095</v>
      </c>
      <c r="V181">
        <v>1111</v>
      </c>
      <c r="W181">
        <v>1749</v>
      </c>
      <c r="X181">
        <v>34270</v>
      </c>
      <c r="Y181">
        <v>2307</v>
      </c>
      <c r="Z181">
        <v>2408</v>
      </c>
      <c r="AA181">
        <v>1339</v>
      </c>
      <c r="AB181">
        <v>2225</v>
      </c>
      <c r="AC181">
        <v>1889</v>
      </c>
      <c r="AD181">
        <v>2202</v>
      </c>
      <c r="AE181">
        <v>1321</v>
      </c>
      <c r="AF181">
        <v>1428</v>
      </c>
      <c r="AG181">
        <v>2040</v>
      </c>
      <c r="AH181">
        <v>3233</v>
      </c>
      <c r="AI181">
        <v>3109</v>
      </c>
      <c r="AJ181">
        <v>4721</v>
      </c>
      <c r="AK181">
        <v>2316</v>
      </c>
      <c r="AL181">
        <v>1742</v>
      </c>
      <c r="AM181">
        <v>863</v>
      </c>
      <c r="AN181">
        <v>1127</v>
      </c>
      <c r="EM181">
        <v>21723</v>
      </c>
      <c r="EN181">
        <v>1274</v>
      </c>
      <c r="EO181">
        <v>895</v>
      </c>
      <c r="EP181">
        <v>879</v>
      </c>
      <c r="EQ181">
        <v>1290</v>
      </c>
      <c r="ER181">
        <v>814</v>
      </c>
      <c r="ES181">
        <v>1063</v>
      </c>
      <c r="ET181">
        <v>794</v>
      </c>
      <c r="EU181">
        <v>1130</v>
      </c>
      <c r="EV181">
        <v>1138</v>
      </c>
      <c r="EW181">
        <v>1827</v>
      </c>
      <c r="EX181">
        <v>2343</v>
      </c>
      <c r="EY181">
        <v>3206</v>
      </c>
      <c r="EZ181">
        <v>1624</v>
      </c>
      <c r="FA181">
        <v>1607</v>
      </c>
      <c r="FB181">
        <v>794</v>
      </c>
      <c r="FC181">
        <v>1045</v>
      </c>
      <c r="FD181">
        <v>15785</v>
      </c>
      <c r="FE181">
        <v>1358</v>
      </c>
      <c r="FF181">
        <v>1606</v>
      </c>
      <c r="FG181">
        <v>649</v>
      </c>
      <c r="FH181">
        <v>1157</v>
      </c>
      <c r="FI181">
        <v>1175</v>
      </c>
      <c r="FJ181">
        <v>1190</v>
      </c>
      <c r="FK181">
        <v>721</v>
      </c>
      <c r="FL181">
        <v>514</v>
      </c>
      <c r="FM181">
        <v>1295</v>
      </c>
      <c r="FN181">
        <v>1609</v>
      </c>
      <c r="FO181">
        <v>1329</v>
      </c>
      <c r="FP181">
        <v>1980</v>
      </c>
      <c r="FQ181">
        <v>876</v>
      </c>
      <c r="FR181">
        <v>135</v>
      </c>
      <c r="FS181">
        <v>109</v>
      </c>
      <c r="FT181">
        <v>82</v>
      </c>
      <c r="FU181">
        <v>49556</v>
      </c>
      <c r="FV181">
        <v>49923</v>
      </c>
      <c r="FW181" s="1" t="s">
        <v>138532</v>
      </c>
      <c r="FX181" s="1" t="s">
        <v>21</v>
      </c>
      <c r="FY181" s="1" t="s">
        <v>109630</v>
      </c>
      <c r="FZ181" s="1" t="s">
        <v>138099</v>
      </c>
      <c r="GA181" s="1" t="s">
        <v>138533</v>
      </c>
      <c r="GC181">
        <v>57108</v>
      </c>
      <c r="GD181">
        <v>40355</v>
      </c>
      <c r="GE181">
        <v>49556</v>
      </c>
      <c r="GF181">
        <v>23068</v>
      </c>
      <c r="GG181">
        <v>59406</v>
      </c>
      <c r="GH181">
        <v>72553</v>
      </c>
      <c r="GI181">
        <v>54505</v>
      </c>
      <c r="GJ181">
        <v>54460</v>
      </c>
      <c r="GK181" s="1" t="s">
        <v>90220</v>
      </c>
      <c r="GL181" s="1" t="s">
        <v>94180</v>
      </c>
      <c r="GM181">
        <v>2771946000</v>
      </c>
      <c r="GN181">
        <v>2170152500</v>
      </c>
      <c r="GO181">
        <v>44547500</v>
      </c>
      <c r="GQ181">
        <v>350533200</v>
      </c>
      <c r="GS181">
        <v>132986300</v>
      </c>
      <c r="GT181">
        <v>52099200</v>
      </c>
      <c r="GU181">
        <v>1601406500</v>
      </c>
      <c r="GV181">
        <v>730561700</v>
      </c>
    </row>
    <row r="182" spans="1:204" x14ac:dyDescent="0.25">
      <c r="A182" s="1" t="s">
        <v>59114</v>
      </c>
      <c r="B182">
        <v>20140</v>
      </c>
      <c r="C182" s="1" t="s">
        <v>138071</v>
      </c>
      <c r="D182">
        <v>0</v>
      </c>
      <c r="E182">
        <v>77</v>
      </c>
      <c r="F182">
        <v>182</v>
      </c>
      <c r="G182">
        <v>29165</v>
      </c>
      <c r="H182">
        <v>3359</v>
      </c>
      <c r="I182">
        <v>536</v>
      </c>
      <c r="J182">
        <v>1085</v>
      </c>
      <c r="K182">
        <v>1613</v>
      </c>
      <c r="L182">
        <v>1702</v>
      </c>
      <c r="M182">
        <v>1586</v>
      </c>
      <c r="N182">
        <v>1211</v>
      </c>
      <c r="O182">
        <v>1269</v>
      </c>
      <c r="P182">
        <v>1097</v>
      </c>
      <c r="Q182">
        <v>3309</v>
      </c>
      <c r="R182">
        <v>2708</v>
      </c>
      <c r="S182">
        <v>4054</v>
      </c>
      <c r="T182">
        <v>1822</v>
      </c>
      <c r="U182">
        <v>1281</v>
      </c>
      <c r="V182">
        <v>1783</v>
      </c>
      <c r="W182">
        <v>750</v>
      </c>
      <c r="X182">
        <v>23085</v>
      </c>
      <c r="Y182">
        <v>2560</v>
      </c>
      <c r="Z182">
        <v>495</v>
      </c>
      <c r="AA182">
        <v>931</v>
      </c>
      <c r="AB182">
        <v>1373</v>
      </c>
      <c r="AC182">
        <v>1529</v>
      </c>
      <c r="AD182">
        <v>1014</v>
      </c>
      <c r="AE182">
        <v>1004</v>
      </c>
      <c r="AF182">
        <v>993</v>
      </c>
      <c r="AG182">
        <v>1076</v>
      </c>
      <c r="AH182">
        <v>2564</v>
      </c>
      <c r="AI182">
        <v>1905</v>
      </c>
      <c r="AJ182">
        <v>3076</v>
      </c>
      <c r="AK182">
        <v>1560</v>
      </c>
      <c r="AL182">
        <v>973</v>
      </c>
      <c r="AM182">
        <v>1518</v>
      </c>
      <c r="AN182">
        <v>514</v>
      </c>
      <c r="EM182">
        <v>16624</v>
      </c>
      <c r="EN182">
        <v>2123</v>
      </c>
      <c r="EO182">
        <v>330</v>
      </c>
      <c r="EP182">
        <v>579</v>
      </c>
      <c r="EQ182">
        <v>934</v>
      </c>
      <c r="ER182">
        <v>979</v>
      </c>
      <c r="ES182">
        <v>662</v>
      </c>
      <c r="ET182">
        <v>386</v>
      </c>
      <c r="EU182">
        <v>750</v>
      </c>
      <c r="EV182">
        <v>787</v>
      </c>
      <c r="EW182">
        <v>2293</v>
      </c>
      <c r="EX182">
        <v>1416</v>
      </c>
      <c r="EY182">
        <v>1732</v>
      </c>
      <c r="EZ182">
        <v>1196</v>
      </c>
      <c r="FA182">
        <v>775</v>
      </c>
      <c r="FB182">
        <v>1168</v>
      </c>
      <c r="FC182">
        <v>514</v>
      </c>
      <c r="FD182">
        <v>9649</v>
      </c>
      <c r="FE182">
        <v>576</v>
      </c>
      <c r="FF182">
        <v>206</v>
      </c>
      <c r="FG182">
        <v>352</v>
      </c>
      <c r="FH182">
        <v>679</v>
      </c>
      <c r="FI182">
        <v>649</v>
      </c>
      <c r="FJ182">
        <v>770</v>
      </c>
      <c r="FK182">
        <v>659</v>
      </c>
      <c r="FL182">
        <v>497</v>
      </c>
      <c r="FM182">
        <v>289</v>
      </c>
      <c r="FN182">
        <v>715</v>
      </c>
      <c r="FO182">
        <v>808</v>
      </c>
      <c r="FP182">
        <v>2162</v>
      </c>
      <c r="FQ182">
        <v>403</v>
      </c>
      <c r="FR182">
        <v>310</v>
      </c>
      <c r="FS182">
        <v>538</v>
      </c>
      <c r="FT182">
        <v>36</v>
      </c>
      <c r="FU182">
        <v>52486</v>
      </c>
      <c r="FV182">
        <v>51798</v>
      </c>
      <c r="FW182" s="1" t="s">
        <v>90910</v>
      </c>
      <c r="FX182" s="1" t="s">
        <v>138534</v>
      </c>
      <c r="FY182" s="1" t="s">
        <v>92277</v>
      </c>
      <c r="FZ182" s="1" t="s">
        <v>138099</v>
      </c>
      <c r="GA182" s="1" t="s">
        <v>90910</v>
      </c>
      <c r="GC182">
        <v>52894</v>
      </c>
      <c r="GD182">
        <v>50946</v>
      </c>
      <c r="GE182">
        <v>52486</v>
      </c>
      <c r="GF182">
        <v>27075</v>
      </c>
      <c r="GG182">
        <v>52680</v>
      </c>
      <c r="GH182">
        <v>57730</v>
      </c>
      <c r="GI182">
        <v>56263</v>
      </c>
      <c r="GJ182">
        <v>71676</v>
      </c>
      <c r="GK182" s="1" t="s">
        <v>107736</v>
      </c>
      <c r="GL182" s="1" t="s">
        <v>101095</v>
      </c>
      <c r="GM182">
        <v>1874827300</v>
      </c>
      <c r="GN182">
        <v>1477201600</v>
      </c>
      <c r="GO182">
        <v>49215300</v>
      </c>
      <c r="GP182">
        <v>20168200</v>
      </c>
      <c r="GQ182">
        <v>105111600</v>
      </c>
      <c r="GS182">
        <v>187239100</v>
      </c>
      <c r="GT182">
        <v>29114400</v>
      </c>
      <c r="GU182">
        <v>1103031200</v>
      </c>
      <c r="GV182">
        <v>584713800</v>
      </c>
    </row>
    <row r="183" spans="1:204" x14ac:dyDescent="0.25">
      <c r="A183" s="1" t="s">
        <v>59114</v>
      </c>
      <c r="B183">
        <v>20140</v>
      </c>
      <c r="C183" s="1" t="s">
        <v>138071</v>
      </c>
      <c r="D183">
        <v>0</v>
      </c>
      <c r="E183">
        <v>77</v>
      </c>
      <c r="F183">
        <v>183</v>
      </c>
      <c r="G183">
        <v>31515</v>
      </c>
      <c r="H183">
        <v>1292</v>
      </c>
      <c r="I183">
        <v>513</v>
      </c>
      <c r="J183">
        <v>1275</v>
      </c>
      <c r="K183">
        <v>1005</v>
      </c>
      <c r="L183">
        <v>786</v>
      </c>
      <c r="M183">
        <v>1657</v>
      </c>
      <c r="N183">
        <v>438</v>
      </c>
      <c r="O183">
        <v>1316</v>
      </c>
      <c r="P183">
        <v>1129</v>
      </c>
      <c r="Q183">
        <v>2740</v>
      </c>
      <c r="R183">
        <v>3254</v>
      </c>
      <c r="S183">
        <v>3765</v>
      </c>
      <c r="T183">
        <v>2761</v>
      </c>
      <c r="U183">
        <v>2788</v>
      </c>
      <c r="V183">
        <v>2947</v>
      </c>
      <c r="W183">
        <v>3849</v>
      </c>
      <c r="X183">
        <v>25123</v>
      </c>
      <c r="Y183">
        <v>1124</v>
      </c>
      <c r="Z183">
        <v>404</v>
      </c>
      <c r="AA183">
        <v>1203</v>
      </c>
      <c r="AB183">
        <v>837</v>
      </c>
      <c r="AC183">
        <v>660</v>
      </c>
      <c r="AD183">
        <v>904</v>
      </c>
      <c r="AE183">
        <v>340</v>
      </c>
      <c r="AF183">
        <v>1120</v>
      </c>
      <c r="AG183">
        <v>936</v>
      </c>
      <c r="AH183">
        <v>2424</v>
      </c>
      <c r="AI183">
        <v>2634</v>
      </c>
      <c r="AJ183">
        <v>2743</v>
      </c>
      <c r="AK183">
        <v>2245</v>
      </c>
      <c r="AL183">
        <v>1762</v>
      </c>
      <c r="AM183">
        <v>2244</v>
      </c>
      <c r="AN183">
        <v>3543</v>
      </c>
      <c r="EM183">
        <v>23441</v>
      </c>
      <c r="EN183">
        <v>1124</v>
      </c>
      <c r="EO183">
        <v>404</v>
      </c>
      <c r="EP183">
        <v>1143</v>
      </c>
      <c r="EQ183">
        <v>776</v>
      </c>
      <c r="ER183">
        <v>440</v>
      </c>
      <c r="ES183">
        <v>778</v>
      </c>
      <c r="ET183">
        <v>340</v>
      </c>
      <c r="EU183">
        <v>1120</v>
      </c>
      <c r="EV183">
        <v>731</v>
      </c>
      <c r="EW183">
        <v>2340</v>
      </c>
      <c r="EX183">
        <v>2590</v>
      </c>
      <c r="EY183">
        <v>2369</v>
      </c>
      <c r="EZ183">
        <v>1984</v>
      </c>
      <c r="FA183">
        <v>1659</v>
      </c>
      <c r="FB183">
        <v>2203</v>
      </c>
      <c r="FC183">
        <v>3440</v>
      </c>
      <c r="FU183">
        <v>76311</v>
      </c>
      <c r="FV183">
        <v>74788</v>
      </c>
      <c r="FW183" s="1" t="s">
        <v>138535</v>
      </c>
      <c r="FX183" s="1" t="s">
        <v>138099</v>
      </c>
      <c r="FY183" s="1" t="s">
        <v>111359</v>
      </c>
      <c r="FZ183" s="1" t="s">
        <v>138099</v>
      </c>
      <c r="GA183" s="1" t="s">
        <v>138536</v>
      </c>
      <c r="GB183">
        <v>131593</v>
      </c>
      <c r="GC183">
        <v>74433</v>
      </c>
      <c r="GD183">
        <v>72472</v>
      </c>
      <c r="GE183">
        <v>76311</v>
      </c>
      <c r="GF183">
        <v>52435</v>
      </c>
      <c r="GG183">
        <v>96846</v>
      </c>
      <c r="GH183">
        <v>120909</v>
      </c>
      <c r="GI183">
        <v>132754</v>
      </c>
      <c r="GJ183">
        <v>52034</v>
      </c>
      <c r="GK183" s="1" t="s">
        <v>138099</v>
      </c>
      <c r="GL183" s="1" t="s">
        <v>138099</v>
      </c>
      <c r="GM183">
        <v>3458531400</v>
      </c>
      <c r="GN183">
        <v>2821283300</v>
      </c>
      <c r="GO183">
        <v>41182700</v>
      </c>
      <c r="GQ183">
        <v>469651500</v>
      </c>
      <c r="GS183">
        <v>15531300</v>
      </c>
      <c r="GT183">
        <v>93006900</v>
      </c>
      <c r="GU183">
        <v>2685083400</v>
      </c>
      <c r="GV183">
        <v>177671200</v>
      </c>
    </row>
    <row r="184" spans="1:204" x14ac:dyDescent="0.25">
      <c r="A184" s="1" t="s">
        <v>59114</v>
      </c>
      <c r="B184">
        <v>20140</v>
      </c>
      <c r="C184" s="1" t="s">
        <v>138071</v>
      </c>
      <c r="D184">
        <v>0</v>
      </c>
      <c r="E184">
        <v>77</v>
      </c>
      <c r="F184">
        <v>184</v>
      </c>
      <c r="G184">
        <v>30607</v>
      </c>
      <c r="H184">
        <v>1030</v>
      </c>
      <c r="I184">
        <v>982</v>
      </c>
      <c r="J184">
        <v>715</v>
      </c>
      <c r="K184">
        <v>1143</v>
      </c>
      <c r="L184">
        <v>1717</v>
      </c>
      <c r="M184">
        <v>1480</v>
      </c>
      <c r="N184">
        <v>1555</v>
      </c>
      <c r="O184">
        <v>1608</v>
      </c>
      <c r="P184">
        <v>1377</v>
      </c>
      <c r="Q184">
        <v>2055</v>
      </c>
      <c r="R184">
        <v>3875</v>
      </c>
      <c r="S184">
        <v>4340</v>
      </c>
      <c r="T184">
        <v>2888</v>
      </c>
      <c r="U184">
        <v>2176</v>
      </c>
      <c r="V184">
        <v>2261</v>
      </c>
      <c r="W184">
        <v>1405</v>
      </c>
      <c r="X184">
        <v>11294</v>
      </c>
      <c r="Y184">
        <v>598</v>
      </c>
      <c r="Z184">
        <v>187</v>
      </c>
      <c r="AA184">
        <v>467</v>
      </c>
      <c r="AB184">
        <v>348</v>
      </c>
      <c r="AC184">
        <v>503</v>
      </c>
      <c r="AD184">
        <v>736</v>
      </c>
      <c r="AE184">
        <v>595</v>
      </c>
      <c r="AF184">
        <v>425</v>
      </c>
      <c r="AG184">
        <v>404</v>
      </c>
      <c r="AH184">
        <v>656</v>
      </c>
      <c r="AI184">
        <v>1500</v>
      </c>
      <c r="AJ184">
        <v>1772</v>
      </c>
      <c r="AK184">
        <v>997</v>
      </c>
      <c r="AL184">
        <v>691</v>
      </c>
      <c r="AM184">
        <v>817</v>
      </c>
      <c r="AN184">
        <v>598</v>
      </c>
      <c r="BW184">
        <v>9150</v>
      </c>
      <c r="BX184">
        <v>291</v>
      </c>
      <c r="BY184">
        <v>355</v>
      </c>
      <c r="BZ184">
        <v>248</v>
      </c>
      <c r="CA184">
        <v>453</v>
      </c>
      <c r="CB184">
        <v>204</v>
      </c>
      <c r="CC184">
        <v>337</v>
      </c>
      <c r="CD184">
        <v>536</v>
      </c>
      <c r="CE184">
        <v>474</v>
      </c>
      <c r="CF184">
        <v>346</v>
      </c>
      <c r="CG184">
        <v>586</v>
      </c>
      <c r="CH184">
        <v>1112</v>
      </c>
      <c r="CI184">
        <v>1358</v>
      </c>
      <c r="CJ184">
        <v>995</v>
      </c>
      <c r="CK184">
        <v>720</v>
      </c>
      <c r="CL184">
        <v>617</v>
      </c>
      <c r="CM184">
        <v>518</v>
      </c>
      <c r="DE184">
        <v>7391</v>
      </c>
      <c r="DF184">
        <v>64</v>
      </c>
      <c r="DG184">
        <v>265</v>
      </c>
      <c r="DH184">
        <v>0</v>
      </c>
      <c r="DI184">
        <v>156</v>
      </c>
      <c r="DJ184">
        <v>707</v>
      </c>
      <c r="DK184">
        <v>332</v>
      </c>
      <c r="DL184">
        <v>305</v>
      </c>
      <c r="DM184">
        <v>482</v>
      </c>
      <c r="DN184">
        <v>586</v>
      </c>
      <c r="DO184">
        <v>641</v>
      </c>
      <c r="DP184">
        <v>951</v>
      </c>
      <c r="DQ184">
        <v>977</v>
      </c>
      <c r="DR184">
        <v>617</v>
      </c>
      <c r="DS184">
        <v>493</v>
      </c>
      <c r="DT184">
        <v>720</v>
      </c>
      <c r="DU184">
        <v>95</v>
      </c>
      <c r="EM184">
        <v>5056</v>
      </c>
      <c r="EN184">
        <v>372</v>
      </c>
      <c r="EO184">
        <v>101</v>
      </c>
      <c r="EP184">
        <v>123</v>
      </c>
      <c r="EQ184">
        <v>155</v>
      </c>
      <c r="ER184">
        <v>282</v>
      </c>
      <c r="ES184">
        <v>385</v>
      </c>
      <c r="ET184">
        <v>404</v>
      </c>
      <c r="EU184">
        <v>132</v>
      </c>
      <c r="EV184">
        <v>207</v>
      </c>
      <c r="EW184">
        <v>389</v>
      </c>
      <c r="EX184">
        <v>515</v>
      </c>
      <c r="EY184">
        <v>730</v>
      </c>
      <c r="EZ184">
        <v>375</v>
      </c>
      <c r="FA184">
        <v>196</v>
      </c>
      <c r="FB184">
        <v>249</v>
      </c>
      <c r="FC184">
        <v>441</v>
      </c>
      <c r="FD184">
        <v>14382</v>
      </c>
      <c r="FE184">
        <v>290</v>
      </c>
      <c r="FF184">
        <v>373</v>
      </c>
      <c r="FG184">
        <v>344</v>
      </c>
      <c r="FH184">
        <v>462</v>
      </c>
      <c r="FI184">
        <v>1029</v>
      </c>
      <c r="FJ184">
        <v>683</v>
      </c>
      <c r="FK184">
        <v>615</v>
      </c>
      <c r="FL184">
        <v>815</v>
      </c>
      <c r="FM184">
        <v>783</v>
      </c>
      <c r="FN184">
        <v>908</v>
      </c>
      <c r="FO184">
        <v>1977</v>
      </c>
      <c r="FP184">
        <v>2142</v>
      </c>
      <c r="FQ184">
        <v>1239</v>
      </c>
      <c r="FR184">
        <v>1085</v>
      </c>
      <c r="FS184">
        <v>1349</v>
      </c>
      <c r="FT184">
        <v>288</v>
      </c>
      <c r="FU184">
        <v>66333</v>
      </c>
      <c r="FV184">
        <v>68252</v>
      </c>
      <c r="FW184" s="1" t="s">
        <v>93207</v>
      </c>
      <c r="FX184" s="1" t="s">
        <v>119593</v>
      </c>
      <c r="FY184" s="1" t="s">
        <v>100299</v>
      </c>
      <c r="FZ184" s="1" t="s">
        <v>138099</v>
      </c>
      <c r="GA184" s="1" t="s">
        <v>138537</v>
      </c>
      <c r="GC184">
        <v>59214</v>
      </c>
      <c r="GD184">
        <v>66445</v>
      </c>
      <c r="GE184">
        <v>66333</v>
      </c>
      <c r="GF184">
        <v>40577</v>
      </c>
      <c r="GG184">
        <v>60675</v>
      </c>
      <c r="GH184">
        <v>64375</v>
      </c>
      <c r="GI184">
        <v>83314</v>
      </c>
      <c r="GJ184">
        <v>85337</v>
      </c>
      <c r="GK184" s="1" t="s">
        <v>114440</v>
      </c>
      <c r="GL184" s="1" t="s">
        <v>98220</v>
      </c>
      <c r="GM184">
        <v>2510187500</v>
      </c>
      <c r="GN184">
        <v>939590800</v>
      </c>
      <c r="GO184">
        <v>164760300</v>
      </c>
      <c r="GP184">
        <v>25949300</v>
      </c>
      <c r="GQ184">
        <v>749351800</v>
      </c>
      <c r="GS184">
        <v>572497100</v>
      </c>
      <c r="GT184">
        <v>58038100</v>
      </c>
      <c r="GU184">
        <v>402231100</v>
      </c>
      <c r="GV184">
        <v>1170099300</v>
      </c>
    </row>
    <row r="185" spans="1:204" x14ac:dyDescent="0.25">
      <c r="A185" s="1" t="s">
        <v>59114</v>
      </c>
      <c r="B185">
        <v>20140</v>
      </c>
      <c r="C185" s="1" t="s">
        <v>138071</v>
      </c>
      <c r="D185">
        <v>0</v>
      </c>
      <c r="E185">
        <v>77</v>
      </c>
      <c r="F185">
        <v>185</v>
      </c>
      <c r="G185">
        <v>28260</v>
      </c>
      <c r="H185">
        <v>1710</v>
      </c>
      <c r="I185">
        <v>1325</v>
      </c>
      <c r="J185">
        <v>2174</v>
      </c>
      <c r="K185">
        <v>1639</v>
      </c>
      <c r="L185">
        <v>1522</v>
      </c>
      <c r="M185">
        <v>1119</v>
      </c>
      <c r="N185">
        <v>1099</v>
      </c>
      <c r="O185">
        <v>1608</v>
      </c>
      <c r="P185">
        <v>1266</v>
      </c>
      <c r="Q185">
        <v>2079</v>
      </c>
      <c r="R185">
        <v>2826</v>
      </c>
      <c r="S185">
        <v>3063</v>
      </c>
      <c r="T185">
        <v>2594</v>
      </c>
      <c r="U185">
        <v>1350</v>
      </c>
      <c r="V185">
        <v>1785</v>
      </c>
      <c r="W185">
        <v>1101</v>
      </c>
      <c r="X185">
        <v>13655</v>
      </c>
      <c r="Y185">
        <v>532</v>
      </c>
      <c r="Z185">
        <v>632</v>
      </c>
      <c r="AA185">
        <v>317</v>
      </c>
      <c r="AB185">
        <v>699</v>
      </c>
      <c r="AC185">
        <v>817</v>
      </c>
      <c r="AD185">
        <v>487</v>
      </c>
      <c r="AE185">
        <v>335</v>
      </c>
      <c r="AF185">
        <v>511</v>
      </c>
      <c r="AG185">
        <v>620</v>
      </c>
      <c r="AH185">
        <v>1348</v>
      </c>
      <c r="AI185">
        <v>1918</v>
      </c>
      <c r="AJ185">
        <v>1698</v>
      </c>
      <c r="AK185">
        <v>1561</v>
      </c>
      <c r="AL185">
        <v>719</v>
      </c>
      <c r="AM185">
        <v>1129</v>
      </c>
      <c r="AN185">
        <v>332</v>
      </c>
      <c r="BW185">
        <v>12598</v>
      </c>
      <c r="BX185">
        <v>1141</v>
      </c>
      <c r="BY185">
        <v>693</v>
      </c>
      <c r="BZ185">
        <v>1591</v>
      </c>
      <c r="CA185">
        <v>893</v>
      </c>
      <c r="CB185">
        <v>562</v>
      </c>
      <c r="CC185">
        <v>409</v>
      </c>
      <c r="CD185">
        <v>722</v>
      </c>
      <c r="CE185">
        <v>709</v>
      </c>
      <c r="CF185">
        <v>646</v>
      </c>
      <c r="CG185">
        <v>693</v>
      </c>
      <c r="CH185">
        <v>680</v>
      </c>
      <c r="CI185">
        <v>1190</v>
      </c>
      <c r="CJ185">
        <v>914</v>
      </c>
      <c r="CK185">
        <v>480</v>
      </c>
      <c r="CL185">
        <v>553</v>
      </c>
      <c r="CM185">
        <v>722</v>
      </c>
      <c r="EM185">
        <v>10713</v>
      </c>
      <c r="EN185">
        <v>490</v>
      </c>
      <c r="EO185">
        <v>632</v>
      </c>
      <c r="EP185">
        <v>202</v>
      </c>
      <c r="EQ185">
        <v>542</v>
      </c>
      <c r="ER185">
        <v>500</v>
      </c>
      <c r="ES185">
        <v>451</v>
      </c>
      <c r="ET185">
        <v>251</v>
      </c>
      <c r="EU185">
        <v>210</v>
      </c>
      <c r="EV185">
        <v>523</v>
      </c>
      <c r="EW185">
        <v>1107</v>
      </c>
      <c r="EX185">
        <v>1316</v>
      </c>
      <c r="EY185">
        <v>1362</v>
      </c>
      <c r="EZ185">
        <v>1034</v>
      </c>
      <c r="FA185">
        <v>719</v>
      </c>
      <c r="FB185">
        <v>1088</v>
      </c>
      <c r="FC185">
        <v>286</v>
      </c>
      <c r="FU185">
        <v>54622</v>
      </c>
      <c r="FV185">
        <v>63213</v>
      </c>
      <c r="FW185" s="1" t="s">
        <v>138099</v>
      </c>
      <c r="FX185" s="1" t="s">
        <v>126303</v>
      </c>
      <c r="FY185" s="1" t="s">
        <v>138538</v>
      </c>
      <c r="FZ185" s="1" t="s">
        <v>138099</v>
      </c>
      <c r="GA185" s="1" t="s">
        <v>138539</v>
      </c>
      <c r="GC185">
        <v>64669</v>
      </c>
      <c r="GD185">
        <v>58361</v>
      </c>
      <c r="GE185">
        <v>54622</v>
      </c>
      <c r="GF185">
        <v>27214</v>
      </c>
      <c r="GG185">
        <v>49732</v>
      </c>
      <c r="GH185">
        <v>57065</v>
      </c>
      <c r="GI185">
        <v>85704</v>
      </c>
      <c r="GJ185">
        <v>66220</v>
      </c>
      <c r="GK185" s="1" t="s">
        <v>89414</v>
      </c>
      <c r="GL185" s="1" t="s">
        <v>138309</v>
      </c>
      <c r="GM185">
        <v>2017861600</v>
      </c>
      <c r="GN185">
        <v>1060853400</v>
      </c>
      <c r="GQ185">
        <v>827040900</v>
      </c>
      <c r="GS185">
        <v>64161000</v>
      </c>
      <c r="GT185">
        <v>29084400</v>
      </c>
      <c r="GU185">
        <v>858778000</v>
      </c>
      <c r="GV185">
        <v>290005600</v>
      </c>
    </row>
    <row r="186" spans="1:204" x14ac:dyDescent="0.25">
      <c r="A186" s="1" t="s">
        <v>59114</v>
      </c>
      <c r="B186">
        <v>20140</v>
      </c>
      <c r="C186" s="1" t="s">
        <v>138071</v>
      </c>
      <c r="D186">
        <v>0</v>
      </c>
      <c r="E186">
        <v>77</v>
      </c>
      <c r="F186">
        <v>186</v>
      </c>
      <c r="G186">
        <v>26240</v>
      </c>
      <c r="H186">
        <v>1576</v>
      </c>
      <c r="I186">
        <v>857</v>
      </c>
      <c r="J186">
        <v>707</v>
      </c>
      <c r="K186">
        <v>1652</v>
      </c>
      <c r="L186">
        <v>940</v>
      </c>
      <c r="M186">
        <v>1097</v>
      </c>
      <c r="N186">
        <v>1153</v>
      </c>
      <c r="O186">
        <v>1093</v>
      </c>
      <c r="P186">
        <v>1244</v>
      </c>
      <c r="Q186">
        <v>1949</v>
      </c>
      <c r="R186">
        <v>2405</v>
      </c>
      <c r="S186">
        <v>3391</v>
      </c>
      <c r="T186">
        <v>2780</v>
      </c>
      <c r="U186">
        <v>1364</v>
      </c>
      <c r="V186">
        <v>2347</v>
      </c>
      <c r="W186">
        <v>1685</v>
      </c>
      <c r="X186">
        <v>15961</v>
      </c>
      <c r="Y186">
        <v>1086</v>
      </c>
      <c r="Z186">
        <v>644</v>
      </c>
      <c r="AA186">
        <v>509</v>
      </c>
      <c r="AB186">
        <v>1002</v>
      </c>
      <c r="AC186">
        <v>378</v>
      </c>
      <c r="AD186">
        <v>639</v>
      </c>
      <c r="AE186">
        <v>902</v>
      </c>
      <c r="AF186">
        <v>604</v>
      </c>
      <c r="AG186">
        <v>578</v>
      </c>
      <c r="AH186">
        <v>1227</v>
      </c>
      <c r="AI186">
        <v>1245</v>
      </c>
      <c r="AJ186">
        <v>2141</v>
      </c>
      <c r="AK186">
        <v>1471</v>
      </c>
      <c r="AL186">
        <v>935</v>
      </c>
      <c r="AM186">
        <v>1532</v>
      </c>
      <c r="AN186">
        <v>1068</v>
      </c>
      <c r="DE186">
        <v>7407</v>
      </c>
      <c r="DF186">
        <v>434</v>
      </c>
      <c r="DG186">
        <v>213</v>
      </c>
      <c r="DH186">
        <v>87</v>
      </c>
      <c r="DI186">
        <v>319</v>
      </c>
      <c r="DJ186">
        <v>485</v>
      </c>
      <c r="DK186">
        <v>438</v>
      </c>
      <c r="DL186">
        <v>251</v>
      </c>
      <c r="DM186">
        <v>452</v>
      </c>
      <c r="DN186">
        <v>448</v>
      </c>
      <c r="DO186">
        <v>468</v>
      </c>
      <c r="DP186">
        <v>1050</v>
      </c>
      <c r="DQ186">
        <v>777</v>
      </c>
      <c r="DR186">
        <v>1054</v>
      </c>
      <c r="DS186">
        <v>103</v>
      </c>
      <c r="DT186">
        <v>645</v>
      </c>
      <c r="DU186">
        <v>183</v>
      </c>
      <c r="EM186">
        <v>9005</v>
      </c>
      <c r="EN186">
        <v>874</v>
      </c>
      <c r="EO186">
        <v>370</v>
      </c>
      <c r="EP186">
        <v>264</v>
      </c>
      <c r="EQ186">
        <v>568</v>
      </c>
      <c r="ER186">
        <v>142</v>
      </c>
      <c r="ES186">
        <v>426</v>
      </c>
      <c r="ET186">
        <v>519</v>
      </c>
      <c r="EU186">
        <v>455</v>
      </c>
      <c r="EV186">
        <v>280</v>
      </c>
      <c r="EW186">
        <v>584</v>
      </c>
      <c r="EX186">
        <v>468</v>
      </c>
      <c r="EY186">
        <v>1196</v>
      </c>
      <c r="EZ186">
        <v>764</v>
      </c>
      <c r="FA186">
        <v>600</v>
      </c>
      <c r="FB186">
        <v>650</v>
      </c>
      <c r="FC186">
        <v>845</v>
      </c>
      <c r="FD186">
        <v>15354</v>
      </c>
      <c r="FE186">
        <v>702</v>
      </c>
      <c r="FF186">
        <v>487</v>
      </c>
      <c r="FG186">
        <v>443</v>
      </c>
      <c r="FH186">
        <v>901</v>
      </c>
      <c r="FI186">
        <v>798</v>
      </c>
      <c r="FJ186">
        <v>651</v>
      </c>
      <c r="FK186">
        <v>634</v>
      </c>
      <c r="FL186">
        <v>638</v>
      </c>
      <c r="FM186">
        <v>880</v>
      </c>
      <c r="FN186">
        <v>1147</v>
      </c>
      <c r="FO186">
        <v>1904</v>
      </c>
      <c r="FP186">
        <v>1879</v>
      </c>
      <c r="FQ186">
        <v>1826</v>
      </c>
      <c r="FR186">
        <v>468</v>
      </c>
      <c r="FS186">
        <v>1429</v>
      </c>
      <c r="FT186">
        <v>567</v>
      </c>
      <c r="FU186">
        <v>65489</v>
      </c>
      <c r="FV186">
        <v>64114</v>
      </c>
      <c r="FW186" s="1" t="s">
        <v>106654</v>
      </c>
      <c r="FX186" s="1" t="s">
        <v>21</v>
      </c>
      <c r="FY186" s="1" t="s">
        <v>138540</v>
      </c>
      <c r="FZ186" s="1" t="s">
        <v>138099</v>
      </c>
      <c r="GA186" s="1" t="s">
        <v>138541</v>
      </c>
      <c r="GC186">
        <v>60454</v>
      </c>
      <c r="GD186">
        <v>63427</v>
      </c>
      <c r="GE186">
        <v>65489</v>
      </c>
      <c r="GF186">
        <v>32304</v>
      </c>
      <c r="GG186">
        <v>54995</v>
      </c>
      <c r="GH186">
        <v>82243</v>
      </c>
      <c r="GI186">
        <v>85283</v>
      </c>
      <c r="GJ186">
        <v>65202</v>
      </c>
      <c r="GK186" s="1" t="s">
        <v>123262</v>
      </c>
      <c r="GL186" s="1" t="s">
        <v>114912</v>
      </c>
      <c r="GM186">
        <v>2196263400</v>
      </c>
      <c r="GN186">
        <v>1299678000</v>
      </c>
      <c r="GO186">
        <v>24628300</v>
      </c>
      <c r="GQ186">
        <v>146903400</v>
      </c>
      <c r="GS186">
        <v>544358300</v>
      </c>
      <c r="GT186">
        <v>143635100</v>
      </c>
      <c r="GU186">
        <v>746585600</v>
      </c>
      <c r="GV186">
        <v>1214782600</v>
      </c>
    </row>
    <row r="187" spans="1:204" x14ac:dyDescent="0.25">
      <c r="A187" s="1" t="s">
        <v>59114</v>
      </c>
      <c r="B187">
        <v>20140</v>
      </c>
      <c r="C187" s="1" t="s">
        <v>138071</v>
      </c>
      <c r="D187">
        <v>0</v>
      </c>
      <c r="E187">
        <v>77</v>
      </c>
      <c r="F187">
        <v>187</v>
      </c>
      <c r="G187">
        <v>21052</v>
      </c>
      <c r="H187">
        <v>455</v>
      </c>
      <c r="I187">
        <v>232</v>
      </c>
      <c r="J187">
        <v>187</v>
      </c>
      <c r="K187">
        <v>393</v>
      </c>
      <c r="L187">
        <v>368</v>
      </c>
      <c r="M187">
        <v>298</v>
      </c>
      <c r="N187">
        <v>680</v>
      </c>
      <c r="O187">
        <v>502</v>
      </c>
      <c r="P187">
        <v>880</v>
      </c>
      <c r="Q187">
        <v>1163</v>
      </c>
      <c r="R187">
        <v>1190</v>
      </c>
      <c r="S187">
        <v>2140</v>
      </c>
      <c r="T187">
        <v>2595</v>
      </c>
      <c r="U187">
        <v>1599</v>
      </c>
      <c r="V187">
        <v>3957</v>
      </c>
      <c r="W187">
        <v>4413</v>
      </c>
      <c r="X187">
        <v>16333</v>
      </c>
      <c r="Y187">
        <v>429</v>
      </c>
      <c r="Z187">
        <v>158</v>
      </c>
      <c r="AA187">
        <v>82</v>
      </c>
      <c r="AB187">
        <v>356</v>
      </c>
      <c r="AC187">
        <v>368</v>
      </c>
      <c r="AD187">
        <v>189</v>
      </c>
      <c r="AE187">
        <v>547</v>
      </c>
      <c r="AF187">
        <v>354</v>
      </c>
      <c r="AG187">
        <v>795</v>
      </c>
      <c r="AH187">
        <v>968</v>
      </c>
      <c r="AI187">
        <v>926</v>
      </c>
      <c r="AJ187">
        <v>1855</v>
      </c>
      <c r="AK187">
        <v>2178</v>
      </c>
      <c r="AL187">
        <v>1367</v>
      </c>
      <c r="AM187">
        <v>2919</v>
      </c>
      <c r="AN187">
        <v>2842</v>
      </c>
      <c r="EM187">
        <v>14258</v>
      </c>
      <c r="EN187">
        <v>358</v>
      </c>
      <c r="EO187">
        <v>158</v>
      </c>
      <c r="EP187">
        <v>82</v>
      </c>
      <c r="EQ187">
        <v>356</v>
      </c>
      <c r="ER187">
        <v>239</v>
      </c>
      <c r="ES187">
        <v>189</v>
      </c>
      <c r="ET187">
        <v>454</v>
      </c>
      <c r="EU187">
        <v>152</v>
      </c>
      <c r="EV187">
        <v>795</v>
      </c>
      <c r="EW187">
        <v>848</v>
      </c>
      <c r="EX187">
        <v>554</v>
      </c>
      <c r="EY187">
        <v>1655</v>
      </c>
      <c r="EZ187">
        <v>1736</v>
      </c>
      <c r="FA187">
        <v>1291</v>
      </c>
      <c r="FB187">
        <v>2597</v>
      </c>
      <c r="FC187">
        <v>2794</v>
      </c>
      <c r="FU187">
        <v>117368</v>
      </c>
      <c r="FV187">
        <v>109751</v>
      </c>
      <c r="FW187" s="1" t="s">
        <v>138247</v>
      </c>
      <c r="FX187" s="1" t="s">
        <v>138099</v>
      </c>
      <c r="FY187" s="1" t="s">
        <v>138542</v>
      </c>
      <c r="FZ187" s="1" t="s">
        <v>138099</v>
      </c>
      <c r="GA187" s="1" t="s">
        <v>118535</v>
      </c>
      <c r="GB187">
        <v>184333</v>
      </c>
      <c r="GC187">
        <v>115871</v>
      </c>
      <c r="GD187">
        <v>97340</v>
      </c>
      <c r="GE187">
        <v>117368</v>
      </c>
      <c r="GF187">
        <v>32156</v>
      </c>
      <c r="GG187">
        <v>109662</v>
      </c>
      <c r="GH187">
        <v>144231</v>
      </c>
      <c r="GI187">
        <v>144792</v>
      </c>
      <c r="GJ187">
        <v>184187</v>
      </c>
      <c r="GK187" s="1" t="s">
        <v>138543</v>
      </c>
      <c r="GL187" s="1" t="s">
        <v>98725</v>
      </c>
      <c r="GM187">
        <v>3087660000</v>
      </c>
      <c r="GN187">
        <v>2248798500</v>
      </c>
      <c r="GQ187">
        <v>526644300</v>
      </c>
      <c r="GS187">
        <v>50257400</v>
      </c>
      <c r="GT187">
        <v>106001200</v>
      </c>
      <c r="GU187">
        <v>2032567800</v>
      </c>
      <c r="GV187">
        <v>342496700</v>
      </c>
    </row>
    <row r="188" spans="1:204" x14ac:dyDescent="0.25">
      <c r="A188" s="1" t="s">
        <v>59114</v>
      </c>
      <c r="B188">
        <v>20140</v>
      </c>
      <c r="C188" s="1" t="s">
        <v>138071</v>
      </c>
      <c r="D188">
        <v>0</v>
      </c>
      <c r="E188">
        <v>77</v>
      </c>
      <c r="F188">
        <v>188</v>
      </c>
      <c r="G188">
        <v>22264</v>
      </c>
      <c r="H188">
        <v>701</v>
      </c>
      <c r="I188">
        <v>1248</v>
      </c>
      <c r="J188">
        <v>1494</v>
      </c>
      <c r="K188">
        <v>541</v>
      </c>
      <c r="L188">
        <v>1155</v>
      </c>
      <c r="M188">
        <v>1636</v>
      </c>
      <c r="N188">
        <v>1112</v>
      </c>
      <c r="O188">
        <v>1144</v>
      </c>
      <c r="P188">
        <v>1260</v>
      </c>
      <c r="Q188">
        <v>2254</v>
      </c>
      <c r="R188">
        <v>2610</v>
      </c>
      <c r="S188">
        <v>2391</v>
      </c>
      <c r="T188">
        <v>1856</v>
      </c>
      <c r="U188">
        <v>675</v>
      </c>
      <c r="V188">
        <v>1610</v>
      </c>
      <c r="W188">
        <v>577</v>
      </c>
      <c r="X188">
        <v>16462</v>
      </c>
      <c r="Y188">
        <v>448</v>
      </c>
      <c r="Z188">
        <v>746</v>
      </c>
      <c r="AA188">
        <v>1134</v>
      </c>
      <c r="AB188">
        <v>342</v>
      </c>
      <c r="AC188">
        <v>936</v>
      </c>
      <c r="AD188">
        <v>1031</v>
      </c>
      <c r="AE188">
        <v>773</v>
      </c>
      <c r="AF188">
        <v>959</v>
      </c>
      <c r="AG188">
        <v>862</v>
      </c>
      <c r="AH188">
        <v>1924</v>
      </c>
      <c r="AI188">
        <v>1701</v>
      </c>
      <c r="AJ188">
        <v>1942</v>
      </c>
      <c r="AK188">
        <v>1315</v>
      </c>
      <c r="AL188">
        <v>592</v>
      </c>
      <c r="AM188">
        <v>1288</v>
      </c>
      <c r="AN188">
        <v>469</v>
      </c>
      <c r="EM188">
        <v>12439</v>
      </c>
      <c r="EN188">
        <v>448</v>
      </c>
      <c r="EO188">
        <v>639</v>
      </c>
      <c r="EP188">
        <v>745</v>
      </c>
      <c r="EQ188">
        <v>342</v>
      </c>
      <c r="ER188">
        <v>690</v>
      </c>
      <c r="ES188">
        <v>884</v>
      </c>
      <c r="ET188">
        <v>305</v>
      </c>
      <c r="EU188">
        <v>759</v>
      </c>
      <c r="EV188">
        <v>504</v>
      </c>
      <c r="EW188">
        <v>1291</v>
      </c>
      <c r="EX188">
        <v>1201</v>
      </c>
      <c r="EY188">
        <v>1199</v>
      </c>
      <c r="EZ188">
        <v>1217</v>
      </c>
      <c r="FA188">
        <v>592</v>
      </c>
      <c r="FB188">
        <v>1192</v>
      </c>
      <c r="FC188">
        <v>431</v>
      </c>
      <c r="FU188">
        <v>53335</v>
      </c>
      <c r="FV188">
        <v>54518</v>
      </c>
      <c r="FW188" s="1" t="s">
        <v>90460</v>
      </c>
      <c r="FX188" s="1" t="s">
        <v>138099</v>
      </c>
      <c r="FY188" s="1" t="s">
        <v>138544</v>
      </c>
      <c r="FZ188" s="1" t="s">
        <v>138099</v>
      </c>
      <c r="GA188" s="1" t="s">
        <v>138545</v>
      </c>
      <c r="GC188">
        <v>56577</v>
      </c>
      <c r="GD188">
        <v>47401</v>
      </c>
      <c r="GE188">
        <v>53335</v>
      </c>
      <c r="GF188">
        <v>30687</v>
      </c>
      <c r="GG188">
        <v>54521</v>
      </c>
      <c r="GH188">
        <v>70035</v>
      </c>
      <c r="GI188">
        <v>54327</v>
      </c>
      <c r="GJ188">
        <v>73578</v>
      </c>
      <c r="GK188" s="1" t="s">
        <v>95214</v>
      </c>
      <c r="GL188" s="1" t="s">
        <v>138546</v>
      </c>
      <c r="GM188">
        <v>1555851500</v>
      </c>
      <c r="GN188">
        <v>1193715500</v>
      </c>
      <c r="GO188">
        <v>40658600</v>
      </c>
      <c r="GQ188">
        <v>203047000</v>
      </c>
      <c r="GS188">
        <v>65206400</v>
      </c>
      <c r="GT188">
        <v>39619200</v>
      </c>
      <c r="GU188">
        <v>959990900</v>
      </c>
      <c r="GV188">
        <v>281198800</v>
      </c>
    </row>
    <row r="189" spans="1:204" x14ac:dyDescent="0.25">
      <c r="A189" s="1" t="s">
        <v>59114</v>
      </c>
      <c r="B189">
        <v>20140</v>
      </c>
      <c r="C189" s="1" t="s">
        <v>138071</v>
      </c>
      <c r="D189">
        <v>0</v>
      </c>
      <c r="E189">
        <v>77</v>
      </c>
      <c r="F189">
        <v>189</v>
      </c>
      <c r="G189">
        <v>114774</v>
      </c>
      <c r="H189">
        <v>8116</v>
      </c>
      <c r="I189">
        <v>5887</v>
      </c>
      <c r="J189">
        <v>5031</v>
      </c>
      <c r="K189">
        <v>5788</v>
      </c>
      <c r="L189">
        <v>5041</v>
      </c>
      <c r="M189">
        <v>4482</v>
      </c>
      <c r="N189">
        <v>6236</v>
      </c>
      <c r="O189">
        <v>4521</v>
      </c>
      <c r="P189">
        <v>4679</v>
      </c>
      <c r="Q189">
        <v>8801</v>
      </c>
      <c r="R189">
        <v>11558</v>
      </c>
      <c r="S189">
        <v>15666</v>
      </c>
      <c r="T189">
        <v>11171</v>
      </c>
      <c r="U189">
        <v>6347</v>
      </c>
      <c r="V189">
        <v>7145</v>
      </c>
      <c r="W189">
        <v>4305</v>
      </c>
      <c r="X189">
        <v>84446</v>
      </c>
      <c r="Y189">
        <v>5572</v>
      </c>
      <c r="Z189">
        <v>3470</v>
      </c>
      <c r="AA189">
        <v>2860</v>
      </c>
      <c r="AB189">
        <v>4496</v>
      </c>
      <c r="AC189">
        <v>3756</v>
      </c>
      <c r="AD189">
        <v>2749</v>
      </c>
      <c r="AE189">
        <v>4937</v>
      </c>
      <c r="AF189">
        <v>3678</v>
      </c>
      <c r="AG189">
        <v>3843</v>
      </c>
      <c r="AH189">
        <v>6108</v>
      </c>
      <c r="AI189">
        <v>9148</v>
      </c>
      <c r="AJ189">
        <v>12081</v>
      </c>
      <c r="AK189">
        <v>8067</v>
      </c>
      <c r="AL189">
        <v>4828</v>
      </c>
      <c r="AM189">
        <v>5763</v>
      </c>
      <c r="AN189">
        <v>3090</v>
      </c>
      <c r="AO189">
        <v>8764</v>
      </c>
      <c r="AP189">
        <v>1176</v>
      </c>
      <c r="AQ189">
        <v>1225</v>
      </c>
      <c r="AR189">
        <v>756</v>
      </c>
      <c r="AS189">
        <v>294</v>
      </c>
      <c r="AT189">
        <v>621</v>
      </c>
      <c r="AU189">
        <v>765</v>
      </c>
      <c r="AV189">
        <v>356</v>
      </c>
      <c r="AW189">
        <v>276</v>
      </c>
      <c r="AX189">
        <v>339</v>
      </c>
      <c r="AY189">
        <v>726</v>
      </c>
      <c r="AZ189">
        <v>149</v>
      </c>
      <c r="BA189">
        <v>953</v>
      </c>
      <c r="BB189">
        <v>428</v>
      </c>
      <c r="BC189">
        <v>367</v>
      </c>
      <c r="BD189">
        <v>103</v>
      </c>
      <c r="BE189">
        <v>230</v>
      </c>
      <c r="BW189">
        <v>6223</v>
      </c>
      <c r="BX189">
        <v>409</v>
      </c>
      <c r="BY189">
        <v>73</v>
      </c>
      <c r="BZ189">
        <v>383</v>
      </c>
      <c r="CA189">
        <v>48</v>
      </c>
      <c r="CB189">
        <v>333</v>
      </c>
      <c r="CC189">
        <v>101</v>
      </c>
      <c r="CD189">
        <v>241</v>
      </c>
      <c r="CE189">
        <v>204</v>
      </c>
      <c r="CF189">
        <v>103</v>
      </c>
      <c r="CG189">
        <v>594</v>
      </c>
      <c r="CH189">
        <v>188</v>
      </c>
      <c r="CI189">
        <v>715</v>
      </c>
      <c r="CJ189">
        <v>1153</v>
      </c>
      <c r="CK189">
        <v>604</v>
      </c>
      <c r="CL189">
        <v>398</v>
      </c>
      <c r="CM189">
        <v>676</v>
      </c>
      <c r="DE189">
        <v>10030</v>
      </c>
      <c r="DF189">
        <v>853</v>
      </c>
      <c r="DG189">
        <v>971</v>
      </c>
      <c r="DH189">
        <v>804</v>
      </c>
      <c r="DI189">
        <v>549</v>
      </c>
      <c r="DJ189">
        <v>216</v>
      </c>
      <c r="DK189">
        <v>315</v>
      </c>
      <c r="DL189">
        <v>433</v>
      </c>
      <c r="DM189">
        <v>363</v>
      </c>
      <c r="DN189">
        <v>346</v>
      </c>
      <c r="DO189">
        <v>905</v>
      </c>
      <c r="DP189">
        <v>1321</v>
      </c>
      <c r="DQ189">
        <v>1235</v>
      </c>
      <c r="DR189">
        <v>887</v>
      </c>
      <c r="DS189">
        <v>309</v>
      </c>
      <c r="DT189">
        <v>346</v>
      </c>
      <c r="DU189">
        <v>177</v>
      </c>
      <c r="EM189">
        <v>51003</v>
      </c>
      <c r="EN189">
        <v>2583</v>
      </c>
      <c r="EO189">
        <v>1893</v>
      </c>
      <c r="EP189">
        <v>1338</v>
      </c>
      <c r="EQ189">
        <v>2629</v>
      </c>
      <c r="ER189">
        <v>2086</v>
      </c>
      <c r="ES189">
        <v>1418</v>
      </c>
      <c r="ET189">
        <v>2737</v>
      </c>
      <c r="EU189">
        <v>1861</v>
      </c>
      <c r="EV189">
        <v>2019</v>
      </c>
      <c r="EW189">
        <v>2734</v>
      </c>
      <c r="EX189">
        <v>5327</v>
      </c>
      <c r="EY189">
        <v>7711</v>
      </c>
      <c r="EZ189">
        <v>5815</v>
      </c>
      <c r="FA189">
        <v>3684</v>
      </c>
      <c r="FB189">
        <v>4621</v>
      </c>
      <c r="FC189">
        <v>2547</v>
      </c>
      <c r="FD189">
        <v>46089</v>
      </c>
      <c r="FE189">
        <v>3885</v>
      </c>
      <c r="FF189">
        <v>2560</v>
      </c>
      <c r="FG189">
        <v>2493</v>
      </c>
      <c r="FH189">
        <v>2508</v>
      </c>
      <c r="FI189">
        <v>2092</v>
      </c>
      <c r="FJ189">
        <v>2193</v>
      </c>
      <c r="FK189">
        <v>2633</v>
      </c>
      <c r="FL189">
        <v>2180</v>
      </c>
      <c r="FM189">
        <v>2218</v>
      </c>
      <c r="FN189">
        <v>4414</v>
      </c>
      <c r="FO189">
        <v>5662</v>
      </c>
      <c r="FP189">
        <v>5877</v>
      </c>
      <c r="FQ189">
        <v>3345</v>
      </c>
      <c r="FR189">
        <v>1536</v>
      </c>
      <c r="FS189">
        <v>1773</v>
      </c>
      <c r="FT189">
        <v>720</v>
      </c>
      <c r="FU189">
        <v>58154</v>
      </c>
      <c r="FV189">
        <v>60782</v>
      </c>
      <c r="FW189" s="1" t="s">
        <v>138237</v>
      </c>
      <c r="FX189" s="1" t="s">
        <v>138238</v>
      </c>
      <c r="FY189" s="1" t="s">
        <v>118102</v>
      </c>
      <c r="FZ189" s="1" t="s">
        <v>138099</v>
      </c>
      <c r="GA189" s="1" t="s">
        <v>91271</v>
      </c>
      <c r="GB189">
        <v>67811</v>
      </c>
      <c r="GC189">
        <v>70983</v>
      </c>
      <c r="GD189">
        <v>50710</v>
      </c>
      <c r="GE189">
        <v>58154</v>
      </c>
      <c r="GF189">
        <v>39320</v>
      </c>
      <c r="GG189">
        <v>60331</v>
      </c>
      <c r="GH189">
        <v>64513</v>
      </c>
      <c r="GI189">
        <v>73419</v>
      </c>
      <c r="GJ189">
        <v>59882</v>
      </c>
      <c r="GK189" s="1" t="s">
        <v>138239</v>
      </c>
      <c r="GL189" s="1" t="s">
        <v>138240</v>
      </c>
      <c r="GM189">
        <v>8549716100</v>
      </c>
      <c r="GN189">
        <v>6487497400</v>
      </c>
      <c r="GO189">
        <v>432160900</v>
      </c>
      <c r="GP189">
        <v>109808200</v>
      </c>
      <c r="GQ189">
        <v>613972300</v>
      </c>
      <c r="GS189">
        <v>588854200</v>
      </c>
      <c r="GT189">
        <v>303392800</v>
      </c>
      <c r="GU189">
        <v>4484215900</v>
      </c>
      <c r="GV189">
        <v>2773460000</v>
      </c>
    </row>
    <row r="190" spans="1:204" x14ac:dyDescent="0.25">
      <c r="A190" s="1" t="s">
        <v>59114</v>
      </c>
      <c r="B190">
        <v>20140</v>
      </c>
      <c r="C190" s="1" t="s">
        <v>138071</v>
      </c>
      <c r="D190">
        <v>0</v>
      </c>
      <c r="E190">
        <v>77</v>
      </c>
      <c r="F190">
        <v>190</v>
      </c>
      <c r="G190">
        <v>35657</v>
      </c>
      <c r="H190">
        <v>3889</v>
      </c>
      <c r="I190">
        <v>3620</v>
      </c>
      <c r="J190">
        <v>2866</v>
      </c>
      <c r="K190">
        <v>1813</v>
      </c>
      <c r="L190">
        <v>1628</v>
      </c>
      <c r="M190">
        <v>1468</v>
      </c>
      <c r="N190">
        <v>2222</v>
      </c>
      <c r="O190">
        <v>1846</v>
      </c>
      <c r="P190">
        <v>1155</v>
      </c>
      <c r="Q190">
        <v>2080</v>
      </c>
      <c r="R190">
        <v>1987</v>
      </c>
      <c r="S190">
        <v>4107</v>
      </c>
      <c r="T190">
        <v>2555</v>
      </c>
      <c r="U190">
        <v>1661</v>
      </c>
      <c r="V190">
        <v>1536</v>
      </c>
      <c r="W190">
        <v>1224</v>
      </c>
      <c r="X190">
        <v>30598</v>
      </c>
      <c r="Y190">
        <v>2888</v>
      </c>
      <c r="Z190">
        <v>3017</v>
      </c>
      <c r="AA190">
        <v>2683</v>
      </c>
      <c r="AB190">
        <v>1281</v>
      </c>
      <c r="AC190">
        <v>1092</v>
      </c>
      <c r="AD190">
        <v>1363</v>
      </c>
      <c r="AE190">
        <v>2070</v>
      </c>
      <c r="AF190">
        <v>1579</v>
      </c>
      <c r="AG190">
        <v>1027</v>
      </c>
      <c r="AH190">
        <v>1936</v>
      </c>
      <c r="AI190">
        <v>1798</v>
      </c>
      <c r="AJ190">
        <v>3854</v>
      </c>
      <c r="AK190">
        <v>2069</v>
      </c>
      <c r="AL190">
        <v>1445</v>
      </c>
      <c r="AM190">
        <v>1536</v>
      </c>
      <c r="AN190">
        <v>960</v>
      </c>
      <c r="EM190">
        <v>28089</v>
      </c>
      <c r="EN190">
        <v>2546</v>
      </c>
      <c r="EO190">
        <v>2721</v>
      </c>
      <c r="EP190">
        <v>2604</v>
      </c>
      <c r="EQ190">
        <v>1140</v>
      </c>
      <c r="ER190">
        <v>855</v>
      </c>
      <c r="ES190">
        <v>1218</v>
      </c>
      <c r="ET190">
        <v>1740</v>
      </c>
      <c r="EU190">
        <v>1479</v>
      </c>
      <c r="EV190">
        <v>1001</v>
      </c>
      <c r="EW190">
        <v>1813</v>
      </c>
      <c r="EX190">
        <v>1637</v>
      </c>
      <c r="EY190">
        <v>3415</v>
      </c>
      <c r="EZ190">
        <v>2063</v>
      </c>
      <c r="FA190">
        <v>1445</v>
      </c>
      <c r="FB190">
        <v>1482</v>
      </c>
      <c r="FC190">
        <v>930</v>
      </c>
      <c r="FU190">
        <v>40815</v>
      </c>
      <c r="FV190">
        <v>42669</v>
      </c>
      <c r="FW190" s="1" t="s">
        <v>21</v>
      </c>
      <c r="FX190" s="1" t="s">
        <v>80289</v>
      </c>
      <c r="FY190" s="1" t="s">
        <v>21</v>
      </c>
      <c r="FZ190" s="1" t="s">
        <v>138099</v>
      </c>
      <c r="GA190" s="1" t="s">
        <v>138261</v>
      </c>
      <c r="GB190">
        <v>28656</v>
      </c>
      <c r="GC190">
        <v>43977</v>
      </c>
      <c r="GD190">
        <v>29551</v>
      </c>
      <c r="GE190">
        <v>40815</v>
      </c>
      <c r="GF190">
        <v>18149</v>
      </c>
      <c r="GG190">
        <v>52246</v>
      </c>
      <c r="GH190">
        <v>38205</v>
      </c>
      <c r="GI190">
        <v>88790</v>
      </c>
      <c r="GJ190">
        <v>86532</v>
      </c>
      <c r="GK190" s="1" t="s">
        <v>138262</v>
      </c>
      <c r="GL190" s="1" t="s">
        <v>71575</v>
      </c>
      <c r="GM190">
        <v>2156497200</v>
      </c>
      <c r="GN190">
        <v>1858536900</v>
      </c>
      <c r="GO190">
        <v>40411000</v>
      </c>
      <c r="GP190">
        <v>4589100</v>
      </c>
      <c r="GQ190">
        <v>58740200</v>
      </c>
      <c r="GS190">
        <v>77288300</v>
      </c>
      <c r="GT190">
        <v>116931800</v>
      </c>
      <c r="GU190">
        <v>1751154800</v>
      </c>
      <c r="GV190">
        <v>186062100</v>
      </c>
    </row>
    <row r="191" spans="1:204" x14ac:dyDescent="0.25">
      <c r="A191" s="1" t="s">
        <v>59114</v>
      </c>
      <c r="B191">
        <v>20140</v>
      </c>
      <c r="C191" s="1" t="s">
        <v>138071</v>
      </c>
      <c r="D191">
        <v>0</v>
      </c>
      <c r="E191">
        <v>77</v>
      </c>
      <c r="F191">
        <v>191</v>
      </c>
      <c r="G191">
        <v>163875</v>
      </c>
      <c r="H191">
        <v>17863</v>
      </c>
      <c r="I191">
        <v>14335</v>
      </c>
      <c r="J191">
        <v>9959</v>
      </c>
      <c r="K191">
        <v>10896</v>
      </c>
      <c r="L191">
        <v>11289</v>
      </c>
      <c r="M191">
        <v>9875</v>
      </c>
      <c r="N191">
        <v>7867</v>
      </c>
      <c r="O191">
        <v>7580</v>
      </c>
      <c r="P191">
        <v>7656</v>
      </c>
      <c r="Q191">
        <v>10053</v>
      </c>
      <c r="R191">
        <v>14691</v>
      </c>
      <c r="S191">
        <v>16207</v>
      </c>
      <c r="T191">
        <v>10092</v>
      </c>
      <c r="U191">
        <v>5318</v>
      </c>
      <c r="V191">
        <v>6786</v>
      </c>
      <c r="W191">
        <v>3408</v>
      </c>
      <c r="X191">
        <v>96707</v>
      </c>
      <c r="Y191">
        <v>9374</v>
      </c>
      <c r="Z191">
        <v>6834</v>
      </c>
      <c r="AA191">
        <v>4995</v>
      </c>
      <c r="AB191">
        <v>6416</v>
      </c>
      <c r="AC191">
        <v>6276</v>
      </c>
      <c r="AD191">
        <v>5046</v>
      </c>
      <c r="AE191">
        <v>3447</v>
      </c>
      <c r="AF191">
        <v>5353</v>
      </c>
      <c r="AG191">
        <v>4376</v>
      </c>
      <c r="AH191">
        <v>6646</v>
      </c>
      <c r="AI191">
        <v>9369</v>
      </c>
      <c r="AJ191">
        <v>9427</v>
      </c>
      <c r="AK191">
        <v>7183</v>
      </c>
      <c r="AL191">
        <v>4280</v>
      </c>
      <c r="AM191">
        <v>5073</v>
      </c>
      <c r="AN191">
        <v>2612</v>
      </c>
      <c r="AO191">
        <v>14256</v>
      </c>
      <c r="AP191">
        <v>2899</v>
      </c>
      <c r="AQ191">
        <v>2637</v>
      </c>
      <c r="AR191">
        <v>1092</v>
      </c>
      <c r="AS191">
        <v>922</v>
      </c>
      <c r="AT191">
        <v>724</v>
      </c>
      <c r="AU191">
        <v>1017</v>
      </c>
      <c r="AV191">
        <v>484</v>
      </c>
      <c r="AW191">
        <v>157</v>
      </c>
      <c r="AX191">
        <v>955</v>
      </c>
      <c r="AY191">
        <v>619</v>
      </c>
      <c r="AZ191">
        <v>1148</v>
      </c>
      <c r="BA191">
        <v>885</v>
      </c>
      <c r="BB191">
        <v>394</v>
      </c>
      <c r="BC191">
        <v>60</v>
      </c>
      <c r="BD191">
        <v>137</v>
      </c>
      <c r="BE191">
        <v>126</v>
      </c>
      <c r="BW191">
        <v>16661</v>
      </c>
      <c r="BX191">
        <v>1415</v>
      </c>
      <c r="BY191">
        <v>1468</v>
      </c>
      <c r="BZ191">
        <v>826</v>
      </c>
      <c r="CA191">
        <v>968</v>
      </c>
      <c r="CB191">
        <v>1182</v>
      </c>
      <c r="CC191">
        <v>787</v>
      </c>
      <c r="CD191">
        <v>659</v>
      </c>
      <c r="CE191">
        <v>607</v>
      </c>
      <c r="CF191">
        <v>960</v>
      </c>
      <c r="CG191">
        <v>698</v>
      </c>
      <c r="CH191">
        <v>1226</v>
      </c>
      <c r="CI191">
        <v>2521</v>
      </c>
      <c r="CJ191">
        <v>1177</v>
      </c>
      <c r="CK191">
        <v>287</v>
      </c>
      <c r="CL191">
        <v>1210</v>
      </c>
      <c r="CM191">
        <v>670</v>
      </c>
      <c r="DE191">
        <v>29751</v>
      </c>
      <c r="DF191">
        <v>3648</v>
      </c>
      <c r="DG191">
        <v>2669</v>
      </c>
      <c r="DH191">
        <v>2453</v>
      </c>
      <c r="DI191">
        <v>2143</v>
      </c>
      <c r="DJ191">
        <v>2528</v>
      </c>
      <c r="DK191">
        <v>2320</v>
      </c>
      <c r="DL191">
        <v>2555</v>
      </c>
      <c r="DM191">
        <v>1379</v>
      </c>
      <c r="DN191">
        <v>1189</v>
      </c>
      <c r="DO191">
        <v>1648</v>
      </c>
      <c r="DP191">
        <v>2741</v>
      </c>
      <c r="DQ191">
        <v>2592</v>
      </c>
      <c r="DR191">
        <v>1206</v>
      </c>
      <c r="DS191">
        <v>359</v>
      </c>
      <c r="DT191">
        <v>321</v>
      </c>
      <c r="DU191">
        <v>0</v>
      </c>
      <c r="DV191">
        <v>4616</v>
      </c>
      <c r="DW191">
        <v>295</v>
      </c>
      <c r="DX191">
        <v>528</v>
      </c>
      <c r="DY191">
        <v>251</v>
      </c>
      <c r="DZ191">
        <v>403</v>
      </c>
      <c r="EA191">
        <v>445</v>
      </c>
      <c r="EB191">
        <v>452</v>
      </c>
      <c r="EC191">
        <v>492</v>
      </c>
      <c r="ED191">
        <v>84</v>
      </c>
      <c r="EE191">
        <v>176</v>
      </c>
      <c r="EF191">
        <v>301</v>
      </c>
      <c r="EG191">
        <v>207</v>
      </c>
      <c r="EH191">
        <v>518</v>
      </c>
      <c r="EI191">
        <v>132</v>
      </c>
      <c r="EJ191">
        <v>332</v>
      </c>
      <c r="EK191">
        <v>0</v>
      </c>
      <c r="EL191">
        <v>0</v>
      </c>
      <c r="EM191">
        <v>61468</v>
      </c>
      <c r="EN191">
        <v>5304</v>
      </c>
      <c r="EO191">
        <v>3712</v>
      </c>
      <c r="EP191">
        <v>2380</v>
      </c>
      <c r="EQ191">
        <v>4240</v>
      </c>
      <c r="ER191">
        <v>3033</v>
      </c>
      <c r="ES191">
        <v>1889</v>
      </c>
      <c r="ET191">
        <v>2334</v>
      </c>
      <c r="EU191">
        <v>3063</v>
      </c>
      <c r="EV191">
        <v>2895</v>
      </c>
      <c r="EW191">
        <v>4189</v>
      </c>
      <c r="EX191">
        <v>7067</v>
      </c>
      <c r="EY191">
        <v>6334</v>
      </c>
      <c r="EZ191">
        <v>5478</v>
      </c>
      <c r="FA191">
        <v>3357</v>
      </c>
      <c r="FB191">
        <v>3985</v>
      </c>
      <c r="FC191">
        <v>2208</v>
      </c>
      <c r="FD191">
        <v>68300</v>
      </c>
      <c r="FE191">
        <v>8050</v>
      </c>
      <c r="FF191">
        <v>6137</v>
      </c>
      <c r="FG191">
        <v>5326</v>
      </c>
      <c r="FH191">
        <v>4571</v>
      </c>
      <c r="FI191">
        <v>5876</v>
      </c>
      <c r="FJ191">
        <v>5559</v>
      </c>
      <c r="FK191">
        <v>4256</v>
      </c>
      <c r="FL191">
        <v>3799</v>
      </c>
      <c r="FM191">
        <v>3055</v>
      </c>
      <c r="FN191">
        <v>4377</v>
      </c>
      <c r="FO191">
        <v>5057</v>
      </c>
      <c r="FP191">
        <v>6038</v>
      </c>
      <c r="FQ191">
        <v>2974</v>
      </c>
      <c r="FR191">
        <v>1367</v>
      </c>
      <c r="FS191">
        <v>1454</v>
      </c>
      <c r="FT191">
        <v>404</v>
      </c>
      <c r="FU191">
        <v>39880</v>
      </c>
      <c r="FV191">
        <v>45872</v>
      </c>
      <c r="FW191" s="1" t="s">
        <v>138322</v>
      </c>
      <c r="FX191" s="1" t="s">
        <v>138323</v>
      </c>
      <c r="FY191" s="1" t="s">
        <v>138324</v>
      </c>
      <c r="FZ191" s="1" t="s">
        <v>138099</v>
      </c>
      <c r="GA191" s="1" t="s">
        <v>138325</v>
      </c>
      <c r="GB191">
        <v>34289</v>
      </c>
      <c r="GC191">
        <v>54950</v>
      </c>
      <c r="GD191">
        <v>33370</v>
      </c>
      <c r="GE191">
        <v>39880</v>
      </c>
      <c r="GF191">
        <v>22685</v>
      </c>
      <c r="GG191">
        <v>48690</v>
      </c>
      <c r="GH191">
        <v>46770</v>
      </c>
      <c r="GI191">
        <v>47323</v>
      </c>
      <c r="GJ191">
        <v>40660</v>
      </c>
      <c r="GK191" s="1" t="s">
        <v>138326</v>
      </c>
      <c r="GL191" s="1" t="s">
        <v>138327</v>
      </c>
      <c r="GM191">
        <v>9312405700</v>
      </c>
      <c r="GN191">
        <v>6219469000</v>
      </c>
      <c r="GO191">
        <v>488208900</v>
      </c>
      <c r="GP191">
        <v>64843100</v>
      </c>
      <c r="GQ191">
        <v>1107675400</v>
      </c>
      <c r="GS191">
        <v>1217799200</v>
      </c>
      <c r="GT191">
        <v>210988900</v>
      </c>
      <c r="GU191">
        <v>4510648900</v>
      </c>
      <c r="GV191">
        <v>3067251700</v>
      </c>
    </row>
    <row r="192" spans="1:204" x14ac:dyDescent="0.25">
      <c r="A192" s="1" t="s">
        <v>59114</v>
      </c>
      <c r="B192">
        <v>20140</v>
      </c>
      <c r="C192" s="1" t="s">
        <v>138071</v>
      </c>
      <c r="D192">
        <v>0</v>
      </c>
      <c r="E192">
        <v>77</v>
      </c>
      <c r="F192">
        <v>192</v>
      </c>
      <c r="G192">
        <v>99402</v>
      </c>
      <c r="H192">
        <v>4439</v>
      </c>
      <c r="I192">
        <v>5048</v>
      </c>
      <c r="J192">
        <v>3631</v>
      </c>
      <c r="K192">
        <v>4629</v>
      </c>
      <c r="L192">
        <v>4494</v>
      </c>
      <c r="M192">
        <v>5197</v>
      </c>
      <c r="N192">
        <v>3390</v>
      </c>
      <c r="O192">
        <v>4538</v>
      </c>
      <c r="P192">
        <v>4711</v>
      </c>
      <c r="Q192">
        <v>7966</v>
      </c>
      <c r="R192">
        <v>9035</v>
      </c>
      <c r="S192">
        <v>13647</v>
      </c>
      <c r="T192">
        <v>8689</v>
      </c>
      <c r="U192">
        <v>5758</v>
      </c>
      <c r="V192">
        <v>7611</v>
      </c>
      <c r="W192">
        <v>6619</v>
      </c>
      <c r="X192">
        <v>69266</v>
      </c>
      <c r="Y192">
        <v>3262</v>
      </c>
      <c r="Z192">
        <v>2881</v>
      </c>
      <c r="AA192">
        <v>2743</v>
      </c>
      <c r="AB192">
        <v>3240</v>
      </c>
      <c r="AC192">
        <v>3660</v>
      </c>
      <c r="AD192">
        <v>3735</v>
      </c>
      <c r="AE192">
        <v>2620</v>
      </c>
      <c r="AF192">
        <v>3211</v>
      </c>
      <c r="AG192">
        <v>2830</v>
      </c>
      <c r="AH192">
        <v>5944</v>
      </c>
      <c r="AI192">
        <v>6398</v>
      </c>
      <c r="AJ192">
        <v>9441</v>
      </c>
      <c r="AK192">
        <v>6190</v>
      </c>
      <c r="AL192">
        <v>4317</v>
      </c>
      <c r="AM192">
        <v>4839</v>
      </c>
      <c r="AN192">
        <v>3955</v>
      </c>
      <c r="BW192">
        <v>18909</v>
      </c>
      <c r="BX192">
        <v>610</v>
      </c>
      <c r="BY192">
        <v>1465</v>
      </c>
      <c r="BZ192">
        <v>751</v>
      </c>
      <c r="CA192">
        <v>899</v>
      </c>
      <c r="CB192">
        <v>312</v>
      </c>
      <c r="CC192">
        <v>779</v>
      </c>
      <c r="CD192">
        <v>260</v>
      </c>
      <c r="CE192">
        <v>988</v>
      </c>
      <c r="CF192">
        <v>1110</v>
      </c>
      <c r="CG192">
        <v>911</v>
      </c>
      <c r="CH192">
        <v>1172</v>
      </c>
      <c r="CI192">
        <v>2365</v>
      </c>
      <c r="CJ192">
        <v>1562</v>
      </c>
      <c r="CK192">
        <v>1092</v>
      </c>
      <c r="CL192">
        <v>2092</v>
      </c>
      <c r="CM192">
        <v>2541</v>
      </c>
      <c r="EM192">
        <v>35801</v>
      </c>
      <c r="EN192">
        <v>840</v>
      </c>
      <c r="EO192">
        <v>1361</v>
      </c>
      <c r="EP192">
        <v>1107</v>
      </c>
      <c r="EQ192">
        <v>1678</v>
      </c>
      <c r="ER192">
        <v>1401</v>
      </c>
      <c r="ES192">
        <v>1622</v>
      </c>
      <c r="ET192">
        <v>826</v>
      </c>
      <c r="EU192">
        <v>1834</v>
      </c>
      <c r="EV192">
        <v>1281</v>
      </c>
      <c r="EW192">
        <v>2093</v>
      </c>
      <c r="EX192">
        <v>2778</v>
      </c>
      <c r="EY192">
        <v>5208</v>
      </c>
      <c r="EZ192">
        <v>3948</v>
      </c>
      <c r="FA192">
        <v>2855</v>
      </c>
      <c r="FB192">
        <v>3475</v>
      </c>
      <c r="FC192">
        <v>3494</v>
      </c>
      <c r="FD192">
        <v>39175</v>
      </c>
      <c r="FE192">
        <v>2512</v>
      </c>
      <c r="FF192">
        <v>1870</v>
      </c>
      <c r="FG192">
        <v>1714</v>
      </c>
      <c r="FH192">
        <v>1897</v>
      </c>
      <c r="FI192">
        <v>2730</v>
      </c>
      <c r="FJ192">
        <v>2443</v>
      </c>
      <c r="FK192">
        <v>2046</v>
      </c>
      <c r="FL192">
        <v>1716</v>
      </c>
      <c r="FM192">
        <v>1906</v>
      </c>
      <c r="FN192">
        <v>4661</v>
      </c>
      <c r="FO192">
        <v>4335</v>
      </c>
      <c r="FP192">
        <v>5069</v>
      </c>
      <c r="FQ192">
        <v>2617</v>
      </c>
      <c r="FR192">
        <v>1627</v>
      </c>
      <c r="FS192">
        <v>1489</v>
      </c>
      <c r="FT192">
        <v>543</v>
      </c>
      <c r="FU192">
        <v>62198</v>
      </c>
      <c r="FV192">
        <v>61003</v>
      </c>
      <c r="FW192" s="1" t="s">
        <v>138229</v>
      </c>
      <c r="FX192" s="1" t="s">
        <v>21</v>
      </c>
      <c r="FY192" s="1" t="s">
        <v>105155</v>
      </c>
      <c r="FZ192" s="1" t="s">
        <v>109769</v>
      </c>
      <c r="GA192" s="1" t="s">
        <v>90607</v>
      </c>
      <c r="GB192">
        <v>70608</v>
      </c>
      <c r="GC192">
        <v>79548</v>
      </c>
      <c r="GD192">
        <v>51236</v>
      </c>
      <c r="GE192">
        <v>62198</v>
      </c>
      <c r="GF192">
        <v>31071</v>
      </c>
      <c r="GG192">
        <v>68728</v>
      </c>
      <c r="GH192">
        <v>60027</v>
      </c>
      <c r="GI192">
        <v>76507</v>
      </c>
      <c r="GJ192">
        <v>74470</v>
      </c>
      <c r="GK192" s="1" t="s">
        <v>103172</v>
      </c>
      <c r="GL192" s="1" t="s">
        <v>138230</v>
      </c>
      <c r="GM192">
        <v>8460036700</v>
      </c>
      <c r="GN192">
        <v>5696883200</v>
      </c>
      <c r="GO192">
        <v>175247000</v>
      </c>
      <c r="GQ192">
        <v>1985419400</v>
      </c>
      <c r="GR192">
        <v>22987600</v>
      </c>
      <c r="GS192">
        <v>334374700</v>
      </c>
      <c r="GT192">
        <v>237955200</v>
      </c>
      <c r="GU192">
        <v>3664904900</v>
      </c>
      <c r="GV192">
        <v>2411226200</v>
      </c>
    </row>
    <row r="193" spans="1:204" x14ac:dyDescent="0.25">
      <c r="A193" s="1" t="s">
        <v>59114</v>
      </c>
      <c r="B193">
        <v>20140</v>
      </c>
      <c r="C193" s="1" t="s">
        <v>138071</v>
      </c>
      <c r="D193">
        <v>0</v>
      </c>
      <c r="E193">
        <v>77</v>
      </c>
      <c r="F193">
        <v>193</v>
      </c>
      <c r="G193">
        <v>42396</v>
      </c>
      <c r="H193">
        <v>1833</v>
      </c>
      <c r="I193">
        <v>1997</v>
      </c>
      <c r="J193">
        <v>1773</v>
      </c>
      <c r="K193">
        <v>2276</v>
      </c>
      <c r="L193">
        <v>1349</v>
      </c>
      <c r="M193">
        <v>1908</v>
      </c>
      <c r="N193">
        <v>2274</v>
      </c>
      <c r="O193">
        <v>1229</v>
      </c>
      <c r="P193">
        <v>1328</v>
      </c>
      <c r="Q193">
        <v>3102</v>
      </c>
      <c r="R193">
        <v>4564</v>
      </c>
      <c r="S193">
        <v>5041</v>
      </c>
      <c r="T193">
        <v>4798</v>
      </c>
      <c r="U193">
        <v>2371</v>
      </c>
      <c r="V193">
        <v>4076</v>
      </c>
      <c r="W193">
        <v>2477</v>
      </c>
      <c r="X193">
        <v>31943</v>
      </c>
      <c r="Y193">
        <v>1649</v>
      </c>
      <c r="Z193">
        <v>1538</v>
      </c>
      <c r="AA193">
        <v>1710</v>
      </c>
      <c r="AB193">
        <v>1070</v>
      </c>
      <c r="AC193">
        <v>1097</v>
      </c>
      <c r="AD193">
        <v>1352</v>
      </c>
      <c r="AE193">
        <v>1812</v>
      </c>
      <c r="AF193">
        <v>737</v>
      </c>
      <c r="AG193">
        <v>1033</v>
      </c>
      <c r="AH193">
        <v>2883</v>
      </c>
      <c r="AI193">
        <v>3137</v>
      </c>
      <c r="AJ193">
        <v>3412</v>
      </c>
      <c r="AK193">
        <v>3549</v>
      </c>
      <c r="AL193">
        <v>1675</v>
      </c>
      <c r="AM193">
        <v>2987</v>
      </c>
      <c r="AN193">
        <v>2302</v>
      </c>
      <c r="BW193">
        <v>3611</v>
      </c>
      <c r="BX193">
        <v>98</v>
      </c>
      <c r="BY193">
        <v>257</v>
      </c>
      <c r="BZ193">
        <v>0</v>
      </c>
      <c r="CA193">
        <v>161</v>
      </c>
      <c r="CB193">
        <v>120</v>
      </c>
      <c r="CC193">
        <v>40</v>
      </c>
      <c r="CD193">
        <v>219</v>
      </c>
      <c r="CE193">
        <v>163</v>
      </c>
      <c r="CF193">
        <v>119</v>
      </c>
      <c r="CG193">
        <v>85</v>
      </c>
      <c r="CH193">
        <v>841</v>
      </c>
      <c r="CI193">
        <v>485</v>
      </c>
      <c r="CJ193">
        <v>335</v>
      </c>
      <c r="CK193">
        <v>190</v>
      </c>
      <c r="CL193">
        <v>395</v>
      </c>
      <c r="CM193">
        <v>103</v>
      </c>
      <c r="EM193">
        <v>27301</v>
      </c>
      <c r="EN193">
        <v>1302</v>
      </c>
      <c r="EO193">
        <v>1396</v>
      </c>
      <c r="EP193">
        <v>1532</v>
      </c>
      <c r="EQ193">
        <v>948</v>
      </c>
      <c r="ER193">
        <v>1057</v>
      </c>
      <c r="ES193">
        <v>1234</v>
      </c>
      <c r="ET193">
        <v>1185</v>
      </c>
      <c r="EU193">
        <v>541</v>
      </c>
      <c r="EV193">
        <v>721</v>
      </c>
      <c r="EW193">
        <v>2455</v>
      </c>
      <c r="EX193">
        <v>2263</v>
      </c>
      <c r="EY193">
        <v>3248</v>
      </c>
      <c r="EZ193">
        <v>3080</v>
      </c>
      <c r="FA193">
        <v>1477</v>
      </c>
      <c r="FB193">
        <v>2634</v>
      </c>
      <c r="FC193">
        <v>2228</v>
      </c>
      <c r="FD193">
        <v>9140</v>
      </c>
      <c r="FE193">
        <v>388</v>
      </c>
      <c r="FF193">
        <v>303</v>
      </c>
      <c r="FG193">
        <v>241</v>
      </c>
      <c r="FH193">
        <v>1084</v>
      </c>
      <c r="FI193">
        <v>83</v>
      </c>
      <c r="FJ193">
        <v>528</v>
      </c>
      <c r="FK193">
        <v>627</v>
      </c>
      <c r="FL193">
        <v>431</v>
      </c>
      <c r="FM193">
        <v>488</v>
      </c>
      <c r="FN193">
        <v>472</v>
      </c>
      <c r="FO193">
        <v>1037</v>
      </c>
      <c r="FP193">
        <v>1097</v>
      </c>
      <c r="FQ193">
        <v>913</v>
      </c>
      <c r="FR193">
        <v>406</v>
      </c>
      <c r="FS193">
        <v>896</v>
      </c>
      <c r="FT193">
        <v>146</v>
      </c>
      <c r="FU193">
        <v>65398</v>
      </c>
      <c r="FV193">
        <v>63732</v>
      </c>
      <c r="FW193" s="1" t="s">
        <v>21</v>
      </c>
      <c r="FX193" s="1" t="s">
        <v>95858</v>
      </c>
      <c r="FY193" s="1" t="s">
        <v>138252</v>
      </c>
      <c r="FZ193" s="1" t="s">
        <v>138099</v>
      </c>
      <c r="GA193" s="1" t="s">
        <v>92753</v>
      </c>
      <c r="GB193">
        <v>90858</v>
      </c>
      <c r="GC193">
        <v>68424</v>
      </c>
      <c r="GD193">
        <v>54764</v>
      </c>
      <c r="GE193">
        <v>65398</v>
      </c>
      <c r="GF193">
        <v>42008</v>
      </c>
      <c r="GG193">
        <v>65762</v>
      </c>
      <c r="GH193">
        <v>98306</v>
      </c>
      <c r="GI193">
        <v>101274</v>
      </c>
      <c r="GJ193">
        <v>82270</v>
      </c>
      <c r="GK193" s="1" t="s">
        <v>138253</v>
      </c>
      <c r="GL193" s="1" t="s">
        <v>83654</v>
      </c>
      <c r="GM193">
        <v>3536706600</v>
      </c>
      <c r="GN193">
        <v>2711179000</v>
      </c>
      <c r="GO193">
        <v>21648100</v>
      </c>
      <c r="GQ193">
        <v>290534000</v>
      </c>
      <c r="GS193">
        <v>272160000</v>
      </c>
      <c r="GT193">
        <v>227620400</v>
      </c>
      <c r="GU193">
        <v>2405562600</v>
      </c>
      <c r="GV193">
        <v>647788500</v>
      </c>
    </row>
    <row r="194" spans="1:204" x14ac:dyDescent="0.25">
      <c r="A194" s="1" t="s">
        <v>59114</v>
      </c>
      <c r="B194">
        <v>20140</v>
      </c>
      <c r="C194" s="1" t="s">
        <v>138071</v>
      </c>
      <c r="D194">
        <v>0</v>
      </c>
      <c r="E194">
        <v>77</v>
      </c>
      <c r="F194">
        <v>194</v>
      </c>
      <c r="G194">
        <v>25325</v>
      </c>
      <c r="H194">
        <v>1115</v>
      </c>
      <c r="I194">
        <v>979</v>
      </c>
      <c r="J194">
        <v>889</v>
      </c>
      <c r="K194">
        <v>1499</v>
      </c>
      <c r="L194">
        <v>960</v>
      </c>
      <c r="M194">
        <v>1560</v>
      </c>
      <c r="N194">
        <v>699</v>
      </c>
      <c r="O194">
        <v>1165</v>
      </c>
      <c r="P194">
        <v>583</v>
      </c>
      <c r="Q194">
        <v>2082</v>
      </c>
      <c r="R194">
        <v>2486</v>
      </c>
      <c r="S194">
        <v>3762</v>
      </c>
      <c r="T194">
        <v>3160</v>
      </c>
      <c r="U194">
        <v>2222</v>
      </c>
      <c r="V194">
        <v>933</v>
      </c>
      <c r="W194">
        <v>1231</v>
      </c>
      <c r="X194">
        <v>7527</v>
      </c>
      <c r="Y194">
        <v>459</v>
      </c>
      <c r="Z194">
        <v>191</v>
      </c>
      <c r="AA194">
        <v>320</v>
      </c>
      <c r="AB194">
        <v>446</v>
      </c>
      <c r="AC194">
        <v>136</v>
      </c>
      <c r="AD194">
        <v>396</v>
      </c>
      <c r="AE194">
        <v>353</v>
      </c>
      <c r="AF194">
        <v>452</v>
      </c>
      <c r="AG194">
        <v>452</v>
      </c>
      <c r="AH194">
        <v>585</v>
      </c>
      <c r="AI194">
        <v>831</v>
      </c>
      <c r="AJ194">
        <v>854</v>
      </c>
      <c r="AK194">
        <v>778</v>
      </c>
      <c r="AL194">
        <v>782</v>
      </c>
      <c r="AM194">
        <v>320</v>
      </c>
      <c r="AN194">
        <v>172</v>
      </c>
      <c r="AO194">
        <v>7005</v>
      </c>
      <c r="AP194">
        <v>211</v>
      </c>
      <c r="AQ194">
        <v>321</v>
      </c>
      <c r="AR194">
        <v>195</v>
      </c>
      <c r="AS194">
        <v>668</v>
      </c>
      <c r="AT194">
        <v>425</v>
      </c>
      <c r="AU194">
        <v>417</v>
      </c>
      <c r="AV194">
        <v>45</v>
      </c>
      <c r="AW194">
        <v>476</v>
      </c>
      <c r="AX194">
        <v>42</v>
      </c>
      <c r="AY194">
        <v>681</v>
      </c>
      <c r="AZ194">
        <v>739</v>
      </c>
      <c r="BA194">
        <v>864</v>
      </c>
      <c r="BB194">
        <v>1038</v>
      </c>
      <c r="BC194">
        <v>392</v>
      </c>
      <c r="BD194">
        <v>232</v>
      </c>
      <c r="BE194">
        <v>259</v>
      </c>
      <c r="DE194">
        <v>3573</v>
      </c>
      <c r="DF194">
        <v>239</v>
      </c>
      <c r="DG194">
        <v>59</v>
      </c>
      <c r="DH194">
        <v>140</v>
      </c>
      <c r="DI194">
        <v>163</v>
      </c>
      <c r="DJ194">
        <v>280</v>
      </c>
      <c r="DK194">
        <v>577</v>
      </c>
      <c r="DL194">
        <v>111</v>
      </c>
      <c r="DM194">
        <v>127</v>
      </c>
      <c r="DN194">
        <v>64</v>
      </c>
      <c r="DO194">
        <v>213</v>
      </c>
      <c r="DP194">
        <v>324</v>
      </c>
      <c r="DQ194">
        <v>536</v>
      </c>
      <c r="DR194">
        <v>276</v>
      </c>
      <c r="DS194">
        <v>278</v>
      </c>
      <c r="DT194">
        <v>65</v>
      </c>
      <c r="DU194">
        <v>121</v>
      </c>
      <c r="EM194">
        <v>2676</v>
      </c>
      <c r="EN194">
        <v>336</v>
      </c>
      <c r="EO194">
        <v>23</v>
      </c>
      <c r="EP194">
        <v>142</v>
      </c>
      <c r="EQ194">
        <v>0</v>
      </c>
      <c r="ER194">
        <v>136</v>
      </c>
      <c r="ES194">
        <v>44</v>
      </c>
      <c r="ET194">
        <v>61</v>
      </c>
      <c r="EU194">
        <v>139</v>
      </c>
      <c r="EV194">
        <v>215</v>
      </c>
      <c r="EW194">
        <v>193</v>
      </c>
      <c r="EX194">
        <v>275</v>
      </c>
      <c r="EY194">
        <v>291</v>
      </c>
      <c r="EZ194">
        <v>295</v>
      </c>
      <c r="FA194">
        <v>334</v>
      </c>
      <c r="FB194">
        <v>61</v>
      </c>
      <c r="FC194">
        <v>131</v>
      </c>
      <c r="FD194">
        <v>8808</v>
      </c>
      <c r="FE194">
        <v>424</v>
      </c>
      <c r="FF194">
        <v>227</v>
      </c>
      <c r="FG194">
        <v>427</v>
      </c>
      <c r="FH194">
        <v>609</v>
      </c>
      <c r="FI194">
        <v>280</v>
      </c>
      <c r="FJ194">
        <v>929</v>
      </c>
      <c r="FK194">
        <v>403</v>
      </c>
      <c r="FL194">
        <v>485</v>
      </c>
      <c r="FM194">
        <v>301</v>
      </c>
      <c r="FN194">
        <v>605</v>
      </c>
      <c r="FO194">
        <v>907</v>
      </c>
      <c r="FP194">
        <v>1139</v>
      </c>
      <c r="FQ194">
        <v>759</v>
      </c>
      <c r="FR194">
        <v>788</v>
      </c>
      <c r="FS194">
        <v>324</v>
      </c>
      <c r="FT194">
        <v>201</v>
      </c>
      <c r="FU194">
        <v>67435</v>
      </c>
      <c r="FV194">
        <v>59649</v>
      </c>
      <c r="FW194" s="1" t="s">
        <v>138258</v>
      </c>
      <c r="FX194" s="1" t="s">
        <v>138099</v>
      </c>
      <c r="FY194" s="1" t="s">
        <v>113613</v>
      </c>
      <c r="FZ194" s="1" t="s">
        <v>123999</v>
      </c>
      <c r="GA194" s="1" t="s">
        <v>138259</v>
      </c>
      <c r="GC194">
        <v>63913</v>
      </c>
      <c r="GD194">
        <v>56715</v>
      </c>
      <c r="GE194">
        <v>67435</v>
      </c>
      <c r="GF194">
        <v>31988</v>
      </c>
      <c r="GG194">
        <v>66477</v>
      </c>
      <c r="GH194">
        <v>90014</v>
      </c>
      <c r="GI194">
        <v>71695</v>
      </c>
      <c r="GJ194">
        <v>81087</v>
      </c>
      <c r="GK194" s="1" t="s">
        <v>138260</v>
      </c>
      <c r="GL194" s="1" t="s">
        <v>122980</v>
      </c>
      <c r="GM194">
        <v>1950352800</v>
      </c>
      <c r="GN194">
        <v>535759600</v>
      </c>
      <c r="GO194">
        <v>501031600</v>
      </c>
      <c r="GQ194">
        <v>571991600</v>
      </c>
      <c r="GR194">
        <v>62189300</v>
      </c>
      <c r="GS194">
        <v>239564100</v>
      </c>
      <c r="GT194">
        <v>39816500</v>
      </c>
      <c r="GU194">
        <v>198806700</v>
      </c>
      <c r="GV194">
        <v>605299800</v>
      </c>
    </row>
    <row r="195" spans="1:204" x14ac:dyDescent="0.25">
      <c r="A195" s="1" t="s">
        <v>59114</v>
      </c>
      <c r="B195">
        <v>20140</v>
      </c>
      <c r="C195" s="1" t="s">
        <v>138071</v>
      </c>
      <c r="D195">
        <v>0</v>
      </c>
      <c r="E195">
        <v>77</v>
      </c>
      <c r="F195">
        <v>195</v>
      </c>
      <c r="G195">
        <v>38510</v>
      </c>
      <c r="H195">
        <v>1821</v>
      </c>
      <c r="I195">
        <v>1140</v>
      </c>
      <c r="J195">
        <v>1633</v>
      </c>
      <c r="K195">
        <v>1461</v>
      </c>
      <c r="L195">
        <v>2366</v>
      </c>
      <c r="M195">
        <v>1233</v>
      </c>
      <c r="N195">
        <v>1235</v>
      </c>
      <c r="O195">
        <v>1606</v>
      </c>
      <c r="P195">
        <v>1373</v>
      </c>
      <c r="Q195">
        <v>2923</v>
      </c>
      <c r="R195">
        <v>4359</v>
      </c>
      <c r="S195">
        <v>4862</v>
      </c>
      <c r="T195">
        <v>4135</v>
      </c>
      <c r="U195">
        <v>2392</v>
      </c>
      <c r="V195">
        <v>2863</v>
      </c>
      <c r="W195">
        <v>3108</v>
      </c>
      <c r="X195">
        <v>26523</v>
      </c>
      <c r="Y195">
        <v>1076</v>
      </c>
      <c r="Z195">
        <v>619</v>
      </c>
      <c r="AA195">
        <v>1243</v>
      </c>
      <c r="AB195">
        <v>898</v>
      </c>
      <c r="AC195">
        <v>1122</v>
      </c>
      <c r="AD195">
        <v>841</v>
      </c>
      <c r="AE195">
        <v>980</v>
      </c>
      <c r="AF195">
        <v>1276</v>
      </c>
      <c r="AG195">
        <v>705</v>
      </c>
      <c r="AH195">
        <v>1841</v>
      </c>
      <c r="AI195">
        <v>3214</v>
      </c>
      <c r="AJ195">
        <v>3280</v>
      </c>
      <c r="AK195">
        <v>3273</v>
      </c>
      <c r="AL195">
        <v>1571</v>
      </c>
      <c r="AM195">
        <v>2326</v>
      </c>
      <c r="AN195">
        <v>2258</v>
      </c>
      <c r="DE195">
        <v>5533</v>
      </c>
      <c r="DF195">
        <v>146</v>
      </c>
      <c r="DG195">
        <v>0</v>
      </c>
      <c r="DH195">
        <v>178</v>
      </c>
      <c r="DI195">
        <v>418</v>
      </c>
      <c r="DJ195">
        <v>926</v>
      </c>
      <c r="DK195">
        <v>392</v>
      </c>
      <c r="DL195">
        <v>218</v>
      </c>
      <c r="DM195">
        <v>330</v>
      </c>
      <c r="DN195">
        <v>423</v>
      </c>
      <c r="DO195">
        <v>708</v>
      </c>
      <c r="DP195">
        <v>645</v>
      </c>
      <c r="DQ195">
        <v>674</v>
      </c>
      <c r="DR195">
        <v>242</v>
      </c>
      <c r="DS195">
        <v>76</v>
      </c>
      <c r="DT195">
        <v>35</v>
      </c>
      <c r="DU195">
        <v>122</v>
      </c>
      <c r="EM195">
        <v>22663</v>
      </c>
      <c r="EN195">
        <v>951</v>
      </c>
      <c r="EO195">
        <v>394</v>
      </c>
      <c r="EP195">
        <v>1142</v>
      </c>
      <c r="EQ195">
        <v>786</v>
      </c>
      <c r="ER195">
        <v>933</v>
      </c>
      <c r="ES195">
        <v>639</v>
      </c>
      <c r="ET195">
        <v>761</v>
      </c>
      <c r="EU195">
        <v>999</v>
      </c>
      <c r="EV195">
        <v>470</v>
      </c>
      <c r="EW195">
        <v>1696</v>
      </c>
      <c r="EX195">
        <v>2779</v>
      </c>
      <c r="EY195">
        <v>2945</v>
      </c>
      <c r="EZ195">
        <v>2844</v>
      </c>
      <c r="FA195">
        <v>1328</v>
      </c>
      <c r="FB195">
        <v>2068</v>
      </c>
      <c r="FC195">
        <v>1928</v>
      </c>
      <c r="FD195">
        <v>9899</v>
      </c>
      <c r="FE195">
        <v>271</v>
      </c>
      <c r="FF195">
        <v>225</v>
      </c>
      <c r="FG195">
        <v>279</v>
      </c>
      <c r="FH195">
        <v>566</v>
      </c>
      <c r="FI195">
        <v>1115</v>
      </c>
      <c r="FJ195">
        <v>594</v>
      </c>
      <c r="FK195">
        <v>437</v>
      </c>
      <c r="FL195">
        <v>607</v>
      </c>
      <c r="FM195">
        <v>658</v>
      </c>
      <c r="FN195">
        <v>929</v>
      </c>
      <c r="FO195">
        <v>1080</v>
      </c>
      <c r="FP195">
        <v>1347</v>
      </c>
      <c r="FQ195">
        <v>727</v>
      </c>
      <c r="FR195">
        <v>319</v>
      </c>
      <c r="FS195">
        <v>293</v>
      </c>
      <c r="FT195">
        <v>452</v>
      </c>
      <c r="FU195">
        <v>66820</v>
      </c>
      <c r="FV195">
        <v>71806</v>
      </c>
      <c r="FW195" s="1" t="s">
        <v>21</v>
      </c>
      <c r="FX195" s="1" t="s">
        <v>138099</v>
      </c>
      <c r="FY195" s="1" t="s">
        <v>138288</v>
      </c>
      <c r="FZ195" s="1" t="s">
        <v>138099</v>
      </c>
      <c r="GA195" s="1" t="s">
        <v>137336</v>
      </c>
      <c r="GB195">
        <v>90801</v>
      </c>
      <c r="GC195">
        <v>73271</v>
      </c>
      <c r="GD195">
        <v>51603</v>
      </c>
      <c r="GE195">
        <v>66820</v>
      </c>
      <c r="GF195">
        <v>42879</v>
      </c>
      <c r="GG195">
        <v>80354</v>
      </c>
      <c r="GH195">
        <v>80493</v>
      </c>
      <c r="GI195">
        <v>89126</v>
      </c>
      <c r="GJ195">
        <v>62179</v>
      </c>
      <c r="GK195" s="1" t="s">
        <v>99730</v>
      </c>
      <c r="GL195" s="1" t="s">
        <v>101269</v>
      </c>
      <c r="GM195">
        <v>3397273100</v>
      </c>
      <c r="GN195">
        <v>2501302100</v>
      </c>
      <c r="GO195">
        <v>73109100</v>
      </c>
      <c r="GQ195">
        <v>350382000</v>
      </c>
      <c r="GS195">
        <v>303495100</v>
      </c>
      <c r="GT195">
        <v>149276700</v>
      </c>
      <c r="GU195">
        <v>2182061200</v>
      </c>
      <c r="GV195">
        <v>664405400</v>
      </c>
    </row>
    <row r="196" spans="1:204" x14ac:dyDescent="0.25">
      <c r="A196" s="1" t="s">
        <v>59114</v>
      </c>
      <c r="B196">
        <v>20140</v>
      </c>
      <c r="C196" s="1" t="s">
        <v>138071</v>
      </c>
      <c r="D196">
        <v>0</v>
      </c>
      <c r="E196">
        <v>77</v>
      </c>
      <c r="F196">
        <v>196</v>
      </c>
      <c r="G196">
        <v>72163</v>
      </c>
      <c r="H196">
        <v>3369</v>
      </c>
      <c r="I196">
        <v>5212</v>
      </c>
      <c r="J196">
        <v>6117</v>
      </c>
      <c r="K196">
        <v>4949</v>
      </c>
      <c r="L196">
        <v>3293</v>
      </c>
      <c r="M196">
        <v>3336</v>
      </c>
      <c r="N196">
        <v>3090</v>
      </c>
      <c r="O196">
        <v>2542</v>
      </c>
      <c r="P196">
        <v>3489</v>
      </c>
      <c r="Q196">
        <v>4770</v>
      </c>
      <c r="R196">
        <v>5742</v>
      </c>
      <c r="S196">
        <v>7785</v>
      </c>
      <c r="T196">
        <v>5231</v>
      </c>
      <c r="U196">
        <v>3789</v>
      </c>
      <c r="V196">
        <v>4717</v>
      </c>
      <c r="W196">
        <v>4732</v>
      </c>
      <c r="X196">
        <v>53184</v>
      </c>
      <c r="Y196">
        <v>2642</v>
      </c>
      <c r="Z196">
        <v>4664</v>
      </c>
      <c r="AA196">
        <v>4722</v>
      </c>
      <c r="AB196">
        <v>3815</v>
      </c>
      <c r="AC196">
        <v>2792</v>
      </c>
      <c r="AD196">
        <v>2289</v>
      </c>
      <c r="AE196">
        <v>2188</v>
      </c>
      <c r="AF196">
        <v>1758</v>
      </c>
      <c r="AG196">
        <v>2531</v>
      </c>
      <c r="AH196">
        <v>2961</v>
      </c>
      <c r="AI196">
        <v>3973</v>
      </c>
      <c r="AJ196">
        <v>5195</v>
      </c>
      <c r="AK196">
        <v>3870</v>
      </c>
      <c r="AL196">
        <v>2553</v>
      </c>
      <c r="AM196">
        <v>3489</v>
      </c>
      <c r="AN196">
        <v>3742</v>
      </c>
      <c r="BW196">
        <v>10669</v>
      </c>
      <c r="BX196">
        <v>392</v>
      </c>
      <c r="BY196">
        <v>314</v>
      </c>
      <c r="BZ196">
        <v>507</v>
      </c>
      <c r="CA196">
        <v>382</v>
      </c>
      <c r="CB196">
        <v>235</v>
      </c>
      <c r="CC196">
        <v>211</v>
      </c>
      <c r="CD196">
        <v>608</v>
      </c>
      <c r="CE196">
        <v>489</v>
      </c>
      <c r="CF196">
        <v>314</v>
      </c>
      <c r="CG196">
        <v>1064</v>
      </c>
      <c r="CH196">
        <v>1057</v>
      </c>
      <c r="CI196">
        <v>1701</v>
      </c>
      <c r="CJ196">
        <v>878</v>
      </c>
      <c r="CK196">
        <v>966</v>
      </c>
      <c r="CL196">
        <v>865</v>
      </c>
      <c r="CM196">
        <v>686</v>
      </c>
      <c r="DE196">
        <v>5614</v>
      </c>
      <c r="DF196">
        <v>212</v>
      </c>
      <c r="DG196">
        <v>174</v>
      </c>
      <c r="DH196">
        <v>852</v>
      </c>
      <c r="DI196">
        <v>649</v>
      </c>
      <c r="DJ196">
        <v>131</v>
      </c>
      <c r="DK196">
        <v>564</v>
      </c>
      <c r="DL196">
        <v>256</v>
      </c>
      <c r="DM196">
        <v>214</v>
      </c>
      <c r="DN196">
        <v>556</v>
      </c>
      <c r="DO196">
        <v>329</v>
      </c>
      <c r="DP196">
        <v>576</v>
      </c>
      <c r="DQ196">
        <v>611</v>
      </c>
      <c r="DR196">
        <v>200</v>
      </c>
      <c r="DS196">
        <v>81</v>
      </c>
      <c r="DT196">
        <v>44</v>
      </c>
      <c r="DU196">
        <v>165</v>
      </c>
      <c r="EM196">
        <v>48120</v>
      </c>
      <c r="EN196">
        <v>2249</v>
      </c>
      <c r="EO196">
        <v>4319</v>
      </c>
      <c r="EP196">
        <v>4546</v>
      </c>
      <c r="EQ196">
        <v>3781</v>
      </c>
      <c r="ER196">
        <v>2711</v>
      </c>
      <c r="ES196">
        <v>2013</v>
      </c>
      <c r="ET196">
        <v>1759</v>
      </c>
      <c r="EU196">
        <v>1520</v>
      </c>
      <c r="EV196">
        <v>2192</v>
      </c>
      <c r="EW196">
        <v>2525</v>
      </c>
      <c r="EX196">
        <v>3570</v>
      </c>
      <c r="EY196">
        <v>4548</v>
      </c>
      <c r="EZ196">
        <v>3529</v>
      </c>
      <c r="FA196">
        <v>2151</v>
      </c>
      <c r="FB196">
        <v>3304</v>
      </c>
      <c r="FC196">
        <v>3403</v>
      </c>
      <c r="FD196">
        <v>11298</v>
      </c>
      <c r="FE196">
        <v>643</v>
      </c>
      <c r="FF196">
        <v>519</v>
      </c>
      <c r="FG196">
        <v>1028</v>
      </c>
      <c r="FH196">
        <v>760</v>
      </c>
      <c r="FI196">
        <v>273</v>
      </c>
      <c r="FJ196">
        <v>840</v>
      </c>
      <c r="FK196">
        <v>723</v>
      </c>
      <c r="FL196">
        <v>452</v>
      </c>
      <c r="FM196">
        <v>895</v>
      </c>
      <c r="FN196">
        <v>801</v>
      </c>
      <c r="FO196">
        <v>1017</v>
      </c>
      <c r="FP196">
        <v>1258</v>
      </c>
      <c r="FQ196">
        <v>615</v>
      </c>
      <c r="FR196">
        <v>583</v>
      </c>
      <c r="FS196">
        <v>318</v>
      </c>
      <c r="FT196">
        <v>573</v>
      </c>
      <c r="FU196">
        <v>51020</v>
      </c>
      <c r="FV196">
        <v>47961</v>
      </c>
      <c r="FW196" s="1" t="s">
        <v>87814</v>
      </c>
      <c r="FX196" s="1" t="s">
        <v>138332</v>
      </c>
      <c r="FY196" s="1" t="s">
        <v>138333</v>
      </c>
      <c r="FZ196" s="1" t="s">
        <v>138099</v>
      </c>
      <c r="GA196" s="1" t="s">
        <v>138334</v>
      </c>
      <c r="GB196">
        <v>76930</v>
      </c>
      <c r="GC196">
        <v>47184</v>
      </c>
      <c r="GD196">
        <v>46793</v>
      </c>
      <c r="GE196">
        <v>51020</v>
      </c>
      <c r="GF196">
        <v>27189</v>
      </c>
      <c r="GG196">
        <v>53003</v>
      </c>
      <c r="GH196">
        <v>60865</v>
      </c>
      <c r="GI196">
        <v>75988</v>
      </c>
      <c r="GJ196">
        <v>72469</v>
      </c>
      <c r="GK196" s="1" t="s">
        <v>97793</v>
      </c>
      <c r="GL196" s="1" t="s">
        <v>100949</v>
      </c>
      <c r="GM196">
        <v>5558485400</v>
      </c>
      <c r="GN196">
        <v>4083251600</v>
      </c>
      <c r="GO196">
        <v>55679500</v>
      </c>
      <c r="GP196">
        <v>20207800</v>
      </c>
      <c r="GQ196">
        <v>961436800</v>
      </c>
      <c r="GS196">
        <v>289070200</v>
      </c>
      <c r="GT196">
        <v>148839600</v>
      </c>
      <c r="GU196">
        <v>3711596800</v>
      </c>
      <c r="GV196">
        <v>723321600</v>
      </c>
    </row>
    <row r="197" spans="1:204" x14ac:dyDescent="0.25">
      <c r="A197" s="1" t="s">
        <v>59114</v>
      </c>
      <c r="B197">
        <v>20140</v>
      </c>
      <c r="C197" s="1" t="s">
        <v>138071</v>
      </c>
      <c r="D197">
        <v>0</v>
      </c>
      <c r="E197">
        <v>77</v>
      </c>
      <c r="F197">
        <v>197</v>
      </c>
      <c r="G197">
        <v>90513</v>
      </c>
      <c r="H197">
        <v>6928</v>
      </c>
      <c r="I197">
        <v>2159</v>
      </c>
      <c r="J197">
        <v>2239</v>
      </c>
      <c r="K197">
        <v>2042</v>
      </c>
      <c r="L197">
        <v>1664</v>
      </c>
      <c r="M197">
        <v>2790</v>
      </c>
      <c r="N197">
        <v>2688</v>
      </c>
      <c r="O197">
        <v>3181</v>
      </c>
      <c r="P197">
        <v>2172</v>
      </c>
      <c r="Q197">
        <v>4787</v>
      </c>
      <c r="R197">
        <v>5907</v>
      </c>
      <c r="S197">
        <v>12421</v>
      </c>
      <c r="T197">
        <v>9300</v>
      </c>
      <c r="U197">
        <v>8966</v>
      </c>
      <c r="V197">
        <v>9659</v>
      </c>
      <c r="W197">
        <v>13610</v>
      </c>
      <c r="X197">
        <v>50091</v>
      </c>
      <c r="Y197">
        <v>2405</v>
      </c>
      <c r="Z197">
        <v>1042</v>
      </c>
      <c r="AA197">
        <v>1545</v>
      </c>
      <c r="AB197">
        <v>1602</v>
      </c>
      <c r="AC197">
        <v>1075</v>
      </c>
      <c r="AD197">
        <v>916</v>
      </c>
      <c r="AE197">
        <v>1196</v>
      </c>
      <c r="AF197">
        <v>1482</v>
      </c>
      <c r="AG197">
        <v>1369</v>
      </c>
      <c r="AH197">
        <v>3084</v>
      </c>
      <c r="AI197">
        <v>2770</v>
      </c>
      <c r="AJ197">
        <v>7729</v>
      </c>
      <c r="AK197">
        <v>5774</v>
      </c>
      <c r="AL197">
        <v>5481</v>
      </c>
      <c r="AM197">
        <v>5754</v>
      </c>
      <c r="AN197">
        <v>6867</v>
      </c>
      <c r="BW197">
        <v>31705</v>
      </c>
      <c r="BX197">
        <v>3209</v>
      </c>
      <c r="BY197">
        <v>761</v>
      </c>
      <c r="BZ197">
        <v>542</v>
      </c>
      <c r="CA197">
        <v>332</v>
      </c>
      <c r="CB197">
        <v>466</v>
      </c>
      <c r="CC197">
        <v>1508</v>
      </c>
      <c r="CD197">
        <v>1153</v>
      </c>
      <c r="CE197">
        <v>827</v>
      </c>
      <c r="CF197">
        <v>605</v>
      </c>
      <c r="CG197">
        <v>802</v>
      </c>
      <c r="CH197">
        <v>2744</v>
      </c>
      <c r="CI197">
        <v>4301</v>
      </c>
      <c r="CJ197">
        <v>2709</v>
      </c>
      <c r="CK197">
        <v>2347</v>
      </c>
      <c r="CL197">
        <v>3508</v>
      </c>
      <c r="CM197">
        <v>5891</v>
      </c>
      <c r="EM197">
        <v>46508</v>
      </c>
      <c r="EN197">
        <v>2138</v>
      </c>
      <c r="EO197">
        <v>923</v>
      </c>
      <c r="EP197">
        <v>1545</v>
      </c>
      <c r="EQ197">
        <v>1602</v>
      </c>
      <c r="ER197">
        <v>697</v>
      </c>
      <c r="ES197">
        <v>876</v>
      </c>
      <c r="ET197">
        <v>1196</v>
      </c>
      <c r="EU197">
        <v>1258</v>
      </c>
      <c r="EV197">
        <v>1261</v>
      </c>
      <c r="EW197">
        <v>3010</v>
      </c>
      <c r="EX197">
        <v>2619</v>
      </c>
      <c r="EY197">
        <v>6831</v>
      </c>
      <c r="EZ197">
        <v>5297</v>
      </c>
      <c r="FA197">
        <v>5169</v>
      </c>
      <c r="FB197">
        <v>5385</v>
      </c>
      <c r="FC197">
        <v>6701</v>
      </c>
      <c r="FU197">
        <v>90743</v>
      </c>
      <c r="FV197">
        <v>95042</v>
      </c>
      <c r="FW197" s="1" t="s">
        <v>21</v>
      </c>
      <c r="FX197" s="1" t="s">
        <v>21</v>
      </c>
      <c r="FY197" s="1" t="s">
        <v>114856</v>
      </c>
      <c r="FZ197" s="1" t="s">
        <v>138099</v>
      </c>
      <c r="GA197" s="1" t="s">
        <v>21</v>
      </c>
      <c r="GB197">
        <v>56788</v>
      </c>
      <c r="GC197">
        <v>96537</v>
      </c>
      <c r="GD197">
        <v>79839</v>
      </c>
      <c r="GE197">
        <v>90743</v>
      </c>
      <c r="GF197">
        <v>54567</v>
      </c>
      <c r="GG197">
        <v>96785</v>
      </c>
      <c r="GH197">
        <v>112906</v>
      </c>
      <c r="GI197">
        <v>136256</v>
      </c>
      <c r="GJ197">
        <v>101550</v>
      </c>
      <c r="GK197" s="1" t="s">
        <v>119413</v>
      </c>
      <c r="GL197" s="1" t="s">
        <v>138247</v>
      </c>
      <c r="GM197">
        <v>10593508000</v>
      </c>
      <c r="GN197">
        <v>6027020600</v>
      </c>
      <c r="GO197">
        <v>176195900</v>
      </c>
      <c r="GQ197">
        <v>3799889800</v>
      </c>
      <c r="GS197">
        <v>329092300</v>
      </c>
      <c r="GT197">
        <v>240740900</v>
      </c>
      <c r="GU197">
        <v>5662517600</v>
      </c>
      <c r="GV197">
        <v>737111900</v>
      </c>
    </row>
    <row r="198" spans="1:204" x14ac:dyDescent="0.25">
      <c r="A198" s="1" t="s">
        <v>59114</v>
      </c>
      <c r="B198">
        <v>20140</v>
      </c>
      <c r="C198" s="1" t="s">
        <v>138071</v>
      </c>
      <c r="D198">
        <v>0</v>
      </c>
      <c r="E198">
        <v>77</v>
      </c>
      <c r="F198">
        <v>198</v>
      </c>
      <c r="G198">
        <v>161870</v>
      </c>
      <c r="H198">
        <v>11019</v>
      </c>
      <c r="I198">
        <v>9914</v>
      </c>
      <c r="J198">
        <v>8554</v>
      </c>
      <c r="K198">
        <v>8945</v>
      </c>
      <c r="L198">
        <v>8239</v>
      </c>
      <c r="M198">
        <v>7730</v>
      </c>
      <c r="N198">
        <v>5750</v>
      </c>
      <c r="O198">
        <v>7896</v>
      </c>
      <c r="P198">
        <v>7180</v>
      </c>
      <c r="Q198">
        <v>11532</v>
      </c>
      <c r="R198">
        <v>14160</v>
      </c>
      <c r="S198">
        <v>19562</v>
      </c>
      <c r="T198">
        <v>13512</v>
      </c>
      <c r="U198">
        <v>8141</v>
      </c>
      <c r="V198">
        <v>11101</v>
      </c>
      <c r="W198">
        <v>8635</v>
      </c>
      <c r="X198">
        <v>97236</v>
      </c>
      <c r="Y198">
        <v>4957</v>
      </c>
      <c r="Z198">
        <v>5743</v>
      </c>
      <c r="AA198">
        <v>4983</v>
      </c>
      <c r="AB198">
        <v>5160</v>
      </c>
      <c r="AC198">
        <v>5273</v>
      </c>
      <c r="AD198">
        <v>4139</v>
      </c>
      <c r="AE198">
        <v>3379</v>
      </c>
      <c r="AF198">
        <v>4483</v>
      </c>
      <c r="AG198">
        <v>3834</v>
      </c>
      <c r="AH198">
        <v>6857</v>
      </c>
      <c r="AI198">
        <v>9220</v>
      </c>
      <c r="AJ198">
        <v>10924</v>
      </c>
      <c r="AK198">
        <v>9272</v>
      </c>
      <c r="AL198">
        <v>5408</v>
      </c>
      <c r="AM198">
        <v>7953</v>
      </c>
      <c r="AN198">
        <v>5651</v>
      </c>
      <c r="AO198">
        <v>23195</v>
      </c>
      <c r="AP198">
        <v>3245</v>
      </c>
      <c r="AQ198">
        <v>2102</v>
      </c>
      <c r="AR198">
        <v>1289</v>
      </c>
      <c r="AS198">
        <v>1855</v>
      </c>
      <c r="AT198">
        <v>751</v>
      </c>
      <c r="AU198">
        <v>1567</v>
      </c>
      <c r="AV198">
        <v>910</v>
      </c>
      <c r="AW198">
        <v>349</v>
      </c>
      <c r="AX198">
        <v>1334</v>
      </c>
      <c r="AY198">
        <v>1562</v>
      </c>
      <c r="AZ198">
        <v>1916</v>
      </c>
      <c r="BA198">
        <v>3079</v>
      </c>
      <c r="BB198">
        <v>1129</v>
      </c>
      <c r="BC198">
        <v>1013</v>
      </c>
      <c r="BD198">
        <v>811</v>
      </c>
      <c r="BE198">
        <v>283</v>
      </c>
      <c r="BW198">
        <v>20247</v>
      </c>
      <c r="BX198">
        <v>1598</v>
      </c>
      <c r="BY198">
        <v>1055</v>
      </c>
      <c r="BZ198">
        <v>1068</v>
      </c>
      <c r="CA198">
        <v>681</v>
      </c>
      <c r="CB198">
        <v>928</v>
      </c>
      <c r="CC198">
        <v>845</v>
      </c>
      <c r="CD198">
        <v>358</v>
      </c>
      <c r="CE198">
        <v>845</v>
      </c>
      <c r="CF198">
        <v>1187</v>
      </c>
      <c r="CG198">
        <v>1350</v>
      </c>
      <c r="CH198">
        <v>1650</v>
      </c>
      <c r="CI198">
        <v>2554</v>
      </c>
      <c r="CJ198">
        <v>1831</v>
      </c>
      <c r="CK198">
        <v>935</v>
      </c>
      <c r="CL198">
        <v>1581</v>
      </c>
      <c r="CM198">
        <v>1781</v>
      </c>
      <c r="DE198">
        <v>13791</v>
      </c>
      <c r="DF198">
        <v>718</v>
      </c>
      <c r="DG198">
        <v>696</v>
      </c>
      <c r="DH198">
        <v>567</v>
      </c>
      <c r="DI198">
        <v>1062</v>
      </c>
      <c r="DJ198">
        <v>834</v>
      </c>
      <c r="DK198">
        <v>679</v>
      </c>
      <c r="DL198">
        <v>714</v>
      </c>
      <c r="DM198">
        <v>1791</v>
      </c>
      <c r="DN198">
        <v>525</v>
      </c>
      <c r="DO198">
        <v>826</v>
      </c>
      <c r="DP198">
        <v>946</v>
      </c>
      <c r="DQ198">
        <v>1883</v>
      </c>
      <c r="DR198">
        <v>776</v>
      </c>
      <c r="DS198">
        <v>448</v>
      </c>
      <c r="DT198">
        <v>650</v>
      </c>
      <c r="DU198">
        <v>676</v>
      </c>
      <c r="DV198">
        <v>5621</v>
      </c>
      <c r="DW198">
        <v>397</v>
      </c>
      <c r="DX198">
        <v>215</v>
      </c>
      <c r="DY198">
        <v>476</v>
      </c>
      <c r="DZ198">
        <v>116</v>
      </c>
      <c r="EA198">
        <v>453</v>
      </c>
      <c r="EB198">
        <v>412</v>
      </c>
      <c r="EC198">
        <v>194</v>
      </c>
      <c r="ED198">
        <v>351</v>
      </c>
      <c r="EE198">
        <v>300</v>
      </c>
      <c r="EF198">
        <v>648</v>
      </c>
      <c r="EG198">
        <v>393</v>
      </c>
      <c r="EH198">
        <v>818</v>
      </c>
      <c r="EI198">
        <v>375</v>
      </c>
      <c r="EJ198">
        <v>294</v>
      </c>
      <c r="EK198">
        <v>106</v>
      </c>
      <c r="EL198">
        <v>73</v>
      </c>
      <c r="EM198">
        <v>63485</v>
      </c>
      <c r="EN198">
        <v>3441</v>
      </c>
      <c r="EO198">
        <v>3241</v>
      </c>
      <c r="EP198">
        <v>2994</v>
      </c>
      <c r="EQ198">
        <v>2426</v>
      </c>
      <c r="ER198">
        <v>2151</v>
      </c>
      <c r="ES198">
        <v>2377</v>
      </c>
      <c r="ET198">
        <v>1720</v>
      </c>
      <c r="EU198">
        <v>2356</v>
      </c>
      <c r="EV198">
        <v>2710</v>
      </c>
      <c r="EW198">
        <v>4196</v>
      </c>
      <c r="EX198">
        <v>5964</v>
      </c>
      <c r="EY198">
        <v>7671</v>
      </c>
      <c r="EZ198">
        <v>7093</v>
      </c>
      <c r="FA198">
        <v>4474</v>
      </c>
      <c r="FB198">
        <v>5736</v>
      </c>
      <c r="FC198">
        <v>4935</v>
      </c>
      <c r="FD198">
        <v>50631</v>
      </c>
      <c r="FE198">
        <v>2332</v>
      </c>
      <c r="FF198">
        <v>3222</v>
      </c>
      <c r="FG198">
        <v>2903</v>
      </c>
      <c r="FH198">
        <v>4104</v>
      </c>
      <c r="FI198">
        <v>4143</v>
      </c>
      <c r="FJ198">
        <v>2689</v>
      </c>
      <c r="FK198">
        <v>2495</v>
      </c>
      <c r="FL198">
        <v>4040</v>
      </c>
      <c r="FM198">
        <v>1741</v>
      </c>
      <c r="FN198">
        <v>3755</v>
      </c>
      <c r="FO198">
        <v>4412</v>
      </c>
      <c r="FP198">
        <v>5817</v>
      </c>
      <c r="FQ198">
        <v>3175</v>
      </c>
      <c r="FR198">
        <v>1470</v>
      </c>
      <c r="FS198">
        <v>2848</v>
      </c>
      <c r="FT198">
        <v>1485</v>
      </c>
      <c r="FU198">
        <v>54511</v>
      </c>
      <c r="FV198">
        <v>59689</v>
      </c>
      <c r="FW198" s="1" t="s">
        <v>83766</v>
      </c>
      <c r="FX198" s="1" t="s">
        <v>138367</v>
      </c>
      <c r="FY198" s="1" t="s">
        <v>97515</v>
      </c>
      <c r="FZ198" s="1" t="s">
        <v>138368</v>
      </c>
      <c r="GA198" s="1" t="s">
        <v>85527</v>
      </c>
      <c r="GB198">
        <v>48331</v>
      </c>
      <c r="GC198">
        <v>70649</v>
      </c>
      <c r="GD198">
        <v>44037</v>
      </c>
      <c r="GE198">
        <v>54511</v>
      </c>
      <c r="GF198">
        <v>36667</v>
      </c>
      <c r="GG198">
        <v>64470</v>
      </c>
      <c r="GH198">
        <v>70063</v>
      </c>
      <c r="GI198">
        <v>68273</v>
      </c>
      <c r="GJ198">
        <v>66911</v>
      </c>
      <c r="GK198" s="1" t="s">
        <v>89248</v>
      </c>
      <c r="GL198" s="1" t="s">
        <v>93315</v>
      </c>
      <c r="GM198">
        <v>12363757200</v>
      </c>
      <c r="GN198">
        <v>7942484900</v>
      </c>
      <c r="GO198">
        <v>1262031800</v>
      </c>
      <c r="GP198">
        <v>56420100</v>
      </c>
      <c r="GQ198">
        <v>1759432900</v>
      </c>
      <c r="GR198">
        <v>78780900</v>
      </c>
      <c r="GS198">
        <v>937619600</v>
      </c>
      <c r="GT198">
        <v>326986900</v>
      </c>
      <c r="GU198">
        <v>5859754900</v>
      </c>
      <c r="GV198">
        <v>3206517700</v>
      </c>
    </row>
    <row r="199" spans="1:204" x14ac:dyDescent="0.25">
      <c r="A199" s="1" t="s">
        <v>59114</v>
      </c>
      <c r="B199">
        <v>20140</v>
      </c>
      <c r="C199" s="1" t="s">
        <v>138071</v>
      </c>
      <c r="D199">
        <v>0</v>
      </c>
      <c r="E199">
        <v>77</v>
      </c>
      <c r="F199">
        <v>199</v>
      </c>
      <c r="G199">
        <v>1343084</v>
      </c>
      <c r="H199">
        <v>104136</v>
      </c>
      <c r="I199">
        <v>94456</v>
      </c>
      <c r="J199">
        <v>81030</v>
      </c>
      <c r="K199">
        <v>80692</v>
      </c>
      <c r="L199">
        <v>70854</v>
      </c>
      <c r="M199">
        <v>70711</v>
      </c>
      <c r="N199">
        <v>55573</v>
      </c>
      <c r="O199">
        <v>59063</v>
      </c>
      <c r="P199">
        <v>47615</v>
      </c>
      <c r="Q199">
        <v>97182</v>
      </c>
      <c r="R199">
        <v>118988</v>
      </c>
      <c r="S199">
        <v>139071</v>
      </c>
      <c r="T199">
        <v>94965</v>
      </c>
      <c r="U199">
        <v>58505</v>
      </c>
      <c r="V199">
        <v>72493</v>
      </c>
      <c r="W199">
        <v>97750</v>
      </c>
      <c r="X199">
        <v>762718</v>
      </c>
      <c r="Y199">
        <v>50371</v>
      </c>
      <c r="Z199">
        <v>43276</v>
      </c>
      <c r="AA199">
        <v>40972</v>
      </c>
      <c r="AB199">
        <v>41553</v>
      </c>
      <c r="AC199">
        <v>37227</v>
      </c>
      <c r="AD199">
        <v>33974</v>
      </c>
      <c r="AE199">
        <v>28064</v>
      </c>
      <c r="AF199">
        <v>32981</v>
      </c>
      <c r="AG199">
        <v>24515</v>
      </c>
      <c r="AH199">
        <v>53729</v>
      </c>
      <c r="AI199">
        <v>67815</v>
      </c>
      <c r="AJ199">
        <v>82966</v>
      </c>
      <c r="AK199">
        <v>59126</v>
      </c>
      <c r="AL199">
        <v>38227</v>
      </c>
      <c r="AM199">
        <v>51515</v>
      </c>
      <c r="AN199">
        <v>76407</v>
      </c>
      <c r="AO199">
        <v>150330</v>
      </c>
      <c r="AP199">
        <v>20343</v>
      </c>
      <c r="AQ199">
        <v>19968</v>
      </c>
      <c r="AR199">
        <v>10526</v>
      </c>
      <c r="AS199">
        <v>9781</v>
      </c>
      <c r="AT199">
        <v>9291</v>
      </c>
      <c r="AU199">
        <v>9066</v>
      </c>
      <c r="AV199">
        <v>6060</v>
      </c>
      <c r="AW199">
        <v>6043</v>
      </c>
      <c r="AX199">
        <v>4054</v>
      </c>
      <c r="AY199">
        <v>11584</v>
      </c>
      <c r="AZ199">
        <v>11783</v>
      </c>
      <c r="BA199">
        <v>11353</v>
      </c>
      <c r="BB199">
        <v>7983</v>
      </c>
      <c r="BC199">
        <v>4583</v>
      </c>
      <c r="BD199">
        <v>4150</v>
      </c>
      <c r="BE199">
        <v>3762</v>
      </c>
      <c r="BF199">
        <v>9241</v>
      </c>
      <c r="BG199">
        <v>915</v>
      </c>
      <c r="BH199">
        <v>860</v>
      </c>
      <c r="BI199">
        <v>775</v>
      </c>
      <c r="BJ199">
        <v>591</v>
      </c>
      <c r="BK199">
        <v>495</v>
      </c>
      <c r="BL199">
        <v>360</v>
      </c>
      <c r="BM199">
        <v>511</v>
      </c>
      <c r="BN199">
        <v>577</v>
      </c>
      <c r="BO199">
        <v>490</v>
      </c>
      <c r="BP199">
        <v>729</v>
      </c>
      <c r="BQ199">
        <v>900</v>
      </c>
      <c r="BR199">
        <v>444</v>
      </c>
      <c r="BS199">
        <v>770</v>
      </c>
      <c r="BT199">
        <v>647</v>
      </c>
      <c r="BU199">
        <v>102</v>
      </c>
      <c r="BV199">
        <v>75</v>
      </c>
      <c r="BW199">
        <v>170313</v>
      </c>
      <c r="BX199">
        <v>16426</v>
      </c>
      <c r="BY199">
        <v>10135</v>
      </c>
      <c r="BZ199">
        <v>8242</v>
      </c>
      <c r="CA199">
        <v>8440</v>
      </c>
      <c r="CB199">
        <v>7457</v>
      </c>
      <c r="CC199">
        <v>7166</v>
      </c>
      <c r="CD199">
        <v>7287</v>
      </c>
      <c r="CE199">
        <v>6191</v>
      </c>
      <c r="CF199">
        <v>6530</v>
      </c>
      <c r="CG199">
        <v>10310</v>
      </c>
      <c r="CH199">
        <v>15923</v>
      </c>
      <c r="CI199">
        <v>18985</v>
      </c>
      <c r="CJ199">
        <v>14193</v>
      </c>
      <c r="CK199">
        <v>9404</v>
      </c>
      <c r="CL199">
        <v>11762</v>
      </c>
      <c r="CM199">
        <v>11862</v>
      </c>
      <c r="DE199">
        <v>211595</v>
      </c>
      <c r="DF199">
        <v>13562</v>
      </c>
      <c r="DG199">
        <v>16527</v>
      </c>
      <c r="DH199">
        <v>18349</v>
      </c>
      <c r="DI199">
        <v>18910</v>
      </c>
      <c r="DJ199">
        <v>14646</v>
      </c>
      <c r="DK199">
        <v>18319</v>
      </c>
      <c r="DL199">
        <v>11978</v>
      </c>
      <c r="DM199">
        <v>11473</v>
      </c>
      <c r="DN199">
        <v>11070</v>
      </c>
      <c r="DO199">
        <v>18331</v>
      </c>
      <c r="DP199">
        <v>18464</v>
      </c>
      <c r="DQ199">
        <v>21052</v>
      </c>
      <c r="DR199">
        <v>9527</v>
      </c>
      <c r="DS199">
        <v>4139</v>
      </c>
      <c r="DT199">
        <v>2701</v>
      </c>
      <c r="DU199">
        <v>2547</v>
      </c>
      <c r="DV199">
        <v>35405</v>
      </c>
      <c r="DW199">
        <v>2519</v>
      </c>
      <c r="DX199">
        <v>3602</v>
      </c>
      <c r="DY199">
        <v>1691</v>
      </c>
      <c r="DZ199">
        <v>1417</v>
      </c>
      <c r="EA199">
        <v>1703</v>
      </c>
      <c r="EB199">
        <v>1664</v>
      </c>
      <c r="EC199">
        <v>1470</v>
      </c>
      <c r="ED199">
        <v>1548</v>
      </c>
      <c r="EE199">
        <v>677</v>
      </c>
      <c r="EF199">
        <v>2256</v>
      </c>
      <c r="EG199">
        <v>3590</v>
      </c>
      <c r="EH199">
        <v>3917</v>
      </c>
      <c r="EI199">
        <v>2879</v>
      </c>
      <c r="EJ199">
        <v>1438</v>
      </c>
      <c r="EK199">
        <v>2126</v>
      </c>
      <c r="EL199">
        <v>2908</v>
      </c>
      <c r="EM199">
        <v>509810</v>
      </c>
      <c r="EN199">
        <v>32302</v>
      </c>
      <c r="EO199">
        <v>23237</v>
      </c>
      <c r="EP199">
        <v>19981</v>
      </c>
      <c r="EQ199">
        <v>22978</v>
      </c>
      <c r="ER199">
        <v>19217</v>
      </c>
      <c r="ES199">
        <v>18562</v>
      </c>
      <c r="ET199">
        <v>13714</v>
      </c>
      <c r="EU199">
        <v>18191</v>
      </c>
      <c r="EV199">
        <v>14362</v>
      </c>
      <c r="EW199">
        <v>33530</v>
      </c>
      <c r="EX199">
        <v>43916</v>
      </c>
      <c r="EY199">
        <v>57458</v>
      </c>
      <c r="EZ199">
        <v>45958</v>
      </c>
      <c r="FA199">
        <v>30738</v>
      </c>
      <c r="FB199">
        <v>44240</v>
      </c>
      <c r="FC199">
        <v>71426</v>
      </c>
      <c r="FD199">
        <v>485148</v>
      </c>
      <c r="FE199">
        <v>32810</v>
      </c>
      <c r="FF199">
        <v>38953</v>
      </c>
      <c r="FG199">
        <v>40825</v>
      </c>
      <c r="FH199">
        <v>38267</v>
      </c>
      <c r="FI199">
        <v>33559</v>
      </c>
      <c r="FJ199">
        <v>34946</v>
      </c>
      <c r="FK199">
        <v>27316</v>
      </c>
      <c r="FL199">
        <v>27273</v>
      </c>
      <c r="FM199">
        <v>21970</v>
      </c>
      <c r="FN199">
        <v>39833</v>
      </c>
      <c r="FO199">
        <v>44784</v>
      </c>
      <c r="FP199">
        <v>48402</v>
      </c>
      <c r="FQ199">
        <v>24387</v>
      </c>
      <c r="FR199">
        <v>12661</v>
      </c>
      <c r="FS199">
        <v>10680</v>
      </c>
      <c r="FT199">
        <v>8482</v>
      </c>
      <c r="FU199">
        <v>50544</v>
      </c>
      <c r="FV199">
        <v>58748</v>
      </c>
      <c r="FW199" s="1" t="s">
        <v>138369</v>
      </c>
      <c r="FX199" s="1" t="s">
        <v>138370</v>
      </c>
      <c r="FY199" s="1" t="s">
        <v>92041</v>
      </c>
      <c r="FZ199" s="1" t="s">
        <v>138371</v>
      </c>
      <c r="GA199" s="1" t="s">
        <v>138372</v>
      </c>
      <c r="GB199">
        <v>54969</v>
      </c>
      <c r="GC199">
        <v>72622</v>
      </c>
      <c r="GD199">
        <v>39216</v>
      </c>
      <c r="GE199">
        <v>50544</v>
      </c>
      <c r="GF199">
        <v>31509</v>
      </c>
      <c r="GG199">
        <v>60690</v>
      </c>
      <c r="GH199">
        <v>59412</v>
      </c>
      <c r="GI199">
        <v>61322</v>
      </c>
      <c r="GJ199">
        <v>53241</v>
      </c>
      <c r="GK199" s="1" t="s">
        <v>138373</v>
      </c>
      <c r="GL199" s="1" t="s">
        <v>138374</v>
      </c>
      <c r="GM199">
        <v>108279641000</v>
      </c>
      <c r="GN199">
        <v>72743243900</v>
      </c>
      <c r="GO199">
        <v>7682221700</v>
      </c>
      <c r="GP199">
        <v>487814700</v>
      </c>
      <c r="GQ199">
        <v>13607723800</v>
      </c>
      <c r="GR199">
        <v>264328500</v>
      </c>
      <c r="GS199">
        <v>10283444000</v>
      </c>
      <c r="GT199">
        <v>3210864500</v>
      </c>
      <c r="GU199">
        <v>58741817100</v>
      </c>
      <c r="GV199">
        <v>25769694300</v>
      </c>
    </row>
    <row r="200" spans="1:204" x14ac:dyDescent="0.25">
      <c r="A200" s="1" t="s">
        <v>59114</v>
      </c>
      <c r="B200">
        <v>20140</v>
      </c>
      <c r="C200" s="1" t="s">
        <v>138071</v>
      </c>
      <c r="D200">
        <v>0</v>
      </c>
      <c r="E200">
        <v>77</v>
      </c>
      <c r="F200">
        <v>200</v>
      </c>
      <c r="G200">
        <v>39212</v>
      </c>
      <c r="H200">
        <v>1953</v>
      </c>
      <c r="I200">
        <v>870</v>
      </c>
      <c r="J200">
        <v>635</v>
      </c>
      <c r="K200">
        <v>1549</v>
      </c>
      <c r="L200">
        <v>1200</v>
      </c>
      <c r="M200">
        <v>1395</v>
      </c>
      <c r="N200">
        <v>659</v>
      </c>
      <c r="O200">
        <v>1160</v>
      </c>
      <c r="P200">
        <v>792</v>
      </c>
      <c r="Q200">
        <v>2329</v>
      </c>
      <c r="R200">
        <v>1574</v>
      </c>
      <c r="S200">
        <v>3532</v>
      </c>
      <c r="T200">
        <v>4613</v>
      </c>
      <c r="U200">
        <v>2545</v>
      </c>
      <c r="V200">
        <v>4254</v>
      </c>
      <c r="W200">
        <v>10152</v>
      </c>
      <c r="X200">
        <v>33902</v>
      </c>
      <c r="Y200">
        <v>1776</v>
      </c>
      <c r="Z200">
        <v>807</v>
      </c>
      <c r="AA200">
        <v>493</v>
      </c>
      <c r="AB200">
        <v>1549</v>
      </c>
      <c r="AC200">
        <v>777</v>
      </c>
      <c r="AD200">
        <v>1395</v>
      </c>
      <c r="AE200">
        <v>564</v>
      </c>
      <c r="AF200">
        <v>1085</v>
      </c>
      <c r="AG200">
        <v>671</v>
      </c>
      <c r="AH200">
        <v>2127</v>
      </c>
      <c r="AI200">
        <v>1342</v>
      </c>
      <c r="AJ200">
        <v>2850</v>
      </c>
      <c r="AK200">
        <v>3747</v>
      </c>
      <c r="AL200">
        <v>2386</v>
      </c>
      <c r="AM200">
        <v>3529</v>
      </c>
      <c r="AN200">
        <v>8804</v>
      </c>
      <c r="EM200">
        <v>32302</v>
      </c>
      <c r="EN200">
        <v>1776</v>
      </c>
      <c r="EO200">
        <v>807</v>
      </c>
      <c r="EP200">
        <v>493</v>
      </c>
      <c r="EQ200">
        <v>1549</v>
      </c>
      <c r="ER200">
        <v>649</v>
      </c>
      <c r="ES200">
        <v>1227</v>
      </c>
      <c r="ET200">
        <v>564</v>
      </c>
      <c r="EU200">
        <v>1085</v>
      </c>
      <c r="EV200">
        <v>561</v>
      </c>
      <c r="EW200">
        <v>1765</v>
      </c>
      <c r="EX200">
        <v>1342</v>
      </c>
      <c r="EY200">
        <v>2682</v>
      </c>
      <c r="EZ200">
        <v>3569</v>
      </c>
      <c r="FA200">
        <v>2281</v>
      </c>
      <c r="FB200">
        <v>3459</v>
      </c>
      <c r="FC200">
        <v>8493</v>
      </c>
      <c r="FU200">
        <v>106801</v>
      </c>
      <c r="FV200">
        <v>110251</v>
      </c>
      <c r="FW200" s="1" t="s">
        <v>138099</v>
      </c>
      <c r="FX200" s="1" t="s">
        <v>123292</v>
      </c>
      <c r="FY200" s="1" t="s">
        <v>21</v>
      </c>
      <c r="FZ200" s="1" t="s">
        <v>138099</v>
      </c>
      <c r="GA200" s="1" t="s">
        <v>122366</v>
      </c>
      <c r="GB200">
        <v>93960</v>
      </c>
      <c r="GC200">
        <v>110992</v>
      </c>
      <c r="GD200">
        <v>92635</v>
      </c>
      <c r="GE200">
        <v>106801</v>
      </c>
      <c r="GF200">
        <v>52088</v>
      </c>
      <c r="GG200">
        <v>144878</v>
      </c>
      <c r="GH200">
        <v>115248</v>
      </c>
      <c r="GI200">
        <v>203804</v>
      </c>
      <c r="GJ200">
        <v>201159</v>
      </c>
      <c r="GK200" s="1" t="s">
        <v>138099</v>
      </c>
      <c r="GL200" s="1" t="s">
        <v>138099</v>
      </c>
      <c r="GM200">
        <v>6649986400</v>
      </c>
      <c r="GN200">
        <v>5772793500</v>
      </c>
      <c r="GP200">
        <v>43294000</v>
      </c>
      <c r="GQ200">
        <v>575744000</v>
      </c>
      <c r="GS200">
        <v>76031400</v>
      </c>
      <c r="GT200">
        <v>161804400</v>
      </c>
      <c r="GU200">
        <v>5605758600</v>
      </c>
      <c r="GV200">
        <v>264727200</v>
      </c>
    </row>
    <row r="201" spans="1:204" x14ac:dyDescent="0.25">
      <c r="A201" s="1" t="s">
        <v>59114</v>
      </c>
      <c r="B201">
        <v>20140</v>
      </c>
      <c r="C201" s="1" t="s">
        <v>138071</v>
      </c>
      <c r="D201">
        <v>0</v>
      </c>
      <c r="E201">
        <v>77</v>
      </c>
      <c r="F201">
        <v>201</v>
      </c>
      <c r="G201">
        <v>41868</v>
      </c>
      <c r="H201">
        <v>2299</v>
      </c>
      <c r="I201">
        <v>1171</v>
      </c>
      <c r="J201">
        <v>1148</v>
      </c>
      <c r="K201">
        <v>1243</v>
      </c>
      <c r="L201">
        <v>2047</v>
      </c>
      <c r="M201">
        <v>1240</v>
      </c>
      <c r="N201">
        <v>1875</v>
      </c>
      <c r="O201">
        <v>1129</v>
      </c>
      <c r="P201">
        <v>1204</v>
      </c>
      <c r="Q201">
        <v>2570</v>
      </c>
      <c r="R201">
        <v>4780</v>
      </c>
      <c r="S201">
        <v>6013</v>
      </c>
      <c r="T201">
        <v>4081</v>
      </c>
      <c r="U201">
        <v>3754</v>
      </c>
      <c r="V201">
        <v>3803</v>
      </c>
      <c r="W201">
        <v>3511</v>
      </c>
      <c r="X201">
        <v>31907</v>
      </c>
      <c r="Y201">
        <v>1786</v>
      </c>
      <c r="Z201">
        <v>796</v>
      </c>
      <c r="AA201">
        <v>747</v>
      </c>
      <c r="AB201">
        <v>1063</v>
      </c>
      <c r="AC201">
        <v>1353</v>
      </c>
      <c r="AD201">
        <v>907</v>
      </c>
      <c r="AE201">
        <v>1277</v>
      </c>
      <c r="AF201">
        <v>1046</v>
      </c>
      <c r="AG201">
        <v>665</v>
      </c>
      <c r="AH201">
        <v>1827</v>
      </c>
      <c r="AI201">
        <v>4083</v>
      </c>
      <c r="AJ201">
        <v>4305</v>
      </c>
      <c r="AK201">
        <v>3399</v>
      </c>
      <c r="AL201">
        <v>2842</v>
      </c>
      <c r="AM201">
        <v>3056</v>
      </c>
      <c r="AN201">
        <v>2755</v>
      </c>
      <c r="BW201">
        <v>4868</v>
      </c>
      <c r="BX201">
        <v>257</v>
      </c>
      <c r="BY201">
        <v>98</v>
      </c>
      <c r="BZ201">
        <v>160</v>
      </c>
      <c r="CA201">
        <v>98</v>
      </c>
      <c r="CB201">
        <v>128</v>
      </c>
      <c r="CC201">
        <v>141</v>
      </c>
      <c r="CD201">
        <v>206</v>
      </c>
      <c r="CE201">
        <v>44</v>
      </c>
      <c r="CF201">
        <v>67</v>
      </c>
      <c r="CG201">
        <v>452</v>
      </c>
      <c r="CH201">
        <v>325</v>
      </c>
      <c r="CI201">
        <v>581</v>
      </c>
      <c r="CJ201">
        <v>459</v>
      </c>
      <c r="CK201">
        <v>511</v>
      </c>
      <c r="CL201">
        <v>585</v>
      </c>
      <c r="CM201">
        <v>756</v>
      </c>
      <c r="EM201">
        <v>24219</v>
      </c>
      <c r="EN201">
        <v>1752</v>
      </c>
      <c r="EO201">
        <v>535</v>
      </c>
      <c r="EP201">
        <v>590</v>
      </c>
      <c r="EQ201">
        <v>787</v>
      </c>
      <c r="ER201">
        <v>286</v>
      </c>
      <c r="ES201">
        <v>777</v>
      </c>
      <c r="ET201">
        <v>835</v>
      </c>
      <c r="EU201">
        <v>441</v>
      </c>
      <c r="EV201">
        <v>446</v>
      </c>
      <c r="EW201">
        <v>1164</v>
      </c>
      <c r="EX201">
        <v>3145</v>
      </c>
      <c r="EY201">
        <v>3246</v>
      </c>
      <c r="EZ201">
        <v>2726</v>
      </c>
      <c r="FA201">
        <v>2516</v>
      </c>
      <c r="FB201">
        <v>2768</v>
      </c>
      <c r="FC201">
        <v>2205</v>
      </c>
      <c r="FD201">
        <v>11738</v>
      </c>
      <c r="FE201">
        <v>290</v>
      </c>
      <c r="FF201">
        <v>538</v>
      </c>
      <c r="FG201">
        <v>335</v>
      </c>
      <c r="FH201">
        <v>318</v>
      </c>
      <c r="FI201">
        <v>1633</v>
      </c>
      <c r="FJ201">
        <v>130</v>
      </c>
      <c r="FK201">
        <v>792</v>
      </c>
      <c r="FL201">
        <v>644</v>
      </c>
      <c r="FM201">
        <v>649</v>
      </c>
      <c r="FN201">
        <v>914</v>
      </c>
      <c r="FO201">
        <v>1244</v>
      </c>
      <c r="FP201">
        <v>2065</v>
      </c>
      <c r="FQ201">
        <v>831</v>
      </c>
      <c r="FR201">
        <v>517</v>
      </c>
      <c r="FS201">
        <v>288</v>
      </c>
      <c r="FT201">
        <v>550</v>
      </c>
      <c r="FU201">
        <v>75803</v>
      </c>
      <c r="FV201">
        <v>77504</v>
      </c>
      <c r="FW201" s="1" t="s">
        <v>101993</v>
      </c>
      <c r="FX201" s="1" t="s">
        <v>138099</v>
      </c>
      <c r="FY201" s="1" t="s">
        <v>114949</v>
      </c>
      <c r="FZ201" s="1" t="s">
        <v>138099</v>
      </c>
      <c r="GA201" s="1" t="s">
        <v>86752</v>
      </c>
      <c r="GB201">
        <v>101458</v>
      </c>
      <c r="GC201">
        <v>85251</v>
      </c>
      <c r="GD201">
        <v>57639</v>
      </c>
      <c r="GE201">
        <v>75803</v>
      </c>
      <c r="GF201">
        <v>31142</v>
      </c>
      <c r="GG201">
        <v>83775</v>
      </c>
      <c r="GH201">
        <v>76039</v>
      </c>
      <c r="GI201">
        <v>112558</v>
      </c>
      <c r="GJ201">
        <v>101008</v>
      </c>
      <c r="GK201" s="1" t="s">
        <v>138410</v>
      </c>
      <c r="GL201" s="1" t="s">
        <v>106103</v>
      </c>
      <c r="GM201">
        <v>4043521500</v>
      </c>
      <c r="GN201">
        <v>3086528600</v>
      </c>
      <c r="GO201">
        <v>28530700</v>
      </c>
      <c r="GQ201">
        <v>649619200</v>
      </c>
      <c r="GS201">
        <v>201596400</v>
      </c>
      <c r="GT201">
        <v>64817000</v>
      </c>
      <c r="GU201">
        <v>2482745500</v>
      </c>
      <c r="GV201">
        <v>820671800</v>
      </c>
    </row>
    <row r="202" spans="1:204" x14ac:dyDescent="0.25">
      <c r="A202" s="1" t="s">
        <v>59114</v>
      </c>
      <c r="B202">
        <v>20140</v>
      </c>
      <c r="C202" s="1" t="s">
        <v>138071</v>
      </c>
      <c r="D202">
        <v>0</v>
      </c>
      <c r="E202">
        <v>77</v>
      </c>
      <c r="F202">
        <v>202</v>
      </c>
      <c r="G202">
        <v>53100</v>
      </c>
      <c r="H202">
        <v>4133</v>
      </c>
      <c r="I202">
        <v>2979</v>
      </c>
      <c r="J202">
        <v>1958</v>
      </c>
      <c r="K202">
        <v>1764</v>
      </c>
      <c r="L202">
        <v>1927</v>
      </c>
      <c r="M202">
        <v>1381</v>
      </c>
      <c r="N202">
        <v>1838</v>
      </c>
      <c r="O202">
        <v>1588</v>
      </c>
      <c r="P202">
        <v>1783</v>
      </c>
      <c r="Q202">
        <v>3215</v>
      </c>
      <c r="R202">
        <v>4857</v>
      </c>
      <c r="S202">
        <v>6884</v>
      </c>
      <c r="T202">
        <v>4825</v>
      </c>
      <c r="U202">
        <v>3181</v>
      </c>
      <c r="V202">
        <v>4720</v>
      </c>
      <c r="W202">
        <v>6067</v>
      </c>
      <c r="X202">
        <v>30608</v>
      </c>
      <c r="Y202">
        <v>1678</v>
      </c>
      <c r="Z202">
        <v>1609</v>
      </c>
      <c r="AA202">
        <v>1238</v>
      </c>
      <c r="AB202">
        <v>650</v>
      </c>
      <c r="AC202">
        <v>1232</v>
      </c>
      <c r="AD202">
        <v>661</v>
      </c>
      <c r="AE202">
        <v>579</v>
      </c>
      <c r="AF202">
        <v>866</v>
      </c>
      <c r="AG202">
        <v>982</v>
      </c>
      <c r="AH202">
        <v>1365</v>
      </c>
      <c r="AI202">
        <v>3040</v>
      </c>
      <c r="AJ202">
        <v>4526</v>
      </c>
      <c r="AK202">
        <v>2865</v>
      </c>
      <c r="AL202">
        <v>1873</v>
      </c>
      <c r="AM202">
        <v>2711</v>
      </c>
      <c r="AN202">
        <v>4733</v>
      </c>
      <c r="AO202">
        <v>5034</v>
      </c>
      <c r="AP202">
        <v>427</v>
      </c>
      <c r="AQ202">
        <v>878</v>
      </c>
      <c r="AR202">
        <v>196</v>
      </c>
      <c r="AS202">
        <v>212</v>
      </c>
      <c r="AT202">
        <v>238</v>
      </c>
      <c r="AU202">
        <v>238</v>
      </c>
      <c r="AV202">
        <v>748</v>
      </c>
      <c r="AW202">
        <v>76</v>
      </c>
      <c r="AX202">
        <v>137</v>
      </c>
      <c r="AY202">
        <v>112</v>
      </c>
      <c r="AZ202">
        <v>240</v>
      </c>
      <c r="BA202">
        <v>334</v>
      </c>
      <c r="BB202">
        <v>277</v>
      </c>
      <c r="BC202">
        <v>225</v>
      </c>
      <c r="BD202">
        <v>386</v>
      </c>
      <c r="BE202">
        <v>310</v>
      </c>
      <c r="BW202">
        <v>10619</v>
      </c>
      <c r="BX202">
        <v>1606</v>
      </c>
      <c r="BY202">
        <v>257</v>
      </c>
      <c r="BZ202">
        <v>175</v>
      </c>
      <c r="CA202">
        <v>167</v>
      </c>
      <c r="CB202">
        <v>41</v>
      </c>
      <c r="CC202">
        <v>92</v>
      </c>
      <c r="CD202">
        <v>36</v>
      </c>
      <c r="CE202">
        <v>351</v>
      </c>
      <c r="CF202">
        <v>462</v>
      </c>
      <c r="CG202">
        <v>565</v>
      </c>
      <c r="CH202">
        <v>1041</v>
      </c>
      <c r="CI202">
        <v>1444</v>
      </c>
      <c r="CJ202">
        <v>1390</v>
      </c>
      <c r="CK202">
        <v>785</v>
      </c>
      <c r="CL202">
        <v>1204</v>
      </c>
      <c r="CM202">
        <v>1003</v>
      </c>
      <c r="DE202">
        <v>5270</v>
      </c>
      <c r="DF202">
        <v>357</v>
      </c>
      <c r="DG202">
        <v>76</v>
      </c>
      <c r="DH202">
        <v>349</v>
      </c>
      <c r="DI202">
        <v>597</v>
      </c>
      <c r="DJ202">
        <v>416</v>
      </c>
      <c r="DK202">
        <v>357</v>
      </c>
      <c r="DL202">
        <v>323</v>
      </c>
      <c r="DM202">
        <v>253</v>
      </c>
      <c r="DN202">
        <v>90</v>
      </c>
      <c r="DO202">
        <v>1173</v>
      </c>
      <c r="DP202">
        <v>463</v>
      </c>
      <c r="DQ202">
        <v>291</v>
      </c>
      <c r="DR202">
        <v>195</v>
      </c>
      <c r="DS202">
        <v>0</v>
      </c>
      <c r="DT202">
        <v>309</v>
      </c>
      <c r="DU202">
        <v>21</v>
      </c>
      <c r="EM202">
        <v>24376</v>
      </c>
      <c r="EN202">
        <v>1499</v>
      </c>
      <c r="EO202">
        <v>1250</v>
      </c>
      <c r="EP202">
        <v>751</v>
      </c>
      <c r="EQ202">
        <v>478</v>
      </c>
      <c r="ER202">
        <v>1010</v>
      </c>
      <c r="ES202">
        <v>560</v>
      </c>
      <c r="ET202">
        <v>450</v>
      </c>
      <c r="EU202">
        <v>516</v>
      </c>
      <c r="EV202">
        <v>701</v>
      </c>
      <c r="EW202">
        <v>953</v>
      </c>
      <c r="EX202">
        <v>2287</v>
      </c>
      <c r="EY202">
        <v>3318</v>
      </c>
      <c r="EZ202">
        <v>2298</v>
      </c>
      <c r="FA202">
        <v>1586</v>
      </c>
      <c r="FB202">
        <v>2458</v>
      </c>
      <c r="FC202">
        <v>4261</v>
      </c>
      <c r="FD202">
        <v>12165</v>
      </c>
      <c r="FE202">
        <v>601</v>
      </c>
      <c r="FF202">
        <v>568</v>
      </c>
      <c r="FG202">
        <v>836</v>
      </c>
      <c r="FH202">
        <v>769</v>
      </c>
      <c r="FI202">
        <v>673</v>
      </c>
      <c r="FJ202">
        <v>496</v>
      </c>
      <c r="FK202">
        <v>639</v>
      </c>
      <c r="FL202">
        <v>645</v>
      </c>
      <c r="FM202">
        <v>371</v>
      </c>
      <c r="FN202">
        <v>1470</v>
      </c>
      <c r="FO202">
        <v>1250</v>
      </c>
      <c r="FP202">
        <v>1672</v>
      </c>
      <c r="FQ202">
        <v>795</v>
      </c>
      <c r="FR202">
        <v>330</v>
      </c>
      <c r="FS202">
        <v>522</v>
      </c>
      <c r="FT202">
        <v>528</v>
      </c>
      <c r="FU202">
        <v>70873</v>
      </c>
      <c r="FV202">
        <v>80843</v>
      </c>
      <c r="FW202" s="1" t="s">
        <v>138420</v>
      </c>
      <c r="FX202" s="1" t="s">
        <v>138099</v>
      </c>
      <c r="FY202" s="1" t="s">
        <v>114685</v>
      </c>
      <c r="FZ202" s="1" t="s">
        <v>138099</v>
      </c>
      <c r="GA202" s="1" t="s">
        <v>138421</v>
      </c>
      <c r="GB202">
        <v>79536</v>
      </c>
      <c r="GC202">
        <v>86297</v>
      </c>
      <c r="GD202">
        <v>52343</v>
      </c>
      <c r="GE202">
        <v>70873</v>
      </c>
      <c r="GF202">
        <v>43875</v>
      </c>
      <c r="GG202">
        <v>92863</v>
      </c>
      <c r="GH202">
        <v>100488</v>
      </c>
      <c r="GI202">
        <v>95437</v>
      </c>
      <c r="GJ202">
        <v>60772</v>
      </c>
      <c r="GK202" s="1" t="s">
        <v>105730</v>
      </c>
      <c r="GL202" s="1" t="s">
        <v>138422</v>
      </c>
      <c r="GM202">
        <v>5403175600</v>
      </c>
      <c r="GN202">
        <v>3628567400</v>
      </c>
      <c r="GO202">
        <v>336203400</v>
      </c>
      <c r="GQ202">
        <v>1046548700</v>
      </c>
      <c r="GS202">
        <v>273096900</v>
      </c>
      <c r="GT202">
        <v>114676700</v>
      </c>
      <c r="GU202">
        <v>3078791400</v>
      </c>
      <c r="GV202">
        <v>855730000</v>
      </c>
    </row>
    <row r="203" spans="1:204" x14ac:dyDescent="0.25">
      <c r="A203" s="1" t="s">
        <v>59114</v>
      </c>
      <c r="B203">
        <v>20140</v>
      </c>
      <c r="C203" s="1" t="s">
        <v>138071</v>
      </c>
      <c r="D203">
        <v>0</v>
      </c>
      <c r="E203">
        <v>77</v>
      </c>
      <c r="F203">
        <v>203</v>
      </c>
      <c r="G203">
        <v>78068</v>
      </c>
      <c r="H203">
        <v>2572</v>
      </c>
      <c r="I203">
        <v>2893</v>
      </c>
      <c r="J203">
        <v>4905</v>
      </c>
      <c r="K203">
        <v>4919</v>
      </c>
      <c r="L203">
        <v>5186</v>
      </c>
      <c r="M203">
        <v>5200</v>
      </c>
      <c r="N203">
        <v>4862</v>
      </c>
      <c r="O203">
        <v>4091</v>
      </c>
      <c r="P203">
        <v>3670</v>
      </c>
      <c r="Q203">
        <v>6774</v>
      </c>
      <c r="R203">
        <v>8435</v>
      </c>
      <c r="S203">
        <v>10996</v>
      </c>
      <c r="T203">
        <v>5883</v>
      </c>
      <c r="U203">
        <v>3030</v>
      </c>
      <c r="V203">
        <v>2636</v>
      </c>
      <c r="W203">
        <v>2016</v>
      </c>
      <c r="X203">
        <v>42733</v>
      </c>
      <c r="Y203">
        <v>1462</v>
      </c>
      <c r="Z203">
        <v>707</v>
      </c>
      <c r="AA203">
        <v>3483</v>
      </c>
      <c r="AB203">
        <v>2908</v>
      </c>
      <c r="AC203">
        <v>2951</v>
      </c>
      <c r="AD203">
        <v>2371</v>
      </c>
      <c r="AE203">
        <v>2630</v>
      </c>
      <c r="AF203">
        <v>2230</v>
      </c>
      <c r="AG203">
        <v>2021</v>
      </c>
      <c r="AH203">
        <v>4086</v>
      </c>
      <c r="AI203">
        <v>4400</v>
      </c>
      <c r="AJ203">
        <v>6327</v>
      </c>
      <c r="AK203">
        <v>3467</v>
      </c>
      <c r="AL203">
        <v>1559</v>
      </c>
      <c r="AM203">
        <v>1147</v>
      </c>
      <c r="AN203">
        <v>984</v>
      </c>
      <c r="BW203">
        <v>10686</v>
      </c>
      <c r="BX203">
        <v>678</v>
      </c>
      <c r="BY203">
        <v>891</v>
      </c>
      <c r="BZ203">
        <v>331</v>
      </c>
      <c r="CA203">
        <v>714</v>
      </c>
      <c r="CB203">
        <v>519</v>
      </c>
      <c r="CC203">
        <v>891</v>
      </c>
      <c r="CD203">
        <v>497</v>
      </c>
      <c r="CE203">
        <v>676</v>
      </c>
      <c r="CF203">
        <v>248</v>
      </c>
      <c r="CG203">
        <v>725</v>
      </c>
      <c r="CH203">
        <v>1369</v>
      </c>
      <c r="CI203">
        <v>977</v>
      </c>
      <c r="CJ203">
        <v>896</v>
      </c>
      <c r="CK203">
        <v>468</v>
      </c>
      <c r="CL203">
        <v>379</v>
      </c>
      <c r="CM203">
        <v>427</v>
      </c>
      <c r="DE203">
        <v>21654</v>
      </c>
      <c r="DF203">
        <v>228</v>
      </c>
      <c r="DG203">
        <v>1256</v>
      </c>
      <c r="DH203">
        <v>1006</v>
      </c>
      <c r="DI203">
        <v>980</v>
      </c>
      <c r="DJ203">
        <v>1382</v>
      </c>
      <c r="DK203">
        <v>1875</v>
      </c>
      <c r="DL203">
        <v>1589</v>
      </c>
      <c r="DM203">
        <v>953</v>
      </c>
      <c r="DN203">
        <v>1322</v>
      </c>
      <c r="DO203">
        <v>1837</v>
      </c>
      <c r="DP203">
        <v>2203</v>
      </c>
      <c r="DQ203">
        <v>3128</v>
      </c>
      <c r="DR203">
        <v>1458</v>
      </c>
      <c r="DS203">
        <v>927</v>
      </c>
      <c r="DT203">
        <v>1003</v>
      </c>
      <c r="DU203">
        <v>507</v>
      </c>
      <c r="EM203">
        <v>12499</v>
      </c>
      <c r="EN203">
        <v>716</v>
      </c>
      <c r="EO203">
        <v>80</v>
      </c>
      <c r="EP203">
        <v>711</v>
      </c>
      <c r="EQ203">
        <v>430</v>
      </c>
      <c r="ER203">
        <v>328</v>
      </c>
      <c r="ES203">
        <v>650</v>
      </c>
      <c r="ET203">
        <v>320</v>
      </c>
      <c r="EU203">
        <v>438</v>
      </c>
      <c r="EV203">
        <v>407</v>
      </c>
      <c r="EW203">
        <v>1387</v>
      </c>
      <c r="EX203">
        <v>1718</v>
      </c>
      <c r="EY203">
        <v>1778</v>
      </c>
      <c r="EZ203">
        <v>1688</v>
      </c>
      <c r="FA203">
        <v>520</v>
      </c>
      <c r="FB203">
        <v>699</v>
      </c>
      <c r="FC203">
        <v>629</v>
      </c>
      <c r="FD203">
        <v>52778</v>
      </c>
      <c r="FE203">
        <v>1071</v>
      </c>
      <c r="FF203">
        <v>1883</v>
      </c>
      <c r="FG203">
        <v>3837</v>
      </c>
      <c r="FH203">
        <v>3601</v>
      </c>
      <c r="FI203">
        <v>4077</v>
      </c>
      <c r="FJ203">
        <v>3642</v>
      </c>
      <c r="FK203">
        <v>3969</v>
      </c>
      <c r="FL203">
        <v>2836</v>
      </c>
      <c r="FM203">
        <v>3024</v>
      </c>
      <c r="FN203">
        <v>4536</v>
      </c>
      <c r="FO203">
        <v>4885</v>
      </c>
      <c r="FP203">
        <v>7782</v>
      </c>
      <c r="FQ203">
        <v>3237</v>
      </c>
      <c r="FR203">
        <v>2042</v>
      </c>
      <c r="FS203">
        <v>1451</v>
      </c>
      <c r="FT203">
        <v>905</v>
      </c>
      <c r="FU203">
        <v>50797</v>
      </c>
      <c r="FV203">
        <v>50956</v>
      </c>
      <c r="FW203" s="1" t="s">
        <v>96906</v>
      </c>
      <c r="FX203" s="1" t="s">
        <v>85819</v>
      </c>
      <c r="FY203" s="1" t="s">
        <v>138480</v>
      </c>
      <c r="FZ203" s="1" t="s">
        <v>138099</v>
      </c>
      <c r="GA203" s="1" t="s">
        <v>88192</v>
      </c>
      <c r="GB203">
        <v>60865</v>
      </c>
      <c r="GC203">
        <v>66154</v>
      </c>
      <c r="GD203">
        <v>47332</v>
      </c>
      <c r="GE203">
        <v>50797</v>
      </c>
      <c r="GF203">
        <v>31861</v>
      </c>
      <c r="GG203">
        <v>49161</v>
      </c>
      <c r="GH203">
        <v>50449</v>
      </c>
      <c r="GI203">
        <v>53513</v>
      </c>
      <c r="GJ203">
        <v>41453</v>
      </c>
      <c r="GK203" s="1" t="s">
        <v>138481</v>
      </c>
      <c r="GL203" s="1" t="s">
        <v>138482</v>
      </c>
      <c r="GM203">
        <v>5035596300</v>
      </c>
      <c r="GN203">
        <v>2705498300</v>
      </c>
      <c r="GO203">
        <v>60641400</v>
      </c>
      <c r="GP203">
        <v>37276900</v>
      </c>
      <c r="GQ203">
        <v>701315500</v>
      </c>
      <c r="GS203">
        <v>1411680700</v>
      </c>
      <c r="GT203">
        <v>114234900</v>
      </c>
      <c r="GU203">
        <v>1006399500</v>
      </c>
      <c r="GV203">
        <v>3192288600</v>
      </c>
    </row>
    <row r="204" spans="1:204" x14ac:dyDescent="0.25">
      <c r="A204" s="1" t="s">
        <v>59114</v>
      </c>
      <c r="B204">
        <v>20140</v>
      </c>
      <c r="C204" s="1" t="s">
        <v>138071</v>
      </c>
      <c r="D204">
        <v>0</v>
      </c>
      <c r="E204">
        <v>77</v>
      </c>
      <c r="F204">
        <v>204</v>
      </c>
      <c r="G204">
        <v>46474</v>
      </c>
      <c r="H204">
        <v>2881</v>
      </c>
      <c r="I204">
        <v>2893</v>
      </c>
      <c r="J204">
        <v>1749</v>
      </c>
      <c r="K204">
        <v>1335</v>
      </c>
      <c r="L204">
        <v>627</v>
      </c>
      <c r="M204">
        <v>684</v>
      </c>
      <c r="N204">
        <v>930</v>
      </c>
      <c r="O204">
        <v>1743</v>
      </c>
      <c r="P204">
        <v>1885</v>
      </c>
      <c r="Q204">
        <v>2644</v>
      </c>
      <c r="R204">
        <v>4708</v>
      </c>
      <c r="S204">
        <v>4136</v>
      </c>
      <c r="T204">
        <v>4785</v>
      </c>
      <c r="U204">
        <v>3559</v>
      </c>
      <c r="V204">
        <v>4628</v>
      </c>
      <c r="W204">
        <v>7287</v>
      </c>
      <c r="X204">
        <v>38948</v>
      </c>
      <c r="Y204">
        <v>2400</v>
      </c>
      <c r="Z204">
        <v>2390</v>
      </c>
      <c r="AA204">
        <v>1580</v>
      </c>
      <c r="AB204">
        <v>1190</v>
      </c>
      <c r="AC204">
        <v>506</v>
      </c>
      <c r="AD204">
        <v>538</v>
      </c>
      <c r="AE204">
        <v>776</v>
      </c>
      <c r="AF204">
        <v>1462</v>
      </c>
      <c r="AG204">
        <v>1372</v>
      </c>
      <c r="AH204">
        <v>2404</v>
      </c>
      <c r="AI204">
        <v>3710</v>
      </c>
      <c r="AJ204">
        <v>3302</v>
      </c>
      <c r="AK204">
        <v>4154</v>
      </c>
      <c r="AL204">
        <v>3007</v>
      </c>
      <c r="AM204">
        <v>3897</v>
      </c>
      <c r="AN204">
        <v>6260</v>
      </c>
      <c r="EM204">
        <v>33815</v>
      </c>
      <c r="EN204">
        <v>1868</v>
      </c>
      <c r="EO204">
        <v>2038</v>
      </c>
      <c r="EP204">
        <v>1315</v>
      </c>
      <c r="EQ204">
        <v>855</v>
      </c>
      <c r="ER204">
        <v>506</v>
      </c>
      <c r="ES204">
        <v>262</v>
      </c>
      <c r="ET204">
        <v>498</v>
      </c>
      <c r="EU204">
        <v>1104</v>
      </c>
      <c r="EV204">
        <v>929</v>
      </c>
      <c r="EW204">
        <v>2286</v>
      </c>
      <c r="EX204">
        <v>3436</v>
      </c>
      <c r="EY204">
        <v>2950</v>
      </c>
      <c r="EZ204">
        <v>3899</v>
      </c>
      <c r="FA204">
        <v>2892</v>
      </c>
      <c r="FB204">
        <v>3323</v>
      </c>
      <c r="FC204">
        <v>5654</v>
      </c>
      <c r="FD204">
        <v>6384</v>
      </c>
      <c r="FE204">
        <v>724</v>
      </c>
      <c r="FF204">
        <v>471</v>
      </c>
      <c r="FG204">
        <v>265</v>
      </c>
      <c r="FH204">
        <v>408</v>
      </c>
      <c r="FI204">
        <v>0</v>
      </c>
      <c r="FJ204">
        <v>331</v>
      </c>
      <c r="FK204">
        <v>362</v>
      </c>
      <c r="FL204">
        <v>529</v>
      </c>
      <c r="FM204">
        <v>443</v>
      </c>
      <c r="FN204">
        <v>190</v>
      </c>
      <c r="FO204">
        <v>274</v>
      </c>
      <c r="FP204">
        <v>546</v>
      </c>
      <c r="FQ204">
        <v>465</v>
      </c>
      <c r="FR204">
        <v>158</v>
      </c>
      <c r="FS204">
        <v>612</v>
      </c>
      <c r="FT204">
        <v>606</v>
      </c>
      <c r="FU204">
        <v>82096</v>
      </c>
      <c r="FV204">
        <v>83598</v>
      </c>
      <c r="FW204" s="1" t="s">
        <v>95541</v>
      </c>
      <c r="FX204" s="1" t="s">
        <v>138099</v>
      </c>
      <c r="FY204" s="1" t="s">
        <v>132035</v>
      </c>
      <c r="FZ204" s="1" t="s">
        <v>138099</v>
      </c>
      <c r="GA204" s="1" t="s">
        <v>90945</v>
      </c>
      <c r="GB204">
        <v>63917</v>
      </c>
      <c r="GC204">
        <v>91542</v>
      </c>
      <c r="GD204">
        <v>46099</v>
      </c>
      <c r="GE204">
        <v>82096</v>
      </c>
      <c r="GF204">
        <v>59330</v>
      </c>
      <c r="GG204">
        <v>107843</v>
      </c>
      <c r="GH204">
        <v>137163</v>
      </c>
      <c r="GI204">
        <v>148314</v>
      </c>
      <c r="GJ204">
        <v>121941</v>
      </c>
      <c r="GK204" s="1" t="s">
        <v>138493</v>
      </c>
      <c r="GL204" s="1" t="s">
        <v>138099</v>
      </c>
      <c r="GM204">
        <v>5753156600</v>
      </c>
      <c r="GN204">
        <v>4937574100</v>
      </c>
      <c r="GO204">
        <v>82336500</v>
      </c>
      <c r="GQ204">
        <v>566690400</v>
      </c>
      <c r="GS204">
        <v>64973400</v>
      </c>
      <c r="GT204">
        <v>93776300</v>
      </c>
      <c r="GU204">
        <v>4387484000</v>
      </c>
      <c r="GV204">
        <v>621728900</v>
      </c>
    </row>
    <row r="205" spans="1:204" x14ac:dyDescent="0.25">
      <c r="A205" s="1" t="s">
        <v>59114</v>
      </c>
      <c r="B205">
        <v>20140</v>
      </c>
      <c r="C205" s="1" t="s">
        <v>138071</v>
      </c>
      <c r="D205">
        <v>0</v>
      </c>
      <c r="E205">
        <v>77</v>
      </c>
      <c r="F205">
        <v>205</v>
      </c>
      <c r="G205">
        <v>53971</v>
      </c>
      <c r="H205">
        <v>2527</v>
      </c>
      <c r="I205">
        <v>1861</v>
      </c>
      <c r="J205">
        <v>1575</v>
      </c>
      <c r="K205">
        <v>2014</v>
      </c>
      <c r="L205">
        <v>1747</v>
      </c>
      <c r="M205">
        <v>2060</v>
      </c>
      <c r="N205">
        <v>1715</v>
      </c>
      <c r="O205">
        <v>2052</v>
      </c>
      <c r="P205">
        <v>1626</v>
      </c>
      <c r="Q205">
        <v>3459</v>
      </c>
      <c r="R205">
        <v>4746</v>
      </c>
      <c r="S205">
        <v>6179</v>
      </c>
      <c r="T205">
        <v>6542</v>
      </c>
      <c r="U205">
        <v>4111</v>
      </c>
      <c r="V205">
        <v>6793</v>
      </c>
      <c r="W205">
        <v>4964</v>
      </c>
      <c r="X205">
        <v>31918</v>
      </c>
      <c r="Y205">
        <v>1930</v>
      </c>
      <c r="Z205">
        <v>1175</v>
      </c>
      <c r="AA205">
        <v>771</v>
      </c>
      <c r="AB205">
        <v>1318</v>
      </c>
      <c r="AC205">
        <v>1167</v>
      </c>
      <c r="AD205">
        <v>1275</v>
      </c>
      <c r="AE205">
        <v>1104</v>
      </c>
      <c r="AF205">
        <v>969</v>
      </c>
      <c r="AG205">
        <v>1032</v>
      </c>
      <c r="AH205">
        <v>2112</v>
      </c>
      <c r="AI205">
        <v>2711</v>
      </c>
      <c r="AJ205">
        <v>3597</v>
      </c>
      <c r="AK205">
        <v>3865</v>
      </c>
      <c r="AL205">
        <v>2393</v>
      </c>
      <c r="AM205">
        <v>3380</v>
      </c>
      <c r="AN205">
        <v>3119</v>
      </c>
      <c r="BW205">
        <v>16184</v>
      </c>
      <c r="BX205">
        <v>442</v>
      </c>
      <c r="BY205">
        <v>455</v>
      </c>
      <c r="BZ205">
        <v>612</v>
      </c>
      <c r="CA205">
        <v>501</v>
      </c>
      <c r="CB205">
        <v>376</v>
      </c>
      <c r="CC205">
        <v>294</v>
      </c>
      <c r="CD205">
        <v>392</v>
      </c>
      <c r="CE205">
        <v>546</v>
      </c>
      <c r="CF205">
        <v>388</v>
      </c>
      <c r="CG205">
        <v>909</v>
      </c>
      <c r="CH205">
        <v>1618</v>
      </c>
      <c r="CI205">
        <v>1831</v>
      </c>
      <c r="CJ205">
        <v>2091</v>
      </c>
      <c r="CK205">
        <v>1515</v>
      </c>
      <c r="CL205">
        <v>2634</v>
      </c>
      <c r="CM205">
        <v>1580</v>
      </c>
      <c r="EM205">
        <v>28375</v>
      </c>
      <c r="EN205">
        <v>1715</v>
      </c>
      <c r="EO205">
        <v>1175</v>
      </c>
      <c r="EP205">
        <v>731</v>
      </c>
      <c r="EQ205">
        <v>1200</v>
      </c>
      <c r="ER205">
        <v>1088</v>
      </c>
      <c r="ES205">
        <v>666</v>
      </c>
      <c r="ET205">
        <v>1037</v>
      </c>
      <c r="EU205">
        <v>931</v>
      </c>
      <c r="EV205">
        <v>1032</v>
      </c>
      <c r="EW205">
        <v>1801</v>
      </c>
      <c r="EX205">
        <v>2442</v>
      </c>
      <c r="EY205">
        <v>3319</v>
      </c>
      <c r="EZ205">
        <v>3515</v>
      </c>
      <c r="FA205">
        <v>1904</v>
      </c>
      <c r="FB205">
        <v>2857</v>
      </c>
      <c r="FC205">
        <v>2962</v>
      </c>
      <c r="FD205">
        <v>6062</v>
      </c>
      <c r="FE205">
        <v>442</v>
      </c>
      <c r="FF205">
        <v>40</v>
      </c>
      <c r="FG205">
        <v>232</v>
      </c>
      <c r="FH205">
        <v>328</v>
      </c>
      <c r="FI205">
        <v>204</v>
      </c>
      <c r="FJ205">
        <v>804</v>
      </c>
      <c r="FK205">
        <v>109</v>
      </c>
      <c r="FL205">
        <v>535</v>
      </c>
      <c r="FM205">
        <v>0</v>
      </c>
      <c r="FN205">
        <v>397</v>
      </c>
      <c r="FO205">
        <v>310</v>
      </c>
      <c r="FP205">
        <v>599</v>
      </c>
      <c r="FQ205">
        <v>640</v>
      </c>
      <c r="FR205">
        <v>562</v>
      </c>
      <c r="FS205">
        <v>523</v>
      </c>
      <c r="FT205">
        <v>337</v>
      </c>
      <c r="FU205">
        <v>80198</v>
      </c>
      <c r="FV205">
        <v>78124</v>
      </c>
      <c r="FW205" s="1" t="s">
        <v>95481</v>
      </c>
      <c r="FX205" s="1" t="s">
        <v>21</v>
      </c>
      <c r="FY205" s="1" t="s">
        <v>138516</v>
      </c>
      <c r="FZ205" s="1" t="s">
        <v>138099</v>
      </c>
      <c r="GA205" s="1" t="s">
        <v>84708</v>
      </c>
      <c r="GB205">
        <v>101013</v>
      </c>
      <c r="GC205">
        <v>78078</v>
      </c>
      <c r="GD205">
        <v>56888</v>
      </c>
      <c r="GE205">
        <v>80198</v>
      </c>
      <c r="GF205">
        <v>34277</v>
      </c>
      <c r="GG205">
        <v>95431</v>
      </c>
      <c r="GH205">
        <v>84179</v>
      </c>
      <c r="GI205">
        <v>135544</v>
      </c>
      <c r="GJ205">
        <v>123806</v>
      </c>
      <c r="GK205" s="1" t="s">
        <v>122183</v>
      </c>
      <c r="GL205" s="1" t="s">
        <v>138517</v>
      </c>
      <c r="GM205">
        <v>5351033700</v>
      </c>
      <c r="GN205">
        <v>3173885300</v>
      </c>
      <c r="GO205">
        <v>110634600</v>
      </c>
      <c r="GQ205">
        <v>1688443800</v>
      </c>
      <c r="GS205">
        <v>121029500</v>
      </c>
      <c r="GT205">
        <v>189285700</v>
      </c>
      <c r="GU205">
        <v>2856944000</v>
      </c>
      <c r="GV205">
        <v>467849300</v>
      </c>
    </row>
    <row r="206" spans="1:204" x14ac:dyDescent="0.25">
      <c r="A206" s="1" t="s">
        <v>59114</v>
      </c>
      <c r="B206">
        <v>20140</v>
      </c>
      <c r="C206" s="1" t="s">
        <v>138071</v>
      </c>
      <c r="D206">
        <v>0</v>
      </c>
      <c r="E206">
        <v>77</v>
      </c>
      <c r="F206">
        <v>206</v>
      </c>
      <c r="G206">
        <v>26426</v>
      </c>
      <c r="H206">
        <v>1520</v>
      </c>
      <c r="I206">
        <v>632</v>
      </c>
      <c r="J206">
        <v>729</v>
      </c>
      <c r="K206">
        <v>1310</v>
      </c>
      <c r="L206">
        <v>1098</v>
      </c>
      <c r="M206">
        <v>1315</v>
      </c>
      <c r="N206">
        <v>991</v>
      </c>
      <c r="O206">
        <v>394</v>
      </c>
      <c r="P206">
        <v>898</v>
      </c>
      <c r="Q206">
        <v>2216</v>
      </c>
      <c r="R206">
        <v>3335</v>
      </c>
      <c r="S206">
        <v>3582</v>
      </c>
      <c r="T206">
        <v>1838</v>
      </c>
      <c r="U206">
        <v>1916</v>
      </c>
      <c r="V206">
        <v>1838</v>
      </c>
      <c r="W206">
        <v>2814</v>
      </c>
      <c r="X206">
        <v>13678</v>
      </c>
      <c r="Y206">
        <v>1083</v>
      </c>
      <c r="Z206">
        <v>470</v>
      </c>
      <c r="AA206">
        <v>360</v>
      </c>
      <c r="AB206">
        <v>609</v>
      </c>
      <c r="AC206">
        <v>445</v>
      </c>
      <c r="AD206">
        <v>527</v>
      </c>
      <c r="AE206">
        <v>630</v>
      </c>
      <c r="AF206">
        <v>298</v>
      </c>
      <c r="AG206">
        <v>457</v>
      </c>
      <c r="AH206">
        <v>869</v>
      </c>
      <c r="AI206">
        <v>1799</v>
      </c>
      <c r="AJ206">
        <v>1857</v>
      </c>
      <c r="AK206">
        <v>1026</v>
      </c>
      <c r="AL206">
        <v>875</v>
      </c>
      <c r="AM206">
        <v>1042</v>
      </c>
      <c r="AN206">
        <v>1331</v>
      </c>
      <c r="BW206">
        <v>5173</v>
      </c>
      <c r="BX206">
        <v>190</v>
      </c>
      <c r="BY206">
        <v>45</v>
      </c>
      <c r="BZ206">
        <v>44</v>
      </c>
      <c r="CA206">
        <v>188</v>
      </c>
      <c r="CB206">
        <v>157</v>
      </c>
      <c r="CC206">
        <v>73</v>
      </c>
      <c r="CD206">
        <v>0</v>
      </c>
      <c r="CE206">
        <v>0</v>
      </c>
      <c r="CF206">
        <v>0</v>
      </c>
      <c r="CG206">
        <v>280</v>
      </c>
      <c r="CH206">
        <v>503</v>
      </c>
      <c r="CI206">
        <v>806</v>
      </c>
      <c r="CJ206">
        <v>616</v>
      </c>
      <c r="CK206">
        <v>660</v>
      </c>
      <c r="CL206">
        <v>796</v>
      </c>
      <c r="CM206">
        <v>815</v>
      </c>
      <c r="EM206">
        <v>10433</v>
      </c>
      <c r="EN206">
        <v>983</v>
      </c>
      <c r="EO206">
        <v>319</v>
      </c>
      <c r="EP206">
        <v>151</v>
      </c>
      <c r="EQ206">
        <v>436</v>
      </c>
      <c r="ER206">
        <v>135</v>
      </c>
      <c r="ES206">
        <v>312</v>
      </c>
      <c r="ET206">
        <v>474</v>
      </c>
      <c r="EU206">
        <v>125</v>
      </c>
      <c r="EV206">
        <v>457</v>
      </c>
      <c r="EW206">
        <v>599</v>
      </c>
      <c r="EX206">
        <v>1087</v>
      </c>
      <c r="EY206">
        <v>1470</v>
      </c>
      <c r="EZ206">
        <v>852</v>
      </c>
      <c r="FA206">
        <v>782</v>
      </c>
      <c r="FB206">
        <v>920</v>
      </c>
      <c r="FC206">
        <v>1331</v>
      </c>
      <c r="FD206">
        <v>8535</v>
      </c>
      <c r="FE206">
        <v>217</v>
      </c>
      <c r="FF206">
        <v>192</v>
      </c>
      <c r="FG206">
        <v>435</v>
      </c>
      <c r="FH206">
        <v>642</v>
      </c>
      <c r="FI206">
        <v>605</v>
      </c>
      <c r="FJ206">
        <v>847</v>
      </c>
      <c r="FK206">
        <v>482</v>
      </c>
      <c r="FL206">
        <v>218</v>
      </c>
      <c r="FM206">
        <v>195</v>
      </c>
      <c r="FN206">
        <v>1337</v>
      </c>
      <c r="FO206">
        <v>1599</v>
      </c>
      <c r="FP206">
        <v>1050</v>
      </c>
      <c r="FQ206">
        <v>370</v>
      </c>
      <c r="FR206">
        <v>93</v>
      </c>
      <c r="FS206">
        <v>122</v>
      </c>
      <c r="FT206">
        <v>131</v>
      </c>
      <c r="FU206">
        <v>67344</v>
      </c>
      <c r="FV206">
        <v>66629</v>
      </c>
      <c r="FW206" s="1" t="s">
        <v>138521</v>
      </c>
      <c r="FX206" s="1" t="s">
        <v>21</v>
      </c>
      <c r="FY206" s="1" t="s">
        <v>129199</v>
      </c>
      <c r="FZ206" s="1" t="s">
        <v>138099</v>
      </c>
      <c r="GA206" s="1" t="s">
        <v>89187</v>
      </c>
      <c r="GC206">
        <v>76062</v>
      </c>
      <c r="GD206">
        <v>52085</v>
      </c>
      <c r="GE206">
        <v>67344</v>
      </c>
      <c r="GF206">
        <v>45744</v>
      </c>
      <c r="GG206">
        <v>75370</v>
      </c>
      <c r="GH206">
        <v>71559</v>
      </c>
      <c r="GI206">
        <v>77643</v>
      </c>
      <c r="GJ206">
        <v>77675</v>
      </c>
      <c r="GK206" s="1" t="s">
        <v>96575</v>
      </c>
      <c r="GL206" s="1" t="s">
        <v>138522</v>
      </c>
      <c r="GM206">
        <v>2407000500</v>
      </c>
      <c r="GN206">
        <v>1234162200</v>
      </c>
      <c r="GO206">
        <v>37561300</v>
      </c>
      <c r="GP206">
        <v>18255300</v>
      </c>
      <c r="GQ206">
        <v>649373600</v>
      </c>
      <c r="GS206">
        <v>267729200</v>
      </c>
      <c r="GT206">
        <v>191640300</v>
      </c>
      <c r="GU206">
        <v>1048526100</v>
      </c>
      <c r="GV206">
        <v>480236100</v>
      </c>
    </row>
    <row r="207" spans="1:204" x14ac:dyDescent="0.25">
      <c r="A207" s="1" t="s">
        <v>59114</v>
      </c>
      <c r="B207">
        <v>20140</v>
      </c>
      <c r="C207" s="1" t="s">
        <v>138071</v>
      </c>
      <c r="D207">
        <v>0</v>
      </c>
      <c r="E207">
        <v>77</v>
      </c>
      <c r="F207">
        <v>207</v>
      </c>
      <c r="G207">
        <v>26930</v>
      </c>
      <c r="H207">
        <v>2374</v>
      </c>
      <c r="I207">
        <v>2248</v>
      </c>
      <c r="J207">
        <v>1822</v>
      </c>
      <c r="K207">
        <v>1948</v>
      </c>
      <c r="L207">
        <v>1582</v>
      </c>
      <c r="M207">
        <v>1469</v>
      </c>
      <c r="N207">
        <v>2336</v>
      </c>
      <c r="O207">
        <v>698</v>
      </c>
      <c r="P207">
        <v>500</v>
      </c>
      <c r="Q207">
        <v>2314</v>
      </c>
      <c r="R207">
        <v>2721</v>
      </c>
      <c r="S207">
        <v>2353</v>
      </c>
      <c r="T207">
        <v>1298</v>
      </c>
      <c r="U207">
        <v>1654</v>
      </c>
      <c r="V207">
        <v>1096</v>
      </c>
      <c r="W207">
        <v>517</v>
      </c>
      <c r="X207">
        <v>15024</v>
      </c>
      <c r="Y207">
        <v>940</v>
      </c>
      <c r="Z207">
        <v>1070</v>
      </c>
      <c r="AA207">
        <v>736</v>
      </c>
      <c r="AB207">
        <v>839</v>
      </c>
      <c r="AC207">
        <v>606</v>
      </c>
      <c r="AD207">
        <v>555</v>
      </c>
      <c r="AE207">
        <v>1566</v>
      </c>
      <c r="AF207">
        <v>338</v>
      </c>
      <c r="AG207">
        <v>267</v>
      </c>
      <c r="AH207">
        <v>1502</v>
      </c>
      <c r="AI207">
        <v>1439</v>
      </c>
      <c r="AJ207">
        <v>1704</v>
      </c>
      <c r="AK207">
        <v>920</v>
      </c>
      <c r="AL207">
        <v>1039</v>
      </c>
      <c r="AM207">
        <v>986</v>
      </c>
      <c r="AN207">
        <v>517</v>
      </c>
      <c r="DE207">
        <v>6377</v>
      </c>
      <c r="DF207">
        <v>669</v>
      </c>
      <c r="DG207">
        <v>518</v>
      </c>
      <c r="DH207">
        <v>644</v>
      </c>
      <c r="DI207">
        <v>770</v>
      </c>
      <c r="DJ207">
        <v>502</v>
      </c>
      <c r="DK207">
        <v>690</v>
      </c>
      <c r="DL207">
        <v>337</v>
      </c>
      <c r="DM207">
        <v>247</v>
      </c>
      <c r="DN207">
        <v>41</v>
      </c>
      <c r="DO207">
        <v>759</v>
      </c>
      <c r="DP207">
        <v>606</v>
      </c>
      <c r="DQ207">
        <v>257</v>
      </c>
      <c r="DR207">
        <v>147</v>
      </c>
      <c r="DS207">
        <v>149</v>
      </c>
      <c r="DT207">
        <v>41</v>
      </c>
      <c r="DU207">
        <v>0</v>
      </c>
      <c r="EM207">
        <v>10918</v>
      </c>
      <c r="EN207">
        <v>584</v>
      </c>
      <c r="EO207">
        <v>761</v>
      </c>
      <c r="EP207">
        <v>297</v>
      </c>
      <c r="EQ207">
        <v>557</v>
      </c>
      <c r="ER207">
        <v>428</v>
      </c>
      <c r="ES207">
        <v>459</v>
      </c>
      <c r="ET207">
        <v>1161</v>
      </c>
      <c r="EU207">
        <v>307</v>
      </c>
      <c r="EV207">
        <v>267</v>
      </c>
      <c r="EW207">
        <v>961</v>
      </c>
      <c r="EX207">
        <v>1138</v>
      </c>
      <c r="EY207">
        <v>1425</v>
      </c>
      <c r="EZ207">
        <v>429</v>
      </c>
      <c r="FA207">
        <v>899</v>
      </c>
      <c r="FB207">
        <v>763</v>
      </c>
      <c r="FC207">
        <v>482</v>
      </c>
      <c r="FD207">
        <v>10760</v>
      </c>
      <c r="FE207">
        <v>1059</v>
      </c>
      <c r="FF207">
        <v>827</v>
      </c>
      <c r="FG207">
        <v>1114</v>
      </c>
      <c r="FH207">
        <v>1052</v>
      </c>
      <c r="FI207">
        <v>746</v>
      </c>
      <c r="FJ207">
        <v>786</v>
      </c>
      <c r="FK207">
        <v>742</v>
      </c>
      <c r="FL207">
        <v>278</v>
      </c>
      <c r="FM207">
        <v>0</v>
      </c>
      <c r="FN207">
        <v>1321</v>
      </c>
      <c r="FO207">
        <v>1073</v>
      </c>
      <c r="FP207">
        <v>536</v>
      </c>
      <c r="FQ207">
        <v>638</v>
      </c>
      <c r="FR207">
        <v>289</v>
      </c>
      <c r="FS207">
        <v>264</v>
      </c>
      <c r="FT207">
        <v>35</v>
      </c>
      <c r="FU207">
        <v>39450</v>
      </c>
      <c r="FV207">
        <v>54359</v>
      </c>
      <c r="FW207" s="1" t="s">
        <v>79454</v>
      </c>
      <c r="FX207" s="1" t="s">
        <v>138099</v>
      </c>
      <c r="FY207" s="1" t="s">
        <v>138383</v>
      </c>
      <c r="FZ207" s="1" t="s">
        <v>138099</v>
      </c>
      <c r="GA207" s="1" t="s">
        <v>138384</v>
      </c>
      <c r="GC207">
        <v>57418</v>
      </c>
      <c r="GD207">
        <v>33031</v>
      </c>
      <c r="GE207">
        <v>39450</v>
      </c>
      <c r="GF207">
        <v>24453</v>
      </c>
      <c r="GG207">
        <v>42303</v>
      </c>
      <c r="GH207">
        <v>59727</v>
      </c>
      <c r="GI207">
        <v>59362</v>
      </c>
      <c r="GJ207">
        <v>32483</v>
      </c>
      <c r="GK207" s="1" t="s">
        <v>83201</v>
      </c>
      <c r="GL207" s="1" t="s">
        <v>82200</v>
      </c>
      <c r="GM207">
        <v>1592798800</v>
      </c>
      <c r="GN207">
        <v>1091401800</v>
      </c>
      <c r="GO207">
        <v>93757300</v>
      </c>
      <c r="GQ207">
        <v>130554300</v>
      </c>
      <c r="GS207">
        <v>247034700</v>
      </c>
      <c r="GT207">
        <v>24909100</v>
      </c>
      <c r="GU207">
        <v>857686700</v>
      </c>
      <c r="GV207">
        <v>492969500</v>
      </c>
    </row>
    <row r="208" spans="1:204" x14ac:dyDescent="0.25">
      <c r="A208" s="1" t="s">
        <v>59114</v>
      </c>
      <c r="B208">
        <v>20140</v>
      </c>
      <c r="C208" s="1" t="s">
        <v>138071</v>
      </c>
      <c r="D208">
        <v>0</v>
      </c>
      <c r="E208">
        <v>77</v>
      </c>
      <c r="F208">
        <v>208</v>
      </c>
      <c r="G208">
        <v>71759</v>
      </c>
      <c r="H208">
        <v>5437</v>
      </c>
      <c r="I208">
        <v>5174</v>
      </c>
      <c r="J208">
        <v>4231</v>
      </c>
      <c r="K208">
        <v>2495</v>
      </c>
      <c r="L208">
        <v>2552</v>
      </c>
      <c r="M208">
        <v>4010</v>
      </c>
      <c r="N208">
        <v>3894</v>
      </c>
      <c r="O208">
        <v>4168</v>
      </c>
      <c r="P208">
        <v>1836</v>
      </c>
      <c r="Q208">
        <v>6457</v>
      </c>
      <c r="R208">
        <v>8561</v>
      </c>
      <c r="S208">
        <v>8903</v>
      </c>
      <c r="T208">
        <v>6010</v>
      </c>
      <c r="U208">
        <v>2947</v>
      </c>
      <c r="V208">
        <v>2036</v>
      </c>
      <c r="W208">
        <v>3048</v>
      </c>
      <c r="X208">
        <v>56529</v>
      </c>
      <c r="Y208">
        <v>3633</v>
      </c>
      <c r="Z208">
        <v>4036</v>
      </c>
      <c r="AA208">
        <v>3101</v>
      </c>
      <c r="AB208">
        <v>1864</v>
      </c>
      <c r="AC208">
        <v>2067</v>
      </c>
      <c r="AD208">
        <v>2847</v>
      </c>
      <c r="AE208">
        <v>2782</v>
      </c>
      <c r="AF208">
        <v>3374</v>
      </c>
      <c r="AG208">
        <v>1709</v>
      </c>
      <c r="AH208">
        <v>4894</v>
      </c>
      <c r="AI208">
        <v>6922</v>
      </c>
      <c r="AJ208">
        <v>7428</v>
      </c>
      <c r="AK208">
        <v>5074</v>
      </c>
      <c r="AL208">
        <v>2149</v>
      </c>
      <c r="AM208">
        <v>1692</v>
      </c>
      <c r="AN208">
        <v>2957</v>
      </c>
      <c r="DE208">
        <v>4814</v>
      </c>
      <c r="DF208">
        <v>540</v>
      </c>
      <c r="DG208">
        <v>241</v>
      </c>
      <c r="DH208">
        <v>455</v>
      </c>
      <c r="DI208">
        <v>131</v>
      </c>
      <c r="DJ208">
        <v>288</v>
      </c>
      <c r="DK208">
        <v>255</v>
      </c>
      <c r="DL208">
        <v>528</v>
      </c>
      <c r="DM208">
        <v>310</v>
      </c>
      <c r="DN208">
        <v>46</v>
      </c>
      <c r="DO208">
        <v>446</v>
      </c>
      <c r="DP208">
        <v>502</v>
      </c>
      <c r="DQ208">
        <v>368</v>
      </c>
      <c r="DR208">
        <v>342</v>
      </c>
      <c r="DS208">
        <v>183</v>
      </c>
      <c r="DT208">
        <v>88</v>
      </c>
      <c r="DU208">
        <v>91</v>
      </c>
      <c r="EM208">
        <v>41924</v>
      </c>
      <c r="EN208">
        <v>2619</v>
      </c>
      <c r="EO208">
        <v>2733</v>
      </c>
      <c r="EP208">
        <v>1836</v>
      </c>
      <c r="EQ208">
        <v>1380</v>
      </c>
      <c r="ER208">
        <v>1282</v>
      </c>
      <c r="ES208">
        <v>1710</v>
      </c>
      <c r="ET208">
        <v>2066</v>
      </c>
      <c r="EU208">
        <v>2607</v>
      </c>
      <c r="EV208">
        <v>1397</v>
      </c>
      <c r="EW208">
        <v>3726</v>
      </c>
      <c r="EX208">
        <v>5127</v>
      </c>
      <c r="EY208">
        <v>5792</v>
      </c>
      <c r="EZ208">
        <v>3656</v>
      </c>
      <c r="FA208">
        <v>1939</v>
      </c>
      <c r="FB208">
        <v>1566</v>
      </c>
      <c r="FC208">
        <v>2488</v>
      </c>
      <c r="FD208">
        <v>20232</v>
      </c>
      <c r="FE208">
        <v>1554</v>
      </c>
      <c r="FF208">
        <v>1628</v>
      </c>
      <c r="FG208">
        <v>1844</v>
      </c>
      <c r="FH208">
        <v>615</v>
      </c>
      <c r="FI208">
        <v>1073</v>
      </c>
      <c r="FJ208">
        <v>1392</v>
      </c>
      <c r="FK208">
        <v>1343</v>
      </c>
      <c r="FL208">
        <v>1077</v>
      </c>
      <c r="FM208">
        <v>358</v>
      </c>
      <c r="FN208">
        <v>1791</v>
      </c>
      <c r="FO208">
        <v>2480</v>
      </c>
      <c r="FP208">
        <v>2060</v>
      </c>
      <c r="FQ208">
        <v>1884</v>
      </c>
      <c r="FR208">
        <v>447</v>
      </c>
      <c r="FS208">
        <v>126</v>
      </c>
      <c r="FT208">
        <v>560</v>
      </c>
      <c r="FU208">
        <v>52186</v>
      </c>
      <c r="FV208">
        <v>54333</v>
      </c>
      <c r="FW208" s="1" t="s">
        <v>138389</v>
      </c>
      <c r="FX208" s="1" t="s">
        <v>21</v>
      </c>
      <c r="FY208" s="1" t="s">
        <v>88022</v>
      </c>
      <c r="FZ208" s="1" t="s">
        <v>93159</v>
      </c>
      <c r="GA208" s="1" t="s">
        <v>138390</v>
      </c>
      <c r="GB208">
        <v>54808</v>
      </c>
      <c r="GC208">
        <v>58030</v>
      </c>
      <c r="GD208">
        <v>42571</v>
      </c>
      <c r="GE208">
        <v>52186</v>
      </c>
      <c r="GF208">
        <v>26132</v>
      </c>
      <c r="GG208">
        <v>58740</v>
      </c>
      <c r="GH208">
        <v>60049</v>
      </c>
      <c r="GI208">
        <v>64301</v>
      </c>
      <c r="GJ208">
        <v>61903</v>
      </c>
      <c r="GK208" s="1" t="s">
        <v>138391</v>
      </c>
      <c r="GL208" s="1" t="s">
        <v>108643</v>
      </c>
      <c r="GM208">
        <v>4889069500</v>
      </c>
      <c r="GN208">
        <v>4047950900</v>
      </c>
      <c r="GO208">
        <v>100393000</v>
      </c>
      <c r="GP208">
        <v>40924000</v>
      </c>
      <c r="GQ208">
        <v>278295900</v>
      </c>
      <c r="GR208">
        <v>29925500</v>
      </c>
      <c r="GS208">
        <v>287478800</v>
      </c>
      <c r="GT208">
        <v>104101300</v>
      </c>
      <c r="GU208">
        <v>3205947300</v>
      </c>
      <c r="GV208">
        <v>1169602200</v>
      </c>
    </row>
    <row r="209" spans="1:204" x14ac:dyDescent="0.25">
      <c r="A209" s="1" t="s">
        <v>59114</v>
      </c>
      <c r="B209">
        <v>20140</v>
      </c>
      <c r="C209" s="1" t="s">
        <v>138071</v>
      </c>
      <c r="D209">
        <v>0</v>
      </c>
      <c r="E209">
        <v>77</v>
      </c>
      <c r="F209">
        <v>209</v>
      </c>
      <c r="G209">
        <v>29117</v>
      </c>
      <c r="H209">
        <v>1061</v>
      </c>
      <c r="I209">
        <v>1142</v>
      </c>
      <c r="J209">
        <v>1018</v>
      </c>
      <c r="K209">
        <v>1641</v>
      </c>
      <c r="L209">
        <v>1819</v>
      </c>
      <c r="M209">
        <v>983</v>
      </c>
      <c r="N209">
        <v>743</v>
      </c>
      <c r="O209">
        <v>1377</v>
      </c>
      <c r="P209">
        <v>1469</v>
      </c>
      <c r="Q209">
        <v>1926</v>
      </c>
      <c r="R209">
        <v>1936</v>
      </c>
      <c r="S209">
        <v>4142</v>
      </c>
      <c r="T209">
        <v>3186</v>
      </c>
      <c r="U209">
        <v>1227</v>
      </c>
      <c r="V209">
        <v>2614</v>
      </c>
      <c r="W209">
        <v>2833</v>
      </c>
      <c r="X209">
        <v>23983</v>
      </c>
      <c r="Y209">
        <v>908</v>
      </c>
      <c r="Z209">
        <v>1142</v>
      </c>
      <c r="AA209">
        <v>935</v>
      </c>
      <c r="AB209">
        <v>1246</v>
      </c>
      <c r="AC209">
        <v>1459</v>
      </c>
      <c r="AD209">
        <v>614</v>
      </c>
      <c r="AE209">
        <v>628</v>
      </c>
      <c r="AF209">
        <v>1043</v>
      </c>
      <c r="AG209">
        <v>1364</v>
      </c>
      <c r="AH209">
        <v>1760</v>
      </c>
      <c r="AI209">
        <v>1445</v>
      </c>
      <c r="AJ209">
        <v>3050</v>
      </c>
      <c r="AK209">
        <v>2571</v>
      </c>
      <c r="AL209">
        <v>994</v>
      </c>
      <c r="AM209">
        <v>2187</v>
      </c>
      <c r="AN209">
        <v>2637</v>
      </c>
      <c r="EM209">
        <v>19043</v>
      </c>
      <c r="EN209">
        <v>736</v>
      </c>
      <c r="EO209">
        <v>1074</v>
      </c>
      <c r="EP209">
        <v>773</v>
      </c>
      <c r="EQ209">
        <v>949</v>
      </c>
      <c r="ER209">
        <v>582</v>
      </c>
      <c r="ES209">
        <v>454</v>
      </c>
      <c r="ET209">
        <v>489</v>
      </c>
      <c r="EU209">
        <v>475</v>
      </c>
      <c r="EV209">
        <v>983</v>
      </c>
      <c r="EW209">
        <v>1186</v>
      </c>
      <c r="EX209">
        <v>1221</v>
      </c>
      <c r="EY209">
        <v>2643</v>
      </c>
      <c r="EZ209">
        <v>2042</v>
      </c>
      <c r="FA209">
        <v>994</v>
      </c>
      <c r="FB209">
        <v>1947</v>
      </c>
      <c r="FC209">
        <v>2495</v>
      </c>
      <c r="FD209">
        <v>8287</v>
      </c>
      <c r="FE209">
        <v>235</v>
      </c>
      <c r="FF209">
        <v>68</v>
      </c>
      <c r="FG209">
        <v>193</v>
      </c>
      <c r="FH209">
        <v>599</v>
      </c>
      <c r="FI209">
        <v>1188</v>
      </c>
      <c r="FJ209">
        <v>261</v>
      </c>
      <c r="FK209">
        <v>254</v>
      </c>
      <c r="FL209">
        <v>727</v>
      </c>
      <c r="FM209">
        <v>450</v>
      </c>
      <c r="FN209">
        <v>678</v>
      </c>
      <c r="FO209">
        <v>672</v>
      </c>
      <c r="FP209">
        <v>1143</v>
      </c>
      <c r="FQ209">
        <v>1024</v>
      </c>
      <c r="FR209">
        <v>105</v>
      </c>
      <c r="FS209">
        <v>548</v>
      </c>
      <c r="FT209">
        <v>142</v>
      </c>
      <c r="FU209">
        <v>68307</v>
      </c>
      <c r="FV209">
        <v>67763</v>
      </c>
      <c r="FW209" s="1" t="s">
        <v>21</v>
      </c>
      <c r="FX209" s="1" t="s">
        <v>138099</v>
      </c>
      <c r="FY209" s="1" t="s">
        <v>106285</v>
      </c>
      <c r="FZ209" s="1" t="s">
        <v>138099</v>
      </c>
      <c r="GA209" s="1" t="s">
        <v>97867</v>
      </c>
      <c r="GB209">
        <v>97746</v>
      </c>
      <c r="GC209">
        <v>82337</v>
      </c>
      <c r="GD209">
        <v>52942</v>
      </c>
      <c r="GE209">
        <v>68307</v>
      </c>
      <c r="GF209">
        <v>33957</v>
      </c>
      <c r="GG209">
        <v>92710</v>
      </c>
      <c r="GH209">
        <v>95218</v>
      </c>
      <c r="GI209">
        <v>63897</v>
      </c>
      <c r="GJ209">
        <v>76491</v>
      </c>
      <c r="GK209" s="1" t="s">
        <v>138400</v>
      </c>
      <c r="GL209" s="1" t="s">
        <v>138401</v>
      </c>
      <c r="GM209">
        <v>2717517100</v>
      </c>
      <c r="GN209">
        <v>2262084200</v>
      </c>
      <c r="GQ209">
        <v>69051900</v>
      </c>
      <c r="GS209">
        <v>212200600</v>
      </c>
      <c r="GT209">
        <v>57979500</v>
      </c>
      <c r="GU209">
        <v>1960321000</v>
      </c>
      <c r="GV209">
        <v>551618900</v>
      </c>
    </row>
    <row r="210" spans="1:204" x14ac:dyDescent="0.25">
      <c r="A210" s="1" t="s">
        <v>59114</v>
      </c>
      <c r="B210">
        <v>20140</v>
      </c>
      <c r="C210" s="1" t="s">
        <v>138071</v>
      </c>
      <c r="D210">
        <v>0</v>
      </c>
      <c r="E210">
        <v>77</v>
      </c>
      <c r="F210">
        <v>210</v>
      </c>
      <c r="G210">
        <v>23784</v>
      </c>
      <c r="H210">
        <v>721</v>
      </c>
      <c r="I210">
        <v>382</v>
      </c>
      <c r="J210">
        <v>837</v>
      </c>
      <c r="K210">
        <v>481</v>
      </c>
      <c r="L210">
        <v>692</v>
      </c>
      <c r="M210">
        <v>541</v>
      </c>
      <c r="N210">
        <v>1168</v>
      </c>
      <c r="O210">
        <v>420</v>
      </c>
      <c r="P210">
        <v>731</v>
      </c>
      <c r="Q210">
        <v>2087</v>
      </c>
      <c r="R210">
        <v>2477</v>
      </c>
      <c r="S210">
        <v>3394</v>
      </c>
      <c r="T210">
        <v>3090</v>
      </c>
      <c r="U210">
        <v>2552</v>
      </c>
      <c r="V210">
        <v>1794</v>
      </c>
      <c r="W210">
        <v>2417</v>
      </c>
      <c r="X210">
        <v>20230</v>
      </c>
      <c r="Y210">
        <v>699</v>
      </c>
      <c r="Z210">
        <v>335</v>
      </c>
      <c r="AA210">
        <v>822</v>
      </c>
      <c r="AB210">
        <v>388</v>
      </c>
      <c r="AC210">
        <v>428</v>
      </c>
      <c r="AD210">
        <v>287</v>
      </c>
      <c r="AE210">
        <v>885</v>
      </c>
      <c r="AF210">
        <v>308</v>
      </c>
      <c r="AG210">
        <v>731</v>
      </c>
      <c r="AH210">
        <v>1596</v>
      </c>
      <c r="AI210">
        <v>2261</v>
      </c>
      <c r="AJ210">
        <v>3059</v>
      </c>
      <c r="AK210">
        <v>2715</v>
      </c>
      <c r="AL210">
        <v>2173</v>
      </c>
      <c r="AM210">
        <v>1704</v>
      </c>
      <c r="AN210">
        <v>1839</v>
      </c>
      <c r="EM210">
        <v>16659</v>
      </c>
      <c r="EN210">
        <v>627</v>
      </c>
      <c r="EO210">
        <v>310</v>
      </c>
      <c r="EP210">
        <v>526</v>
      </c>
      <c r="EQ210">
        <v>252</v>
      </c>
      <c r="ER210">
        <v>240</v>
      </c>
      <c r="ES210">
        <v>267</v>
      </c>
      <c r="ET210">
        <v>885</v>
      </c>
      <c r="EU210">
        <v>308</v>
      </c>
      <c r="EV210">
        <v>731</v>
      </c>
      <c r="EW210">
        <v>1178</v>
      </c>
      <c r="EX210">
        <v>1868</v>
      </c>
      <c r="EY210">
        <v>2106</v>
      </c>
      <c r="EZ210">
        <v>2257</v>
      </c>
      <c r="FA210">
        <v>1830</v>
      </c>
      <c r="FB210">
        <v>1620</v>
      </c>
      <c r="FC210">
        <v>1654</v>
      </c>
      <c r="FU210">
        <v>85640</v>
      </c>
      <c r="FV210">
        <v>85876</v>
      </c>
      <c r="FW210" s="1" t="s">
        <v>21</v>
      </c>
      <c r="FX210" s="1" t="s">
        <v>138099</v>
      </c>
      <c r="FY210" s="1" t="s">
        <v>117150</v>
      </c>
      <c r="FZ210" s="1" t="s">
        <v>138099</v>
      </c>
      <c r="GA210" s="1" t="s">
        <v>97493</v>
      </c>
      <c r="GB210">
        <v>121435</v>
      </c>
      <c r="GC210">
        <v>86236</v>
      </c>
      <c r="GD210">
        <v>81806</v>
      </c>
      <c r="GE210">
        <v>85640</v>
      </c>
      <c r="GF210">
        <v>51650</v>
      </c>
      <c r="GG210">
        <v>81385</v>
      </c>
      <c r="GH210">
        <v>80838</v>
      </c>
      <c r="GI210">
        <v>140731</v>
      </c>
      <c r="GJ210">
        <v>121550</v>
      </c>
      <c r="GK210" s="1" t="s">
        <v>138254</v>
      </c>
      <c r="GL210" s="1" t="s">
        <v>91655</v>
      </c>
      <c r="GM210">
        <v>2367645300</v>
      </c>
      <c r="GN210">
        <v>2007324200</v>
      </c>
      <c r="GO210">
        <v>13314800</v>
      </c>
      <c r="GQ210">
        <v>237651100</v>
      </c>
      <c r="GS210">
        <v>45041200</v>
      </c>
      <c r="GT210">
        <v>64050400</v>
      </c>
      <c r="GU210">
        <v>1698903000</v>
      </c>
      <c r="GV210">
        <v>380306900</v>
      </c>
    </row>
    <row r="211" spans="1:204" x14ac:dyDescent="0.25">
      <c r="A211" s="1" t="s">
        <v>59114</v>
      </c>
      <c r="B211">
        <v>20140</v>
      </c>
      <c r="C211" s="1" t="s">
        <v>138071</v>
      </c>
      <c r="D211">
        <v>0</v>
      </c>
      <c r="E211">
        <v>77</v>
      </c>
      <c r="F211">
        <v>211</v>
      </c>
      <c r="G211">
        <v>51646</v>
      </c>
      <c r="H211">
        <v>1850</v>
      </c>
      <c r="I211">
        <v>1531</v>
      </c>
      <c r="J211">
        <v>2221</v>
      </c>
      <c r="K211">
        <v>1971</v>
      </c>
      <c r="L211">
        <v>2896</v>
      </c>
      <c r="M211">
        <v>2728</v>
      </c>
      <c r="N211">
        <v>2364</v>
      </c>
      <c r="O211">
        <v>2573</v>
      </c>
      <c r="P211">
        <v>2830</v>
      </c>
      <c r="Q211">
        <v>5038</v>
      </c>
      <c r="R211">
        <v>5904</v>
      </c>
      <c r="S211">
        <v>7434</v>
      </c>
      <c r="T211">
        <v>5415</v>
      </c>
      <c r="U211">
        <v>2224</v>
      </c>
      <c r="V211">
        <v>2857</v>
      </c>
      <c r="W211">
        <v>1810</v>
      </c>
      <c r="X211">
        <v>39354</v>
      </c>
      <c r="Y211">
        <v>1457</v>
      </c>
      <c r="Z211">
        <v>1194</v>
      </c>
      <c r="AA211">
        <v>2028</v>
      </c>
      <c r="AB211">
        <v>1525</v>
      </c>
      <c r="AC211">
        <v>2489</v>
      </c>
      <c r="AD211">
        <v>2234</v>
      </c>
      <c r="AE211">
        <v>1952</v>
      </c>
      <c r="AF211">
        <v>1724</v>
      </c>
      <c r="AG211">
        <v>2021</v>
      </c>
      <c r="AH211">
        <v>3959</v>
      </c>
      <c r="AI211">
        <v>4774</v>
      </c>
      <c r="AJ211">
        <v>5751</v>
      </c>
      <c r="AK211">
        <v>4241</v>
      </c>
      <c r="AL211">
        <v>1491</v>
      </c>
      <c r="AM211">
        <v>1811</v>
      </c>
      <c r="AN211">
        <v>703</v>
      </c>
      <c r="BW211">
        <v>4572</v>
      </c>
      <c r="BX211">
        <v>179</v>
      </c>
      <c r="BY211">
        <v>67</v>
      </c>
      <c r="BZ211">
        <v>92</v>
      </c>
      <c r="CA211">
        <v>132</v>
      </c>
      <c r="CB211">
        <v>158</v>
      </c>
      <c r="CC211">
        <v>151</v>
      </c>
      <c r="CD211">
        <v>167</v>
      </c>
      <c r="CE211">
        <v>220</v>
      </c>
      <c r="CF211">
        <v>50</v>
      </c>
      <c r="CG211">
        <v>121</v>
      </c>
      <c r="CH211">
        <v>325</v>
      </c>
      <c r="CI211">
        <v>893</v>
      </c>
      <c r="CJ211">
        <v>485</v>
      </c>
      <c r="CK211">
        <v>362</v>
      </c>
      <c r="CL211">
        <v>716</v>
      </c>
      <c r="CM211">
        <v>454</v>
      </c>
      <c r="DE211">
        <v>3997</v>
      </c>
      <c r="DF211">
        <v>75</v>
      </c>
      <c r="DG211">
        <v>198</v>
      </c>
      <c r="DH211">
        <v>54</v>
      </c>
      <c r="DI211">
        <v>146</v>
      </c>
      <c r="DJ211">
        <v>199</v>
      </c>
      <c r="DK211">
        <v>219</v>
      </c>
      <c r="DL211">
        <v>53</v>
      </c>
      <c r="DM211">
        <v>470</v>
      </c>
      <c r="DN211">
        <v>304</v>
      </c>
      <c r="DO211">
        <v>587</v>
      </c>
      <c r="DP211">
        <v>455</v>
      </c>
      <c r="DQ211">
        <v>318</v>
      </c>
      <c r="DR211">
        <v>438</v>
      </c>
      <c r="DS211">
        <v>246</v>
      </c>
      <c r="DT211">
        <v>62</v>
      </c>
      <c r="DU211">
        <v>173</v>
      </c>
      <c r="EM211">
        <v>11905</v>
      </c>
      <c r="EN211">
        <v>658</v>
      </c>
      <c r="EO211">
        <v>340</v>
      </c>
      <c r="EP211">
        <v>652</v>
      </c>
      <c r="EQ211">
        <v>544</v>
      </c>
      <c r="ER211">
        <v>522</v>
      </c>
      <c r="ES211">
        <v>300</v>
      </c>
      <c r="ET211">
        <v>658</v>
      </c>
      <c r="EU211">
        <v>619</v>
      </c>
      <c r="EV211">
        <v>408</v>
      </c>
      <c r="EW211">
        <v>822</v>
      </c>
      <c r="EX211">
        <v>1444</v>
      </c>
      <c r="EY211">
        <v>1886</v>
      </c>
      <c r="EZ211">
        <v>1241</v>
      </c>
      <c r="FA211">
        <v>574</v>
      </c>
      <c r="FB211">
        <v>730</v>
      </c>
      <c r="FC211">
        <v>507</v>
      </c>
      <c r="FD211">
        <v>33219</v>
      </c>
      <c r="FE211">
        <v>997</v>
      </c>
      <c r="FF211">
        <v>1052</v>
      </c>
      <c r="FG211">
        <v>1430</v>
      </c>
      <c r="FH211">
        <v>1295</v>
      </c>
      <c r="FI211">
        <v>2187</v>
      </c>
      <c r="FJ211">
        <v>2153</v>
      </c>
      <c r="FK211">
        <v>1449</v>
      </c>
      <c r="FL211">
        <v>1601</v>
      </c>
      <c r="FM211">
        <v>2309</v>
      </c>
      <c r="FN211">
        <v>3849</v>
      </c>
      <c r="FO211">
        <v>4158</v>
      </c>
      <c r="FP211">
        <v>4328</v>
      </c>
      <c r="FQ211">
        <v>3563</v>
      </c>
      <c r="FR211">
        <v>1163</v>
      </c>
      <c r="FS211">
        <v>1269</v>
      </c>
      <c r="FT211">
        <v>416</v>
      </c>
      <c r="FU211">
        <v>59515</v>
      </c>
      <c r="FV211">
        <v>56609</v>
      </c>
      <c r="FW211" s="1" t="s">
        <v>138411</v>
      </c>
      <c r="FX211" s="1" t="s">
        <v>138412</v>
      </c>
      <c r="FY211" s="1" t="s">
        <v>114578</v>
      </c>
      <c r="FZ211" s="1" t="s">
        <v>138413</v>
      </c>
      <c r="GA211" s="1" t="s">
        <v>138414</v>
      </c>
      <c r="GB211">
        <v>50433</v>
      </c>
      <c r="GC211">
        <v>65072</v>
      </c>
      <c r="GD211">
        <v>54186</v>
      </c>
      <c r="GE211">
        <v>59515</v>
      </c>
      <c r="GF211">
        <v>30307</v>
      </c>
      <c r="GG211">
        <v>63951</v>
      </c>
      <c r="GH211">
        <v>68971</v>
      </c>
      <c r="GI211">
        <v>64945</v>
      </c>
      <c r="GJ211">
        <v>55541</v>
      </c>
      <c r="GK211" s="1" t="s">
        <v>138415</v>
      </c>
      <c r="GL211" s="1" t="s">
        <v>101769</v>
      </c>
      <c r="GM211">
        <v>3790006100</v>
      </c>
      <c r="GN211">
        <v>2662813800</v>
      </c>
      <c r="GO211">
        <v>176683000</v>
      </c>
      <c r="GP211">
        <v>55645800</v>
      </c>
      <c r="GQ211">
        <v>484043700</v>
      </c>
      <c r="GR211">
        <v>7109300</v>
      </c>
      <c r="GS211">
        <v>280403700</v>
      </c>
      <c r="GT211">
        <v>123306800</v>
      </c>
      <c r="GU211">
        <v>905735600</v>
      </c>
      <c r="GV211">
        <v>2157252000</v>
      </c>
    </row>
    <row r="212" spans="1:204" x14ac:dyDescent="0.25">
      <c r="A212" s="1" t="s">
        <v>59114</v>
      </c>
      <c r="B212">
        <v>20140</v>
      </c>
      <c r="C212" s="1" t="s">
        <v>138071</v>
      </c>
      <c r="D212">
        <v>0</v>
      </c>
      <c r="E212">
        <v>77</v>
      </c>
      <c r="F212">
        <v>212</v>
      </c>
      <c r="G212">
        <v>42233</v>
      </c>
      <c r="H212">
        <v>1641</v>
      </c>
      <c r="I212">
        <v>1821</v>
      </c>
      <c r="J212">
        <v>1798</v>
      </c>
      <c r="K212">
        <v>1368</v>
      </c>
      <c r="L212">
        <v>1504</v>
      </c>
      <c r="M212">
        <v>2023</v>
      </c>
      <c r="N212">
        <v>1186</v>
      </c>
      <c r="O212">
        <v>1082</v>
      </c>
      <c r="P212">
        <v>1792</v>
      </c>
      <c r="Q212">
        <v>2565</v>
      </c>
      <c r="R212">
        <v>5230</v>
      </c>
      <c r="S212">
        <v>7851</v>
      </c>
      <c r="T212">
        <v>3577</v>
      </c>
      <c r="U212">
        <v>2929</v>
      </c>
      <c r="V212">
        <v>3532</v>
      </c>
      <c r="W212">
        <v>2334</v>
      </c>
      <c r="X212">
        <v>37340</v>
      </c>
      <c r="Y212">
        <v>1179</v>
      </c>
      <c r="Z212">
        <v>1604</v>
      </c>
      <c r="AA212">
        <v>1524</v>
      </c>
      <c r="AB212">
        <v>1317</v>
      </c>
      <c r="AC212">
        <v>1121</v>
      </c>
      <c r="AD212">
        <v>1997</v>
      </c>
      <c r="AE212">
        <v>1086</v>
      </c>
      <c r="AF212">
        <v>893</v>
      </c>
      <c r="AG212">
        <v>1263</v>
      </c>
      <c r="AH212">
        <v>2418</v>
      </c>
      <c r="AI212">
        <v>4793</v>
      </c>
      <c r="AJ212">
        <v>7120</v>
      </c>
      <c r="AK212">
        <v>3199</v>
      </c>
      <c r="AL212">
        <v>2604</v>
      </c>
      <c r="AM212">
        <v>2934</v>
      </c>
      <c r="AN212">
        <v>2288</v>
      </c>
      <c r="EM212">
        <v>29360</v>
      </c>
      <c r="EN212">
        <v>539</v>
      </c>
      <c r="EO212">
        <v>1389</v>
      </c>
      <c r="EP212">
        <v>763</v>
      </c>
      <c r="EQ212">
        <v>1047</v>
      </c>
      <c r="ER212">
        <v>874</v>
      </c>
      <c r="ES212">
        <v>1591</v>
      </c>
      <c r="ET212">
        <v>957</v>
      </c>
      <c r="EU212">
        <v>722</v>
      </c>
      <c r="EV212">
        <v>1101</v>
      </c>
      <c r="EW212">
        <v>2085</v>
      </c>
      <c r="EX212">
        <v>3579</v>
      </c>
      <c r="EY212">
        <v>5381</v>
      </c>
      <c r="EZ212">
        <v>2555</v>
      </c>
      <c r="FA212">
        <v>2021</v>
      </c>
      <c r="FB212">
        <v>2591</v>
      </c>
      <c r="FC212">
        <v>2165</v>
      </c>
      <c r="FD212">
        <v>9922</v>
      </c>
      <c r="FE212">
        <v>731</v>
      </c>
      <c r="FF212">
        <v>344</v>
      </c>
      <c r="FG212">
        <v>804</v>
      </c>
      <c r="FH212">
        <v>270</v>
      </c>
      <c r="FI212">
        <v>531</v>
      </c>
      <c r="FJ212">
        <v>406</v>
      </c>
      <c r="FK212">
        <v>175</v>
      </c>
      <c r="FL212">
        <v>279</v>
      </c>
      <c r="FM212">
        <v>408</v>
      </c>
      <c r="FN212">
        <v>381</v>
      </c>
      <c r="FO212">
        <v>1374</v>
      </c>
      <c r="FP212">
        <v>2273</v>
      </c>
      <c r="FQ212">
        <v>801</v>
      </c>
      <c r="FR212">
        <v>679</v>
      </c>
      <c r="FS212">
        <v>343</v>
      </c>
      <c r="FT212">
        <v>123</v>
      </c>
      <c r="FU212">
        <v>71852</v>
      </c>
      <c r="FV212">
        <v>72820</v>
      </c>
      <c r="FW212" s="1" t="s">
        <v>138462</v>
      </c>
      <c r="FX212" s="1" t="s">
        <v>138463</v>
      </c>
      <c r="FY212" s="1" t="s">
        <v>112910</v>
      </c>
      <c r="FZ212" s="1" t="s">
        <v>138099</v>
      </c>
      <c r="GA212" s="1" t="s">
        <v>138464</v>
      </c>
      <c r="GB212">
        <v>77774</v>
      </c>
      <c r="GC212">
        <v>75103</v>
      </c>
      <c r="GD212">
        <v>63149</v>
      </c>
      <c r="GE212">
        <v>71852</v>
      </c>
      <c r="GF212">
        <v>37225</v>
      </c>
      <c r="GG212">
        <v>81324</v>
      </c>
      <c r="GH212">
        <v>77932</v>
      </c>
      <c r="GI212">
        <v>94664</v>
      </c>
      <c r="GJ212">
        <v>73945</v>
      </c>
      <c r="GK212" s="1" t="s">
        <v>138465</v>
      </c>
      <c r="GL212" s="1" t="s">
        <v>118849</v>
      </c>
      <c r="GM212">
        <v>3796363100</v>
      </c>
      <c r="GN212">
        <v>3447289700</v>
      </c>
      <c r="GO212">
        <v>40546400</v>
      </c>
      <c r="GP212">
        <v>16688100</v>
      </c>
      <c r="GQ212">
        <v>93955400</v>
      </c>
      <c r="GS212">
        <v>79815700</v>
      </c>
      <c r="GT212">
        <v>108331100</v>
      </c>
      <c r="GU212">
        <v>2894777900</v>
      </c>
      <c r="GV212">
        <v>669254000</v>
      </c>
    </row>
    <row r="213" spans="1:204" x14ac:dyDescent="0.25">
      <c r="A213" s="1" t="s">
        <v>59114</v>
      </c>
      <c r="B213">
        <v>20140</v>
      </c>
      <c r="C213" s="1" t="s">
        <v>138071</v>
      </c>
      <c r="D213">
        <v>0</v>
      </c>
      <c r="E213">
        <v>77</v>
      </c>
      <c r="F213">
        <v>213</v>
      </c>
      <c r="G213">
        <v>45863</v>
      </c>
      <c r="H213">
        <v>2136</v>
      </c>
      <c r="I213">
        <v>1017</v>
      </c>
      <c r="J213">
        <v>1678</v>
      </c>
      <c r="K213">
        <v>623</v>
      </c>
      <c r="L213">
        <v>1009</v>
      </c>
      <c r="M213">
        <v>1560</v>
      </c>
      <c r="N213">
        <v>896</v>
      </c>
      <c r="O213">
        <v>1825</v>
      </c>
      <c r="P213">
        <v>1188</v>
      </c>
      <c r="Q213">
        <v>1698</v>
      </c>
      <c r="R213">
        <v>3258</v>
      </c>
      <c r="S213">
        <v>6534</v>
      </c>
      <c r="T213">
        <v>4941</v>
      </c>
      <c r="U213">
        <v>3866</v>
      </c>
      <c r="V213">
        <v>5691</v>
      </c>
      <c r="W213">
        <v>7943</v>
      </c>
      <c r="X213">
        <v>40000</v>
      </c>
      <c r="Y213">
        <v>1733</v>
      </c>
      <c r="Z213">
        <v>809</v>
      </c>
      <c r="AA213">
        <v>1394</v>
      </c>
      <c r="AB213">
        <v>551</v>
      </c>
      <c r="AC213">
        <v>699</v>
      </c>
      <c r="AD213">
        <v>1560</v>
      </c>
      <c r="AE213">
        <v>824</v>
      </c>
      <c r="AF213">
        <v>1627</v>
      </c>
      <c r="AG213">
        <v>969</v>
      </c>
      <c r="AH213">
        <v>1514</v>
      </c>
      <c r="AI213">
        <v>2988</v>
      </c>
      <c r="AJ213">
        <v>5929</v>
      </c>
      <c r="AK213">
        <v>3952</v>
      </c>
      <c r="AL213">
        <v>3330</v>
      </c>
      <c r="AM213">
        <v>5057</v>
      </c>
      <c r="AN213">
        <v>7064</v>
      </c>
      <c r="EM213">
        <v>37192</v>
      </c>
      <c r="EN213">
        <v>1438</v>
      </c>
      <c r="EO213">
        <v>809</v>
      </c>
      <c r="EP213">
        <v>1394</v>
      </c>
      <c r="EQ213">
        <v>481</v>
      </c>
      <c r="ER213">
        <v>539</v>
      </c>
      <c r="ES213">
        <v>1510</v>
      </c>
      <c r="ET213">
        <v>735</v>
      </c>
      <c r="EU213">
        <v>1455</v>
      </c>
      <c r="EV213">
        <v>919</v>
      </c>
      <c r="EW213">
        <v>1358</v>
      </c>
      <c r="EX213">
        <v>2866</v>
      </c>
      <c r="EY213">
        <v>5278</v>
      </c>
      <c r="EZ213">
        <v>3498</v>
      </c>
      <c r="FA213">
        <v>3201</v>
      </c>
      <c r="FB213">
        <v>4888</v>
      </c>
      <c r="FC213">
        <v>6823</v>
      </c>
      <c r="FD213">
        <v>3703</v>
      </c>
      <c r="FE213">
        <v>295</v>
      </c>
      <c r="FF213">
        <v>67</v>
      </c>
      <c r="FG213">
        <v>0</v>
      </c>
      <c r="FH213">
        <v>70</v>
      </c>
      <c r="FI213">
        <v>262</v>
      </c>
      <c r="FJ213">
        <v>50</v>
      </c>
      <c r="FK213">
        <v>161</v>
      </c>
      <c r="FL213">
        <v>298</v>
      </c>
      <c r="FM213">
        <v>176</v>
      </c>
      <c r="FN213">
        <v>156</v>
      </c>
      <c r="FO213">
        <v>209</v>
      </c>
      <c r="FP213">
        <v>778</v>
      </c>
      <c r="FQ213">
        <v>576</v>
      </c>
      <c r="FR213">
        <v>129</v>
      </c>
      <c r="FS213">
        <v>235</v>
      </c>
      <c r="FT213">
        <v>241</v>
      </c>
      <c r="FU213">
        <v>97291</v>
      </c>
      <c r="FV213">
        <v>96703</v>
      </c>
      <c r="FW213" s="1" t="s">
        <v>21</v>
      </c>
      <c r="FX213" s="1" t="s">
        <v>138099</v>
      </c>
      <c r="FY213" s="1" t="s">
        <v>134492</v>
      </c>
      <c r="FZ213" s="1" t="s">
        <v>138099</v>
      </c>
      <c r="GA213" s="1" t="s">
        <v>138514</v>
      </c>
      <c r="GB213">
        <v>106804</v>
      </c>
      <c r="GC213">
        <v>98933</v>
      </c>
      <c r="GD213">
        <v>77443</v>
      </c>
      <c r="GE213">
        <v>97291</v>
      </c>
      <c r="GF213">
        <v>41032</v>
      </c>
      <c r="GG213">
        <v>100775</v>
      </c>
      <c r="GH213">
        <v>115953</v>
      </c>
      <c r="GI213">
        <v>124696</v>
      </c>
      <c r="GJ213">
        <v>146303</v>
      </c>
      <c r="GK213" s="1" t="s">
        <v>136121</v>
      </c>
      <c r="GL213" s="1" t="s">
        <v>138515</v>
      </c>
      <c r="GM213">
        <v>5789832300</v>
      </c>
      <c r="GN213">
        <v>5151656300</v>
      </c>
      <c r="GO213">
        <v>53575400</v>
      </c>
      <c r="GQ213">
        <v>456253800</v>
      </c>
      <c r="GS213">
        <v>51850600</v>
      </c>
      <c r="GT213">
        <v>76496200</v>
      </c>
      <c r="GU213">
        <v>4885044700</v>
      </c>
      <c r="GV213">
        <v>325711600</v>
      </c>
    </row>
    <row r="214" spans="1:204" x14ac:dyDescent="0.25">
      <c r="A214" s="1" t="s">
        <v>59114</v>
      </c>
      <c r="B214">
        <v>20140</v>
      </c>
      <c r="C214" s="1" t="s">
        <v>138071</v>
      </c>
      <c r="D214">
        <v>0</v>
      </c>
      <c r="E214">
        <v>77</v>
      </c>
      <c r="F214">
        <v>214</v>
      </c>
      <c r="G214">
        <v>33424</v>
      </c>
      <c r="H214">
        <v>2076</v>
      </c>
      <c r="I214">
        <v>2798</v>
      </c>
      <c r="J214">
        <v>1702</v>
      </c>
      <c r="K214">
        <v>2435</v>
      </c>
      <c r="L214">
        <v>1904</v>
      </c>
      <c r="M214">
        <v>1823</v>
      </c>
      <c r="N214">
        <v>2091</v>
      </c>
      <c r="O214">
        <v>1837</v>
      </c>
      <c r="P214">
        <v>1364</v>
      </c>
      <c r="Q214">
        <v>2766</v>
      </c>
      <c r="R214">
        <v>3729</v>
      </c>
      <c r="S214">
        <v>3239</v>
      </c>
      <c r="T214">
        <v>1763</v>
      </c>
      <c r="U214">
        <v>1455</v>
      </c>
      <c r="V214">
        <v>1441</v>
      </c>
      <c r="W214">
        <v>1001</v>
      </c>
      <c r="X214">
        <v>30539</v>
      </c>
      <c r="Y214">
        <v>1918</v>
      </c>
      <c r="Z214">
        <v>2495</v>
      </c>
      <c r="AA214">
        <v>1702</v>
      </c>
      <c r="AB214">
        <v>2278</v>
      </c>
      <c r="AC214">
        <v>1581</v>
      </c>
      <c r="AD214">
        <v>1220</v>
      </c>
      <c r="AE214">
        <v>1933</v>
      </c>
      <c r="AF214">
        <v>1837</v>
      </c>
      <c r="AG214">
        <v>1337</v>
      </c>
      <c r="AH214">
        <v>2673</v>
      </c>
      <c r="AI214">
        <v>3333</v>
      </c>
      <c r="AJ214">
        <v>2975</v>
      </c>
      <c r="AK214">
        <v>1580</v>
      </c>
      <c r="AL214">
        <v>1405</v>
      </c>
      <c r="AM214">
        <v>1271</v>
      </c>
      <c r="AN214">
        <v>1001</v>
      </c>
      <c r="EM214">
        <v>29445</v>
      </c>
      <c r="EN214">
        <v>1805</v>
      </c>
      <c r="EO214">
        <v>2451</v>
      </c>
      <c r="EP214">
        <v>1673</v>
      </c>
      <c r="EQ214">
        <v>2217</v>
      </c>
      <c r="ER214">
        <v>1496</v>
      </c>
      <c r="ES214">
        <v>1220</v>
      </c>
      <c r="ET214">
        <v>1600</v>
      </c>
      <c r="EU214">
        <v>1837</v>
      </c>
      <c r="EV214">
        <v>1337</v>
      </c>
      <c r="EW214">
        <v>2584</v>
      </c>
      <c r="EX214">
        <v>3242</v>
      </c>
      <c r="EY214">
        <v>2896</v>
      </c>
      <c r="EZ214">
        <v>1580</v>
      </c>
      <c r="FA214">
        <v>1405</v>
      </c>
      <c r="FB214">
        <v>1197</v>
      </c>
      <c r="FC214">
        <v>905</v>
      </c>
      <c r="FU214">
        <v>45133</v>
      </c>
      <c r="FV214">
        <v>45910</v>
      </c>
      <c r="FW214" s="1" t="s">
        <v>21</v>
      </c>
      <c r="FX214" s="1" t="s">
        <v>21</v>
      </c>
      <c r="FY214" s="1" t="s">
        <v>138436</v>
      </c>
      <c r="FZ214" s="1" t="s">
        <v>138099</v>
      </c>
      <c r="GA214" s="1" t="s">
        <v>21</v>
      </c>
      <c r="GB214">
        <v>60022</v>
      </c>
      <c r="GC214">
        <v>46262</v>
      </c>
      <c r="GD214">
        <v>38975</v>
      </c>
      <c r="GE214">
        <v>45133</v>
      </c>
      <c r="GF214">
        <v>22145</v>
      </c>
      <c r="GG214">
        <v>55861</v>
      </c>
      <c r="GH214">
        <v>61319</v>
      </c>
      <c r="GI214">
        <v>62495</v>
      </c>
      <c r="GJ214">
        <v>73626</v>
      </c>
      <c r="GK214" s="1" t="s">
        <v>117162</v>
      </c>
      <c r="GL214" s="1" t="s">
        <v>138099</v>
      </c>
      <c r="GM214">
        <v>2075336000</v>
      </c>
      <c r="GN214">
        <v>1924625400</v>
      </c>
      <c r="GQ214">
        <v>42370500</v>
      </c>
      <c r="GS214">
        <v>22752900</v>
      </c>
      <c r="GT214">
        <v>71115200</v>
      </c>
      <c r="GU214">
        <v>1849929400</v>
      </c>
      <c r="GV214">
        <v>103345300</v>
      </c>
    </row>
    <row r="215" spans="1:204" x14ac:dyDescent="0.25">
      <c r="A215" s="1" t="s">
        <v>59114</v>
      </c>
      <c r="B215">
        <v>20140</v>
      </c>
      <c r="C215" s="1" t="s">
        <v>138071</v>
      </c>
      <c r="D215">
        <v>0</v>
      </c>
      <c r="E215">
        <v>77</v>
      </c>
      <c r="F215">
        <v>215</v>
      </c>
      <c r="G215">
        <v>18218</v>
      </c>
      <c r="H215">
        <v>536</v>
      </c>
      <c r="I215">
        <v>539</v>
      </c>
      <c r="J215">
        <v>720</v>
      </c>
      <c r="K215">
        <v>303</v>
      </c>
      <c r="L215">
        <v>177</v>
      </c>
      <c r="M215">
        <v>613</v>
      </c>
      <c r="N215">
        <v>733</v>
      </c>
      <c r="O215">
        <v>550</v>
      </c>
      <c r="P215">
        <v>387</v>
      </c>
      <c r="Q215">
        <v>1769</v>
      </c>
      <c r="R215">
        <v>2138</v>
      </c>
      <c r="S215">
        <v>3418</v>
      </c>
      <c r="T215">
        <v>2887</v>
      </c>
      <c r="U215">
        <v>1674</v>
      </c>
      <c r="V215">
        <v>1100</v>
      </c>
      <c r="W215">
        <v>674</v>
      </c>
      <c r="X215">
        <v>9323</v>
      </c>
      <c r="Y215">
        <v>227</v>
      </c>
      <c r="Z215">
        <v>344</v>
      </c>
      <c r="AA215">
        <v>419</v>
      </c>
      <c r="AB215">
        <v>160</v>
      </c>
      <c r="AC215">
        <v>145</v>
      </c>
      <c r="AD215">
        <v>411</v>
      </c>
      <c r="AE215">
        <v>224</v>
      </c>
      <c r="AF215">
        <v>274</v>
      </c>
      <c r="AG215">
        <v>114</v>
      </c>
      <c r="AH215">
        <v>585</v>
      </c>
      <c r="AI215">
        <v>1088</v>
      </c>
      <c r="AJ215">
        <v>1810</v>
      </c>
      <c r="AK215">
        <v>1617</v>
      </c>
      <c r="AL215">
        <v>922</v>
      </c>
      <c r="AM215">
        <v>482</v>
      </c>
      <c r="AN215">
        <v>501</v>
      </c>
      <c r="DE215">
        <v>5139</v>
      </c>
      <c r="DF215">
        <v>258</v>
      </c>
      <c r="DG215">
        <v>99</v>
      </c>
      <c r="DH215">
        <v>245</v>
      </c>
      <c r="DI215">
        <v>96</v>
      </c>
      <c r="DJ215">
        <v>0</v>
      </c>
      <c r="DK215">
        <v>169</v>
      </c>
      <c r="DL215">
        <v>324</v>
      </c>
      <c r="DM215">
        <v>153</v>
      </c>
      <c r="DN215">
        <v>167</v>
      </c>
      <c r="DO215">
        <v>702</v>
      </c>
      <c r="DP215">
        <v>602</v>
      </c>
      <c r="DQ215">
        <v>768</v>
      </c>
      <c r="DR215">
        <v>860</v>
      </c>
      <c r="DS215">
        <v>414</v>
      </c>
      <c r="DT215">
        <v>221</v>
      </c>
      <c r="DU215">
        <v>61</v>
      </c>
      <c r="EM215">
        <v>4914</v>
      </c>
      <c r="EN215">
        <v>135</v>
      </c>
      <c r="EO215">
        <v>221</v>
      </c>
      <c r="EP215">
        <v>218</v>
      </c>
      <c r="EQ215">
        <v>98</v>
      </c>
      <c r="ER215">
        <v>111</v>
      </c>
      <c r="ES215">
        <v>88</v>
      </c>
      <c r="ET215">
        <v>118</v>
      </c>
      <c r="EU215">
        <v>182</v>
      </c>
      <c r="EV215">
        <v>0</v>
      </c>
      <c r="EW215">
        <v>394</v>
      </c>
      <c r="EX215">
        <v>415</v>
      </c>
      <c r="EY215">
        <v>612</v>
      </c>
      <c r="EZ215">
        <v>1008</v>
      </c>
      <c r="FA215">
        <v>647</v>
      </c>
      <c r="FB215">
        <v>449</v>
      </c>
      <c r="FC215">
        <v>218</v>
      </c>
      <c r="FD215">
        <v>10438</v>
      </c>
      <c r="FE215">
        <v>350</v>
      </c>
      <c r="FF215">
        <v>222</v>
      </c>
      <c r="FG215">
        <v>476</v>
      </c>
      <c r="FH215">
        <v>158</v>
      </c>
      <c r="FI215">
        <v>34</v>
      </c>
      <c r="FJ215">
        <v>525</v>
      </c>
      <c r="FK215">
        <v>481</v>
      </c>
      <c r="FL215">
        <v>277</v>
      </c>
      <c r="FM215">
        <v>281</v>
      </c>
      <c r="FN215">
        <v>893</v>
      </c>
      <c r="FO215">
        <v>1384</v>
      </c>
      <c r="FP215">
        <v>2234</v>
      </c>
      <c r="FQ215">
        <v>1605</v>
      </c>
      <c r="FR215">
        <v>822</v>
      </c>
      <c r="FS215">
        <v>352</v>
      </c>
      <c r="FT215">
        <v>344</v>
      </c>
      <c r="FU215">
        <v>79218</v>
      </c>
      <c r="FV215">
        <v>86275</v>
      </c>
      <c r="FW215" s="1" t="s">
        <v>89153</v>
      </c>
      <c r="FX215" s="1" t="s">
        <v>138263</v>
      </c>
      <c r="FY215" s="1" t="s">
        <v>138264</v>
      </c>
      <c r="FZ215" s="1" t="s">
        <v>138099</v>
      </c>
      <c r="GA215" s="1" t="s">
        <v>99279</v>
      </c>
      <c r="GB215">
        <v>95842</v>
      </c>
      <c r="GC215">
        <v>94684</v>
      </c>
      <c r="GD215">
        <v>76082</v>
      </c>
      <c r="GE215">
        <v>79218</v>
      </c>
      <c r="GF215">
        <v>25625</v>
      </c>
      <c r="GG215">
        <v>81396</v>
      </c>
      <c r="GH215">
        <v>64315</v>
      </c>
      <c r="GI215">
        <v>87010</v>
      </c>
      <c r="GJ215">
        <v>112539</v>
      </c>
      <c r="GK215" s="1" t="s">
        <v>138265</v>
      </c>
      <c r="GL215" s="1" t="s">
        <v>138266</v>
      </c>
      <c r="GM215">
        <v>1570523100</v>
      </c>
      <c r="GN215">
        <v>830927600</v>
      </c>
      <c r="GO215">
        <v>47807800</v>
      </c>
      <c r="GP215">
        <v>12718600</v>
      </c>
      <c r="GQ215">
        <v>186211900</v>
      </c>
      <c r="GS215">
        <v>386638000</v>
      </c>
      <c r="GT215">
        <v>100841500</v>
      </c>
      <c r="GU215">
        <v>459590300</v>
      </c>
      <c r="GV215">
        <v>847391400</v>
      </c>
    </row>
    <row r="216" spans="1:204" x14ac:dyDescent="0.25">
      <c r="A216" s="1" t="s">
        <v>59114</v>
      </c>
      <c r="B216">
        <v>20140</v>
      </c>
      <c r="C216" s="1" t="s">
        <v>138071</v>
      </c>
      <c r="D216">
        <v>0</v>
      </c>
      <c r="E216">
        <v>77</v>
      </c>
      <c r="F216">
        <v>216</v>
      </c>
      <c r="G216">
        <v>50041</v>
      </c>
      <c r="H216">
        <v>2099</v>
      </c>
      <c r="I216">
        <v>2051</v>
      </c>
      <c r="J216">
        <v>1615</v>
      </c>
      <c r="K216">
        <v>2459</v>
      </c>
      <c r="L216">
        <v>2236</v>
      </c>
      <c r="M216">
        <v>2151</v>
      </c>
      <c r="N216">
        <v>1489</v>
      </c>
      <c r="O216">
        <v>1957</v>
      </c>
      <c r="P216">
        <v>1520</v>
      </c>
      <c r="Q216">
        <v>3833</v>
      </c>
      <c r="R216">
        <v>5410</v>
      </c>
      <c r="S216">
        <v>6884</v>
      </c>
      <c r="T216">
        <v>7328</v>
      </c>
      <c r="U216">
        <v>2993</v>
      </c>
      <c r="V216">
        <v>3164</v>
      </c>
      <c r="W216">
        <v>2852</v>
      </c>
      <c r="X216">
        <v>34835</v>
      </c>
      <c r="Y216">
        <v>1622</v>
      </c>
      <c r="Z216">
        <v>1587</v>
      </c>
      <c r="AA216">
        <v>1290</v>
      </c>
      <c r="AB216">
        <v>1765</v>
      </c>
      <c r="AC216">
        <v>1828</v>
      </c>
      <c r="AD216">
        <v>1457</v>
      </c>
      <c r="AE216">
        <v>714</v>
      </c>
      <c r="AF216">
        <v>1616</v>
      </c>
      <c r="AG216">
        <v>1028</v>
      </c>
      <c r="AH216">
        <v>2898</v>
      </c>
      <c r="AI216">
        <v>3516</v>
      </c>
      <c r="AJ216">
        <v>4154</v>
      </c>
      <c r="AK216">
        <v>4785</v>
      </c>
      <c r="AL216">
        <v>2105</v>
      </c>
      <c r="AM216">
        <v>2230</v>
      </c>
      <c r="AN216">
        <v>2240</v>
      </c>
      <c r="BW216">
        <v>6025</v>
      </c>
      <c r="BX216">
        <v>184</v>
      </c>
      <c r="BY216">
        <v>254</v>
      </c>
      <c r="BZ216">
        <v>75</v>
      </c>
      <c r="CA216">
        <v>43</v>
      </c>
      <c r="CB216">
        <v>164</v>
      </c>
      <c r="CC216">
        <v>175</v>
      </c>
      <c r="CD216">
        <v>283</v>
      </c>
      <c r="CE216">
        <v>66</v>
      </c>
      <c r="CF216">
        <v>0</v>
      </c>
      <c r="CG216">
        <v>341</v>
      </c>
      <c r="CH216">
        <v>773</v>
      </c>
      <c r="CI216">
        <v>1374</v>
      </c>
      <c r="CJ216">
        <v>1247</v>
      </c>
      <c r="CK216">
        <v>388</v>
      </c>
      <c r="CL216">
        <v>422</v>
      </c>
      <c r="CM216">
        <v>236</v>
      </c>
      <c r="DE216">
        <v>3213</v>
      </c>
      <c r="DF216">
        <v>111</v>
      </c>
      <c r="DG216">
        <v>43</v>
      </c>
      <c r="DH216">
        <v>187</v>
      </c>
      <c r="DI216">
        <v>383</v>
      </c>
      <c r="DJ216">
        <v>198</v>
      </c>
      <c r="DK216">
        <v>149</v>
      </c>
      <c r="DL216">
        <v>178</v>
      </c>
      <c r="DM216">
        <v>72</v>
      </c>
      <c r="DN216">
        <v>45</v>
      </c>
      <c r="DO216">
        <v>317</v>
      </c>
      <c r="DP216">
        <v>386</v>
      </c>
      <c r="DQ216">
        <v>617</v>
      </c>
      <c r="DR216">
        <v>314</v>
      </c>
      <c r="DS216">
        <v>112</v>
      </c>
      <c r="DT216">
        <v>50</v>
      </c>
      <c r="DU216">
        <v>51</v>
      </c>
      <c r="EM216">
        <v>20994</v>
      </c>
      <c r="EN216">
        <v>1123</v>
      </c>
      <c r="EO216">
        <v>1210</v>
      </c>
      <c r="EP216">
        <v>455</v>
      </c>
      <c r="EQ216">
        <v>754</v>
      </c>
      <c r="ER216">
        <v>148</v>
      </c>
      <c r="ES216">
        <v>732</v>
      </c>
      <c r="ET216">
        <v>440</v>
      </c>
      <c r="EU216">
        <v>1115</v>
      </c>
      <c r="EV216">
        <v>313</v>
      </c>
      <c r="EW216">
        <v>1739</v>
      </c>
      <c r="EX216">
        <v>1826</v>
      </c>
      <c r="EY216">
        <v>2679</v>
      </c>
      <c r="EZ216">
        <v>3587</v>
      </c>
      <c r="FA216">
        <v>1383</v>
      </c>
      <c r="FB216">
        <v>1691</v>
      </c>
      <c r="FC216">
        <v>1799</v>
      </c>
      <c r="FD216">
        <v>17725</v>
      </c>
      <c r="FE216">
        <v>610</v>
      </c>
      <c r="FF216">
        <v>402</v>
      </c>
      <c r="FG216">
        <v>1085</v>
      </c>
      <c r="FH216">
        <v>1506</v>
      </c>
      <c r="FI216">
        <v>1878</v>
      </c>
      <c r="FJ216">
        <v>1025</v>
      </c>
      <c r="FK216">
        <v>452</v>
      </c>
      <c r="FL216">
        <v>616</v>
      </c>
      <c r="FM216">
        <v>760</v>
      </c>
      <c r="FN216">
        <v>1476</v>
      </c>
      <c r="FO216">
        <v>2072</v>
      </c>
      <c r="FP216">
        <v>2176</v>
      </c>
      <c r="FQ216">
        <v>1752</v>
      </c>
      <c r="FR216">
        <v>834</v>
      </c>
      <c r="FS216">
        <v>589</v>
      </c>
      <c r="FT216">
        <v>492</v>
      </c>
      <c r="FU216">
        <v>69407</v>
      </c>
      <c r="FV216">
        <v>67016</v>
      </c>
      <c r="FW216" s="1" t="s">
        <v>138285</v>
      </c>
      <c r="FX216" s="1" t="s">
        <v>138099</v>
      </c>
      <c r="FY216" s="1" t="s">
        <v>138286</v>
      </c>
      <c r="FZ216" s="1" t="s">
        <v>102767</v>
      </c>
      <c r="GA216" s="1" t="s">
        <v>138287</v>
      </c>
      <c r="GB216">
        <v>104492</v>
      </c>
      <c r="GC216">
        <v>79483</v>
      </c>
      <c r="GD216">
        <v>52359</v>
      </c>
      <c r="GE216">
        <v>69407</v>
      </c>
      <c r="GF216">
        <v>36414</v>
      </c>
      <c r="GG216">
        <v>59000</v>
      </c>
      <c r="GH216">
        <v>87056</v>
      </c>
      <c r="GI216">
        <v>87089</v>
      </c>
      <c r="GJ216">
        <v>90427</v>
      </c>
      <c r="GK216" s="1" t="s">
        <v>105163</v>
      </c>
      <c r="GL216" s="1" t="s">
        <v>112008</v>
      </c>
      <c r="GM216">
        <v>4276425200</v>
      </c>
      <c r="GN216">
        <v>2976320500</v>
      </c>
      <c r="GO216">
        <v>351972500</v>
      </c>
      <c r="GQ216">
        <v>562147300</v>
      </c>
      <c r="GS216">
        <v>199237500</v>
      </c>
      <c r="GT216">
        <v>162597400</v>
      </c>
      <c r="GU216">
        <v>1995884300</v>
      </c>
      <c r="GV216">
        <v>1224447400</v>
      </c>
    </row>
    <row r="217" spans="1:204" x14ac:dyDescent="0.25">
      <c r="A217" s="1" t="s">
        <v>59114</v>
      </c>
      <c r="B217">
        <v>20140</v>
      </c>
      <c r="C217" s="1" t="s">
        <v>138071</v>
      </c>
      <c r="D217">
        <v>0</v>
      </c>
      <c r="E217">
        <v>77</v>
      </c>
      <c r="F217">
        <v>217</v>
      </c>
      <c r="G217">
        <v>47375</v>
      </c>
      <c r="H217">
        <v>2831</v>
      </c>
      <c r="I217">
        <v>2346</v>
      </c>
      <c r="J217">
        <v>1920</v>
      </c>
      <c r="K217">
        <v>3034</v>
      </c>
      <c r="L217">
        <v>1985</v>
      </c>
      <c r="M217">
        <v>2059</v>
      </c>
      <c r="N217">
        <v>2597</v>
      </c>
      <c r="O217">
        <v>2762</v>
      </c>
      <c r="P217">
        <v>2457</v>
      </c>
      <c r="Q217">
        <v>4395</v>
      </c>
      <c r="R217">
        <v>5275</v>
      </c>
      <c r="S217">
        <v>6511</v>
      </c>
      <c r="T217">
        <v>3883</v>
      </c>
      <c r="U217">
        <v>1803</v>
      </c>
      <c r="V217">
        <v>2197</v>
      </c>
      <c r="W217">
        <v>1320</v>
      </c>
      <c r="X217">
        <v>24211</v>
      </c>
      <c r="Y217">
        <v>964</v>
      </c>
      <c r="Z217">
        <v>1067</v>
      </c>
      <c r="AA217">
        <v>1055</v>
      </c>
      <c r="AB217">
        <v>1564</v>
      </c>
      <c r="AC217">
        <v>1140</v>
      </c>
      <c r="AD217">
        <v>1330</v>
      </c>
      <c r="AE217">
        <v>815</v>
      </c>
      <c r="AF217">
        <v>1211</v>
      </c>
      <c r="AG217">
        <v>1298</v>
      </c>
      <c r="AH217">
        <v>2668</v>
      </c>
      <c r="AI217">
        <v>2698</v>
      </c>
      <c r="AJ217">
        <v>3300</v>
      </c>
      <c r="AK217">
        <v>1945</v>
      </c>
      <c r="AL217">
        <v>1119</v>
      </c>
      <c r="AM217">
        <v>1099</v>
      </c>
      <c r="AN217">
        <v>938</v>
      </c>
      <c r="DE217">
        <v>15619</v>
      </c>
      <c r="DF217">
        <v>1324</v>
      </c>
      <c r="DG217">
        <v>973</v>
      </c>
      <c r="DH217">
        <v>830</v>
      </c>
      <c r="DI217">
        <v>1020</v>
      </c>
      <c r="DJ217">
        <v>507</v>
      </c>
      <c r="DK217">
        <v>645</v>
      </c>
      <c r="DL217">
        <v>1008</v>
      </c>
      <c r="DM217">
        <v>1067</v>
      </c>
      <c r="DN217">
        <v>942</v>
      </c>
      <c r="DO217">
        <v>1238</v>
      </c>
      <c r="DP217">
        <v>1612</v>
      </c>
      <c r="DQ217">
        <v>2144</v>
      </c>
      <c r="DR217">
        <v>1355</v>
      </c>
      <c r="DS217">
        <v>471</v>
      </c>
      <c r="DT217">
        <v>445</v>
      </c>
      <c r="DU217">
        <v>38</v>
      </c>
      <c r="EM217">
        <v>11462</v>
      </c>
      <c r="EN217">
        <v>337</v>
      </c>
      <c r="EO217">
        <v>593</v>
      </c>
      <c r="EP217">
        <v>612</v>
      </c>
      <c r="EQ217">
        <v>808</v>
      </c>
      <c r="ER217">
        <v>462</v>
      </c>
      <c r="ES217">
        <v>453</v>
      </c>
      <c r="ET217">
        <v>426</v>
      </c>
      <c r="EU217">
        <v>401</v>
      </c>
      <c r="EV217">
        <v>825</v>
      </c>
      <c r="EW217">
        <v>1397</v>
      </c>
      <c r="EX217">
        <v>877</v>
      </c>
      <c r="EY217">
        <v>1393</v>
      </c>
      <c r="EZ217">
        <v>851</v>
      </c>
      <c r="FA217">
        <v>609</v>
      </c>
      <c r="FB217">
        <v>770</v>
      </c>
      <c r="FC217">
        <v>648</v>
      </c>
      <c r="FD217">
        <v>29405</v>
      </c>
      <c r="FE217">
        <v>1992</v>
      </c>
      <c r="FF217">
        <v>1447</v>
      </c>
      <c r="FG217">
        <v>1273</v>
      </c>
      <c r="FH217">
        <v>1776</v>
      </c>
      <c r="FI217">
        <v>1185</v>
      </c>
      <c r="FJ217">
        <v>1544</v>
      </c>
      <c r="FK217">
        <v>1628</v>
      </c>
      <c r="FL217">
        <v>2002</v>
      </c>
      <c r="FM217">
        <v>1415</v>
      </c>
      <c r="FN217">
        <v>2552</v>
      </c>
      <c r="FO217">
        <v>3512</v>
      </c>
      <c r="FP217">
        <v>4252</v>
      </c>
      <c r="FQ217">
        <v>2410</v>
      </c>
      <c r="FR217">
        <v>981</v>
      </c>
      <c r="FS217">
        <v>1022</v>
      </c>
      <c r="FT217">
        <v>414</v>
      </c>
      <c r="FU217">
        <v>52225</v>
      </c>
      <c r="FV217">
        <v>56476</v>
      </c>
      <c r="FW217" s="1" t="s">
        <v>87978</v>
      </c>
      <c r="FX217" s="1" t="s">
        <v>100540</v>
      </c>
      <c r="FY217" s="1" t="s">
        <v>97922</v>
      </c>
      <c r="FZ217" s="1" t="s">
        <v>138099</v>
      </c>
      <c r="GA217" s="1" t="s">
        <v>138408</v>
      </c>
      <c r="GC217">
        <v>52588</v>
      </c>
      <c r="GD217">
        <v>51189</v>
      </c>
      <c r="GE217">
        <v>52225</v>
      </c>
      <c r="GF217">
        <v>22388</v>
      </c>
      <c r="GG217">
        <v>61493</v>
      </c>
      <c r="GH217">
        <v>57705</v>
      </c>
      <c r="GI217">
        <v>55287</v>
      </c>
      <c r="GJ217">
        <v>60466</v>
      </c>
      <c r="GK217" s="1" t="s">
        <v>87700</v>
      </c>
      <c r="GL217" s="1" t="s">
        <v>138409</v>
      </c>
      <c r="GM217">
        <v>3125767500</v>
      </c>
      <c r="GN217">
        <v>1693699300</v>
      </c>
      <c r="GO217">
        <v>203317300</v>
      </c>
      <c r="GP217">
        <v>34895000</v>
      </c>
      <c r="GQ217">
        <v>202696600</v>
      </c>
      <c r="GS217">
        <v>869948300</v>
      </c>
      <c r="GT217">
        <v>81775200</v>
      </c>
      <c r="GU217">
        <v>863040900</v>
      </c>
      <c r="GV217">
        <v>1801652800</v>
      </c>
    </row>
    <row r="218" spans="1:204" x14ac:dyDescent="0.25">
      <c r="A218" s="1" t="s">
        <v>59114</v>
      </c>
      <c r="B218">
        <v>20140</v>
      </c>
      <c r="C218" s="1" t="s">
        <v>138071</v>
      </c>
      <c r="D218">
        <v>0</v>
      </c>
      <c r="E218">
        <v>77</v>
      </c>
      <c r="F218">
        <v>218</v>
      </c>
      <c r="G218">
        <v>21806</v>
      </c>
      <c r="H218">
        <v>1943</v>
      </c>
      <c r="I218">
        <v>1044</v>
      </c>
      <c r="J218">
        <v>1260</v>
      </c>
      <c r="K218">
        <v>558</v>
      </c>
      <c r="L218">
        <v>478</v>
      </c>
      <c r="M218">
        <v>987</v>
      </c>
      <c r="N218">
        <v>1024</v>
      </c>
      <c r="O218">
        <v>366</v>
      </c>
      <c r="P218">
        <v>558</v>
      </c>
      <c r="Q218">
        <v>1922</v>
      </c>
      <c r="R218">
        <v>2130</v>
      </c>
      <c r="S218">
        <v>1901</v>
      </c>
      <c r="T218">
        <v>2628</v>
      </c>
      <c r="U218">
        <v>1463</v>
      </c>
      <c r="V218">
        <v>1855</v>
      </c>
      <c r="W218">
        <v>1689</v>
      </c>
      <c r="X218">
        <v>17342</v>
      </c>
      <c r="Y218">
        <v>1532</v>
      </c>
      <c r="Z218">
        <v>939</v>
      </c>
      <c r="AA218">
        <v>941</v>
      </c>
      <c r="AB218">
        <v>420</v>
      </c>
      <c r="AC218">
        <v>225</v>
      </c>
      <c r="AD218">
        <v>577</v>
      </c>
      <c r="AE218">
        <v>988</v>
      </c>
      <c r="AF218">
        <v>366</v>
      </c>
      <c r="AG218">
        <v>498</v>
      </c>
      <c r="AH218">
        <v>1377</v>
      </c>
      <c r="AI218">
        <v>1481</v>
      </c>
      <c r="AJ218">
        <v>1506</v>
      </c>
      <c r="AK218">
        <v>2397</v>
      </c>
      <c r="AL218">
        <v>1115</v>
      </c>
      <c r="AM218">
        <v>1687</v>
      </c>
      <c r="AN218">
        <v>1293</v>
      </c>
      <c r="EM218">
        <v>13402</v>
      </c>
      <c r="EN218">
        <v>991</v>
      </c>
      <c r="EO218">
        <v>461</v>
      </c>
      <c r="EP218">
        <v>489</v>
      </c>
      <c r="EQ218">
        <v>296</v>
      </c>
      <c r="ER218">
        <v>164</v>
      </c>
      <c r="ES218">
        <v>522</v>
      </c>
      <c r="ET218">
        <v>750</v>
      </c>
      <c r="EU218">
        <v>325</v>
      </c>
      <c r="EV218">
        <v>498</v>
      </c>
      <c r="EW218">
        <v>1073</v>
      </c>
      <c r="EX218">
        <v>1246</v>
      </c>
      <c r="EY218">
        <v>1222</v>
      </c>
      <c r="EZ218">
        <v>1628</v>
      </c>
      <c r="FA218">
        <v>832</v>
      </c>
      <c r="FB218">
        <v>1612</v>
      </c>
      <c r="FC218">
        <v>1293</v>
      </c>
      <c r="FD218">
        <v>4974</v>
      </c>
      <c r="FE218">
        <v>702</v>
      </c>
      <c r="FF218">
        <v>547</v>
      </c>
      <c r="FG218">
        <v>656</v>
      </c>
      <c r="FH218">
        <v>124</v>
      </c>
      <c r="FI218">
        <v>61</v>
      </c>
      <c r="FJ218">
        <v>179</v>
      </c>
      <c r="FK218">
        <v>238</v>
      </c>
      <c r="FL218">
        <v>41</v>
      </c>
      <c r="FM218">
        <v>60</v>
      </c>
      <c r="FN218">
        <v>449</v>
      </c>
      <c r="FO218">
        <v>374</v>
      </c>
      <c r="FP218">
        <v>284</v>
      </c>
      <c r="FQ218">
        <v>825</v>
      </c>
      <c r="FR218">
        <v>359</v>
      </c>
      <c r="FS218">
        <v>75</v>
      </c>
      <c r="FT218">
        <v>0</v>
      </c>
      <c r="FU218">
        <v>63444</v>
      </c>
      <c r="FV218">
        <v>67490</v>
      </c>
      <c r="FW218" s="1" t="s">
        <v>21</v>
      </c>
      <c r="FX218" s="1" t="s">
        <v>21</v>
      </c>
      <c r="FY218" s="1" t="s">
        <v>138437</v>
      </c>
      <c r="FZ218" s="1" t="s">
        <v>138099</v>
      </c>
      <c r="GA218" s="1" t="s">
        <v>21</v>
      </c>
      <c r="GC218">
        <v>73596</v>
      </c>
      <c r="GD218">
        <v>39790</v>
      </c>
      <c r="GE218">
        <v>63444</v>
      </c>
      <c r="GF218">
        <v>32038</v>
      </c>
      <c r="GG218">
        <v>61793</v>
      </c>
      <c r="GH218">
        <v>101933</v>
      </c>
      <c r="GI218">
        <v>102482</v>
      </c>
      <c r="GJ218">
        <v>67188</v>
      </c>
      <c r="GK218" s="1" t="s">
        <v>111273</v>
      </c>
      <c r="GL218" s="1" t="s">
        <v>90286</v>
      </c>
      <c r="GM218">
        <v>1879348800</v>
      </c>
      <c r="GN218">
        <v>1515176100</v>
      </c>
      <c r="GO218">
        <v>104618600</v>
      </c>
      <c r="GQ218">
        <v>156421500</v>
      </c>
      <c r="GS218">
        <v>48968300</v>
      </c>
      <c r="GU218">
        <v>1289142500</v>
      </c>
      <c r="GV218">
        <v>270815500</v>
      </c>
    </row>
    <row r="219" spans="1:204" x14ac:dyDescent="0.25">
      <c r="A219" s="1" t="s">
        <v>59114</v>
      </c>
      <c r="B219">
        <v>20140</v>
      </c>
      <c r="C219" s="1" t="s">
        <v>138071</v>
      </c>
      <c r="D219">
        <v>0</v>
      </c>
      <c r="E219">
        <v>77</v>
      </c>
      <c r="F219">
        <v>219</v>
      </c>
      <c r="G219">
        <v>90204</v>
      </c>
      <c r="H219">
        <v>6141</v>
      </c>
      <c r="I219">
        <v>4029</v>
      </c>
      <c r="J219">
        <v>3932</v>
      </c>
      <c r="K219">
        <v>4134</v>
      </c>
      <c r="L219">
        <v>4421</v>
      </c>
      <c r="M219">
        <v>4302</v>
      </c>
      <c r="N219">
        <v>3274</v>
      </c>
      <c r="O219">
        <v>4618</v>
      </c>
      <c r="P219">
        <v>4130</v>
      </c>
      <c r="Q219">
        <v>7306</v>
      </c>
      <c r="R219">
        <v>10682</v>
      </c>
      <c r="S219">
        <v>12980</v>
      </c>
      <c r="T219">
        <v>7941</v>
      </c>
      <c r="U219">
        <v>4583</v>
      </c>
      <c r="V219">
        <v>4547</v>
      </c>
      <c r="W219">
        <v>3184</v>
      </c>
      <c r="X219">
        <v>63392</v>
      </c>
      <c r="Y219">
        <v>3501</v>
      </c>
      <c r="Z219">
        <v>2500</v>
      </c>
      <c r="AA219">
        <v>2426</v>
      </c>
      <c r="AB219">
        <v>3061</v>
      </c>
      <c r="AC219">
        <v>2764</v>
      </c>
      <c r="AD219">
        <v>3559</v>
      </c>
      <c r="AE219">
        <v>2178</v>
      </c>
      <c r="AF219">
        <v>2942</v>
      </c>
      <c r="AG219">
        <v>3044</v>
      </c>
      <c r="AH219">
        <v>4835</v>
      </c>
      <c r="AI219">
        <v>8080</v>
      </c>
      <c r="AJ219">
        <v>8991</v>
      </c>
      <c r="AK219">
        <v>5658</v>
      </c>
      <c r="AL219">
        <v>3421</v>
      </c>
      <c r="AM219">
        <v>3728</v>
      </c>
      <c r="AN219">
        <v>2704</v>
      </c>
      <c r="AO219">
        <v>6468</v>
      </c>
      <c r="AP219">
        <v>733</v>
      </c>
      <c r="AQ219">
        <v>268</v>
      </c>
      <c r="AR219">
        <v>684</v>
      </c>
      <c r="AS219">
        <v>351</v>
      </c>
      <c r="AT219">
        <v>460</v>
      </c>
      <c r="AU219">
        <v>280</v>
      </c>
      <c r="AV219">
        <v>372</v>
      </c>
      <c r="AW219">
        <v>313</v>
      </c>
      <c r="AX219">
        <v>159</v>
      </c>
      <c r="AY219">
        <v>761</v>
      </c>
      <c r="AZ219">
        <v>429</v>
      </c>
      <c r="BA219">
        <v>809</v>
      </c>
      <c r="BB219">
        <v>508</v>
      </c>
      <c r="BC219">
        <v>169</v>
      </c>
      <c r="BD219">
        <v>172</v>
      </c>
      <c r="BE219">
        <v>0</v>
      </c>
      <c r="BW219">
        <v>6072</v>
      </c>
      <c r="BX219">
        <v>666</v>
      </c>
      <c r="BY219">
        <v>230</v>
      </c>
      <c r="BZ219">
        <v>397</v>
      </c>
      <c r="CA219">
        <v>265</v>
      </c>
      <c r="CB219">
        <v>90</v>
      </c>
      <c r="CC219">
        <v>93</v>
      </c>
      <c r="CD219">
        <v>284</v>
      </c>
      <c r="CE219">
        <v>315</v>
      </c>
      <c r="CF219">
        <v>111</v>
      </c>
      <c r="CG219">
        <v>273</v>
      </c>
      <c r="CH219">
        <v>783</v>
      </c>
      <c r="CI219">
        <v>815</v>
      </c>
      <c r="CJ219">
        <v>922</v>
      </c>
      <c r="CK219">
        <v>264</v>
      </c>
      <c r="CL219">
        <v>356</v>
      </c>
      <c r="CM219">
        <v>208</v>
      </c>
      <c r="DE219">
        <v>8587</v>
      </c>
      <c r="DF219">
        <v>302</v>
      </c>
      <c r="DG219">
        <v>446</v>
      </c>
      <c r="DH219">
        <v>365</v>
      </c>
      <c r="DI219">
        <v>286</v>
      </c>
      <c r="DJ219">
        <v>618</v>
      </c>
      <c r="DK219">
        <v>299</v>
      </c>
      <c r="DL219">
        <v>165</v>
      </c>
      <c r="DM219">
        <v>481</v>
      </c>
      <c r="DN219">
        <v>528</v>
      </c>
      <c r="DO219">
        <v>1203</v>
      </c>
      <c r="DP219">
        <v>874</v>
      </c>
      <c r="DQ219">
        <v>1854</v>
      </c>
      <c r="DR219">
        <v>614</v>
      </c>
      <c r="DS219">
        <v>262</v>
      </c>
      <c r="DT219">
        <v>149</v>
      </c>
      <c r="DU219">
        <v>141</v>
      </c>
      <c r="DV219">
        <v>3996</v>
      </c>
      <c r="DW219">
        <v>555</v>
      </c>
      <c r="DX219">
        <v>232</v>
      </c>
      <c r="DY219">
        <v>60</v>
      </c>
      <c r="DZ219">
        <v>171</v>
      </c>
      <c r="EA219">
        <v>207</v>
      </c>
      <c r="EB219">
        <v>71</v>
      </c>
      <c r="EC219">
        <v>199</v>
      </c>
      <c r="ED219">
        <v>567</v>
      </c>
      <c r="EE219">
        <v>113</v>
      </c>
      <c r="EF219">
        <v>182</v>
      </c>
      <c r="EG219">
        <v>481</v>
      </c>
      <c r="EH219">
        <v>305</v>
      </c>
      <c r="EI219">
        <v>239</v>
      </c>
      <c r="EJ219">
        <v>379</v>
      </c>
      <c r="EK219">
        <v>104</v>
      </c>
      <c r="EL219">
        <v>131</v>
      </c>
      <c r="EM219">
        <v>37484</v>
      </c>
      <c r="EN219">
        <v>2193</v>
      </c>
      <c r="EO219">
        <v>1436</v>
      </c>
      <c r="EP219">
        <v>1347</v>
      </c>
      <c r="EQ219">
        <v>1426</v>
      </c>
      <c r="ER219">
        <v>1121</v>
      </c>
      <c r="ES219">
        <v>1731</v>
      </c>
      <c r="ET219">
        <v>1106</v>
      </c>
      <c r="EU219">
        <v>1264</v>
      </c>
      <c r="EV219">
        <v>1530</v>
      </c>
      <c r="EW219">
        <v>2153</v>
      </c>
      <c r="EX219">
        <v>5249</v>
      </c>
      <c r="EY219">
        <v>5491</v>
      </c>
      <c r="EZ219">
        <v>3855</v>
      </c>
      <c r="FA219">
        <v>2447</v>
      </c>
      <c r="FB219">
        <v>2749</v>
      </c>
      <c r="FC219">
        <v>2386</v>
      </c>
      <c r="FD219">
        <v>35694</v>
      </c>
      <c r="FE219">
        <v>1685</v>
      </c>
      <c r="FF219">
        <v>1545</v>
      </c>
      <c r="FG219">
        <v>1444</v>
      </c>
      <c r="FH219">
        <v>1943</v>
      </c>
      <c r="FI219">
        <v>2402</v>
      </c>
      <c r="FJ219">
        <v>2127</v>
      </c>
      <c r="FK219">
        <v>1313</v>
      </c>
      <c r="FL219">
        <v>2313</v>
      </c>
      <c r="FM219">
        <v>2202</v>
      </c>
      <c r="FN219">
        <v>3995</v>
      </c>
      <c r="FO219">
        <v>3803</v>
      </c>
      <c r="FP219">
        <v>5204</v>
      </c>
      <c r="FQ219">
        <v>2591</v>
      </c>
      <c r="FR219">
        <v>1363</v>
      </c>
      <c r="FS219">
        <v>1305</v>
      </c>
      <c r="FT219">
        <v>459</v>
      </c>
      <c r="FU219">
        <v>58368</v>
      </c>
      <c r="FV219">
        <v>61247</v>
      </c>
      <c r="FW219" s="1" t="s">
        <v>138447</v>
      </c>
      <c r="FX219" s="1" t="s">
        <v>138448</v>
      </c>
      <c r="FY219" s="1" t="s">
        <v>96921</v>
      </c>
      <c r="FZ219" s="1" t="s">
        <v>21</v>
      </c>
      <c r="GA219" s="1" t="s">
        <v>138277</v>
      </c>
      <c r="GB219">
        <v>42382</v>
      </c>
      <c r="GC219">
        <v>70321</v>
      </c>
      <c r="GD219">
        <v>51928</v>
      </c>
      <c r="GE219">
        <v>58368</v>
      </c>
      <c r="GF219">
        <v>28686</v>
      </c>
      <c r="GG219">
        <v>59443</v>
      </c>
      <c r="GH219">
        <v>59667</v>
      </c>
      <c r="GI219">
        <v>70890</v>
      </c>
      <c r="GJ219">
        <v>69789</v>
      </c>
      <c r="GK219" s="1" t="s">
        <v>109468</v>
      </c>
      <c r="GL219" s="1" t="s">
        <v>138449</v>
      </c>
      <c r="GM219">
        <v>6464079100</v>
      </c>
      <c r="GN219">
        <v>4773265300</v>
      </c>
      <c r="GO219">
        <v>332754700</v>
      </c>
      <c r="GP219">
        <v>51257500</v>
      </c>
      <c r="GQ219">
        <v>456735700</v>
      </c>
      <c r="GS219">
        <v>536078900</v>
      </c>
      <c r="GT219">
        <v>299624100</v>
      </c>
      <c r="GU219">
        <v>3173992000</v>
      </c>
      <c r="GV219">
        <v>2225624100</v>
      </c>
    </row>
    <row r="220" spans="1:204" x14ac:dyDescent="0.25">
      <c r="A220" s="1" t="s">
        <v>59114</v>
      </c>
      <c r="B220">
        <v>20140</v>
      </c>
      <c r="C220" s="1" t="s">
        <v>138071</v>
      </c>
      <c r="D220">
        <v>0</v>
      </c>
      <c r="E220">
        <v>77</v>
      </c>
      <c r="F220">
        <v>220</v>
      </c>
      <c r="G220">
        <v>54615</v>
      </c>
      <c r="H220">
        <v>4786</v>
      </c>
      <c r="I220">
        <v>5939</v>
      </c>
      <c r="J220">
        <v>5121</v>
      </c>
      <c r="K220">
        <v>4657</v>
      </c>
      <c r="L220">
        <v>2413</v>
      </c>
      <c r="M220">
        <v>2731</v>
      </c>
      <c r="N220">
        <v>3054</v>
      </c>
      <c r="O220">
        <v>3094</v>
      </c>
      <c r="P220">
        <v>3228</v>
      </c>
      <c r="Q220">
        <v>4049</v>
      </c>
      <c r="R220">
        <v>4616</v>
      </c>
      <c r="S220">
        <v>4521</v>
      </c>
      <c r="T220">
        <v>3666</v>
      </c>
      <c r="U220">
        <v>1010</v>
      </c>
      <c r="V220">
        <v>1152</v>
      </c>
      <c r="W220">
        <v>578</v>
      </c>
      <c r="X220">
        <v>31100</v>
      </c>
      <c r="Y220">
        <v>2329</v>
      </c>
      <c r="Z220">
        <v>2458</v>
      </c>
      <c r="AA220">
        <v>2677</v>
      </c>
      <c r="AB220">
        <v>1946</v>
      </c>
      <c r="AC220">
        <v>1526</v>
      </c>
      <c r="AD220">
        <v>1570</v>
      </c>
      <c r="AE220">
        <v>1480</v>
      </c>
      <c r="AF220">
        <v>2131</v>
      </c>
      <c r="AG220">
        <v>2229</v>
      </c>
      <c r="AH220">
        <v>2314</v>
      </c>
      <c r="AI220">
        <v>3048</v>
      </c>
      <c r="AJ220">
        <v>3142</v>
      </c>
      <c r="AK220">
        <v>2429</v>
      </c>
      <c r="AL220">
        <v>702</v>
      </c>
      <c r="AM220">
        <v>813</v>
      </c>
      <c r="AN220">
        <v>306</v>
      </c>
      <c r="AO220">
        <v>9383</v>
      </c>
      <c r="AP220">
        <v>1476</v>
      </c>
      <c r="AQ220">
        <v>1504</v>
      </c>
      <c r="AR220">
        <v>1140</v>
      </c>
      <c r="AS220">
        <v>970</v>
      </c>
      <c r="AT220">
        <v>371</v>
      </c>
      <c r="AU220">
        <v>578</v>
      </c>
      <c r="AV220">
        <v>715</v>
      </c>
      <c r="AW220">
        <v>552</v>
      </c>
      <c r="AX220">
        <v>260</v>
      </c>
      <c r="AY220">
        <v>497</v>
      </c>
      <c r="AZ220">
        <v>465</v>
      </c>
      <c r="BA220">
        <v>354</v>
      </c>
      <c r="BB220">
        <v>266</v>
      </c>
      <c r="BC220">
        <v>30</v>
      </c>
      <c r="BD220">
        <v>143</v>
      </c>
      <c r="BE220">
        <v>62</v>
      </c>
      <c r="DE220">
        <v>9460</v>
      </c>
      <c r="DF220">
        <v>664</v>
      </c>
      <c r="DG220">
        <v>1457</v>
      </c>
      <c r="DH220">
        <v>974</v>
      </c>
      <c r="DI220">
        <v>1075</v>
      </c>
      <c r="DJ220">
        <v>431</v>
      </c>
      <c r="DK220">
        <v>295</v>
      </c>
      <c r="DL220">
        <v>631</v>
      </c>
      <c r="DM220">
        <v>358</v>
      </c>
      <c r="DN220">
        <v>618</v>
      </c>
      <c r="DO220">
        <v>916</v>
      </c>
      <c r="DP220">
        <v>779</v>
      </c>
      <c r="DQ220">
        <v>477</v>
      </c>
      <c r="DR220">
        <v>555</v>
      </c>
      <c r="DS220">
        <v>108</v>
      </c>
      <c r="DT220">
        <v>122</v>
      </c>
      <c r="DU220">
        <v>0</v>
      </c>
      <c r="EM220">
        <v>12311</v>
      </c>
      <c r="EN220">
        <v>1086</v>
      </c>
      <c r="EO220">
        <v>826</v>
      </c>
      <c r="EP220">
        <v>1122</v>
      </c>
      <c r="EQ220">
        <v>968</v>
      </c>
      <c r="ER220">
        <v>653</v>
      </c>
      <c r="ES220">
        <v>391</v>
      </c>
      <c r="ET220">
        <v>400</v>
      </c>
      <c r="EU220">
        <v>448</v>
      </c>
      <c r="EV220">
        <v>523</v>
      </c>
      <c r="EW220">
        <v>816</v>
      </c>
      <c r="EX220">
        <v>933</v>
      </c>
      <c r="EY220">
        <v>1455</v>
      </c>
      <c r="EZ220">
        <v>1364</v>
      </c>
      <c r="FA220">
        <v>517</v>
      </c>
      <c r="FB220">
        <v>628</v>
      </c>
      <c r="FC220">
        <v>181</v>
      </c>
      <c r="FD220">
        <v>29902</v>
      </c>
      <c r="FE220">
        <v>2038</v>
      </c>
      <c r="FF220">
        <v>3405</v>
      </c>
      <c r="FG220">
        <v>2529</v>
      </c>
      <c r="FH220">
        <v>2395</v>
      </c>
      <c r="FI220">
        <v>1389</v>
      </c>
      <c r="FJ220">
        <v>1710</v>
      </c>
      <c r="FK220">
        <v>1745</v>
      </c>
      <c r="FL220">
        <v>2059</v>
      </c>
      <c r="FM220">
        <v>2324</v>
      </c>
      <c r="FN220">
        <v>2414</v>
      </c>
      <c r="FO220">
        <v>3010</v>
      </c>
      <c r="FP220">
        <v>2342</v>
      </c>
      <c r="FQ220">
        <v>1817</v>
      </c>
      <c r="FR220">
        <v>293</v>
      </c>
      <c r="FS220">
        <v>307</v>
      </c>
      <c r="FT220">
        <v>125</v>
      </c>
      <c r="FU220">
        <v>37659</v>
      </c>
      <c r="FV220">
        <v>43546</v>
      </c>
      <c r="FW220" s="1" t="s">
        <v>80312</v>
      </c>
      <c r="FX220" s="1" t="s">
        <v>138459</v>
      </c>
      <c r="FY220" s="1" t="s">
        <v>93548</v>
      </c>
      <c r="FZ220" s="1" t="s">
        <v>138099</v>
      </c>
      <c r="GA220" s="1" t="s">
        <v>138460</v>
      </c>
      <c r="GB220">
        <v>32164</v>
      </c>
      <c r="GC220">
        <v>46801</v>
      </c>
      <c r="GD220">
        <v>39243</v>
      </c>
      <c r="GE220">
        <v>37659</v>
      </c>
      <c r="GF220">
        <v>21099</v>
      </c>
      <c r="GG220">
        <v>35150</v>
      </c>
      <c r="GH220">
        <v>40063</v>
      </c>
      <c r="GI220">
        <v>43973</v>
      </c>
      <c r="GJ220">
        <v>47827</v>
      </c>
      <c r="GK220" s="1" t="s">
        <v>138461</v>
      </c>
      <c r="GL220" s="1" t="s">
        <v>87505</v>
      </c>
      <c r="GM220">
        <v>2673330100</v>
      </c>
      <c r="GN220">
        <v>1668941500</v>
      </c>
      <c r="GO220">
        <v>326426700</v>
      </c>
      <c r="GP220">
        <v>17976300</v>
      </c>
      <c r="GQ220">
        <v>183329000</v>
      </c>
      <c r="GS220">
        <v>389609800</v>
      </c>
      <c r="GT220">
        <v>86014300</v>
      </c>
      <c r="GU220">
        <v>764305900</v>
      </c>
      <c r="GV220">
        <v>1361897100</v>
      </c>
    </row>
    <row r="221" spans="1:204" x14ac:dyDescent="0.25">
      <c r="A221" s="1" t="s">
        <v>59114</v>
      </c>
      <c r="B221">
        <v>20140</v>
      </c>
      <c r="C221" s="1" t="s">
        <v>138071</v>
      </c>
      <c r="D221">
        <v>0</v>
      </c>
      <c r="E221">
        <v>77</v>
      </c>
      <c r="F221">
        <v>221</v>
      </c>
      <c r="G221">
        <v>33643</v>
      </c>
      <c r="H221">
        <v>1414</v>
      </c>
      <c r="I221">
        <v>735</v>
      </c>
      <c r="J221">
        <v>352</v>
      </c>
      <c r="K221">
        <v>936</v>
      </c>
      <c r="L221">
        <v>1004</v>
      </c>
      <c r="M221">
        <v>1368</v>
      </c>
      <c r="N221">
        <v>982</v>
      </c>
      <c r="O221">
        <v>1160</v>
      </c>
      <c r="P221">
        <v>813</v>
      </c>
      <c r="Q221">
        <v>2259</v>
      </c>
      <c r="R221">
        <v>4153</v>
      </c>
      <c r="S221">
        <v>5668</v>
      </c>
      <c r="T221">
        <v>3802</v>
      </c>
      <c r="U221">
        <v>4120</v>
      </c>
      <c r="V221">
        <v>2758</v>
      </c>
      <c r="W221">
        <v>2119</v>
      </c>
      <c r="X221">
        <v>27068</v>
      </c>
      <c r="Y221">
        <v>1201</v>
      </c>
      <c r="Z221">
        <v>663</v>
      </c>
      <c r="AA221">
        <v>296</v>
      </c>
      <c r="AB221">
        <v>897</v>
      </c>
      <c r="AC221">
        <v>671</v>
      </c>
      <c r="AD221">
        <v>1149</v>
      </c>
      <c r="AE221">
        <v>631</v>
      </c>
      <c r="AF221">
        <v>1004</v>
      </c>
      <c r="AG221">
        <v>686</v>
      </c>
      <c r="AH221">
        <v>1946</v>
      </c>
      <c r="AI221">
        <v>3500</v>
      </c>
      <c r="AJ221">
        <v>4222</v>
      </c>
      <c r="AK221">
        <v>3311</v>
      </c>
      <c r="AL221">
        <v>3203</v>
      </c>
      <c r="AM221">
        <v>2213</v>
      </c>
      <c r="AN221">
        <v>1475</v>
      </c>
      <c r="EM221">
        <v>22112</v>
      </c>
      <c r="EN221">
        <v>1201</v>
      </c>
      <c r="EO221">
        <v>613</v>
      </c>
      <c r="EP221">
        <v>296</v>
      </c>
      <c r="EQ221">
        <v>521</v>
      </c>
      <c r="ER221">
        <v>671</v>
      </c>
      <c r="ES221">
        <v>723</v>
      </c>
      <c r="ET221">
        <v>460</v>
      </c>
      <c r="EU221">
        <v>771</v>
      </c>
      <c r="EV221">
        <v>645</v>
      </c>
      <c r="EW221">
        <v>1542</v>
      </c>
      <c r="EX221">
        <v>2701</v>
      </c>
      <c r="EY221">
        <v>3770</v>
      </c>
      <c r="EZ221">
        <v>2379</v>
      </c>
      <c r="FA221">
        <v>2534</v>
      </c>
      <c r="FB221">
        <v>2084</v>
      </c>
      <c r="FC221">
        <v>1201</v>
      </c>
      <c r="FD221">
        <v>6657</v>
      </c>
      <c r="FE221">
        <v>73</v>
      </c>
      <c r="FF221">
        <v>50</v>
      </c>
      <c r="FG221">
        <v>0</v>
      </c>
      <c r="FH221">
        <v>376</v>
      </c>
      <c r="FI221">
        <v>70</v>
      </c>
      <c r="FJ221">
        <v>533</v>
      </c>
      <c r="FK221">
        <v>323</v>
      </c>
      <c r="FL221">
        <v>233</v>
      </c>
      <c r="FM221">
        <v>93</v>
      </c>
      <c r="FN221">
        <v>455</v>
      </c>
      <c r="FO221">
        <v>1173</v>
      </c>
      <c r="FP221">
        <v>885</v>
      </c>
      <c r="FQ221">
        <v>1091</v>
      </c>
      <c r="FR221">
        <v>804</v>
      </c>
      <c r="FS221">
        <v>224</v>
      </c>
      <c r="FT221">
        <v>274</v>
      </c>
      <c r="FU221">
        <v>80753</v>
      </c>
      <c r="FV221">
        <v>77986</v>
      </c>
      <c r="FW221" s="1" t="s">
        <v>138510</v>
      </c>
      <c r="FX221" s="1" t="s">
        <v>138511</v>
      </c>
      <c r="FY221" s="1" t="s">
        <v>138512</v>
      </c>
      <c r="FZ221" s="1" t="s">
        <v>138099</v>
      </c>
      <c r="GA221" s="1" t="s">
        <v>138513</v>
      </c>
      <c r="GB221">
        <v>70771</v>
      </c>
      <c r="GC221">
        <v>80218</v>
      </c>
      <c r="GD221">
        <v>74643</v>
      </c>
      <c r="GE221">
        <v>80753</v>
      </c>
      <c r="GF221">
        <v>34188</v>
      </c>
      <c r="GG221">
        <v>74982</v>
      </c>
      <c r="GH221">
        <v>87871</v>
      </c>
      <c r="GI221">
        <v>104860</v>
      </c>
      <c r="GJ221">
        <v>102051</v>
      </c>
      <c r="GK221" s="1" t="s">
        <v>136267</v>
      </c>
      <c r="GL221" s="1" t="s">
        <v>118853</v>
      </c>
      <c r="GM221">
        <v>3228847900</v>
      </c>
      <c r="GN221">
        <v>2527255400</v>
      </c>
      <c r="GO221">
        <v>132703800</v>
      </c>
      <c r="GQ221">
        <v>438793700</v>
      </c>
      <c r="GS221">
        <v>70800100</v>
      </c>
      <c r="GT221">
        <v>36116400</v>
      </c>
      <c r="GU221">
        <v>2081219700</v>
      </c>
      <c r="GV221">
        <v>575159200</v>
      </c>
    </row>
    <row r="222" spans="1:204" x14ac:dyDescent="0.25">
      <c r="A222" s="1" t="s">
        <v>59114</v>
      </c>
      <c r="B222">
        <v>20140</v>
      </c>
      <c r="C222" s="1" t="s">
        <v>138071</v>
      </c>
      <c r="D222">
        <v>0</v>
      </c>
      <c r="E222">
        <v>77</v>
      </c>
      <c r="F222">
        <v>222</v>
      </c>
      <c r="G222">
        <v>31716</v>
      </c>
      <c r="H222">
        <v>1931</v>
      </c>
      <c r="I222">
        <v>3030</v>
      </c>
      <c r="J222">
        <v>1244</v>
      </c>
      <c r="K222">
        <v>3331</v>
      </c>
      <c r="L222">
        <v>2039</v>
      </c>
      <c r="M222">
        <v>1127</v>
      </c>
      <c r="N222">
        <v>1864</v>
      </c>
      <c r="O222">
        <v>1700</v>
      </c>
      <c r="P222">
        <v>825</v>
      </c>
      <c r="Q222">
        <v>3022</v>
      </c>
      <c r="R222">
        <v>3897</v>
      </c>
      <c r="S222">
        <v>4053</v>
      </c>
      <c r="T222">
        <v>1380</v>
      </c>
      <c r="U222">
        <v>954</v>
      </c>
      <c r="V222">
        <v>1158</v>
      </c>
      <c r="W222">
        <v>161</v>
      </c>
      <c r="X222">
        <v>19730</v>
      </c>
      <c r="Y222">
        <v>981</v>
      </c>
      <c r="Z222">
        <v>1307</v>
      </c>
      <c r="AA222">
        <v>782</v>
      </c>
      <c r="AB222">
        <v>2935</v>
      </c>
      <c r="AC222">
        <v>1488</v>
      </c>
      <c r="AD222">
        <v>513</v>
      </c>
      <c r="AE222">
        <v>1077</v>
      </c>
      <c r="AF222">
        <v>739</v>
      </c>
      <c r="AG222">
        <v>397</v>
      </c>
      <c r="AH222">
        <v>2388</v>
      </c>
      <c r="AI222">
        <v>2544</v>
      </c>
      <c r="AJ222">
        <v>2411</v>
      </c>
      <c r="AK222">
        <v>712</v>
      </c>
      <c r="AL222">
        <v>698</v>
      </c>
      <c r="AM222">
        <v>665</v>
      </c>
      <c r="AN222">
        <v>93</v>
      </c>
      <c r="AO222">
        <v>6335</v>
      </c>
      <c r="AP222">
        <v>680</v>
      </c>
      <c r="AQ222">
        <v>1527</v>
      </c>
      <c r="AR222">
        <v>178</v>
      </c>
      <c r="AS222">
        <v>60</v>
      </c>
      <c r="AT222">
        <v>242</v>
      </c>
      <c r="AU222">
        <v>373</v>
      </c>
      <c r="AV222">
        <v>434</v>
      </c>
      <c r="AW222">
        <v>404</v>
      </c>
      <c r="AX222">
        <v>150</v>
      </c>
      <c r="AY222">
        <v>72</v>
      </c>
      <c r="AZ222">
        <v>725</v>
      </c>
      <c r="BA222">
        <v>559</v>
      </c>
      <c r="BB222">
        <v>327</v>
      </c>
      <c r="BC222">
        <v>256</v>
      </c>
      <c r="BD222">
        <v>348</v>
      </c>
      <c r="BE222">
        <v>0</v>
      </c>
      <c r="EM222">
        <v>9595</v>
      </c>
      <c r="EN222">
        <v>392</v>
      </c>
      <c r="EO222">
        <v>644</v>
      </c>
      <c r="EP222">
        <v>149</v>
      </c>
      <c r="EQ222">
        <v>453</v>
      </c>
      <c r="ER222">
        <v>840</v>
      </c>
      <c r="ES222">
        <v>265</v>
      </c>
      <c r="ET222">
        <v>703</v>
      </c>
      <c r="EU222">
        <v>200</v>
      </c>
      <c r="EV222">
        <v>269</v>
      </c>
      <c r="EW222">
        <v>843</v>
      </c>
      <c r="EX222">
        <v>1323</v>
      </c>
      <c r="EY222">
        <v>1541</v>
      </c>
      <c r="EZ222">
        <v>674</v>
      </c>
      <c r="FA222">
        <v>661</v>
      </c>
      <c r="FB222">
        <v>545</v>
      </c>
      <c r="FC222">
        <v>93</v>
      </c>
      <c r="FD222">
        <v>13478</v>
      </c>
      <c r="FE222">
        <v>755</v>
      </c>
      <c r="FF222">
        <v>859</v>
      </c>
      <c r="FG222">
        <v>918</v>
      </c>
      <c r="FH222">
        <v>2665</v>
      </c>
      <c r="FI222">
        <v>923</v>
      </c>
      <c r="FJ222">
        <v>609</v>
      </c>
      <c r="FK222">
        <v>445</v>
      </c>
      <c r="FL222">
        <v>914</v>
      </c>
      <c r="FM222">
        <v>202</v>
      </c>
      <c r="FN222">
        <v>1675</v>
      </c>
      <c r="FO222">
        <v>1662</v>
      </c>
      <c r="FP222">
        <v>1381</v>
      </c>
      <c r="FQ222">
        <v>186</v>
      </c>
      <c r="FR222">
        <v>37</v>
      </c>
      <c r="FS222">
        <v>211</v>
      </c>
      <c r="FT222">
        <v>36</v>
      </c>
      <c r="FU222">
        <v>43589</v>
      </c>
      <c r="FV222">
        <v>45363</v>
      </c>
      <c r="FW222" s="1" t="s">
        <v>138530</v>
      </c>
      <c r="FX222" s="1" t="s">
        <v>138531</v>
      </c>
      <c r="FY222" s="1" t="s">
        <v>99482</v>
      </c>
      <c r="FZ222" s="1" t="s">
        <v>138099</v>
      </c>
      <c r="GA222" s="1" t="s">
        <v>85441</v>
      </c>
      <c r="GB222">
        <v>40750</v>
      </c>
      <c r="GC222">
        <v>60598</v>
      </c>
      <c r="GD222">
        <v>35240</v>
      </c>
      <c r="GE222">
        <v>43589</v>
      </c>
      <c r="GF222">
        <v>35803</v>
      </c>
      <c r="GG222">
        <v>39421</v>
      </c>
      <c r="GH222">
        <v>44964</v>
      </c>
      <c r="GI222">
        <v>41170</v>
      </c>
      <c r="GJ222">
        <v>54987</v>
      </c>
      <c r="GK222" s="1" t="s">
        <v>97412</v>
      </c>
      <c r="GL222" s="1" t="s">
        <v>93537</v>
      </c>
      <c r="GM222">
        <v>1708946900</v>
      </c>
      <c r="GN222">
        <v>1070927400</v>
      </c>
      <c r="GO222">
        <v>311075000</v>
      </c>
      <c r="GP222">
        <v>12217300</v>
      </c>
      <c r="GQ222">
        <v>104231700</v>
      </c>
      <c r="GS222">
        <v>151007300</v>
      </c>
      <c r="GT222">
        <v>39000600</v>
      </c>
      <c r="GU222">
        <v>646258500</v>
      </c>
      <c r="GV222">
        <v>600410900</v>
      </c>
    </row>
    <row r="223" spans="1:204" x14ac:dyDescent="0.25">
      <c r="A223" s="1" t="s">
        <v>59114</v>
      </c>
      <c r="B223">
        <v>20140</v>
      </c>
      <c r="C223" s="1" t="s">
        <v>138071</v>
      </c>
      <c r="D223">
        <v>0</v>
      </c>
      <c r="E223">
        <v>77</v>
      </c>
      <c r="F223">
        <v>223</v>
      </c>
      <c r="G223">
        <v>40282</v>
      </c>
      <c r="H223">
        <v>3632</v>
      </c>
      <c r="I223">
        <v>3431</v>
      </c>
      <c r="J223">
        <v>2552</v>
      </c>
      <c r="K223">
        <v>1519</v>
      </c>
      <c r="L223">
        <v>2522</v>
      </c>
      <c r="M223">
        <v>2279</v>
      </c>
      <c r="N223">
        <v>2625</v>
      </c>
      <c r="O223">
        <v>1350</v>
      </c>
      <c r="P223">
        <v>1123</v>
      </c>
      <c r="Q223">
        <v>2593</v>
      </c>
      <c r="R223">
        <v>3859</v>
      </c>
      <c r="S223">
        <v>3860</v>
      </c>
      <c r="T223">
        <v>2841</v>
      </c>
      <c r="U223">
        <v>1675</v>
      </c>
      <c r="V223">
        <v>2348</v>
      </c>
      <c r="W223">
        <v>2073</v>
      </c>
      <c r="X223">
        <v>29915</v>
      </c>
      <c r="Y223">
        <v>2418</v>
      </c>
      <c r="Z223">
        <v>2609</v>
      </c>
      <c r="AA223">
        <v>1635</v>
      </c>
      <c r="AB223">
        <v>1195</v>
      </c>
      <c r="AC223">
        <v>1449</v>
      </c>
      <c r="AD223">
        <v>1895</v>
      </c>
      <c r="AE223">
        <v>1555</v>
      </c>
      <c r="AF223">
        <v>949</v>
      </c>
      <c r="AG223">
        <v>710</v>
      </c>
      <c r="AH223">
        <v>1891</v>
      </c>
      <c r="AI223">
        <v>3154</v>
      </c>
      <c r="AJ223">
        <v>2994</v>
      </c>
      <c r="AK223">
        <v>2438</v>
      </c>
      <c r="AL223">
        <v>1436</v>
      </c>
      <c r="AM223">
        <v>1819</v>
      </c>
      <c r="AN223">
        <v>1768</v>
      </c>
      <c r="EM223">
        <v>26621</v>
      </c>
      <c r="EN223">
        <v>2178</v>
      </c>
      <c r="EO223">
        <v>2316</v>
      </c>
      <c r="EP223">
        <v>1583</v>
      </c>
      <c r="EQ223">
        <v>990</v>
      </c>
      <c r="ER223">
        <v>1091</v>
      </c>
      <c r="ES223">
        <v>1809</v>
      </c>
      <c r="ET223">
        <v>1196</v>
      </c>
      <c r="EU223">
        <v>865</v>
      </c>
      <c r="EV223">
        <v>634</v>
      </c>
      <c r="EW223">
        <v>1854</v>
      </c>
      <c r="EX223">
        <v>2597</v>
      </c>
      <c r="EY223">
        <v>2543</v>
      </c>
      <c r="EZ223">
        <v>2136</v>
      </c>
      <c r="FA223">
        <v>1367</v>
      </c>
      <c r="FB223">
        <v>1694</v>
      </c>
      <c r="FC223">
        <v>1768</v>
      </c>
      <c r="FD223">
        <v>6811</v>
      </c>
      <c r="FE223">
        <v>596</v>
      </c>
      <c r="FF223">
        <v>674</v>
      </c>
      <c r="FG223">
        <v>400</v>
      </c>
      <c r="FH223">
        <v>205</v>
      </c>
      <c r="FI223">
        <v>845</v>
      </c>
      <c r="FJ223">
        <v>173</v>
      </c>
      <c r="FK223">
        <v>623</v>
      </c>
      <c r="FL223">
        <v>218</v>
      </c>
      <c r="FM223">
        <v>283</v>
      </c>
      <c r="FN223">
        <v>387</v>
      </c>
      <c r="FO223">
        <v>687</v>
      </c>
      <c r="FP223">
        <v>887</v>
      </c>
      <c r="FQ223">
        <v>597</v>
      </c>
      <c r="FR223">
        <v>111</v>
      </c>
      <c r="FS223">
        <v>125</v>
      </c>
      <c r="FT223">
        <v>0</v>
      </c>
      <c r="FU223">
        <v>46033</v>
      </c>
      <c r="FV223">
        <v>51908</v>
      </c>
      <c r="FW223" s="1" t="s">
        <v>138235</v>
      </c>
      <c r="FX223" s="1" t="s">
        <v>138099</v>
      </c>
      <c r="FY223" s="1" t="s">
        <v>90395</v>
      </c>
      <c r="FZ223" s="1" t="s">
        <v>138099</v>
      </c>
      <c r="GA223" s="1" t="s">
        <v>83752</v>
      </c>
      <c r="GB223">
        <v>37898</v>
      </c>
      <c r="GC223">
        <v>52405</v>
      </c>
      <c r="GD223">
        <v>39449</v>
      </c>
      <c r="GE223">
        <v>46033</v>
      </c>
      <c r="GF223">
        <v>26712</v>
      </c>
      <c r="GG223">
        <v>55558</v>
      </c>
      <c r="GH223">
        <v>52328</v>
      </c>
      <c r="GI223">
        <v>102381</v>
      </c>
      <c r="GJ223">
        <v>74172</v>
      </c>
      <c r="GK223" s="1" t="s">
        <v>138236</v>
      </c>
      <c r="GL223" s="1" t="s">
        <v>105509</v>
      </c>
      <c r="GM223">
        <v>2938586800</v>
      </c>
      <c r="GN223">
        <v>2373028100</v>
      </c>
      <c r="GO223">
        <v>122064900</v>
      </c>
      <c r="GQ223">
        <v>225914500</v>
      </c>
      <c r="GS223">
        <v>125746800</v>
      </c>
      <c r="GT223">
        <v>83236800</v>
      </c>
      <c r="GU223">
        <v>2190157700</v>
      </c>
      <c r="GV223">
        <v>333887100</v>
      </c>
    </row>
    <row r="224" spans="1:204" x14ac:dyDescent="0.25">
      <c r="A224" s="1" t="s">
        <v>59114</v>
      </c>
      <c r="B224">
        <v>20140</v>
      </c>
      <c r="C224" s="1" t="s">
        <v>138071</v>
      </c>
      <c r="D224">
        <v>0</v>
      </c>
      <c r="E224">
        <v>77</v>
      </c>
      <c r="F224">
        <v>224</v>
      </c>
      <c r="G224">
        <v>25980</v>
      </c>
      <c r="H224">
        <v>705</v>
      </c>
      <c r="I224">
        <v>941</v>
      </c>
      <c r="J224">
        <v>417</v>
      </c>
      <c r="K224">
        <v>518</v>
      </c>
      <c r="L224">
        <v>996</v>
      </c>
      <c r="M224">
        <v>422</v>
      </c>
      <c r="N224">
        <v>550</v>
      </c>
      <c r="O224">
        <v>809</v>
      </c>
      <c r="P224">
        <v>1019</v>
      </c>
      <c r="Q224">
        <v>1378</v>
      </c>
      <c r="R224">
        <v>1914</v>
      </c>
      <c r="S224">
        <v>3228</v>
      </c>
      <c r="T224">
        <v>3593</v>
      </c>
      <c r="U224">
        <v>2646</v>
      </c>
      <c r="V224">
        <v>3735</v>
      </c>
      <c r="W224">
        <v>3109</v>
      </c>
      <c r="X224">
        <v>20553</v>
      </c>
      <c r="Y224">
        <v>525</v>
      </c>
      <c r="Z224">
        <v>733</v>
      </c>
      <c r="AA224">
        <v>301</v>
      </c>
      <c r="AB224">
        <v>518</v>
      </c>
      <c r="AC224">
        <v>696</v>
      </c>
      <c r="AD224">
        <v>379</v>
      </c>
      <c r="AE224">
        <v>550</v>
      </c>
      <c r="AF224">
        <v>726</v>
      </c>
      <c r="AG224">
        <v>882</v>
      </c>
      <c r="AH224">
        <v>1292</v>
      </c>
      <c r="AI224">
        <v>1819</v>
      </c>
      <c r="AJ224">
        <v>3028</v>
      </c>
      <c r="AK224">
        <v>2583</v>
      </c>
      <c r="AL224">
        <v>2061</v>
      </c>
      <c r="AM224">
        <v>2552</v>
      </c>
      <c r="AN224">
        <v>1908</v>
      </c>
      <c r="EM224">
        <v>18690</v>
      </c>
      <c r="EN224">
        <v>478</v>
      </c>
      <c r="EO224">
        <v>733</v>
      </c>
      <c r="EP224">
        <v>257</v>
      </c>
      <c r="EQ224">
        <v>518</v>
      </c>
      <c r="ER224">
        <v>571</v>
      </c>
      <c r="ES224">
        <v>299</v>
      </c>
      <c r="ET224">
        <v>504</v>
      </c>
      <c r="EU224">
        <v>726</v>
      </c>
      <c r="EV224">
        <v>739</v>
      </c>
      <c r="EW224">
        <v>1150</v>
      </c>
      <c r="EX224">
        <v>1731</v>
      </c>
      <c r="EY224">
        <v>2667</v>
      </c>
      <c r="EZ224">
        <v>2430</v>
      </c>
      <c r="FA224">
        <v>1797</v>
      </c>
      <c r="FB224">
        <v>2314</v>
      </c>
      <c r="FC224">
        <v>1776</v>
      </c>
      <c r="FU224">
        <v>100348</v>
      </c>
      <c r="FV224">
        <v>87453</v>
      </c>
      <c r="FW224" s="1" t="s">
        <v>138310</v>
      </c>
      <c r="FX224" s="1" t="s">
        <v>138099</v>
      </c>
      <c r="FY224" s="1" t="s">
        <v>138311</v>
      </c>
      <c r="FZ224" s="1" t="s">
        <v>138099</v>
      </c>
      <c r="GA224" s="1" t="s">
        <v>21</v>
      </c>
      <c r="GC224">
        <v>87031</v>
      </c>
      <c r="GD224">
        <v>87111</v>
      </c>
      <c r="GE224">
        <v>100348</v>
      </c>
      <c r="GF224">
        <v>42568</v>
      </c>
      <c r="GG224">
        <v>101593</v>
      </c>
      <c r="GH224">
        <v>129392</v>
      </c>
      <c r="GI224">
        <v>142182</v>
      </c>
      <c r="GJ224">
        <v>116732</v>
      </c>
      <c r="GK224" s="1" t="s">
        <v>138312</v>
      </c>
      <c r="GL224" s="1" t="s">
        <v>138313</v>
      </c>
      <c r="GM224">
        <v>2957852400</v>
      </c>
      <c r="GN224">
        <v>2210658400</v>
      </c>
      <c r="GO224">
        <v>91796500</v>
      </c>
      <c r="GQ224">
        <v>552755700</v>
      </c>
      <c r="GS224">
        <v>34395600</v>
      </c>
      <c r="GT224">
        <v>66955400</v>
      </c>
      <c r="GU224">
        <v>2023996600</v>
      </c>
      <c r="GV224">
        <v>232575000</v>
      </c>
    </row>
    <row r="225" spans="1:204" x14ac:dyDescent="0.25">
      <c r="A225" s="1" t="s">
        <v>59114</v>
      </c>
      <c r="B225">
        <v>20140</v>
      </c>
      <c r="C225" s="1" t="s">
        <v>138071</v>
      </c>
      <c r="D225">
        <v>0</v>
      </c>
      <c r="E225">
        <v>77</v>
      </c>
      <c r="F225">
        <v>225</v>
      </c>
      <c r="G225">
        <v>24395</v>
      </c>
      <c r="H225">
        <v>870</v>
      </c>
      <c r="I225">
        <v>1357</v>
      </c>
      <c r="J225">
        <v>1502</v>
      </c>
      <c r="K225">
        <v>813</v>
      </c>
      <c r="L225">
        <v>964</v>
      </c>
      <c r="M225">
        <v>1063</v>
      </c>
      <c r="N225">
        <v>1161</v>
      </c>
      <c r="O225">
        <v>1264</v>
      </c>
      <c r="P225">
        <v>723</v>
      </c>
      <c r="Q225">
        <v>2480</v>
      </c>
      <c r="R225">
        <v>2848</v>
      </c>
      <c r="S225">
        <v>3710</v>
      </c>
      <c r="T225">
        <v>2225</v>
      </c>
      <c r="U225">
        <v>1042</v>
      </c>
      <c r="V225">
        <v>1318</v>
      </c>
      <c r="W225">
        <v>1055</v>
      </c>
      <c r="X225">
        <v>17222</v>
      </c>
      <c r="Y225">
        <v>676</v>
      </c>
      <c r="Z225">
        <v>561</v>
      </c>
      <c r="AA225">
        <v>1263</v>
      </c>
      <c r="AB225">
        <v>369</v>
      </c>
      <c r="AC225">
        <v>832</v>
      </c>
      <c r="AD225">
        <v>818</v>
      </c>
      <c r="AE225">
        <v>609</v>
      </c>
      <c r="AF225">
        <v>989</v>
      </c>
      <c r="AG225">
        <v>593</v>
      </c>
      <c r="AH225">
        <v>1839</v>
      </c>
      <c r="AI225">
        <v>2113</v>
      </c>
      <c r="AJ225">
        <v>2740</v>
      </c>
      <c r="AK225">
        <v>1456</v>
      </c>
      <c r="AL225">
        <v>720</v>
      </c>
      <c r="AM225">
        <v>896</v>
      </c>
      <c r="AN225">
        <v>748</v>
      </c>
      <c r="EM225">
        <v>15208</v>
      </c>
      <c r="EN225">
        <v>676</v>
      </c>
      <c r="EO225">
        <v>561</v>
      </c>
      <c r="EP225">
        <v>973</v>
      </c>
      <c r="EQ225">
        <v>316</v>
      </c>
      <c r="ER225">
        <v>832</v>
      </c>
      <c r="ES225">
        <v>715</v>
      </c>
      <c r="ET225">
        <v>320</v>
      </c>
      <c r="EU225">
        <v>758</v>
      </c>
      <c r="EV225">
        <v>548</v>
      </c>
      <c r="EW225">
        <v>1590</v>
      </c>
      <c r="EX225">
        <v>1810</v>
      </c>
      <c r="EY225">
        <v>2577</v>
      </c>
      <c r="EZ225">
        <v>1363</v>
      </c>
      <c r="FA225">
        <v>681</v>
      </c>
      <c r="FB225">
        <v>816</v>
      </c>
      <c r="FC225">
        <v>672</v>
      </c>
      <c r="FU225">
        <v>60001</v>
      </c>
      <c r="FV225">
        <v>60218</v>
      </c>
      <c r="FW225" s="1" t="s">
        <v>88405</v>
      </c>
      <c r="FX225" s="1" t="s">
        <v>138099</v>
      </c>
      <c r="FY225" s="1" t="s">
        <v>138435</v>
      </c>
      <c r="FZ225" s="1" t="s">
        <v>21</v>
      </c>
      <c r="GA225" s="1" t="s">
        <v>83202</v>
      </c>
      <c r="GB225">
        <v>56417</v>
      </c>
      <c r="GC225">
        <v>61191</v>
      </c>
      <c r="GD225">
        <v>43864</v>
      </c>
      <c r="GE225">
        <v>60001</v>
      </c>
      <c r="GF225">
        <v>35207</v>
      </c>
      <c r="GG225">
        <v>60321</v>
      </c>
      <c r="GH225">
        <v>80223</v>
      </c>
      <c r="GI225">
        <v>81838</v>
      </c>
      <c r="GJ225">
        <v>52241</v>
      </c>
      <c r="GK225" s="1" t="s">
        <v>124997</v>
      </c>
      <c r="GL225" s="1" t="s">
        <v>85916</v>
      </c>
      <c r="GM225">
        <v>1844164700</v>
      </c>
      <c r="GN225">
        <v>1308805500</v>
      </c>
      <c r="GO225">
        <v>125060200</v>
      </c>
      <c r="GQ225">
        <v>265358900</v>
      </c>
      <c r="GS225">
        <v>81826500</v>
      </c>
      <c r="GT225">
        <v>53842800</v>
      </c>
      <c r="GU225">
        <v>1184794100</v>
      </c>
      <c r="GV225">
        <v>211911000</v>
      </c>
    </row>
    <row r="226" spans="1:204" x14ac:dyDescent="0.25">
      <c r="A226" s="1" t="s">
        <v>59114</v>
      </c>
      <c r="B226">
        <v>20140</v>
      </c>
      <c r="C226" s="1" t="s">
        <v>138071</v>
      </c>
      <c r="D226">
        <v>0</v>
      </c>
      <c r="E226">
        <v>77</v>
      </c>
      <c r="F226">
        <v>226</v>
      </c>
      <c r="G226">
        <v>48152</v>
      </c>
      <c r="H226">
        <v>1833</v>
      </c>
      <c r="I226">
        <v>2104</v>
      </c>
      <c r="J226">
        <v>1182</v>
      </c>
      <c r="K226">
        <v>2150</v>
      </c>
      <c r="L226">
        <v>2135</v>
      </c>
      <c r="M226">
        <v>1361</v>
      </c>
      <c r="N226">
        <v>1730</v>
      </c>
      <c r="O226">
        <v>1603</v>
      </c>
      <c r="P226">
        <v>1544</v>
      </c>
      <c r="Q226">
        <v>2668</v>
      </c>
      <c r="R226">
        <v>3866</v>
      </c>
      <c r="S226">
        <v>7005</v>
      </c>
      <c r="T226">
        <v>5877</v>
      </c>
      <c r="U226">
        <v>4249</v>
      </c>
      <c r="V226">
        <v>4722</v>
      </c>
      <c r="W226">
        <v>4123</v>
      </c>
      <c r="X226">
        <v>41335</v>
      </c>
      <c r="Y226">
        <v>1585</v>
      </c>
      <c r="Z226">
        <v>1691</v>
      </c>
      <c r="AA226">
        <v>920</v>
      </c>
      <c r="AB226">
        <v>1926</v>
      </c>
      <c r="AC226">
        <v>2135</v>
      </c>
      <c r="AD226">
        <v>1214</v>
      </c>
      <c r="AE226">
        <v>1472</v>
      </c>
      <c r="AF226">
        <v>1342</v>
      </c>
      <c r="AG226">
        <v>1233</v>
      </c>
      <c r="AH226">
        <v>2494</v>
      </c>
      <c r="AI226">
        <v>3437</v>
      </c>
      <c r="AJ226">
        <v>6116</v>
      </c>
      <c r="AK226">
        <v>5124</v>
      </c>
      <c r="AL226">
        <v>3241</v>
      </c>
      <c r="AM226">
        <v>3869</v>
      </c>
      <c r="AN226">
        <v>3536</v>
      </c>
      <c r="EM226">
        <v>37794</v>
      </c>
      <c r="EN226">
        <v>1244</v>
      </c>
      <c r="EO226">
        <v>1360</v>
      </c>
      <c r="EP226">
        <v>920</v>
      </c>
      <c r="EQ226">
        <v>1745</v>
      </c>
      <c r="ER226">
        <v>1560</v>
      </c>
      <c r="ES226">
        <v>832</v>
      </c>
      <c r="ET226">
        <v>1361</v>
      </c>
      <c r="EU226">
        <v>1109</v>
      </c>
      <c r="EV226">
        <v>1233</v>
      </c>
      <c r="EW226">
        <v>2390</v>
      </c>
      <c r="EX226">
        <v>3291</v>
      </c>
      <c r="EY226">
        <v>5806</v>
      </c>
      <c r="EZ226">
        <v>4813</v>
      </c>
      <c r="FA226">
        <v>3061</v>
      </c>
      <c r="FB226">
        <v>3734</v>
      </c>
      <c r="FC226">
        <v>3335</v>
      </c>
      <c r="FD226">
        <v>4721</v>
      </c>
      <c r="FE226">
        <v>485</v>
      </c>
      <c r="FF226">
        <v>390</v>
      </c>
      <c r="FG226">
        <v>34</v>
      </c>
      <c r="FH226">
        <v>338</v>
      </c>
      <c r="FI226">
        <v>575</v>
      </c>
      <c r="FJ226">
        <v>382</v>
      </c>
      <c r="FK226">
        <v>156</v>
      </c>
      <c r="FL226">
        <v>261</v>
      </c>
      <c r="FM226">
        <v>0</v>
      </c>
      <c r="FN226">
        <v>148</v>
      </c>
      <c r="FO226">
        <v>318</v>
      </c>
      <c r="FP226">
        <v>436</v>
      </c>
      <c r="FQ226">
        <v>311</v>
      </c>
      <c r="FR226">
        <v>391</v>
      </c>
      <c r="FS226">
        <v>295</v>
      </c>
      <c r="FT226">
        <v>201</v>
      </c>
      <c r="FU226">
        <v>80658</v>
      </c>
      <c r="FV226">
        <v>78813</v>
      </c>
      <c r="FW226" s="1" t="s">
        <v>138450</v>
      </c>
      <c r="FX226" s="1" t="s">
        <v>138099</v>
      </c>
      <c r="FY226" s="1" t="s">
        <v>131238</v>
      </c>
      <c r="FZ226" s="1" t="s">
        <v>138099</v>
      </c>
      <c r="GA226" s="1" t="s">
        <v>92590</v>
      </c>
      <c r="GB226">
        <v>78750</v>
      </c>
      <c r="GC226">
        <v>81184</v>
      </c>
      <c r="GD226">
        <v>40009</v>
      </c>
      <c r="GE226">
        <v>80658</v>
      </c>
      <c r="GF226">
        <v>39445</v>
      </c>
      <c r="GG226">
        <v>89230</v>
      </c>
      <c r="GH226">
        <v>116868</v>
      </c>
      <c r="GI226">
        <v>116180</v>
      </c>
      <c r="GJ226">
        <v>103706</v>
      </c>
      <c r="GK226" s="1" t="s">
        <v>138451</v>
      </c>
      <c r="GL226" s="1" t="s">
        <v>138452</v>
      </c>
      <c r="GM226">
        <v>4565055400</v>
      </c>
      <c r="GN226">
        <v>3866207300</v>
      </c>
      <c r="GO226">
        <v>47501100</v>
      </c>
      <c r="GQ226">
        <v>455146900</v>
      </c>
      <c r="GS226">
        <v>74800000</v>
      </c>
      <c r="GT226">
        <v>106815100</v>
      </c>
      <c r="GU226">
        <v>3635028100</v>
      </c>
      <c r="GV226">
        <v>321186300</v>
      </c>
    </row>
    <row r="227" spans="1:204" x14ac:dyDescent="0.25">
      <c r="A227" s="1" t="s">
        <v>59114</v>
      </c>
      <c r="B227">
        <v>20140</v>
      </c>
      <c r="C227" s="1" t="s">
        <v>138071</v>
      </c>
      <c r="D227">
        <v>0</v>
      </c>
      <c r="E227">
        <v>77</v>
      </c>
      <c r="F227">
        <v>227</v>
      </c>
      <c r="G227">
        <v>177553</v>
      </c>
      <c r="H227">
        <v>13931</v>
      </c>
      <c r="I227">
        <v>15022</v>
      </c>
      <c r="J227">
        <v>9009</v>
      </c>
      <c r="K227">
        <v>9223</v>
      </c>
      <c r="L227">
        <v>9019</v>
      </c>
      <c r="M227">
        <v>9403</v>
      </c>
      <c r="N227">
        <v>7258</v>
      </c>
      <c r="O227">
        <v>8893</v>
      </c>
      <c r="P227">
        <v>8932</v>
      </c>
      <c r="Q227">
        <v>13163</v>
      </c>
      <c r="R227">
        <v>16550</v>
      </c>
      <c r="S227">
        <v>20515</v>
      </c>
      <c r="T227">
        <v>13232</v>
      </c>
      <c r="U227">
        <v>7226</v>
      </c>
      <c r="V227">
        <v>9168</v>
      </c>
      <c r="W227">
        <v>7009</v>
      </c>
      <c r="X227">
        <v>98410</v>
      </c>
      <c r="Y227">
        <v>6730</v>
      </c>
      <c r="Z227">
        <v>7221</v>
      </c>
      <c r="AA227">
        <v>4639</v>
      </c>
      <c r="AB227">
        <v>4991</v>
      </c>
      <c r="AC227">
        <v>5001</v>
      </c>
      <c r="AD227">
        <v>5151</v>
      </c>
      <c r="AE227">
        <v>3930</v>
      </c>
      <c r="AF227">
        <v>5129</v>
      </c>
      <c r="AG227">
        <v>4373</v>
      </c>
      <c r="AH227">
        <v>6802</v>
      </c>
      <c r="AI227">
        <v>9203</v>
      </c>
      <c r="AJ227">
        <v>12117</v>
      </c>
      <c r="AK227">
        <v>7362</v>
      </c>
      <c r="AL227">
        <v>5292</v>
      </c>
      <c r="AM227">
        <v>5307</v>
      </c>
      <c r="AN227">
        <v>5162</v>
      </c>
      <c r="AO227">
        <v>26309</v>
      </c>
      <c r="AP227">
        <v>2528</v>
      </c>
      <c r="AQ227">
        <v>3776</v>
      </c>
      <c r="AR227">
        <v>1409</v>
      </c>
      <c r="AS227">
        <v>1139</v>
      </c>
      <c r="AT227">
        <v>1310</v>
      </c>
      <c r="AU227">
        <v>1884</v>
      </c>
      <c r="AV227">
        <v>784</v>
      </c>
      <c r="AW227">
        <v>1391</v>
      </c>
      <c r="AX227">
        <v>1245</v>
      </c>
      <c r="AY227">
        <v>2479</v>
      </c>
      <c r="AZ227">
        <v>2374</v>
      </c>
      <c r="BA227">
        <v>2754</v>
      </c>
      <c r="BB227">
        <v>1490</v>
      </c>
      <c r="BC227">
        <v>354</v>
      </c>
      <c r="BD227">
        <v>1180</v>
      </c>
      <c r="BE227">
        <v>212</v>
      </c>
      <c r="BW227">
        <v>29202</v>
      </c>
      <c r="BX227">
        <v>2091</v>
      </c>
      <c r="BY227">
        <v>2282</v>
      </c>
      <c r="BZ227">
        <v>1286</v>
      </c>
      <c r="CA227">
        <v>1430</v>
      </c>
      <c r="CB227">
        <v>1429</v>
      </c>
      <c r="CC227">
        <v>1517</v>
      </c>
      <c r="CD227">
        <v>1049</v>
      </c>
      <c r="CE227">
        <v>1346</v>
      </c>
      <c r="CF227">
        <v>1764</v>
      </c>
      <c r="CG227">
        <v>2139</v>
      </c>
      <c r="CH227">
        <v>2801</v>
      </c>
      <c r="CI227">
        <v>3583</v>
      </c>
      <c r="CJ227">
        <v>3067</v>
      </c>
      <c r="CK227">
        <v>744</v>
      </c>
      <c r="CL227">
        <v>1660</v>
      </c>
      <c r="CM227">
        <v>1014</v>
      </c>
      <c r="DE227">
        <v>13311</v>
      </c>
      <c r="DF227">
        <v>1485</v>
      </c>
      <c r="DG227">
        <v>824</v>
      </c>
      <c r="DH227">
        <v>1030</v>
      </c>
      <c r="DI227">
        <v>1345</v>
      </c>
      <c r="DJ227">
        <v>415</v>
      </c>
      <c r="DK227">
        <v>529</v>
      </c>
      <c r="DL227">
        <v>1026</v>
      </c>
      <c r="DM227">
        <v>651</v>
      </c>
      <c r="DN227">
        <v>863</v>
      </c>
      <c r="DO227">
        <v>806</v>
      </c>
      <c r="DP227">
        <v>1546</v>
      </c>
      <c r="DQ227">
        <v>1159</v>
      </c>
      <c r="DR227">
        <v>560</v>
      </c>
      <c r="DS227">
        <v>704</v>
      </c>
      <c r="DT227">
        <v>204</v>
      </c>
      <c r="DU227">
        <v>164</v>
      </c>
      <c r="DV227">
        <v>7009</v>
      </c>
      <c r="DW227">
        <v>745</v>
      </c>
      <c r="DX227">
        <v>594</v>
      </c>
      <c r="DY227">
        <v>478</v>
      </c>
      <c r="DZ227">
        <v>252</v>
      </c>
      <c r="EA227">
        <v>760</v>
      </c>
      <c r="EB227">
        <v>295</v>
      </c>
      <c r="EC227">
        <v>353</v>
      </c>
      <c r="ED227">
        <v>227</v>
      </c>
      <c r="EE227">
        <v>178</v>
      </c>
      <c r="EF227">
        <v>698</v>
      </c>
      <c r="EG227">
        <v>453</v>
      </c>
      <c r="EH227">
        <v>521</v>
      </c>
      <c r="EI227">
        <v>355</v>
      </c>
      <c r="EJ227">
        <v>89</v>
      </c>
      <c r="EK227">
        <v>622</v>
      </c>
      <c r="EL227">
        <v>389</v>
      </c>
      <c r="EM227">
        <v>75202</v>
      </c>
      <c r="EN227">
        <v>4637</v>
      </c>
      <c r="EO227">
        <v>4806</v>
      </c>
      <c r="EP227">
        <v>3772</v>
      </c>
      <c r="EQ227">
        <v>3531</v>
      </c>
      <c r="ER227">
        <v>3773</v>
      </c>
      <c r="ES227">
        <v>3574</v>
      </c>
      <c r="ET227">
        <v>3392</v>
      </c>
      <c r="EU227">
        <v>3047</v>
      </c>
      <c r="EV227">
        <v>2787</v>
      </c>
      <c r="EW227">
        <v>5365</v>
      </c>
      <c r="EX227">
        <v>6823</v>
      </c>
      <c r="EY227">
        <v>9247</v>
      </c>
      <c r="EZ227">
        <v>5955</v>
      </c>
      <c r="FA227">
        <v>4801</v>
      </c>
      <c r="FB227">
        <v>4791</v>
      </c>
      <c r="FC227">
        <v>4901</v>
      </c>
      <c r="FD227">
        <v>39868</v>
      </c>
      <c r="FE227">
        <v>3865</v>
      </c>
      <c r="FF227">
        <v>3766</v>
      </c>
      <c r="FG227">
        <v>2353</v>
      </c>
      <c r="FH227">
        <v>2920</v>
      </c>
      <c r="FI227">
        <v>1967</v>
      </c>
      <c r="FJ227">
        <v>2189</v>
      </c>
      <c r="FK227">
        <v>1729</v>
      </c>
      <c r="FL227">
        <v>3003</v>
      </c>
      <c r="FM227">
        <v>2502</v>
      </c>
      <c r="FN227">
        <v>2486</v>
      </c>
      <c r="FO227">
        <v>4139</v>
      </c>
      <c r="FP227">
        <v>4334</v>
      </c>
      <c r="FQ227">
        <v>2044</v>
      </c>
      <c r="FR227">
        <v>1238</v>
      </c>
      <c r="FS227">
        <v>854</v>
      </c>
      <c r="FT227">
        <v>479</v>
      </c>
      <c r="FU227">
        <v>48829</v>
      </c>
      <c r="FV227">
        <v>52389</v>
      </c>
      <c r="FW227" s="1" t="s">
        <v>138453</v>
      </c>
      <c r="FX227" s="1" t="s">
        <v>21</v>
      </c>
      <c r="FY227" s="1" t="s">
        <v>89189</v>
      </c>
      <c r="FZ227" s="1" t="s">
        <v>138454</v>
      </c>
      <c r="GA227" s="1" t="s">
        <v>138455</v>
      </c>
      <c r="GB227">
        <v>40809</v>
      </c>
      <c r="GC227">
        <v>56920</v>
      </c>
      <c r="GD227">
        <v>42141</v>
      </c>
      <c r="GE227">
        <v>48829</v>
      </c>
      <c r="GF227">
        <v>31454</v>
      </c>
      <c r="GG227">
        <v>57565</v>
      </c>
      <c r="GH227">
        <v>62503</v>
      </c>
      <c r="GI227">
        <v>59445</v>
      </c>
      <c r="GJ227">
        <v>54250</v>
      </c>
      <c r="GK227" s="1" t="s">
        <v>100606</v>
      </c>
      <c r="GL227" s="1" t="s">
        <v>85864</v>
      </c>
      <c r="GM227">
        <v>12506236400</v>
      </c>
      <c r="GN227">
        <v>7811290500</v>
      </c>
      <c r="GO227">
        <v>1359319200</v>
      </c>
      <c r="GP227">
        <v>51011400</v>
      </c>
      <c r="GQ227">
        <v>1977404300</v>
      </c>
      <c r="GR227">
        <v>156615500</v>
      </c>
      <c r="GS227">
        <v>680385100</v>
      </c>
      <c r="GT227">
        <v>470210400</v>
      </c>
      <c r="GU227">
        <v>6529045500</v>
      </c>
      <c r="GV227">
        <v>2121661400</v>
      </c>
    </row>
    <row r="228" spans="1:204" x14ac:dyDescent="0.25">
      <c r="A228" s="1" t="s">
        <v>59114</v>
      </c>
      <c r="B228">
        <v>20140</v>
      </c>
      <c r="C228" s="1" t="s">
        <v>138071</v>
      </c>
      <c r="D228">
        <v>0</v>
      </c>
      <c r="E228">
        <v>77</v>
      </c>
      <c r="F228">
        <v>228</v>
      </c>
      <c r="G228">
        <v>39390</v>
      </c>
      <c r="H228">
        <v>1396</v>
      </c>
      <c r="I228">
        <v>1940</v>
      </c>
      <c r="J228">
        <v>1422</v>
      </c>
      <c r="K228">
        <v>2957</v>
      </c>
      <c r="L228">
        <v>1734</v>
      </c>
      <c r="M228">
        <v>2208</v>
      </c>
      <c r="N228">
        <v>2817</v>
      </c>
      <c r="O228">
        <v>1576</v>
      </c>
      <c r="P228">
        <v>2745</v>
      </c>
      <c r="Q228">
        <v>3724</v>
      </c>
      <c r="R228">
        <v>4472</v>
      </c>
      <c r="S228">
        <v>4954</v>
      </c>
      <c r="T228">
        <v>2787</v>
      </c>
      <c r="U228">
        <v>1917</v>
      </c>
      <c r="V228">
        <v>1759</v>
      </c>
      <c r="W228">
        <v>982</v>
      </c>
      <c r="X228">
        <v>31411</v>
      </c>
      <c r="Y228">
        <v>884</v>
      </c>
      <c r="Z228">
        <v>1714</v>
      </c>
      <c r="AA228">
        <v>1207</v>
      </c>
      <c r="AB228">
        <v>2528</v>
      </c>
      <c r="AC228">
        <v>1266</v>
      </c>
      <c r="AD228">
        <v>1850</v>
      </c>
      <c r="AE228">
        <v>2584</v>
      </c>
      <c r="AF228">
        <v>1501</v>
      </c>
      <c r="AG228">
        <v>2012</v>
      </c>
      <c r="AH228">
        <v>3095</v>
      </c>
      <c r="AI228">
        <v>3520</v>
      </c>
      <c r="AJ228">
        <v>4224</v>
      </c>
      <c r="AK228">
        <v>2040</v>
      </c>
      <c r="AL228">
        <v>1129</v>
      </c>
      <c r="AM228">
        <v>953</v>
      </c>
      <c r="AN228">
        <v>904</v>
      </c>
      <c r="DE228">
        <v>3510</v>
      </c>
      <c r="DF228">
        <v>346</v>
      </c>
      <c r="DG228">
        <v>77</v>
      </c>
      <c r="DH228">
        <v>68</v>
      </c>
      <c r="DI228">
        <v>345</v>
      </c>
      <c r="DJ228">
        <v>337</v>
      </c>
      <c r="DK228">
        <v>74</v>
      </c>
      <c r="DL228">
        <v>209</v>
      </c>
      <c r="DM228">
        <v>0</v>
      </c>
      <c r="DN228">
        <v>184</v>
      </c>
      <c r="DO228">
        <v>293</v>
      </c>
      <c r="DP228">
        <v>367</v>
      </c>
      <c r="DQ228">
        <v>296</v>
      </c>
      <c r="DR228">
        <v>209</v>
      </c>
      <c r="DS228">
        <v>377</v>
      </c>
      <c r="DT228">
        <v>290</v>
      </c>
      <c r="DU228">
        <v>38</v>
      </c>
      <c r="EM228">
        <v>10404</v>
      </c>
      <c r="EN228">
        <v>374</v>
      </c>
      <c r="EO228">
        <v>677</v>
      </c>
      <c r="EP228">
        <v>380</v>
      </c>
      <c r="EQ228">
        <v>413</v>
      </c>
      <c r="ER228">
        <v>357</v>
      </c>
      <c r="ES228">
        <v>334</v>
      </c>
      <c r="ET228">
        <v>608</v>
      </c>
      <c r="EU228">
        <v>409</v>
      </c>
      <c r="EV228">
        <v>358</v>
      </c>
      <c r="EW228">
        <v>873</v>
      </c>
      <c r="EX228">
        <v>1418</v>
      </c>
      <c r="EY228">
        <v>1416</v>
      </c>
      <c r="EZ228">
        <v>873</v>
      </c>
      <c r="FA228">
        <v>761</v>
      </c>
      <c r="FB228">
        <v>367</v>
      </c>
      <c r="FC228">
        <v>786</v>
      </c>
      <c r="FD228">
        <v>25125</v>
      </c>
      <c r="FE228">
        <v>891</v>
      </c>
      <c r="FF228">
        <v>1136</v>
      </c>
      <c r="FG228">
        <v>927</v>
      </c>
      <c r="FH228">
        <v>2498</v>
      </c>
      <c r="FI228">
        <v>1293</v>
      </c>
      <c r="FJ228">
        <v>1590</v>
      </c>
      <c r="FK228">
        <v>2185</v>
      </c>
      <c r="FL228">
        <v>1167</v>
      </c>
      <c r="FM228">
        <v>1838</v>
      </c>
      <c r="FN228">
        <v>2556</v>
      </c>
      <c r="FO228">
        <v>2558</v>
      </c>
      <c r="FP228">
        <v>3104</v>
      </c>
      <c r="FQ228">
        <v>1484</v>
      </c>
      <c r="FR228">
        <v>768</v>
      </c>
      <c r="FS228">
        <v>974</v>
      </c>
      <c r="FT228">
        <v>156</v>
      </c>
      <c r="FU228">
        <v>52305</v>
      </c>
      <c r="FV228">
        <v>50440</v>
      </c>
      <c r="FW228" s="1" t="s">
        <v>21</v>
      </c>
      <c r="FX228" s="1" t="s">
        <v>138456</v>
      </c>
      <c r="FY228" s="1" t="s">
        <v>96380</v>
      </c>
      <c r="FZ228" s="1" t="s">
        <v>138099</v>
      </c>
      <c r="GA228" s="1" t="s">
        <v>91446</v>
      </c>
      <c r="GB228">
        <v>82389</v>
      </c>
      <c r="GC228">
        <v>62926</v>
      </c>
      <c r="GD228">
        <v>46912</v>
      </c>
      <c r="GE228">
        <v>52305</v>
      </c>
      <c r="GF228">
        <v>34543</v>
      </c>
      <c r="GG228">
        <v>58333</v>
      </c>
      <c r="GH228">
        <v>55722</v>
      </c>
      <c r="GI228">
        <v>52838</v>
      </c>
      <c r="GJ228">
        <v>47296</v>
      </c>
      <c r="GK228" s="1" t="s">
        <v>138457</v>
      </c>
      <c r="GL228" s="1" t="s">
        <v>138458</v>
      </c>
      <c r="GM228">
        <v>2613356200</v>
      </c>
      <c r="GN228">
        <v>2021049000</v>
      </c>
      <c r="GO228">
        <v>61459500</v>
      </c>
      <c r="GP228">
        <v>15638900</v>
      </c>
      <c r="GQ228">
        <v>205622500</v>
      </c>
      <c r="GS228">
        <v>237325500</v>
      </c>
      <c r="GT228">
        <v>72260800</v>
      </c>
      <c r="GU228">
        <v>872103200</v>
      </c>
      <c r="GV228">
        <v>1434447900</v>
      </c>
    </row>
    <row r="229" spans="1:204" x14ac:dyDescent="0.25">
      <c r="A229" s="1" t="s">
        <v>59114</v>
      </c>
      <c r="B229">
        <v>20140</v>
      </c>
      <c r="C229" s="1" t="s">
        <v>138071</v>
      </c>
      <c r="D229">
        <v>0</v>
      </c>
      <c r="E229">
        <v>77</v>
      </c>
      <c r="F229">
        <v>229</v>
      </c>
      <c r="G229">
        <v>43234</v>
      </c>
      <c r="H229">
        <v>1294</v>
      </c>
      <c r="I229">
        <v>628</v>
      </c>
      <c r="J229">
        <v>981</v>
      </c>
      <c r="K229">
        <v>1259</v>
      </c>
      <c r="L229">
        <v>1005</v>
      </c>
      <c r="M229">
        <v>926</v>
      </c>
      <c r="N229">
        <v>1542</v>
      </c>
      <c r="O229">
        <v>1568</v>
      </c>
      <c r="P229">
        <v>710</v>
      </c>
      <c r="Q229">
        <v>2238</v>
      </c>
      <c r="R229">
        <v>2716</v>
      </c>
      <c r="S229">
        <v>5121</v>
      </c>
      <c r="T229">
        <v>6266</v>
      </c>
      <c r="U229">
        <v>4016</v>
      </c>
      <c r="V229">
        <v>4534</v>
      </c>
      <c r="W229">
        <v>8430</v>
      </c>
      <c r="X229">
        <v>38119</v>
      </c>
      <c r="Y229">
        <v>1194</v>
      </c>
      <c r="Z229">
        <v>437</v>
      </c>
      <c r="AA229">
        <v>937</v>
      </c>
      <c r="AB229">
        <v>1190</v>
      </c>
      <c r="AC229">
        <v>930</v>
      </c>
      <c r="AD229">
        <v>852</v>
      </c>
      <c r="AE229">
        <v>1495</v>
      </c>
      <c r="AF229">
        <v>1368</v>
      </c>
      <c r="AG229">
        <v>617</v>
      </c>
      <c r="AH229">
        <v>1954</v>
      </c>
      <c r="AI229">
        <v>2276</v>
      </c>
      <c r="AJ229">
        <v>4124</v>
      </c>
      <c r="AK229">
        <v>5656</v>
      </c>
      <c r="AL229">
        <v>3406</v>
      </c>
      <c r="AM229">
        <v>4132</v>
      </c>
      <c r="AN229">
        <v>7551</v>
      </c>
      <c r="EM229">
        <v>33608</v>
      </c>
      <c r="EN229">
        <v>1090</v>
      </c>
      <c r="EO229">
        <v>351</v>
      </c>
      <c r="EP229">
        <v>861</v>
      </c>
      <c r="EQ229">
        <v>1190</v>
      </c>
      <c r="ER229">
        <v>714</v>
      </c>
      <c r="ES229">
        <v>778</v>
      </c>
      <c r="ET229">
        <v>1061</v>
      </c>
      <c r="EU229">
        <v>1167</v>
      </c>
      <c r="EV229">
        <v>617</v>
      </c>
      <c r="EW229">
        <v>1875</v>
      </c>
      <c r="EX229">
        <v>1423</v>
      </c>
      <c r="EY229">
        <v>3810</v>
      </c>
      <c r="EZ229">
        <v>5360</v>
      </c>
      <c r="FA229">
        <v>2863</v>
      </c>
      <c r="FB229">
        <v>3651</v>
      </c>
      <c r="FC229">
        <v>6797</v>
      </c>
      <c r="FD229">
        <v>5514</v>
      </c>
      <c r="FE229">
        <v>155</v>
      </c>
      <c r="FF229">
        <v>166</v>
      </c>
      <c r="FG229">
        <v>76</v>
      </c>
      <c r="FH229">
        <v>0</v>
      </c>
      <c r="FI229">
        <v>291</v>
      </c>
      <c r="FJ229">
        <v>148</v>
      </c>
      <c r="FK229">
        <v>434</v>
      </c>
      <c r="FL229">
        <v>266</v>
      </c>
      <c r="FM229">
        <v>0</v>
      </c>
      <c r="FN229">
        <v>240</v>
      </c>
      <c r="FO229">
        <v>931</v>
      </c>
      <c r="FP229">
        <v>363</v>
      </c>
      <c r="FQ229">
        <v>296</v>
      </c>
      <c r="FR229">
        <v>622</v>
      </c>
      <c r="FS229">
        <v>578</v>
      </c>
      <c r="FT229">
        <v>948</v>
      </c>
      <c r="FU229">
        <v>104424</v>
      </c>
      <c r="FV229">
        <v>104737</v>
      </c>
      <c r="FW229" s="1" t="s">
        <v>138099</v>
      </c>
      <c r="FX229" s="1" t="s">
        <v>138099</v>
      </c>
      <c r="FY229" s="1" t="s">
        <v>136112</v>
      </c>
      <c r="FZ229" s="1" t="s">
        <v>138099</v>
      </c>
      <c r="GA229" s="1" t="s">
        <v>84857</v>
      </c>
      <c r="GB229">
        <v>93028</v>
      </c>
      <c r="GC229">
        <v>106109</v>
      </c>
      <c r="GD229">
        <v>78296</v>
      </c>
      <c r="GE229">
        <v>104424</v>
      </c>
      <c r="GF229">
        <v>46761</v>
      </c>
      <c r="GG229">
        <v>107577</v>
      </c>
      <c r="GH229">
        <v>118445</v>
      </c>
      <c r="GI229">
        <v>145062</v>
      </c>
      <c r="GJ229">
        <v>124221</v>
      </c>
      <c r="GK229" s="1" t="s">
        <v>138255</v>
      </c>
      <c r="GL229" s="1" t="s">
        <v>138099</v>
      </c>
      <c r="GM229">
        <v>5477412400</v>
      </c>
      <c r="GN229">
        <v>4861473400</v>
      </c>
      <c r="GQ229">
        <v>449511300</v>
      </c>
      <c r="GS229">
        <v>50195300</v>
      </c>
      <c r="GT229">
        <v>97295600</v>
      </c>
      <c r="GU229">
        <v>4349062500</v>
      </c>
      <c r="GV229">
        <v>622616900</v>
      </c>
    </row>
    <row r="230" spans="1:204" x14ac:dyDescent="0.25">
      <c r="A230" s="1" t="s">
        <v>59114</v>
      </c>
      <c r="B230">
        <v>20140</v>
      </c>
      <c r="C230" s="1" t="s">
        <v>138071</v>
      </c>
      <c r="D230">
        <v>0</v>
      </c>
      <c r="E230">
        <v>77</v>
      </c>
      <c r="F230">
        <v>230</v>
      </c>
      <c r="G230">
        <v>493446</v>
      </c>
      <c r="H230">
        <v>30377</v>
      </c>
      <c r="I230">
        <v>20600</v>
      </c>
      <c r="J230">
        <v>18241</v>
      </c>
      <c r="K230">
        <v>18965</v>
      </c>
      <c r="L230">
        <v>20439</v>
      </c>
      <c r="M230">
        <v>22543</v>
      </c>
      <c r="N230">
        <v>18305</v>
      </c>
      <c r="O230">
        <v>19977</v>
      </c>
      <c r="P230">
        <v>18285</v>
      </c>
      <c r="Q230">
        <v>31700</v>
      </c>
      <c r="R230">
        <v>48807</v>
      </c>
      <c r="S230">
        <v>61888</v>
      </c>
      <c r="T230">
        <v>49337</v>
      </c>
      <c r="U230">
        <v>33290</v>
      </c>
      <c r="V230">
        <v>37391</v>
      </c>
      <c r="W230">
        <v>43301</v>
      </c>
      <c r="X230">
        <v>345308</v>
      </c>
      <c r="Y230">
        <v>18117</v>
      </c>
      <c r="Z230">
        <v>14294</v>
      </c>
      <c r="AA230">
        <v>11815</v>
      </c>
      <c r="AB230">
        <v>13911</v>
      </c>
      <c r="AC230">
        <v>14087</v>
      </c>
      <c r="AD230">
        <v>15841</v>
      </c>
      <c r="AE230">
        <v>13273</v>
      </c>
      <c r="AF230">
        <v>13169</v>
      </c>
      <c r="AG230">
        <v>13150</v>
      </c>
      <c r="AH230">
        <v>20676</v>
      </c>
      <c r="AI230">
        <v>33926</v>
      </c>
      <c r="AJ230">
        <v>42985</v>
      </c>
      <c r="AK230">
        <v>33891</v>
      </c>
      <c r="AL230">
        <v>23584</v>
      </c>
      <c r="AM230">
        <v>28439</v>
      </c>
      <c r="AN230">
        <v>34150</v>
      </c>
      <c r="AO230">
        <v>32327</v>
      </c>
      <c r="AP230">
        <v>3699</v>
      </c>
      <c r="AQ230">
        <v>2474</v>
      </c>
      <c r="AR230">
        <v>1954</v>
      </c>
      <c r="AS230">
        <v>1244</v>
      </c>
      <c r="AT230">
        <v>1576</v>
      </c>
      <c r="AU230">
        <v>945</v>
      </c>
      <c r="AV230">
        <v>1592</v>
      </c>
      <c r="AW230">
        <v>1599</v>
      </c>
      <c r="AX230">
        <v>924</v>
      </c>
      <c r="AY230">
        <v>4115</v>
      </c>
      <c r="AZ230">
        <v>2208</v>
      </c>
      <c r="BA230">
        <v>3727</v>
      </c>
      <c r="BB230">
        <v>3643</v>
      </c>
      <c r="BC230">
        <v>1450</v>
      </c>
      <c r="BD230">
        <v>370</v>
      </c>
      <c r="BE230">
        <v>807</v>
      </c>
      <c r="BW230">
        <v>71612</v>
      </c>
      <c r="BX230">
        <v>5063</v>
      </c>
      <c r="BY230">
        <v>1646</v>
      </c>
      <c r="BZ230">
        <v>2226</v>
      </c>
      <c r="CA230">
        <v>1788</v>
      </c>
      <c r="CB230">
        <v>2923</v>
      </c>
      <c r="CC230">
        <v>2654</v>
      </c>
      <c r="CD230">
        <v>1602</v>
      </c>
      <c r="CE230">
        <v>2679</v>
      </c>
      <c r="CF230">
        <v>2386</v>
      </c>
      <c r="CG230">
        <v>4091</v>
      </c>
      <c r="CH230">
        <v>7833</v>
      </c>
      <c r="CI230">
        <v>9492</v>
      </c>
      <c r="CJ230">
        <v>8168</v>
      </c>
      <c r="CK230">
        <v>5692</v>
      </c>
      <c r="CL230">
        <v>6239</v>
      </c>
      <c r="CM230">
        <v>7130</v>
      </c>
      <c r="DE230">
        <v>22996</v>
      </c>
      <c r="DF230">
        <v>1932</v>
      </c>
      <c r="DG230">
        <v>1424</v>
      </c>
      <c r="DH230">
        <v>1732</v>
      </c>
      <c r="DI230">
        <v>1517</v>
      </c>
      <c r="DJ230">
        <v>1321</v>
      </c>
      <c r="DK230">
        <v>1672</v>
      </c>
      <c r="DL230">
        <v>1170</v>
      </c>
      <c r="DM230">
        <v>1179</v>
      </c>
      <c r="DN230">
        <v>1099</v>
      </c>
      <c r="DO230">
        <v>1401</v>
      </c>
      <c r="DP230">
        <v>2339</v>
      </c>
      <c r="DQ230">
        <v>3087</v>
      </c>
      <c r="DR230">
        <v>1080</v>
      </c>
      <c r="DS230">
        <v>972</v>
      </c>
      <c r="DT230">
        <v>615</v>
      </c>
      <c r="DU230">
        <v>456</v>
      </c>
      <c r="DV230">
        <v>16963</v>
      </c>
      <c r="DW230">
        <v>1135</v>
      </c>
      <c r="DX230">
        <v>650</v>
      </c>
      <c r="DY230">
        <v>475</v>
      </c>
      <c r="DZ230">
        <v>463</v>
      </c>
      <c r="EA230">
        <v>532</v>
      </c>
      <c r="EB230">
        <v>921</v>
      </c>
      <c r="EC230">
        <v>357</v>
      </c>
      <c r="ED230">
        <v>973</v>
      </c>
      <c r="EE230">
        <v>524</v>
      </c>
      <c r="EF230">
        <v>1043</v>
      </c>
      <c r="EG230">
        <v>1949</v>
      </c>
      <c r="EH230">
        <v>2189</v>
      </c>
      <c r="EI230">
        <v>2201</v>
      </c>
      <c r="EJ230">
        <v>1398</v>
      </c>
      <c r="EK230">
        <v>1395</v>
      </c>
      <c r="EL230">
        <v>758</v>
      </c>
      <c r="EM230">
        <v>263504</v>
      </c>
      <c r="EN230">
        <v>12261</v>
      </c>
      <c r="EO230">
        <v>8469</v>
      </c>
      <c r="EP230">
        <v>7262</v>
      </c>
      <c r="EQ230">
        <v>8490</v>
      </c>
      <c r="ER230">
        <v>8457</v>
      </c>
      <c r="ES230">
        <v>9697</v>
      </c>
      <c r="ET230">
        <v>8974</v>
      </c>
      <c r="EU230">
        <v>9435</v>
      </c>
      <c r="EV230">
        <v>9808</v>
      </c>
      <c r="EW230">
        <v>15813</v>
      </c>
      <c r="EX230">
        <v>25342</v>
      </c>
      <c r="EY230">
        <v>34567</v>
      </c>
      <c r="EZ230">
        <v>28272</v>
      </c>
      <c r="FA230">
        <v>18913</v>
      </c>
      <c r="FB230">
        <v>26190</v>
      </c>
      <c r="FC230">
        <v>31554</v>
      </c>
      <c r="FD230">
        <v>111303</v>
      </c>
      <c r="FE230">
        <v>7984</v>
      </c>
      <c r="FF230">
        <v>7402</v>
      </c>
      <c r="FG230">
        <v>6502</v>
      </c>
      <c r="FH230">
        <v>7126</v>
      </c>
      <c r="FI230">
        <v>7184</v>
      </c>
      <c r="FJ230">
        <v>8278</v>
      </c>
      <c r="FK230">
        <v>5753</v>
      </c>
      <c r="FL230">
        <v>5419</v>
      </c>
      <c r="FM230">
        <v>4956</v>
      </c>
      <c r="FN230">
        <v>7262</v>
      </c>
      <c r="FO230">
        <v>11526</v>
      </c>
      <c r="FP230">
        <v>12167</v>
      </c>
      <c r="FQ230">
        <v>7265</v>
      </c>
      <c r="FR230">
        <v>5980</v>
      </c>
      <c r="FS230">
        <v>2883</v>
      </c>
      <c r="FT230">
        <v>3616</v>
      </c>
      <c r="FU230">
        <v>67799</v>
      </c>
      <c r="FV230">
        <v>70379</v>
      </c>
      <c r="FW230" s="1" t="s">
        <v>138466</v>
      </c>
      <c r="FX230" s="1" t="s">
        <v>138467</v>
      </c>
      <c r="FY230" s="1" t="s">
        <v>105626</v>
      </c>
      <c r="FZ230" s="1" t="s">
        <v>94024</v>
      </c>
      <c r="GA230" s="1" t="s">
        <v>84266</v>
      </c>
      <c r="GB230">
        <v>69628</v>
      </c>
      <c r="GC230">
        <v>80078</v>
      </c>
      <c r="GD230">
        <v>45003</v>
      </c>
      <c r="GE230">
        <v>67799</v>
      </c>
      <c r="GF230">
        <v>42006</v>
      </c>
      <c r="GG230">
        <v>78301</v>
      </c>
      <c r="GH230">
        <v>81262</v>
      </c>
      <c r="GI230">
        <v>94338</v>
      </c>
      <c r="GJ230">
        <v>74193</v>
      </c>
      <c r="GK230" s="1" t="s">
        <v>138468</v>
      </c>
      <c r="GL230" s="1" t="s">
        <v>105429</v>
      </c>
      <c r="GM230">
        <v>45588907000</v>
      </c>
      <c r="GN230">
        <v>33283058900</v>
      </c>
      <c r="GO230">
        <v>1954396000</v>
      </c>
      <c r="GP230">
        <v>112087400</v>
      </c>
      <c r="GQ230">
        <v>7368775700</v>
      </c>
      <c r="GR230">
        <v>155344600</v>
      </c>
      <c r="GS230">
        <v>1301693300</v>
      </c>
      <c r="GT230">
        <v>1413551300</v>
      </c>
      <c r="GU230">
        <v>28225784700</v>
      </c>
      <c r="GV230">
        <v>6847898100</v>
      </c>
    </row>
    <row r="231" spans="1:204" x14ac:dyDescent="0.25">
      <c r="A231" s="1" t="s">
        <v>59114</v>
      </c>
      <c r="B231">
        <v>20140</v>
      </c>
      <c r="C231" s="1" t="s">
        <v>138071</v>
      </c>
      <c r="D231">
        <v>0</v>
      </c>
      <c r="E231">
        <v>77</v>
      </c>
      <c r="F231">
        <v>231</v>
      </c>
      <c r="G231">
        <v>43322</v>
      </c>
      <c r="H231">
        <v>4107</v>
      </c>
      <c r="I231">
        <v>2327</v>
      </c>
      <c r="J231">
        <v>1881</v>
      </c>
      <c r="K231">
        <v>1612</v>
      </c>
      <c r="L231">
        <v>1355</v>
      </c>
      <c r="M231">
        <v>1373</v>
      </c>
      <c r="N231">
        <v>1108</v>
      </c>
      <c r="O231">
        <v>963</v>
      </c>
      <c r="P231">
        <v>1443</v>
      </c>
      <c r="Q231">
        <v>3000</v>
      </c>
      <c r="R231">
        <v>3483</v>
      </c>
      <c r="S231">
        <v>3512</v>
      </c>
      <c r="T231">
        <v>4482</v>
      </c>
      <c r="U231">
        <v>3517</v>
      </c>
      <c r="V231">
        <v>3426</v>
      </c>
      <c r="W231">
        <v>5733</v>
      </c>
      <c r="X231">
        <v>29051</v>
      </c>
      <c r="Y231">
        <v>1780</v>
      </c>
      <c r="Z231">
        <v>1294</v>
      </c>
      <c r="AA231">
        <v>1223</v>
      </c>
      <c r="AB231">
        <v>797</v>
      </c>
      <c r="AC231">
        <v>807</v>
      </c>
      <c r="AD231">
        <v>669</v>
      </c>
      <c r="AE231">
        <v>632</v>
      </c>
      <c r="AF231">
        <v>409</v>
      </c>
      <c r="AG231">
        <v>1071</v>
      </c>
      <c r="AH231">
        <v>1446</v>
      </c>
      <c r="AI231">
        <v>2454</v>
      </c>
      <c r="AJ231">
        <v>2302</v>
      </c>
      <c r="AK231">
        <v>3665</v>
      </c>
      <c r="AL231">
        <v>2943</v>
      </c>
      <c r="AM231">
        <v>2762</v>
      </c>
      <c r="AN231">
        <v>4797</v>
      </c>
      <c r="AO231">
        <v>3899</v>
      </c>
      <c r="AP231">
        <v>369</v>
      </c>
      <c r="AQ231">
        <v>253</v>
      </c>
      <c r="AR231">
        <v>401</v>
      </c>
      <c r="AS231">
        <v>244</v>
      </c>
      <c r="AT231">
        <v>114</v>
      </c>
      <c r="AU231">
        <v>170</v>
      </c>
      <c r="AV231">
        <v>292</v>
      </c>
      <c r="AW231">
        <v>382</v>
      </c>
      <c r="AX231">
        <v>0</v>
      </c>
      <c r="AY231">
        <v>380</v>
      </c>
      <c r="AZ231">
        <v>412</v>
      </c>
      <c r="BA231">
        <v>397</v>
      </c>
      <c r="BB231">
        <v>266</v>
      </c>
      <c r="BC231">
        <v>172</v>
      </c>
      <c r="BD231">
        <v>0</v>
      </c>
      <c r="BE231">
        <v>47</v>
      </c>
      <c r="BW231">
        <v>6717</v>
      </c>
      <c r="BX231">
        <v>1465</v>
      </c>
      <c r="BY231">
        <v>497</v>
      </c>
      <c r="BZ231">
        <v>202</v>
      </c>
      <c r="CA231">
        <v>283</v>
      </c>
      <c r="CB231">
        <v>207</v>
      </c>
      <c r="CC231">
        <v>399</v>
      </c>
      <c r="CD231">
        <v>124</v>
      </c>
      <c r="CE231">
        <v>106</v>
      </c>
      <c r="CF231">
        <v>240</v>
      </c>
      <c r="CG231">
        <v>341</v>
      </c>
      <c r="CH231">
        <v>284</v>
      </c>
      <c r="CI231">
        <v>455</v>
      </c>
      <c r="CJ231">
        <v>456</v>
      </c>
      <c r="CK231">
        <v>218</v>
      </c>
      <c r="CL231">
        <v>630</v>
      </c>
      <c r="CM231">
        <v>810</v>
      </c>
      <c r="EM231">
        <v>27454</v>
      </c>
      <c r="EN231">
        <v>1666</v>
      </c>
      <c r="EO231">
        <v>1212</v>
      </c>
      <c r="EP231">
        <v>1155</v>
      </c>
      <c r="EQ231">
        <v>763</v>
      </c>
      <c r="ER231">
        <v>729</v>
      </c>
      <c r="ES231">
        <v>531</v>
      </c>
      <c r="ET231">
        <v>544</v>
      </c>
      <c r="EU231">
        <v>409</v>
      </c>
      <c r="EV231">
        <v>866</v>
      </c>
      <c r="EW231">
        <v>1381</v>
      </c>
      <c r="EX231">
        <v>2091</v>
      </c>
      <c r="EY231">
        <v>2279</v>
      </c>
      <c r="EZ231">
        <v>3554</v>
      </c>
      <c r="FA231">
        <v>2943</v>
      </c>
      <c r="FB231">
        <v>2534</v>
      </c>
      <c r="FC231">
        <v>4797</v>
      </c>
      <c r="FU231">
        <v>70364</v>
      </c>
      <c r="FV231">
        <v>94294</v>
      </c>
      <c r="FW231" s="1" t="s">
        <v>138244</v>
      </c>
      <c r="FX231" s="1" t="s">
        <v>21</v>
      </c>
      <c r="FY231" s="1" t="s">
        <v>138245</v>
      </c>
      <c r="FZ231" s="1" t="s">
        <v>138099</v>
      </c>
      <c r="GA231" s="1" t="s">
        <v>138246</v>
      </c>
      <c r="GB231">
        <v>52118</v>
      </c>
      <c r="GC231">
        <v>100527</v>
      </c>
      <c r="GD231">
        <v>49293</v>
      </c>
      <c r="GE231">
        <v>70364</v>
      </c>
      <c r="GF231">
        <v>39004</v>
      </c>
      <c r="GG231">
        <v>82054</v>
      </c>
      <c r="GH231">
        <v>102413</v>
      </c>
      <c r="GI231">
        <v>134130</v>
      </c>
      <c r="GJ231">
        <v>100714</v>
      </c>
      <c r="GK231" s="1" t="s">
        <v>138247</v>
      </c>
      <c r="GL231" s="1" t="s">
        <v>138248</v>
      </c>
      <c r="GM231">
        <v>4679610300</v>
      </c>
      <c r="GN231">
        <v>3669691900</v>
      </c>
      <c r="GO231">
        <v>195535300</v>
      </c>
      <c r="GP231">
        <v>3449600</v>
      </c>
      <c r="GQ231">
        <v>626317000</v>
      </c>
      <c r="GS231">
        <v>65796900</v>
      </c>
      <c r="GT231">
        <v>117016600</v>
      </c>
      <c r="GU231">
        <v>3566752400</v>
      </c>
      <c r="GV231">
        <v>202962100</v>
      </c>
    </row>
    <row r="232" spans="1:204" x14ac:dyDescent="0.25">
      <c r="A232" s="1" t="s">
        <v>59114</v>
      </c>
      <c r="B232">
        <v>20140</v>
      </c>
      <c r="C232" s="1" t="s">
        <v>138071</v>
      </c>
      <c r="D232">
        <v>0</v>
      </c>
      <c r="E232">
        <v>77</v>
      </c>
      <c r="F232">
        <v>232</v>
      </c>
      <c r="G232">
        <v>49031</v>
      </c>
      <c r="H232">
        <v>2478</v>
      </c>
      <c r="I232">
        <v>1816</v>
      </c>
      <c r="J232">
        <v>1603</v>
      </c>
      <c r="K232">
        <v>2170</v>
      </c>
      <c r="L232">
        <v>2403</v>
      </c>
      <c r="M232">
        <v>2594</v>
      </c>
      <c r="N232">
        <v>1847</v>
      </c>
      <c r="O232">
        <v>1826</v>
      </c>
      <c r="P232">
        <v>1910</v>
      </c>
      <c r="Q232">
        <v>3650</v>
      </c>
      <c r="R232">
        <v>4843</v>
      </c>
      <c r="S232">
        <v>6845</v>
      </c>
      <c r="T232">
        <v>4866</v>
      </c>
      <c r="U232">
        <v>3247</v>
      </c>
      <c r="V232">
        <v>3965</v>
      </c>
      <c r="W232">
        <v>2968</v>
      </c>
      <c r="X232">
        <v>23264</v>
      </c>
      <c r="Y232">
        <v>866</v>
      </c>
      <c r="Z232">
        <v>1253</v>
      </c>
      <c r="AA232">
        <v>1099</v>
      </c>
      <c r="AB232">
        <v>932</v>
      </c>
      <c r="AC232">
        <v>1562</v>
      </c>
      <c r="AD232">
        <v>785</v>
      </c>
      <c r="AE232">
        <v>942</v>
      </c>
      <c r="AF232">
        <v>842</v>
      </c>
      <c r="AG232">
        <v>1145</v>
      </c>
      <c r="AH232">
        <v>1577</v>
      </c>
      <c r="AI232">
        <v>2296</v>
      </c>
      <c r="AJ232">
        <v>3262</v>
      </c>
      <c r="AK232">
        <v>2369</v>
      </c>
      <c r="AL232">
        <v>1560</v>
      </c>
      <c r="AM232">
        <v>1488</v>
      </c>
      <c r="AN232">
        <v>1286</v>
      </c>
      <c r="AO232">
        <v>7332</v>
      </c>
      <c r="AP232">
        <v>464</v>
      </c>
      <c r="AQ232">
        <v>126</v>
      </c>
      <c r="AR232">
        <v>0</v>
      </c>
      <c r="AS232">
        <v>648</v>
      </c>
      <c r="AT232">
        <v>323</v>
      </c>
      <c r="AU232">
        <v>649</v>
      </c>
      <c r="AV232">
        <v>361</v>
      </c>
      <c r="AW232">
        <v>218</v>
      </c>
      <c r="AX232">
        <v>136</v>
      </c>
      <c r="AY232">
        <v>717</v>
      </c>
      <c r="AZ232">
        <v>819</v>
      </c>
      <c r="BA232">
        <v>805</v>
      </c>
      <c r="BB232">
        <v>546</v>
      </c>
      <c r="BC232">
        <v>379</v>
      </c>
      <c r="BD232">
        <v>622</v>
      </c>
      <c r="BE232">
        <v>519</v>
      </c>
      <c r="BW232">
        <v>11381</v>
      </c>
      <c r="BX232">
        <v>720</v>
      </c>
      <c r="BY232">
        <v>246</v>
      </c>
      <c r="BZ232">
        <v>289</v>
      </c>
      <c r="CA232">
        <v>251</v>
      </c>
      <c r="CB232">
        <v>203</v>
      </c>
      <c r="CC232">
        <v>655</v>
      </c>
      <c r="CD232">
        <v>369</v>
      </c>
      <c r="CE232">
        <v>43</v>
      </c>
      <c r="CF232">
        <v>264</v>
      </c>
      <c r="CG232">
        <v>595</v>
      </c>
      <c r="CH232">
        <v>919</v>
      </c>
      <c r="CI232">
        <v>1790</v>
      </c>
      <c r="CJ232">
        <v>1640</v>
      </c>
      <c r="CK232">
        <v>1042</v>
      </c>
      <c r="CL232">
        <v>1393</v>
      </c>
      <c r="CM232">
        <v>962</v>
      </c>
      <c r="DE232">
        <v>3541</v>
      </c>
      <c r="DF232">
        <v>255</v>
      </c>
      <c r="DG232">
        <v>0</v>
      </c>
      <c r="DH232">
        <v>178</v>
      </c>
      <c r="DI232">
        <v>228</v>
      </c>
      <c r="DJ232">
        <v>0</v>
      </c>
      <c r="DK232">
        <v>411</v>
      </c>
      <c r="DL232">
        <v>0</v>
      </c>
      <c r="DM232">
        <v>368</v>
      </c>
      <c r="DN232">
        <v>284</v>
      </c>
      <c r="DO232">
        <v>275</v>
      </c>
      <c r="DP232">
        <v>666</v>
      </c>
      <c r="DQ232">
        <v>351</v>
      </c>
      <c r="DR232">
        <v>101</v>
      </c>
      <c r="DS232">
        <v>175</v>
      </c>
      <c r="DT232">
        <v>166</v>
      </c>
      <c r="DU232">
        <v>83</v>
      </c>
      <c r="EM232">
        <v>12143</v>
      </c>
      <c r="EN232">
        <v>355</v>
      </c>
      <c r="EO232">
        <v>842</v>
      </c>
      <c r="EP232">
        <v>373</v>
      </c>
      <c r="EQ232">
        <v>298</v>
      </c>
      <c r="ER232">
        <v>866</v>
      </c>
      <c r="ES232">
        <v>526</v>
      </c>
      <c r="ET232">
        <v>463</v>
      </c>
      <c r="EU232">
        <v>520</v>
      </c>
      <c r="EV232">
        <v>562</v>
      </c>
      <c r="EW232">
        <v>551</v>
      </c>
      <c r="EX232">
        <v>986</v>
      </c>
      <c r="EY232">
        <v>1847</v>
      </c>
      <c r="EZ232">
        <v>951</v>
      </c>
      <c r="FA232">
        <v>758</v>
      </c>
      <c r="FB232">
        <v>1112</v>
      </c>
      <c r="FC232">
        <v>1133</v>
      </c>
      <c r="FD232">
        <v>15849</v>
      </c>
      <c r="FE232">
        <v>804</v>
      </c>
      <c r="FF232">
        <v>411</v>
      </c>
      <c r="FG232">
        <v>941</v>
      </c>
      <c r="FH232">
        <v>946</v>
      </c>
      <c r="FI232">
        <v>754</v>
      </c>
      <c r="FJ232">
        <v>764</v>
      </c>
      <c r="FK232">
        <v>573</v>
      </c>
      <c r="FL232">
        <v>690</v>
      </c>
      <c r="FM232">
        <v>867</v>
      </c>
      <c r="FN232">
        <v>1388</v>
      </c>
      <c r="FO232">
        <v>2021</v>
      </c>
      <c r="FP232">
        <v>2086</v>
      </c>
      <c r="FQ232">
        <v>1610</v>
      </c>
      <c r="FR232">
        <v>1017</v>
      </c>
      <c r="FS232">
        <v>695</v>
      </c>
      <c r="FT232">
        <v>282</v>
      </c>
      <c r="FU232">
        <v>66757</v>
      </c>
      <c r="FV232">
        <v>65104</v>
      </c>
      <c r="FW232" s="1" t="s">
        <v>138339</v>
      </c>
      <c r="FX232" s="1" t="s">
        <v>98669</v>
      </c>
      <c r="FY232" s="1" t="s">
        <v>111617</v>
      </c>
      <c r="FZ232" s="1" t="s">
        <v>138340</v>
      </c>
      <c r="GA232" s="1" t="s">
        <v>88164</v>
      </c>
      <c r="GB232">
        <v>55544</v>
      </c>
      <c r="GC232">
        <v>71428</v>
      </c>
      <c r="GD232">
        <v>56901</v>
      </c>
      <c r="GE232">
        <v>66757</v>
      </c>
      <c r="GF232">
        <v>33931</v>
      </c>
      <c r="GG232">
        <v>67013</v>
      </c>
      <c r="GH232">
        <v>64575</v>
      </c>
      <c r="GI232">
        <v>90813</v>
      </c>
      <c r="GJ232">
        <v>91006</v>
      </c>
      <c r="GK232" s="1" t="s">
        <v>105206</v>
      </c>
      <c r="GL232" s="1" t="s">
        <v>138341</v>
      </c>
      <c r="GM232">
        <v>4192886500</v>
      </c>
      <c r="GN232">
        <v>1950687100</v>
      </c>
      <c r="GO232">
        <v>653176600</v>
      </c>
      <c r="GP232">
        <v>52924500</v>
      </c>
      <c r="GQ232">
        <v>1091375700</v>
      </c>
      <c r="GR232">
        <v>37238500</v>
      </c>
      <c r="GS232">
        <v>234242300</v>
      </c>
      <c r="GT232">
        <v>173241600</v>
      </c>
      <c r="GU232">
        <v>1183557000</v>
      </c>
      <c r="GV232">
        <v>1115586300</v>
      </c>
    </row>
    <row r="233" spans="1:204" x14ac:dyDescent="0.25">
      <c r="A233" s="1" t="s">
        <v>59114</v>
      </c>
      <c r="B233">
        <v>20140</v>
      </c>
      <c r="C233" s="1" t="s">
        <v>138071</v>
      </c>
      <c r="D233">
        <v>0</v>
      </c>
      <c r="E233">
        <v>77</v>
      </c>
      <c r="F233">
        <v>233</v>
      </c>
      <c r="G233">
        <v>156724</v>
      </c>
      <c r="H233">
        <v>12531</v>
      </c>
      <c r="I233">
        <v>11538</v>
      </c>
      <c r="J233">
        <v>5733</v>
      </c>
      <c r="K233">
        <v>8098</v>
      </c>
      <c r="L233">
        <v>7049</v>
      </c>
      <c r="M233">
        <v>8172</v>
      </c>
      <c r="N233">
        <v>6229</v>
      </c>
      <c r="O233">
        <v>5662</v>
      </c>
      <c r="P233">
        <v>5421</v>
      </c>
      <c r="Q233">
        <v>11851</v>
      </c>
      <c r="R233">
        <v>13174</v>
      </c>
      <c r="S233">
        <v>15826</v>
      </c>
      <c r="T233">
        <v>14220</v>
      </c>
      <c r="U233">
        <v>8248</v>
      </c>
      <c r="V233">
        <v>10643</v>
      </c>
      <c r="W233">
        <v>12329</v>
      </c>
      <c r="X233">
        <v>66058</v>
      </c>
      <c r="Y233">
        <v>2587</v>
      </c>
      <c r="Z233">
        <v>2223</v>
      </c>
      <c r="AA233">
        <v>1459</v>
      </c>
      <c r="AB233">
        <v>2667</v>
      </c>
      <c r="AC233">
        <v>2376</v>
      </c>
      <c r="AD233">
        <v>2223</v>
      </c>
      <c r="AE233">
        <v>1958</v>
      </c>
      <c r="AF233">
        <v>1855</v>
      </c>
      <c r="AG233">
        <v>1917</v>
      </c>
      <c r="AH233">
        <v>5352</v>
      </c>
      <c r="AI233">
        <v>6071</v>
      </c>
      <c r="AJ233">
        <v>8088</v>
      </c>
      <c r="AK233">
        <v>7800</v>
      </c>
      <c r="AL233">
        <v>4899</v>
      </c>
      <c r="AM233">
        <v>6293</v>
      </c>
      <c r="AN233">
        <v>8290</v>
      </c>
      <c r="AO233">
        <v>45017</v>
      </c>
      <c r="AP233">
        <v>5810</v>
      </c>
      <c r="AQ233">
        <v>5544</v>
      </c>
      <c r="AR233">
        <v>2120</v>
      </c>
      <c r="AS233">
        <v>3268</v>
      </c>
      <c r="AT233">
        <v>2209</v>
      </c>
      <c r="AU233">
        <v>3081</v>
      </c>
      <c r="AV233">
        <v>1835</v>
      </c>
      <c r="AW233">
        <v>2079</v>
      </c>
      <c r="AX233">
        <v>2125</v>
      </c>
      <c r="AY233">
        <v>2782</v>
      </c>
      <c r="AZ233">
        <v>3989</v>
      </c>
      <c r="BA233">
        <v>3412</v>
      </c>
      <c r="BB233">
        <v>2455</v>
      </c>
      <c r="BC233">
        <v>1285</v>
      </c>
      <c r="BD233">
        <v>1668</v>
      </c>
      <c r="BE233">
        <v>1355</v>
      </c>
      <c r="BW233">
        <v>23603</v>
      </c>
      <c r="BX233">
        <v>2427</v>
      </c>
      <c r="BY233">
        <v>2840</v>
      </c>
      <c r="BZ233">
        <v>1224</v>
      </c>
      <c r="CA233">
        <v>933</v>
      </c>
      <c r="CB233">
        <v>1268</v>
      </c>
      <c r="CC233">
        <v>1504</v>
      </c>
      <c r="CD233">
        <v>1001</v>
      </c>
      <c r="CE233">
        <v>383</v>
      </c>
      <c r="CF233">
        <v>482</v>
      </c>
      <c r="CG233">
        <v>1805</v>
      </c>
      <c r="CH233">
        <v>1454</v>
      </c>
      <c r="CI233">
        <v>2173</v>
      </c>
      <c r="CJ233">
        <v>1759</v>
      </c>
      <c r="CK233">
        <v>1294</v>
      </c>
      <c r="CL233">
        <v>1579</v>
      </c>
      <c r="CM233">
        <v>1477</v>
      </c>
      <c r="DE233">
        <v>13141</v>
      </c>
      <c r="DF233">
        <v>536</v>
      </c>
      <c r="DG233">
        <v>471</v>
      </c>
      <c r="DH233">
        <v>699</v>
      </c>
      <c r="DI233">
        <v>1053</v>
      </c>
      <c r="DJ233">
        <v>463</v>
      </c>
      <c r="DK233">
        <v>826</v>
      </c>
      <c r="DL233">
        <v>1186</v>
      </c>
      <c r="DM233">
        <v>1143</v>
      </c>
      <c r="DN233">
        <v>579</v>
      </c>
      <c r="DO233">
        <v>1380</v>
      </c>
      <c r="DP233">
        <v>1079</v>
      </c>
      <c r="DQ233">
        <v>1141</v>
      </c>
      <c r="DR233">
        <v>1421</v>
      </c>
      <c r="DS233">
        <v>251</v>
      </c>
      <c r="DT233">
        <v>655</v>
      </c>
      <c r="DU233">
        <v>258</v>
      </c>
      <c r="DV233">
        <v>6610</v>
      </c>
      <c r="DW233">
        <v>1074</v>
      </c>
      <c r="DX233">
        <v>333</v>
      </c>
      <c r="DY233">
        <v>105</v>
      </c>
      <c r="DZ233">
        <v>177</v>
      </c>
      <c r="EA233">
        <v>561</v>
      </c>
      <c r="EB233">
        <v>240</v>
      </c>
      <c r="EC233">
        <v>67</v>
      </c>
      <c r="ED233">
        <v>102</v>
      </c>
      <c r="EE233">
        <v>208</v>
      </c>
      <c r="EF233">
        <v>361</v>
      </c>
      <c r="EG233">
        <v>445</v>
      </c>
      <c r="EH233">
        <v>740</v>
      </c>
      <c r="EI233">
        <v>785</v>
      </c>
      <c r="EJ233">
        <v>361</v>
      </c>
      <c r="EK233">
        <v>236</v>
      </c>
      <c r="EL233">
        <v>815</v>
      </c>
      <c r="EM233">
        <v>55136</v>
      </c>
      <c r="EN233">
        <v>2088</v>
      </c>
      <c r="EO233">
        <v>1656</v>
      </c>
      <c r="EP233">
        <v>938</v>
      </c>
      <c r="EQ233">
        <v>1816</v>
      </c>
      <c r="ER233">
        <v>1313</v>
      </c>
      <c r="ES233">
        <v>1753</v>
      </c>
      <c r="ET233">
        <v>1490</v>
      </c>
      <c r="EU233">
        <v>1021</v>
      </c>
      <c r="EV233">
        <v>1464</v>
      </c>
      <c r="EW233">
        <v>4096</v>
      </c>
      <c r="EX233">
        <v>4875</v>
      </c>
      <c r="EY233">
        <v>7247</v>
      </c>
      <c r="EZ233">
        <v>7024</v>
      </c>
      <c r="FA233">
        <v>4356</v>
      </c>
      <c r="FB233">
        <v>6019</v>
      </c>
      <c r="FC233">
        <v>7980</v>
      </c>
      <c r="FD233">
        <v>26611</v>
      </c>
      <c r="FE233">
        <v>1476</v>
      </c>
      <c r="FF233">
        <v>1102</v>
      </c>
      <c r="FG233">
        <v>1284</v>
      </c>
      <c r="FH233">
        <v>1918</v>
      </c>
      <c r="FI233">
        <v>1719</v>
      </c>
      <c r="FJ233">
        <v>1759</v>
      </c>
      <c r="FK233">
        <v>1721</v>
      </c>
      <c r="FL233">
        <v>1944</v>
      </c>
      <c r="FM233">
        <v>1077</v>
      </c>
      <c r="FN233">
        <v>2924</v>
      </c>
      <c r="FO233">
        <v>2760</v>
      </c>
      <c r="FP233">
        <v>2056</v>
      </c>
      <c r="FQ233">
        <v>2531</v>
      </c>
      <c r="FR233">
        <v>840</v>
      </c>
      <c r="FS233">
        <v>1026</v>
      </c>
      <c r="FT233">
        <v>474</v>
      </c>
      <c r="FU233">
        <v>56188</v>
      </c>
      <c r="FV233">
        <v>79558</v>
      </c>
      <c r="FW233" s="1" t="s">
        <v>138402</v>
      </c>
      <c r="FX233" s="1" t="s">
        <v>138403</v>
      </c>
      <c r="FY233" s="1" t="s">
        <v>138404</v>
      </c>
      <c r="FZ233" s="1" t="s">
        <v>138405</v>
      </c>
      <c r="GA233" s="1" t="s">
        <v>86838</v>
      </c>
      <c r="GB233">
        <v>65670</v>
      </c>
      <c r="GC233">
        <v>90048</v>
      </c>
      <c r="GD233">
        <v>46368</v>
      </c>
      <c r="GE233">
        <v>56188</v>
      </c>
      <c r="GF233">
        <v>35597</v>
      </c>
      <c r="GG233">
        <v>71228</v>
      </c>
      <c r="GH233">
        <v>74101</v>
      </c>
      <c r="GI233">
        <v>75534</v>
      </c>
      <c r="GJ233">
        <v>52828</v>
      </c>
      <c r="GK233" s="1" t="s">
        <v>95038</v>
      </c>
      <c r="GL233" s="1" t="s">
        <v>138406</v>
      </c>
      <c r="GM233">
        <v>13413220400</v>
      </c>
      <c r="GN233">
        <v>7532936900</v>
      </c>
      <c r="GO233">
        <v>2442541300</v>
      </c>
      <c r="GP233">
        <v>90298100</v>
      </c>
      <c r="GQ233">
        <v>1784085500</v>
      </c>
      <c r="GR233">
        <v>70907600</v>
      </c>
      <c r="GS233">
        <v>807116800</v>
      </c>
      <c r="GT233">
        <v>685334200</v>
      </c>
      <c r="GU233">
        <v>6855808900</v>
      </c>
      <c r="GV233">
        <v>1614723100</v>
      </c>
    </row>
    <row r="234" spans="1:204" x14ac:dyDescent="0.25">
      <c r="A234" s="1" t="s">
        <v>59114</v>
      </c>
      <c r="B234">
        <v>20140</v>
      </c>
      <c r="C234" s="1" t="s">
        <v>138071</v>
      </c>
      <c r="D234">
        <v>0</v>
      </c>
      <c r="E234">
        <v>77</v>
      </c>
      <c r="F234">
        <v>234</v>
      </c>
      <c r="G234">
        <v>26340</v>
      </c>
      <c r="H234">
        <v>609</v>
      </c>
      <c r="I234">
        <v>590</v>
      </c>
      <c r="J234">
        <v>368</v>
      </c>
      <c r="K234">
        <v>943</v>
      </c>
      <c r="L234">
        <v>645</v>
      </c>
      <c r="M234">
        <v>560</v>
      </c>
      <c r="N234">
        <v>223</v>
      </c>
      <c r="O234">
        <v>370</v>
      </c>
      <c r="P234">
        <v>662</v>
      </c>
      <c r="Q234">
        <v>1217</v>
      </c>
      <c r="R234">
        <v>1798</v>
      </c>
      <c r="S234">
        <v>2085</v>
      </c>
      <c r="T234">
        <v>3317</v>
      </c>
      <c r="U234">
        <v>2526</v>
      </c>
      <c r="V234">
        <v>4397</v>
      </c>
      <c r="W234">
        <v>6030</v>
      </c>
      <c r="X234">
        <v>17480</v>
      </c>
      <c r="Y234">
        <v>494</v>
      </c>
      <c r="Z234">
        <v>541</v>
      </c>
      <c r="AA234">
        <v>320</v>
      </c>
      <c r="AB234">
        <v>613</v>
      </c>
      <c r="AC234">
        <v>645</v>
      </c>
      <c r="AD234">
        <v>458</v>
      </c>
      <c r="AE234">
        <v>126</v>
      </c>
      <c r="AF234">
        <v>370</v>
      </c>
      <c r="AG234">
        <v>565</v>
      </c>
      <c r="AH234">
        <v>711</v>
      </c>
      <c r="AI234">
        <v>1300</v>
      </c>
      <c r="AJ234">
        <v>1117</v>
      </c>
      <c r="AK234">
        <v>2347</v>
      </c>
      <c r="AL234">
        <v>1590</v>
      </c>
      <c r="AM234">
        <v>2697</v>
      </c>
      <c r="AN234">
        <v>3586</v>
      </c>
      <c r="EM234">
        <v>16183</v>
      </c>
      <c r="EN234">
        <v>395</v>
      </c>
      <c r="EO234">
        <v>541</v>
      </c>
      <c r="EP234">
        <v>320</v>
      </c>
      <c r="EQ234">
        <v>503</v>
      </c>
      <c r="ER234">
        <v>645</v>
      </c>
      <c r="ES234">
        <v>458</v>
      </c>
      <c r="ET234">
        <v>126</v>
      </c>
      <c r="EU234">
        <v>370</v>
      </c>
      <c r="EV234">
        <v>392</v>
      </c>
      <c r="EW234">
        <v>711</v>
      </c>
      <c r="EX234">
        <v>1254</v>
      </c>
      <c r="EY234">
        <v>1117</v>
      </c>
      <c r="EZ234">
        <v>1874</v>
      </c>
      <c r="FA234">
        <v>1544</v>
      </c>
      <c r="FB234">
        <v>2449</v>
      </c>
      <c r="FC234">
        <v>3484</v>
      </c>
      <c r="FU234">
        <v>122652</v>
      </c>
      <c r="FV234">
        <v>114027</v>
      </c>
      <c r="FW234" s="1" t="s">
        <v>21</v>
      </c>
      <c r="FX234" s="1" t="s">
        <v>21</v>
      </c>
      <c r="FY234" s="1" t="s">
        <v>138428</v>
      </c>
      <c r="FZ234" s="1" t="s">
        <v>138099</v>
      </c>
      <c r="GA234" s="1" t="s">
        <v>138429</v>
      </c>
      <c r="GB234">
        <v>112313</v>
      </c>
      <c r="GC234">
        <v>114536</v>
      </c>
      <c r="GD234">
        <v>114045</v>
      </c>
      <c r="GE234">
        <v>122652</v>
      </c>
      <c r="GF234">
        <v>34613</v>
      </c>
      <c r="GG234">
        <v>113315</v>
      </c>
      <c r="GH234">
        <v>155956</v>
      </c>
      <c r="GI234">
        <v>156729</v>
      </c>
      <c r="GJ234">
        <v>151882</v>
      </c>
      <c r="GK234" s="1" t="s">
        <v>138430</v>
      </c>
      <c r="GL234" s="1" t="s">
        <v>138099</v>
      </c>
      <c r="GM234">
        <v>3919718600</v>
      </c>
      <c r="GN234">
        <v>2467440500</v>
      </c>
      <c r="GO234">
        <v>31772200</v>
      </c>
      <c r="GQ234">
        <v>1274853900</v>
      </c>
      <c r="GS234">
        <v>20684400</v>
      </c>
      <c r="GT234">
        <v>113538500</v>
      </c>
      <c r="GU234">
        <v>2285070700</v>
      </c>
      <c r="GV234">
        <v>197248200</v>
      </c>
    </row>
    <row r="235" spans="1:204" x14ac:dyDescent="0.25">
      <c r="A235" s="1" t="s">
        <v>59114</v>
      </c>
      <c r="B235">
        <v>20140</v>
      </c>
      <c r="C235" s="1" t="s">
        <v>138071</v>
      </c>
      <c r="D235">
        <v>0</v>
      </c>
      <c r="E235">
        <v>77</v>
      </c>
      <c r="F235">
        <v>235</v>
      </c>
      <c r="G235">
        <v>29245</v>
      </c>
      <c r="H235">
        <v>1084</v>
      </c>
      <c r="I235">
        <v>1091</v>
      </c>
      <c r="J235">
        <v>1190</v>
      </c>
      <c r="K235">
        <v>1286</v>
      </c>
      <c r="L235">
        <v>580</v>
      </c>
      <c r="M235">
        <v>931</v>
      </c>
      <c r="N235">
        <v>871</v>
      </c>
      <c r="O235">
        <v>1255</v>
      </c>
      <c r="P235">
        <v>517</v>
      </c>
      <c r="Q235">
        <v>1225</v>
      </c>
      <c r="R235">
        <v>2806</v>
      </c>
      <c r="S235">
        <v>3513</v>
      </c>
      <c r="T235">
        <v>2564</v>
      </c>
      <c r="U235">
        <v>1995</v>
      </c>
      <c r="V235">
        <v>3310</v>
      </c>
      <c r="W235">
        <v>5027</v>
      </c>
      <c r="X235">
        <v>19120</v>
      </c>
      <c r="Y235">
        <v>727</v>
      </c>
      <c r="Z235">
        <v>775</v>
      </c>
      <c r="AA235">
        <v>652</v>
      </c>
      <c r="AB235">
        <v>447</v>
      </c>
      <c r="AC235">
        <v>279</v>
      </c>
      <c r="AD235">
        <v>514</v>
      </c>
      <c r="AE235">
        <v>376</v>
      </c>
      <c r="AF235">
        <v>725</v>
      </c>
      <c r="AG235">
        <v>399</v>
      </c>
      <c r="AH235">
        <v>757</v>
      </c>
      <c r="AI235">
        <v>1960</v>
      </c>
      <c r="AJ235">
        <v>2295</v>
      </c>
      <c r="AK235">
        <v>1912</v>
      </c>
      <c r="AL235">
        <v>1539</v>
      </c>
      <c r="AM235">
        <v>2171</v>
      </c>
      <c r="AN235">
        <v>3592</v>
      </c>
      <c r="EM235">
        <v>16054</v>
      </c>
      <c r="EN235">
        <v>481</v>
      </c>
      <c r="EO235">
        <v>643</v>
      </c>
      <c r="EP235">
        <v>346</v>
      </c>
      <c r="EQ235">
        <v>358</v>
      </c>
      <c r="ER235">
        <v>185</v>
      </c>
      <c r="ES235">
        <v>251</v>
      </c>
      <c r="ET235">
        <v>225</v>
      </c>
      <c r="EU235">
        <v>579</v>
      </c>
      <c r="EV235">
        <v>353</v>
      </c>
      <c r="EW235">
        <v>580</v>
      </c>
      <c r="EX235">
        <v>1627</v>
      </c>
      <c r="EY235">
        <v>1968</v>
      </c>
      <c r="EZ235">
        <v>1834</v>
      </c>
      <c r="FA235">
        <v>1313</v>
      </c>
      <c r="FB235">
        <v>1954</v>
      </c>
      <c r="FC235">
        <v>3357</v>
      </c>
      <c r="FD235">
        <v>8520</v>
      </c>
      <c r="FE235">
        <v>533</v>
      </c>
      <c r="FF235">
        <v>322</v>
      </c>
      <c r="FG235">
        <v>799</v>
      </c>
      <c r="FH235">
        <v>783</v>
      </c>
      <c r="FI235">
        <v>146</v>
      </c>
      <c r="FJ235">
        <v>386</v>
      </c>
      <c r="FK235">
        <v>520</v>
      </c>
      <c r="FL235">
        <v>652</v>
      </c>
      <c r="FM235">
        <v>164</v>
      </c>
      <c r="FN235">
        <v>456</v>
      </c>
      <c r="FO235">
        <v>780</v>
      </c>
      <c r="FP235">
        <v>916</v>
      </c>
      <c r="FQ235">
        <v>249</v>
      </c>
      <c r="FR235">
        <v>426</v>
      </c>
      <c r="FS235">
        <v>458</v>
      </c>
      <c r="FT235">
        <v>930</v>
      </c>
      <c r="FU235">
        <v>87255</v>
      </c>
      <c r="FV235">
        <v>94723</v>
      </c>
      <c r="FW235" s="1" t="s">
        <v>88528</v>
      </c>
      <c r="FX235" s="1" t="s">
        <v>138099</v>
      </c>
      <c r="FY235" s="1" t="s">
        <v>136079</v>
      </c>
      <c r="FZ235" s="1" t="s">
        <v>138099</v>
      </c>
      <c r="GA235" s="1" t="s">
        <v>138440</v>
      </c>
      <c r="GB235">
        <v>109625</v>
      </c>
      <c r="GC235">
        <v>104178</v>
      </c>
      <c r="GD235">
        <v>47554</v>
      </c>
      <c r="GE235">
        <v>87255</v>
      </c>
      <c r="GF235">
        <v>44150</v>
      </c>
      <c r="GG235">
        <v>130439</v>
      </c>
      <c r="GH235">
        <v>120688</v>
      </c>
      <c r="GI235">
        <v>105227</v>
      </c>
      <c r="GJ235">
        <v>60613</v>
      </c>
      <c r="GK235" s="1" t="s">
        <v>99657</v>
      </c>
      <c r="GL235" s="1" t="s">
        <v>129357</v>
      </c>
      <c r="GM235">
        <v>3402357400</v>
      </c>
      <c r="GN235">
        <v>2366731800</v>
      </c>
      <c r="GO235">
        <v>39362300</v>
      </c>
      <c r="GQ235">
        <v>491108200</v>
      </c>
      <c r="GS235">
        <v>418526300</v>
      </c>
      <c r="GT235">
        <v>76743700</v>
      </c>
      <c r="GU235">
        <v>2114822000</v>
      </c>
      <c r="GV235">
        <v>704271300</v>
      </c>
    </row>
    <row r="236" spans="1:204" x14ac:dyDescent="0.25">
      <c r="A236" s="1" t="s">
        <v>59114</v>
      </c>
      <c r="B236">
        <v>20140</v>
      </c>
      <c r="C236" s="1" t="s">
        <v>138071</v>
      </c>
      <c r="D236">
        <v>0</v>
      </c>
      <c r="E236">
        <v>77</v>
      </c>
      <c r="F236">
        <v>236</v>
      </c>
      <c r="G236">
        <v>353406</v>
      </c>
      <c r="H236">
        <v>21295</v>
      </c>
      <c r="I236">
        <v>20780</v>
      </c>
      <c r="J236">
        <v>14823</v>
      </c>
      <c r="K236">
        <v>10402</v>
      </c>
      <c r="L236">
        <v>9435</v>
      </c>
      <c r="M236">
        <v>9131</v>
      </c>
      <c r="N236">
        <v>11175</v>
      </c>
      <c r="O236">
        <v>9073</v>
      </c>
      <c r="P236">
        <v>9903</v>
      </c>
      <c r="Q236">
        <v>15870</v>
      </c>
      <c r="R236">
        <v>28907</v>
      </c>
      <c r="S236">
        <v>37803</v>
      </c>
      <c r="T236">
        <v>36065</v>
      </c>
      <c r="U236">
        <v>28208</v>
      </c>
      <c r="V236">
        <v>33708</v>
      </c>
      <c r="W236">
        <v>56828</v>
      </c>
      <c r="X236">
        <v>201115</v>
      </c>
      <c r="Y236">
        <v>8428</v>
      </c>
      <c r="Z236">
        <v>8342</v>
      </c>
      <c r="AA236">
        <v>7593</v>
      </c>
      <c r="AB236">
        <v>4323</v>
      </c>
      <c r="AC236">
        <v>4360</v>
      </c>
      <c r="AD236">
        <v>4278</v>
      </c>
      <c r="AE236">
        <v>5673</v>
      </c>
      <c r="AF236">
        <v>4811</v>
      </c>
      <c r="AG236">
        <v>4889</v>
      </c>
      <c r="AH236">
        <v>8637</v>
      </c>
      <c r="AI236">
        <v>15333</v>
      </c>
      <c r="AJ236">
        <v>21818</v>
      </c>
      <c r="AK236">
        <v>22274</v>
      </c>
      <c r="AL236">
        <v>16034</v>
      </c>
      <c r="AM236">
        <v>21146</v>
      </c>
      <c r="AN236">
        <v>43176</v>
      </c>
      <c r="AO236">
        <v>17314</v>
      </c>
      <c r="AP236">
        <v>2728</v>
      </c>
      <c r="AQ236">
        <v>2903</v>
      </c>
      <c r="AR236">
        <v>1174</v>
      </c>
      <c r="AS236">
        <v>1184</v>
      </c>
      <c r="AT236">
        <v>704</v>
      </c>
      <c r="AU236">
        <v>590</v>
      </c>
      <c r="AV236">
        <v>732</v>
      </c>
      <c r="AW236">
        <v>320</v>
      </c>
      <c r="AX236">
        <v>438</v>
      </c>
      <c r="AY236">
        <v>1005</v>
      </c>
      <c r="AZ236">
        <v>1431</v>
      </c>
      <c r="BA236">
        <v>1129</v>
      </c>
      <c r="BB236">
        <v>997</v>
      </c>
      <c r="BC236">
        <v>723</v>
      </c>
      <c r="BD236">
        <v>1015</v>
      </c>
      <c r="BE236">
        <v>241</v>
      </c>
      <c r="BW236">
        <v>103070</v>
      </c>
      <c r="BX236">
        <v>8259</v>
      </c>
      <c r="BY236">
        <v>7168</v>
      </c>
      <c r="BZ236">
        <v>4926</v>
      </c>
      <c r="CA236">
        <v>2887</v>
      </c>
      <c r="CB236">
        <v>3166</v>
      </c>
      <c r="CC236">
        <v>2936</v>
      </c>
      <c r="CD236">
        <v>3291</v>
      </c>
      <c r="CE236">
        <v>3250</v>
      </c>
      <c r="CF236">
        <v>4123</v>
      </c>
      <c r="CG236">
        <v>4556</v>
      </c>
      <c r="CH236">
        <v>8909</v>
      </c>
      <c r="CI236">
        <v>10787</v>
      </c>
      <c r="CJ236">
        <v>9573</v>
      </c>
      <c r="CK236">
        <v>9291</v>
      </c>
      <c r="CL236">
        <v>8684</v>
      </c>
      <c r="CM236">
        <v>11264</v>
      </c>
      <c r="DE236">
        <v>17594</v>
      </c>
      <c r="DF236">
        <v>551</v>
      </c>
      <c r="DG236">
        <v>1190</v>
      </c>
      <c r="DH236">
        <v>684</v>
      </c>
      <c r="DI236">
        <v>1679</v>
      </c>
      <c r="DJ236">
        <v>515</v>
      </c>
      <c r="DK236">
        <v>903</v>
      </c>
      <c r="DL236">
        <v>1168</v>
      </c>
      <c r="DM236">
        <v>384</v>
      </c>
      <c r="DN236">
        <v>247</v>
      </c>
      <c r="DO236">
        <v>1069</v>
      </c>
      <c r="DP236">
        <v>2129</v>
      </c>
      <c r="DQ236">
        <v>2257</v>
      </c>
      <c r="DR236">
        <v>2029</v>
      </c>
      <c r="DS236">
        <v>686</v>
      </c>
      <c r="DT236">
        <v>1169</v>
      </c>
      <c r="DU236">
        <v>934</v>
      </c>
      <c r="DV236">
        <v>11594</v>
      </c>
      <c r="DW236">
        <v>1060</v>
      </c>
      <c r="DX236">
        <v>796</v>
      </c>
      <c r="DY236">
        <v>335</v>
      </c>
      <c r="DZ236">
        <v>164</v>
      </c>
      <c r="EA236">
        <v>484</v>
      </c>
      <c r="EB236">
        <v>424</v>
      </c>
      <c r="EC236">
        <v>311</v>
      </c>
      <c r="ED236">
        <v>159</v>
      </c>
      <c r="EE236">
        <v>206</v>
      </c>
      <c r="EF236">
        <v>425</v>
      </c>
      <c r="EG236">
        <v>783</v>
      </c>
      <c r="EH236">
        <v>1666</v>
      </c>
      <c r="EI236">
        <v>1192</v>
      </c>
      <c r="EJ236">
        <v>1409</v>
      </c>
      <c r="EK236">
        <v>1025</v>
      </c>
      <c r="EL236">
        <v>1155</v>
      </c>
      <c r="EM236">
        <v>179244</v>
      </c>
      <c r="EN236">
        <v>7694</v>
      </c>
      <c r="EO236">
        <v>6406</v>
      </c>
      <c r="EP236">
        <v>6459</v>
      </c>
      <c r="EQ236">
        <v>3603</v>
      </c>
      <c r="ER236">
        <v>4109</v>
      </c>
      <c r="ES236">
        <v>3543</v>
      </c>
      <c r="ET236">
        <v>4321</v>
      </c>
      <c r="EU236">
        <v>3880</v>
      </c>
      <c r="EV236">
        <v>4058</v>
      </c>
      <c r="EW236">
        <v>7276</v>
      </c>
      <c r="EX236">
        <v>13863</v>
      </c>
      <c r="EY236">
        <v>19461</v>
      </c>
      <c r="EZ236">
        <v>20855</v>
      </c>
      <c r="FA236">
        <v>14197</v>
      </c>
      <c r="FB236">
        <v>18908</v>
      </c>
      <c r="FC236">
        <v>40611</v>
      </c>
      <c r="FD236">
        <v>41894</v>
      </c>
      <c r="FE236">
        <v>1586</v>
      </c>
      <c r="FF236">
        <v>3327</v>
      </c>
      <c r="FG236">
        <v>1818</v>
      </c>
      <c r="FH236">
        <v>2171</v>
      </c>
      <c r="FI236">
        <v>711</v>
      </c>
      <c r="FJ236">
        <v>1495</v>
      </c>
      <c r="FK236">
        <v>2232</v>
      </c>
      <c r="FL236">
        <v>1342</v>
      </c>
      <c r="FM236">
        <v>1116</v>
      </c>
      <c r="FN236">
        <v>2583</v>
      </c>
      <c r="FO236">
        <v>4029</v>
      </c>
      <c r="FP236">
        <v>5269</v>
      </c>
      <c r="FQ236">
        <v>3913</v>
      </c>
      <c r="FR236">
        <v>2693</v>
      </c>
      <c r="FS236">
        <v>3748</v>
      </c>
      <c r="FT236">
        <v>3861</v>
      </c>
      <c r="FU236">
        <v>85070</v>
      </c>
      <c r="FV236">
        <v>101276</v>
      </c>
      <c r="FW236" s="1" t="s">
        <v>138181</v>
      </c>
      <c r="FX236" s="1" t="s">
        <v>21</v>
      </c>
      <c r="FY236" s="1" t="s">
        <v>101103</v>
      </c>
      <c r="FZ236" s="1" t="s">
        <v>21</v>
      </c>
      <c r="GA236" s="1" t="s">
        <v>138182</v>
      </c>
      <c r="GB236">
        <v>87096</v>
      </c>
      <c r="GC236">
        <v>104364</v>
      </c>
      <c r="GD236">
        <v>67233</v>
      </c>
      <c r="GE236">
        <v>85070</v>
      </c>
      <c r="GF236">
        <v>48699</v>
      </c>
      <c r="GG236">
        <v>102683</v>
      </c>
      <c r="GH236">
        <v>115632</v>
      </c>
      <c r="GI236">
        <v>120030</v>
      </c>
      <c r="GJ236">
        <v>128625</v>
      </c>
      <c r="GK236" s="1" t="s">
        <v>138183</v>
      </c>
      <c r="GL236" s="1" t="s">
        <v>138184</v>
      </c>
      <c r="GM236">
        <v>42131408200</v>
      </c>
      <c r="GN236">
        <v>27996969300</v>
      </c>
      <c r="GO236">
        <v>898920800</v>
      </c>
      <c r="GP236">
        <v>42702400</v>
      </c>
      <c r="GQ236">
        <v>10463750500</v>
      </c>
      <c r="GR236">
        <v>150837400</v>
      </c>
      <c r="GS236">
        <v>1401916600</v>
      </c>
      <c r="GT236">
        <v>1176311000</v>
      </c>
      <c r="GU236">
        <v>25811204600</v>
      </c>
      <c r="GV236">
        <v>3913907400</v>
      </c>
    </row>
    <row r="237" spans="1:204" x14ac:dyDescent="0.25">
      <c r="A237" s="1" t="s">
        <v>59114</v>
      </c>
      <c r="B237">
        <v>20140</v>
      </c>
      <c r="C237" s="1" t="s">
        <v>138071</v>
      </c>
      <c r="D237">
        <v>0</v>
      </c>
      <c r="E237">
        <v>77</v>
      </c>
      <c r="F237">
        <v>237</v>
      </c>
      <c r="G237">
        <v>33134</v>
      </c>
      <c r="H237">
        <v>1461</v>
      </c>
      <c r="I237">
        <v>1179</v>
      </c>
      <c r="J237">
        <v>1382</v>
      </c>
      <c r="K237">
        <v>2220</v>
      </c>
      <c r="L237">
        <v>1961</v>
      </c>
      <c r="M237">
        <v>1416</v>
      </c>
      <c r="N237">
        <v>1362</v>
      </c>
      <c r="O237">
        <v>1592</v>
      </c>
      <c r="P237">
        <v>826</v>
      </c>
      <c r="Q237">
        <v>2428</v>
      </c>
      <c r="R237">
        <v>3337</v>
      </c>
      <c r="S237">
        <v>3737</v>
      </c>
      <c r="T237">
        <v>3357</v>
      </c>
      <c r="U237">
        <v>2446</v>
      </c>
      <c r="V237">
        <v>2998</v>
      </c>
      <c r="W237">
        <v>1432</v>
      </c>
      <c r="X237">
        <v>16212</v>
      </c>
      <c r="Y237">
        <v>583</v>
      </c>
      <c r="Z237">
        <v>134</v>
      </c>
      <c r="AA237">
        <v>799</v>
      </c>
      <c r="AB237">
        <v>1524</v>
      </c>
      <c r="AC237">
        <v>1241</v>
      </c>
      <c r="AD237">
        <v>662</v>
      </c>
      <c r="AE237">
        <v>591</v>
      </c>
      <c r="AF237">
        <v>558</v>
      </c>
      <c r="AG237">
        <v>581</v>
      </c>
      <c r="AH237">
        <v>497</v>
      </c>
      <c r="AI237">
        <v>1650</v>
      </c>
      <c r="AJ237">
        <v>2355</v>
      </c>
      <c r="AK237">
        <v>1493</v>
      </c>
      <c r="AL237">
        <v>742</v>
      </c>
      <c r="AM237">
        <v>2088</v>
      </c>
      <c r="AN237">
        <v>714</v>
      </c>
      <c r="BW237">
        <v>7917</v>
      </c>
      <c r="BX237">
        <v>463</v>
      </c>
      <c r="BY237">
        <v>331</v>
      </c>
      <c r="BZ237">
        <v>189</v>
      </c>
      <c r="CA237">
        <v>355</v>
      </c>
      <c r="CB237">
        <v>170</v>
      </c>
      <c r="CC237">
        <v>298</v>
      </c>
      <c r="CD237">
        <v>398</v>
      </c>
      <c r="CE237">
        <v>213</v>
      </c>
      <c r="CF237">
        <v>207</v>
      </c>
      <c r="CG237">
        <v>630</v>
      </c>
      <c r="CH237">
        <v>675</v>
      </c>
      <c r="CI237">
        <v>802</v>
      </c>
      <c r="CJ237">
        <v>995</v>
      </c>
      <c r="CK237">
        <v>1042</v>
      </c>
      <c r="CL237">
        <v>707</v>
      </c>
      <c r="CM237">
        <v>442</v>
      </c>
      <c r="EM237">
        <v>11567</v>
      </c>
      <c r="EN237">
        <v>452</v>
      </c>
      <c r="EO237">
        <v>134</v>
      </c>
      <c r="EP237">
        <v>675</v>
      </c>
      <c r="EQ237">
        <v>1238</v>
      </c>
      <c r="ER237">
        <v>632</v>
      </c>
      <c r="ES237">
        <v>463</v>
      </c>
      <c r="ET237">
        <v>198</v>
      </c>
      <c r="EU237">
        <v>516</v>
      </c>
      <c r="EV237">
        <v>162</v>
      </c>
      <c r="EW237">
        <v>340</v>
      </c>
      <c r="EX237">
        <v>1404</v>
      </c>
      <c r="EY237">
        <v>1198</v>
      </c>
      <c r="EZ237">
        <v>1196</v>
      </c>
      <c r="FA237">
        <v>617</v>
      </c>
      <c r="FB237">
        <v>1628</v>
      </c>
      <c r="FC237">
        <v>714</v>
      </c>
      <c r="FD237">
        <v>7720</v>
      </c>
      <c r="FE237">
        <v>176</v>
      </c>
      <c r="FF237">
        <v>49</v>
      </c>
      <c r="FG237">
        <v>376</v>
      </c>
      <c r="FH237">
        <v>286</v>
      </c>
      <c r="FI237">
        <v>609</v>
      </c>
      <c r="FJ237">
        <v>272</v>
      </c>
      <c r="FK237">
        <v>818</v>
      </c>
      <c r="FL237">
        <v>42</v>
      </c>
      <c r="FM237">
        <v>457</v>
      </c>
      <c r="FN237">
        <v>715</v>
      </c>
      <c r="FO237">
        <v>656</v>
      </c>
      <c r="FP237">
        <v>1453</v>
      </c>
      <c r="FQ237">
        <v>580</v>
      </c>
      <c r="FR237">
        <v>464</v>
      </c>
      <c r="FS237">
        <v>595</v>
      </c>
      <c r="FT237">
        <v>172</v>
      </c>
      <c r="FU237">
        <v>61935</v>
      </c>
      <c r="FV237">
        <v>65644</v>
      </c>
      <c r="FW237" s="1" t="s">
        <v>138079</v>
      </c>
      <c r="FX237" s="1" t="s">
        <v>21</v>
      </c>
      <c r="FY237" s="1" t="s">
        <v>104701</v>
      </c>
      <c r="FZ237" s="1" t="s">
        <v>113674</v>
      </c>
      <c r="GA237" s="1" t="s">
        <v>95584</v>
      </c>
      <c r="GB237">
        <v>60668</v>
      </c>
      <c r="GC237">
        <v>67233</v>
      </c>
      <c r="GD237">
        <v>60735</v>
      </c>
      <c r="GE237">
        <v>61935</v>
      </c>
      <c r="GF237">
        <v>29116</v>
      </c>
      <c r="GG237">
        <v>70015</v>
      </c>
      <c r="GH237">
        <v>98624</v>
      </c>
      <c r="GI237">
        <v>70206</v>
      </c>
      <c r="GJ237">
        <v>86090</v>
      </c>
      <c r="GK237" s="1" t="s">
        <v>107473</v>
      </c>
      <c r="GL237" s="1" t="s">
        <v>138472</v>
      </c>
      <c r="GM237">
        <v>2552257900</v>
      </c>
      <c r="GN237">
        <v>1306289600</v>
      </c>
      <c r="GO237">
        <v>251876900</v>
      </c>
      <c r="GP237">
        <v>21652100</v>
      </c>
      <c r="GQ237">
        <v>684586600</v>
      </c>
      <c r="GR237">
        <v>39746900</v>
      </c>
      <c r="GS237">
        <v>136727600</v>
      </c>
      <c r="GT237">
        <v>111378300</v>
      </c>
      <c r="GU237">
        <v>990755600</v>
      </c>
      <c r="GV237">
        <v>560173000</v>
      </c>
    </row>
    <row r="238" spans="1:204" x14ac:dyDescent="0.25">
      <c r="A238" s="1" t="s">
        <v>59114</v>
      </c>
      <c r="B238">
        <v>20140</v>
      </c>
      <c r="C238" s="1" t="s">
        <v>138071</v>
      </c>
      <c r="D238">
        <v>0</v>
      </c>
      <c r="E238">
        <v>77</v>
      </c>
      <c r="F238">
        <v>238</v>
      </c>
      <c r="G238">
        <v>24199</v>
      </c>
      <c r="H238">
        <v>412</v>
      </c>
      <c r="I238">
        <v>58</v>
      </c>
      <c r="J238">
        <v>359</v>
      </c>
      <c r="K238">
        <v>181</v>
      </c>
      <c r="L238">
        <v>707</v>
      </c>
      <c r="M238">
        <v>298</v>
      </c>
      <c r="N238">
        <v>224</v>
      </c>
      <c r="O238">
        <v>976</v>
      </c>
      <c r="P238">
        <v>427</v>
      </c>
      <c r="Q238">
        <v>775</v>
      </c>
      <c r="R238">
        <v>1219</v>
      </c>
      <c r="S238">
        <v>2390</v>
      </c>
      <c r="T238">
        <v>2709</v>
      </c>
      <c r="U238">
        <v>3273</v>
      </c>
      <c r="V238">
        <v>3830</v>
      </c>
      <c r="W238">
        <v>6361</v>
      </c>
      <c r="X238">
        <v>11943</v>
      </c>
      <c r="Y238">
        <v>104</v>
      </c>
      <c r="Z238">
        <v>22</v>
      </c>
      <c r="AA238">
        <v>182</v>
      </c>
      <c r="AB238">
        <v>41</v>
      </c>
      <c r="AC238">
        <v>412</v>
      </c>
      <c r="AD238">
        <v>159</v>
      </c>
      <c r="AE238">
        <v>186</v>
      </c>
      <c r="AF238">
        <v>661</v>
      </c>
      <c r="AG238">
        <v>229</v>
      </c>
      <c r="AH238">
        <v>608</v>
      </c>
      <c r="AI238">
        <v>486</v>
      </c>
      <c r="AJ238">
        <v>1548</v>
      </c>
      <c r="AK238">
        <v>1247</v>
      </c>
      <c r="AL238">
        <v>1508</v>
      </c>
      <c r="AM238">
        <v>1884</v>
      </c>
      <c r="AN238">
        <v>2666</v>
      </c>
      <c r="BW238">
        <v>10003</v>
      </c>
      <c r="BX238">
        <v>52</v>
      </c>
      <c r="BY238">
        <v>36</v>
      </c>
      <c r="BZ238">
        <v>138</v>
      </c>
      <c r="CA238">
        <v>140</v>
      </c>
      <c r="CB238">
        <v>142</v>
      </c>
      <c r="CC238">
        <v>139</v>
      </c>
      <c r="CD238">
        <v>38</v>
      </c>
      <c r="CE238">
        <v>234</v>
      </c>
      <c r="CF238">
        <v>140</v>
      </c>
      <c r="CG238">
        <v>50</v>
      </c>
      <c r="CH238">
        <v>560</v>
      </c>
      <c r="CI238">
        <v>450</v>
      </c>
      <c r="CJ238">
        <v>1291</v>
      </c>
      <c r="CK238">
        <v>1539</v>
      </c>
      <c r="CL238">
        <v>1771</v>
      </c>
      <c r="CM238">
        <v>3283</v>
      </c>
      <c r="EM238">
        <v>10907</v>
      </c>
      <c r="EN238">
        <v>104</v>
      </c>
      <c r="EO238">
        <v>22</v>
      </c>
      <c r="EP238">
        <v>182</v>
      </c>
      <c r="EQ238">
        <v>41</v>
      </c>
      <c r="ER238">
        <v>377</v>
      </c>
      <c r="ES238">
        <v>159</v>
      </c>
      <c r="ET238">
        <v>186</v>
      </c>
      <c r="EU238">
        <v>613</v>
      </c>
      <c r="EV238">
        <v>229</v>
      </c>
      <c r="EW238">
        <v>427</v>
      </c>
      <c r="EX238">
        <v>486</v>
      </c>
      <c r="EY238">
        <v>1302</v>
      </c>
      <c r="EZ238">
        <v>1089</v>
      </c>
      <c r="FA238">
        <v>1436</v>
      </c>
      <c r="FB238">
        <v>1799</v>
      </c>
      <c r="FC238">
        <v>2455</v>
      </c>
      <c r="FU238">
        <v>135355</v>
      </c>
      <c r="FV238">
        <v>125974</v>
      </c>
      <c r="FW238" s="1" t="s">
        <v>107839</v>
      </c>
      <c r="FX238" s="1" t="s">
        <v>138099</v>
      </c>
      <c r="FY238" s="1" t="s">
        <v>138477</v>
      </c>
      <c r="FZ238" s="1" t="s">
        <v>138099</v>
      </c>
      <c r="GA238" s="1" t="s">
        <v>138247</v>
      </c>
      <c r="GC238">
        <v>127694</v>
      </c>
      <c r="GD238">
        <v>112465</v>
      </c>
      <c r="GE238">
        <v>135355</v>
      </c>
      <c r="GF238">
        <v>61994</v>
      </c>
      <c r="GG238">
        <v>112240</v>
      </c>
      <c r="GH238">
        <v>145816</v>
      </c>
      <c r="GI238">
        <v>170143</v>
      </c>
      <c r="GJ238">
        <v>156620</v>
      </c>
      <c r="GK238" s="1" t="s">
        <v>138478</v>
      </c>
      <c r="GL238" s="1" t="s">
        <v>138479</v>
      </c>
      <c r="GM238">
        <v>3899075700</v>
      </c>
      <c r="GN238">
        <v>1853444700</v>
      </c>
      <c r="GO238">
        <v>74067500</v>
      </c>
      <c r="GQ238">
        <v>1788948100</v>
      </c>
      <c r="GS238">
        <v>42555700</v>
      </c>
      <c r="GT238">
        <v>113933900</v>
      </c>
      <c r="GU238">
        <v>1703189000</v>
      </c>
      <c r="GV238">
        <v>212590400</v>
      </c>
    </row>
    <row r="239" spans="1:204" x14ac:dyDescent="0.25">
      <c r="A239" s="1" t="s">
        <v>59114</v>
      </c>
      <c r="B239">
        <v>20140</v>
      </c>
      <c r="C239" s="1" t="s">
        <v>138071</v>
      </c>
      <c r="D239">
        <v>0</v>
      </c>
      <c r="E239">
        <v>77</v>
      </c>
      <c r="F239">
        <v>239</v>
      </c>
      <c r="G239">
        <v>22319</v>
      </c>
      <c r="H239">
        <v>939</v>
      </c>
      <c r="I239">
        <v>1086</v>
      </c>
      <c r="J239">
        <v>388</v>
      </c>
      <c r="K239">
        <v>679</v>
      </c>
      <c r="L239">
        <v>876</v>
      </c>
      <c r="M239">
        <v>413</v>
      </c>
      <c r="N239">
        <v>728</v>
      </c>
      <c r="O239">
        <v>627</v>
      </c>
      <c r="P239">
        <v>520</v>
      </c>
      <c r="Q239">
        <v>1674</v>
      </c>
      <c r="R239">
        <v>1736</v>
      </c>
      <c r="S239">
        <v>3213</v>
      </c>
      <c r="T239">
        <v>2119</v>
      </c>
      <c r="U239">
        <v>2339</v>
      </c>
      <c r="V239">
        <v>2402</v>
      </c>
      <c r="W239">
        <v>2580</v>
      </c>
      <c r="X239">
        <v>9826</v>
      </c>
      <c r="Y239">
        <v>531</v>
      </c>
      <c r="Z239">
        <v>519</v>
      </c>
      <c r="AA239">
        <v>388</v>
      </c>
      <c r="AB239">
        <v>433</v>
      </c>
      <c r="AC239">
        <v>515</v>
      </c>
      <c r="AD239">
        <v>359</v>
      </c>
      <c r="AE239">
        <v>312</v>
      </c>
      <c r="AF239">
        <v>355</v>
      </c>
      <c r="AG239">
        <v>187</v>
      </c>
      <c r="AH239">
        <v>835</v>
      </c>
      <c r="AI239">
        <v>775</v>
      </c>
      <c r="AJ239">
        <v>1553</v>
      </c>
      <c r="AK239">
        <v>789</v>
      </c>
      <c r="AL239">
        <v>681</v>
      </c>
      <c r="AM239">
        <v>714</v>
      </c>
      <c r="AN239">
        <v>880</v>
      </c>
      <c r="BW239">
        <v>7879</v>
      </c>
      <c r="BX239">
        <v>325</v>
      </c>
      <c r="BY239">
        <v>97</v>
      </c>
      <c r="BZ239">
        <v>0</v>
      </c>
      <c r="CA239">
        <v>77</v>
      </c>
      <c r="CB239">
        <v>125</v>
      </c>
      <c r="CC239">
        <v>54</v>
      </c>
      <c r="CD239">
        <v>218</v>
      </c>
      <c r="CE239">
        <v>208</v>
      </c>
      <c r="CF239">
        <v>219</v>
      </c>
      <c r="CG239">
        <v>489</v>
      </c>
      <c r="CH239">
        <v>576</v>
      </c>
      <c r="CI239">
        <v>984</v>
      </c>
      <c r="CJ239">
        <v>1099</v>
      </c>
      <c r="CK239">
        <v>1117</v>
      </c>
      <c r="CL239">
        <v>1102</v>
      </c>
      <c r="CM239">
        <v>1189</v>
      </c>
      <c r="EM239">
        <v>5471</v>
      </c>
      <c r="EN239">
        <v>171</v>
      </c>
      <c r="EO239">
        <v>252</v>
      </c>
      <c r="EP239">
        <v>223</v>
      </c>
      <c r="EQ239">
        <v>294</v>
      </c>
      <c r="ER239">
        <v>337</v>
      </c>
      <c r="ES239">
        <v>241</v>
      </c>
      <c r="ET239">
        <v>181</v>
      </c>
      <c r="EU239">
        <v>126</v>
      </c>
      <c r="EV239">
        <v>92</v>
      </c>
      <c r="EW239">
        <v>140</v>
      </c>
      <c r="EX239">
        <v>349</v>
      </c>
      <c r="EY239">
        <v>899</v>
      </c>
      <c r="EZ239">
        <v>497</v>
      </c>
      <c r="FA239">
        <v>601</v>
      </c>
      <c r="FB239">
        <v>410</v>
      </c>
      <c r="FC239">
        <v>658</v>
      </c>
      <c r="FD239">
        <v>7128</v>
      </c>
      <c r="FE239">
        <v>360</v>
      </c>
      <c r="FF239">
        <v>441</v>
      </c>
      <c r="FG239">
        <v>165</v>
      </c>
      <c r="FH239">
        <v>139</v>
      </c>
      <c r="FI239">
        <v>295</v>
      </c>
      <c r="FJ239">
        <v>118</v>
      </c>
      <c r="FK239">
        <v>256</v>
      </c>
      <c r="FL239">
        <v>293</v>
      </c>
      <c r="FM239">
        <v>95</v>
      </c>
      <c r="FN239">
        <v>946</v>
      </c>
      <c r="FO239">
        <v>650</v>
      </c>
      <c r="FP239">
        <v>1270</v>
      </c>
      <c r="FQ239">
        <v>435</v>
      </c>
      <c r="FR239">
        <v>447</v>
      </c>
      <c r="FS239">
        <v>485</v>
      </c>
      <c r="FT239">
        <v>733</v>
      </c>
      <c r="FU239">
        <v>86191</v>
      </c>
      <c r="FV239">
        <v>70025</v>
      </c>
      <c r="FW239" s="1" t="s">
        <v>21</v>
      </c>
      <c r="FX239" s="1" t="s">
        <v>138099</v>
      </c>
      <c r="FY239" s="1" t="s">
        <v>127545</v>
      </c>
      <c r="FZ239" s="1" t="s">
        <v>138500</v>
      </c>
      <c r="GA239" s="1" t="s">
        <v>114898</v>
      </c>
      <c r="GB239">
        <v>83669</v>
      </c>
      <c r="GC239">
        <v>82942</v>
      </c>
      <c r="GD239">
        <v>69939</v>
      </c>
      <c r="GE239">
        <v>86191</v>
      </c>
      <c r="GF239">
        <v>24993</v>
      </c>
      <c r="GG239">
        <v>88141</v>
      </c>
      <c r="GH239">
        <v>100625</v>
      </c>
      <c r="GI239">
        <v>94387</v>
      </c>
      <c r="GJ239">
        <v>117324</v>
      </c>
      <c r="GK239" s="1" t="s">
        <v>138501</v>
      </c>
      <c r="GL239" s="1" t="s">
        <v>138502</v>
      </c>
      <c r="GM239">
        <v>2225694700</v>
      </c>
      <c r="GN239">
        <v>820892300</v>
      </c>
      <c r="GO239">
        <v>58083200</v>
      </c>
      <c r="GQ239">
        <v>946720100</v>
      </c>
      <c r="GR239">
        <v>22776000</v>
      </c>
      <c r="GS239">
        <v>283981000</v>
      </c>
      <c r="GT239">
        <v>79209600</v>
      </c>
      <c r="GU239">
        <v>508100500</v>
      </c>
      <c r="GV239">
        <v>631406200</v>
      </c>
    </row>
    <row r="240" spans="1:204" x14ac:dyDescent="0.25">
      <c r="A240" s="1" t="s">
        <v>59114</v>
      </c>
      <c r="B240">
        <v>20140</v>
      </c>
      <c r="C240" s="1" t="s">
        <v>138071</v>
      </c>
      <c r="D240">
        <v>0</v>
      </c>
      <c r="E240">
        <v>77</v>
      </c>
      <c r="F240">
        <v>240</v>
      </c>
      <c r="G240">
        <v>31515</v>
      </c>
      <c r="H240">
        <v>1292</v>
      </c>
      <c r="I240">
        <v>513</v>
      </c>
      <c r="J240">
        <v>1275</v>
      </c>
      <c r="K240">
        <v>1005</v>
      </c>
      <c r="L240">
        <v>786</v>
      </c>
      <c r="M240">
        <v>1657</v>
      </c>
      <c r="N240">
        <v>438</v>
      </c>
      <c r="O240">
        <v>1316</v>
      </c>
      <c r="P240">
        <v>1129</v>
      </c>
      <c r="Q240">
        <v>2740</v>
      </c>
      <c r="R240">
        <v>3254</v>
      </c>
      <c r="S240">
        <v>3765</v>
      </c>
      <c r="T240">
        <v>2761</v>
      </c>
      <c r="U240">
        <v>2788</v>
      </c>
      <c r="V240">
        <v>2947</v>
      </c>
      <c r="W240">
        <v>3849</v>
      </c>
      <c r="X240">
        <v>25123</v>
      </c>
      <c r="Y240">
        <v>1124</v>
      </c>
      <c r="Z240">
        <v>404</v>
      </c>
      <c r="AA240">
        <v>1203</v>
      </c>
      <c r="AB240">
        <v>837</v>
      </c>
      <c r="AC240">
        <v>660</v>
      </c>
      <c r="AD240">
        <v>904</v>
      </c>
      <c r="AE240">
        <v>340</v>
      </c>
      <c r="AF240">
        <v>1120</v>
      </c>
      <c r="AG240">
        <v>936</v>
      </c>
      <c r="AH240">
        <v>2424</v>
      </c>
      <c r="AI240">
        <v>2634</v>
      </c>
      <c r="AJ240">
        <v>2743</v>
      </c>
      <c r="AK240">
        <v>2245</v>
      </c>
      <c r="AL240">
        <v>1762</v>
      </c>
      <c r="AM240">
        <v>2244</v>
      </c>
      <c r="AN240">
        <v>3543</v>
      </c>
      <c r="EM240">
        <v>23441</v>
      </c>
      <c r="EN240">
        <v>1124</v>
      </c>
      <c r="EO240">
        <v>404</v>
      </c>
      <c r="EP240">
        <v>1143</v>
      </c>
      <c r="EQ240">
        <v>776</v>
      </c>
      <c r="ER240">
        <v>440</v>
      </c>
      <c r="ES240">
        <v>778</v>
      </c>
      <c r="ET240">
        <v>340</v>
      </c>
      <c r="EU240">
        <v>1120</v>
      </c>
      <c r="EV240">
        <v>731</v>
      </c>
      <c r="EW240">
        <v>2340</v>
      </c>
      <c r="EX240">
        <v>2590</v>
      </c>
      <c r="EY240">
        <v>2369</v>
      </c>
      <c r="EZ240">
        <v>1984</v>
      </c>
      <c r="FA240">
        <v>1659</v>
      </c>
      <c r="FB240">
        <v>2203</v>
      </c>
      <c r="FC240">
        <v>3440</v>
      </c>
      <c r="FU240">
        <v>76311</v>
      </c>
      <c r="FV240">
        <v>74788</v>
      </c>
      <c r="FW240" s="1" t="s">
        <v>138535</v>
      </c>
      <c r="FX240" s="1" t="s">
        <v>138099</v>
      </c>
      <c r="FY240" s="1" t="s">
        <v>111359</v>
      </c>
      <c r="FZ240" s="1" t="s">
        <v>138099</v>
      </c>
      <c r="GA240" s="1" t="s">
        <v>138536</v>
      </c>
      <c r="GB240">
        <v>131593</v>
      </c>
      <c r="GC240">
        <v>74433</v>
      </c>
      <c r="GD240">
        <v>72472</v>
      </c>
      <c r="GE240">
        <v>76311</v>
      </c>
      <c r="GF240">
        <v>52435</v>
      </c>
      <c r="GG240">
        <v>96846</v>
      </c>
      <c r="GH240">
        <v>120909</v>
      </c>
      <c r="GI240">
        <v>132754</v>
      </c>
      <c r="GJ240">
        <v>52034</v>
      </c>
      <c r="GK240" s="1" t="s">
        <v>138099</v>
      </c>
      <c r="GL240" s="1" t="s">
        <v>138099</v>
      </c>
      <c r="GM240">
        <v>3458531400</v>
      </c>
      <c r="GN240">
        <v>2821283300</v>
      </c>
      <c r="GO240">
        <v>41182700</v>
      </c>
      <c r="GQ240">
        <v>469651500</v>
      </c>
      <c r="GS240">
        <v>15531300</v>
      </c>
      <c r="GT240">
        <v>93006900</v>
      </c>
      <c r="GU240">
        <v>2685083400</v>
      </c>
      <c r="GV240">
        <v>177671200</v>
      </c>
    </row>
    <row r="241" spans="1:204" x14ac:dyDescent="0.25">
      <c r="A241" s="1" t="s">
        <v>59114</v>
      </c>
      <c r="B241">
        <v>20140</v>
      </c>
      <c r="C241" s="1" t="s">
        <v>138071</v>
      </c>
      <c r="D241">
        <v>0</v>
      </c>
      <c r="E241">
        <v>77</v>
      </c>
      <c r="F241">
        <v>241</v>
      </c>
      <c r="G241">
        <v>21145</v>
      </c>
      <c r="H241">
        <v>661</v>
      </c>
      <c r="I241">
        <v>375</v>
      </c>
      <c r="J241">
        <v>619</v>
      </c>
      <c r="K241">
        <v>339</v>
      </c>
      <c r="L241">
        <v>402</v>
      </c>
      <c r="M241">
        <v>855</v>
      </c>
      <c r="N241">
        <v>513</v>
      </c>
      <c r="O241">
        <v>761</v>
      </c>
      <c r="P241">
        <v>386</v>
      </c>
      <c r="Q241">
        <v>994</v>
      </c>
      <c r="R241">
        <v>2043</v>
      </c>
      <c r="S241">
        <v>1761</v>
      </c>
      <c r="T241">
        <v>2644</v>
      </c>
      <c r="U241">
        <v>2145</v>
      </c>
      <c r="V241">
        <v>3483</v>
      </c>
      <c r="W241">
        <v>3164</v>
      </c>
      <c r="X241">
        <v>4788</v>
      </c>
      <c r="Y241">
        <v>200</v>
      </c>
      <c r="Z241">
        <v>136</v>
      </c>
      <c r="AA241">
        <v>91</v>
      </c>
      <c r="AB241">
        <v>128</v>
      </c>
      <c r="AC241">
        <v>46</v>
      </c>
      <c r="AD241">
        <v>446</v>
      </c>
      <c r="AE241">
        <v>71</v>
      </c>
      <c r="AF241">
        <v>215</v>
      </c>
      <c r="AG241">
        <v>155</v>
      </c>
      <c r="AH241">
        <v>301</v>
      </c>
      <c r="AI241">
        <v>341</v>
      </c>
      <c r="AJ241">
        <v>540</v>
      </c>
      <c r="AK241">
        <v>558</v>
      </c>
      <c r="AL241">
        <v>426</v>
      </c>
      <c r="AM241">
        <v>720</v>
      </c>
      <c r="AN241">
        <v>414</v>
      </c>
      <c r="BW241">
        <v>13336</v>
      </c>
      <c r="BX241">
        <v>434</v>
      </c>
      <c r="BY241">
        <v>159</v>
      </c>
      <c r="BZ241">
        <v>315</v>
      </c>
      <c r="CA241">
        <v>211</v>
      </c>
      <c r="CB241">
        <v>176</v>
      </c>
      <c r="CC241">
        <v>358</v>
      </c>
      <c r="CD241">
        <v>190</v>
      </c>
      <c r="CE241">
        <v>494</v>
      </c>
      <c r="CF241">
        <v>147</v>
      </c>
      <c r="CG241">
        <v>608</v>
      </c>
      <c r="CH241">
        <v>1345</v>
      </c>
      <c r="CI241">
        <v>826</v>
      </c>
      <c r="CJ241">
        <v>1554</v>
      </c>
      <c r="CK241">
        <v>1516</v>
      </c>
      <c r="CL241">
        <v>2526</v>
      </c>
      <c r="CM241">
        <v>2477</v>
      </c>
      <c r="EM241">
        <v>3792</v>
      </c>
      <c r="EN241">
        <v>200</v>
      </c>
      <c r="EO241">
        <v>136</v>
      </c>
      <c r="EP241">
        <v>40</v>
      </c>
      <c r="EQ241">
        <v>83</v>
      </c>
      <c r="ER241">
        <v>46</v>
      </c>
      <c r="ES241">
        <v>165</v>
      </c>
      <c r="ET241">
        <v>71</v>
      </c>
      <c r="EU241">
        <v>162</v>
      </c>
      <c r="EV241">
        <v>155</v>
      </c>
      <c r="EW241">
        <v>119</v>
      </c>
      <c r="EX241">
        <v>341</v>
      </c>
      <c r="EY241">
        <v>361</v>
      </c>
      <c r="EZ241">
        <v>460</v>
      </c>
      <c r="FA241">
        <v>399</v>
      </c>
      <c r="FB241">
        <v>690</v>
      </c>
      <c r="FC241">
        <v>364</v>
      </c>
      <c r="FU241">
        <v>102917</v>
      </c>
      <c r="FV241">
        <v>90181</v>
      </c>
      <c r="FW241" s="1" t="s">
        <v>106364</v>
      </c>
      <c r="FX241" s="1" t="s">
        <v>138099</v>
      </c>
      <c r="FY241" s="1" t="s">
        <v>134654</v>
      </c>
      <c r="FZ241" s="1" t="s">
        <v>138099</v>
      </c>
      <c r="GA241" s="1" t="s">
        <v>138385</v>
      </c>
      <c r="GB241">
        <v>74628</v>
      </c>
      <c r="GC241">
        <v>100357</v>
      </c>
      <c r="GD241">
        <v>57188</v>
      </c>
      <c r="GE241">
        <v>102917</v>
      </c>
      <c r="GF241">
        <v>70411</v>
      </c>
      <c r="GG241">
        <v>71981</v>
      </c>
      <c r="GH241">
        <v>132277</v>
      </c>
      <c r="GI241">
        <v>128620</v>
      </c>
      <c r="GJ241">
        <v>110230</v>
      </c>
      <c r="GK241" s="1" t="s">
        <v>132854</v>
      </c>
      <c r="GL241" s="1" t="s">
        <v>138386</v>
      </c>
      <c r="GM241">
        <v>2504375700</v>
      </c>
      <c r="GN241">
        <v>463419800</v>
      </c>
      <c r="GO241">
        <v>35095300</v>
      </c>
      <c r="GQ241">
        <v>1757790600</v>
      </c>
      <c r="GS241">
        <v>152193400</v>
      </c>
      <c r="GT241">
        <v>60623100</v>
      </c>
      <c r="GU241">
        <v>394046900</v>
      </c>
      <c r="GV241">
        <v>226674400</v>
      </c>
    </row>
    <row r="242" spans="1:204" x14ac:dyDescent="0.25">
      <c r="A242" s="1" t="s">
        <v>59114</v>
      </c>
      <c r="B242">
        <v>20140</v>
      </c>
      <c r="C242" s="1" t="s">
        <v>138071</v>
      </c>
      <c r="D242">
        <v>0</v>
      </c>
      <c r="E242">
        <v>77</v>
      </c>
      <c r="F242">
        <v>242</v>
      </c>
      <c r="G242">
        <v>33647</v>
      </c>
      <c r="H242">
        <v>1381</v>
      </c>
      <c r="I242">
        <v>1431</v>
      </c>
      <c r="J242">
        <v>899</v>
      </c>
      <c r="K242">
        <v>922</v>
      </c>
      <c r="L242">
        <v>902</v>
      </c>
      <c r="M242">
        <v>363</v>
      </c>
      <c r="N242">
        <v>795</v>
      </c>
      <c r="O242">
        <v>1332</v>
      </c>
      <c r="P242">
        <v>880</v>
      </c>
      <c r="Q242">
        <v>1293</v>
      </c>
      <c r="R242">
        <v>2438</v>
      </c>
      <c r="S242">
        <v>4091</v>
      </c>
      <c r="T242">
        <v>4383</v>
      </c>
      <c r="U242">
        <v>2180</v>
      </c>
      <c r="V242">
        <v>3526</v>
      </c>
      <c r="W242">
        <v>6831</v>
      </c>
      <c r="X242">
        <v>20431</v>
      </c>
      <c r="Y242">
        <v>471</v>
      </c>
      <c r="Z242">
        <v>927</v>
      </c>
      <c r="AA242">
        <v>652</v>
      </c>
      <c r="AB242">
        <v>555</v>
      </c>
      <c r="AC242">
        <v>675</v>
      </c>
      <c r="AD242">
        <v>187</v>
      </c>
      <c r="AE242">
        <v>610</v>
      </c>
      <c r="AF242">
        <v>834</v>
      </c>
      <c r="AG242">
        <v>613</v>
      </c>
      <c r="AH242">
        <v>1013</v>
      </c>
      <c r="AI242">
        <v>1704</v>
      </c>
      <c r="AJ242">
        <v>2244</v>
      </c>
      <c r="AK242">
        <v>2915</v>
      </c>
      <c r="AL242">
        <v>1355</v>
      </c>
      <c r="AM242">
        <v>2284</v>
      </c>
      <c r="AN242">
        <v>3392</v>
      </c>
      <c r="BW242">
        <v>9929</v>
      </c>
      <c r="BX242">
        <v>543</v>
      </c>
      <c r="BY242">
        <v>264</v>
      </c>
      <c r="BZ242">
        <v>45</v>
      </c>
      <c r="CA242">
        <v>367</v>
      </c>
      <c r="CB242">
        <v>227</v>
      </c>
      <c r="CC242">
        <v>0</v>
      </c>
      <c r="CD242">
        <v>185</v>
      </c>
      <c r="CE242">
        <v>214</v>
      </c>
      <c r="CF242">
        <v>216</v>
      </c>
      <c r="CG242">
        <v>170</v>
      </c>
      <c r="CH242">
        <v>504</v>
      </c>
      <c r="CI242">
        <v>1067</v>
      </c>
      <c r="CJ242">
        <v>1203</v>
      </c>
      <c r="CK242">
        <v>703</v>
      </c>
      <c r="CL242">
        <v>1192</v>
      </c>
      <c r="CM242">
        <v>3029</v>
      </c>
      <c r="EM242">
        <v>16921</v>
      </c>
      <c r="EN242">
        <v>471</v>
      </c>
      <c r="EO242">
        <v>679</v>
      </c>
      <c r="EP242">
        <v>652</v>
      </c>
      <c r="EQ242">
        <v>399</v>
      </c>
      <c r="ER242">
        <v>675</v>
      </c>
      <c r="ES242">
        <v>124</v>
      </c>
      <c r="ET242">
        <v>176</v>
      </c>
      <c r="EU242">
        <v>705</v>
      </c>
      <c r="EV242">
        <v>373</v>
      </c>
      <c r="EW242">
        <v>703</v>
      </c>
      <c r="EX242">
        <v>1259</v>
      </c>
      <c r="EY242">
        <v>1803</v>
      </c>
      <c r="EZ242">
        <v>2244</v>
      </c>
      <c r="FA242">
        <v>1355</v>
      </c>
      <c r="FB242">
        <v>2149</v>
      </c>
      <c r="FC242">
        <v>3154</v>
      </c>
      <c r="FU242">
        <v>100318</v>
      </c>
      <c r="FV242">
        <v>93529</v>
      </c>
      <c r="FW242" s="1" t="s">
        <v>105529</v>
      </c>
      <c r="FX242" s="1" t="s">
        <v>138099</v>
      </c>
      <c r="FY242" s="1" t="s">
        <v>138397</v>
      </c>
      <c r="FZ242" s="1" t="s">
        <v>138099</v>
      </c>
      <c r="GA242" s="1" t="s">
        <v>81946</v>
      </c>
      <c r="GB242">
        <v>86707</v>
      </c>
      <c r="GC242">
        <v>102525</v>
      </c>
      <c r="GD242">
        <v>61794</v>
      </c>
      <c r="GE242">
        <v>100318</v>
      </c>
      <c r="GF242">
        <v>52476</v>
      </c>
      <c r="GG242">
        <v>110966</v>
      </c>
      <c r="GH242">
        <v>141073</v>
      </c>
      <c r="GI242">
        <v>181799</v>
      </c>
      <c r="GJ242">
        <v>160524</v>
      </c>
      <c r="GK242" s="1" t="s">
        <v>138099</v>
      </c>
      <c r="GL242" s="1" t="s">
        <v>138099</v>
      </c>
      <c r="GM242">
        <v>4284132200</v>
      </c>
      <c r="GN242">
        <v>2486813900</v>
      </c>
      <c r="GO242">
        <v>89278200</v>
      </c>
      <c r="GQ242">
        <v>1508694000</v>
      </c>
      <c r="GS242">
        <v>77799000</v>
      </c>
      <c r="GT242">
        <v>120991100</v>
      </c>
      <c r="GU242">
        <v>2214693800</v>
      </c>
      <c r="GV242">
        <v>380963100</v>
      </c>
    </row>
    <row r="243" spans="1:204" x14ac:dyDescent="0.25">
      <c r="A243" s="1" t="s">
        <v>59114</v>
      </c>
      <c r="B243">
        <v>20140</v>
      </c>
      <c r="C243" s="1" t="s">
        <v>138071</v>
      </c>
      <c r="D243">
        <v>0</v>
      </c>
      <c r="E243">
        <v>77</v>
      </c>
      <c r="F243">
        <v>243</v>
      </c>
      <c r="G243">
        <v>26288</v>
      </c>
      <c r="H243">
        <v>576</v>
      </c>
      <c r="I243">
        <v>912</v>
      </c>
      <c r="J243">
        <v>512</v>
      </c>
      <c r="K243">
        <v>195</v>
      </c>
      <c r="L243">
        <v>483</v>
      </c>
      <c r="M243">
        <v>878</v>
      </c>
      <c r="N243">
        <v>0</v>
      </c>
      <c r="O243">
        <v>395</v>
      </c>
      <c r="P243">
        <v>589</v>
      </c>
      <c r="Q243">
        <v>970</v>
      </c>
      <c r="R243">
        <v>875</v>
      </c>
      <c r="S243">
        <v>2505</v>
      </c>
      <c r="T243">
        <v>2211</v>
      </c>
      <c r="U243">
        <v>1643</v>
      </c>
      <c r="V243">
        <v>4105</v>
      </c>
      <c r="W243">
        <v>9439</v>
      </c>
      <c r="X243">
        <v>17381</v>
      </c>
      <c r="Y243">
        <v>341</v>
      </c>
      <c r="Z243">
        <v>660</v>
      </c>
      <c r="AA243">
        <v>445</v>
      </c>
      <c r="AB243">
        <v>150</v>
      </c>
      <c r="AC243">
        <v>213</v>
      </c>
      <c r="AD243">
        <v>416</v>
      </c>
      <c r="AE243">
        <v>0</v>
      </c>
      <c r="AF243">
        <v>360</v>
      </c>
      <c r="AG243">
        <v>493</v>
      </c>
      <c r="AH243">
        <v>643</v>
      </c>
      <c r="AI243">
        <v>508</v>
      </c>
      <c r="AJ243">
        <v>1968</v>
      </c>
      <c r="AK243">
        <v>1670</v>
      </c>
      <c r="AL243">
        <v>1037</v>
      </c>
      <c r="AM243">
        <v>2553</v>
      </c>
      <c r="AN243">
        <v>5924</v>
      </c>
      <c r="EM243">
        <v>16479</v>
      </c>
      <c r="EN243">
        <v>292</v>
      </c>
      <c r="EO243">
        <v>555</v>
      </c>
      <c r="EP243">
        <v>445</v>
      </c>
      <c r="EQ243">
        <v>150</v>
      </c>
      <c r="ER243">
        <v>213</v>
      </c>
      <c r="ES243">
        <v>371</v>
      </c>
      <c r="ET243">
        <v>0</v>
      </c>
      <c r="EU243">
        <v>360</v>
      </c>
      <c r="EV243">
        <v>493</v>
      </c>
      <c r="EW243">
        <v>643</v>
      </c>
      <c r="EX243">
        <v>508</v>
      </c>
      <c r="EY243">
        <v>1731</v>
      </c>
      <c r="EZ243">
        <v>1586</v>
      </c>
      <c r="FA243">
        <v>990</v>
      </c>
      <c r="FB243">
        <v>2504</v>
      </c>
      <c r="FC243">
        <v>5638</v>
      </c>
      <c r="FU243">
        <v>151370</v>
      </c>
      <c r="FV243">
        <v>145224</v>
      </c>
      <c r="FW243" s="1" t="s">
        <v>21</v>
      </c>
      <c r="FX243" s="1" t="s">
        <v>138099</v>
      </c>
      <c r="FY243" s="1" t="s">
        <v>138419</v>
      </c>
      <c r="FZ243" s="1" t="s">
        <v>21</v>
      </c>
      <c r="GA243" s="1" t="s">
        <v>138099</v>
      </c>
      <c r="GB243">
        <v>115204</v>
      </c>
      <c r="GC243">
        <v>147917</v>
      </c>
      <c r="GD243">
        <v>100446</v>
      </c>
      <c r="GE243">
        <v>151370</v>
      </c>
      <c r="GF243">
        <v>67134</v>
      </c>
      <c r="GG243">
        <v>159429</v>
      </c>
      <c r="GH243">
        <v>198823</v>
      </c>
      <c r="GI243">
        <v>208579</v>
      </c>
      <c r="GJ243">
        <v>156990</v>
      </c>
      <c r="GK243" s="1" t="s">
        <v>138099</v>
      </c>
      <c r="GL243" s="1" t="s">
        <v>138247</v>
      </c>
      <c r="GM243">
        <v>5447613700</v>
      </c>
      <c r="GN243">
        <v>3555362400</v>
      </c>
      <c r="GO243">
        <v>19302400</v>
      </c>
      <c r="GQ243">
        <v>1795419400</v>
      </c>
      <c r="GT243">
        <v>45503100</v>
      </c>
      <c r="GU243">
        <v>3403108300</v>
      </c>
      <c r="GV243">
        <v>152254100</v>
      </c>
    </row>
    <row r="244" spans="1:204" x14ac:dyDescent="0.25">
      <c r="A244" s="1" t="s">
        <v>59114</v>
      </c>
      <c r="B244">
        <v>20140</v>
      </c>
      <c r="C244" s="1" t="s">
        <v>138071</v>
      </c>
      <c r="D244">
        <v>0</v>
      </c>
      <c r="E244">
        <v>77</v>
      </c>
      <c r="F244">
        <v>244</v>
      </c>
      <c r="G244">
        <v>312227</v>
      </c>
      <c r="H244">
        <v>11045</v>
      </c>
      <c r="I244">
        <v>11889</v>
      </c>
      <c r="J244">
        <v>10510</v>
      </c>
      <c r="K244">
        <v>8347</v>
      </c>
      <c r="L244">
        <v>8560</v>
      </c>
      <c r="M244">
        <v>9401</v>
      </c>
      <c r="N244">
        <v>10766</v>
      </c>
      <c r="O244">
        <v>9688</v>
      </c>
      <c r="P244">
        <v>8971</v>
      </c>
      <c r="Q244">
        <v>17968</v>
      </c>
      <c r="R244">
        <v>27794</v>
      </c>
      <c r="S244">
        <v>37664</v>
      </c>
      <c r="T244">
        <v>35496</v>
      </c>
      <c r="U244">
        <v>25156</v>
      </c>
      <c r="V244">
        <v>35401</v>
      </c>
      <c r="W244">
        <v>43571</v>
      </c>
      <c r="X244">
        <v>153534</v>
      </c>
      <c r="Y244">
        <v>4640</v>
      </c>
      <c r="Z244">
        <v>4411</v>
      </c>
      <c r="AA244">
        <v>4790</v>
      </c>
      <c r="AB244">
        <v>4154</v>
      </c>
      <c r="AC244">
        <v>4481</v>
      </c>
      <c r="AD244">
        <v>4468</v>
      </c>
      <c r="AE244">
        <v>4807</v>
      </c>
      <c r="AF244">
        <v>5246</v>
      </c>
      <c r="AG244">
        <v>5085</v>
      </c>
      <c r="AH244">
        <v>9129</v>
      </c>
      <c r="AI244">
        <v>14216</v>
      </c>
      <c r="AJ244">
        <v>17189</v>
      </c>
      <c r="AK244">
        <v>18805</v>
      </c>
      <c r="AL244">
        <v>13565</v>
      </c>
      <c r="AM244">
        <v>17996</v>
      </c>
      <c r="AN244">
        <v>20552</v>
      </c>
      <c r="AO244">
        <v>10424</v>
      </c>
      <c r="AP244">
        <v>601</v>
      </c>
      <c r="AQ244">
        <v>1354</v>
      </c>
      <c r="AR244">
        <v>601</v>
      </c>
      <c r="AS244">
        <v>351</v>
      </c>
      <c r="AT244">
        <v>393</v>
      </c>
      <c r="AU244">
        <v>132</v>
      </c>
      <c r="AV244">
        <v>399</v>
      </c>
      <c r="AW244">
        <v>211</v>
      </c>
      <c r="AX244">
        <v>192</v>
      </c>
      <c r="AY244">
        <v>830</v>
      </c>
      <c r="AZ244">
        <v>1075</v>
      </c>
      <c r="BA244">
        <v>1216</v>
      </c>
      <c r="BB244">
        <v>765</v>
      </c>
      <c r="BC244">
        <v>446</v>
      </c>
      <c r="BD244">
        <v>1187</v>
      </c>
      <c r="BE244">
        <v>671</v>
      </c>
      <c r="BW244">
        <v>104006</v>
      </c>
      <c r="BX244">
        <v>3836</v>
      </c>
      <c r="BY244">
        <v>4980</v>
      </c>
      <c r="BZ244">
        <v>3464</v>
      </c>
      <c r="CA244">
        <v>2179</v>
      </c>
      <c r="CB244">
        <v>2242</v>
      </c>
      <c r="CC244">
        <v>2397</v>
      </c>
      <c r="CD244">
        <v>2382</v>
      </c>
      <c r="CE244">
        <v>2253</v>
      </c>
      <c r="CF244">
        <v>2180</v>
      </c>
      <c r="CG244">
        <v>4820</v>
      </c>
      <c r="CH244">
        <v>7513</v>
      </c>
      <c r="CI244">
        <v>12980</v>
      </c>
      <c r="CJ244">
        <v>10583</v>
      </c>
      <c r="CK244">
        <v>8802</v>
      </c>
      <c r="CL244">
        <v>13190</v>
      </c>
      <c r="CM244">
        <v>20205</v>
      </c>
      <c r="DE244">
        <v>31479</v>
      </c>
      <c r="DF244">
        <v>1272</v>
      </c>
      <c r="DG244">
        <v>837</v>
      </c>
      <c r="DH244">
        <v>918</v>
      </c>
      <c r="DI244">
        <v>1500</v>
      </c>
      <c r="DJ244">
        <v>1118</v>
      </c>
      <c r="DK244">
        <v>1486</v>
      </c>
      <c r="DL244">
        <v>2905</v>
      </c>
      <c r="DM244">
        <v>1723</v>
      </c>
      <c r="DN244">
        <v>1099</v>
      </c>
      <c r="DO244">
        <v>2741</v>
      </c>
      <c r="DP244">
        <v>4200</v>
      </c>
      <c r="DQ244">
        <v>3854</v>
      </c>
      <c r="DR244">
        <v>3895</v>
      </c>
      <c r="DS244">
        <v>1395</v>
      </c>
      <c r="DT244">
        <v>1582</v>
      </c>
      <c r="DU244">
        <v>954</v>
      </c>
      <c r="DV244">
        <v>9838</v>
      </c>
      <c r="DW244">
        <v>504</v>
      </c>
      <c r="DX244">
        <v>102</v>
      </c>
      <c r="DY244">
        <v>371</v>
      </c>
      <c r="DZ244">
        <v>63</v>
      </c>
      <c r="EA244">
        <v>326</v>
      </c>
      <c r="EB244">
        <v>458</v>
      </c>
      <c r="EC244">
        <v>273</v>
      </c>
      <c r="ED244">
        <v>255</v>
      </c>
      <c r="EE244">
        <v>167</v>
      </c>
      <c r="EF244">
        <v>284</v>
      </c>
      <c r="EG244">
        <v>666</v>
      </c>
      <c r="EH244">
        <v>1950</v>
      </c>
      <c r="EI244">
        <v>1366</v>
      </c>
      <c r="EJ244">
        <v>747</v>
      </c>
      <c r="EK244">
        <v>1368</v>
      </c>
      <c r="EL244">
        <v>938</v>
      </c>
      <c r="EM244">
        <v>112765</v>
      </c>
      <c r="EN244">
        <v>3575</v>
      </c>
      <c r="EO244">
        <v>2354</v>
      </c>
      <c r="EP244">
        <v>3412</v>
      </c>
      <c r="EQ244">
        <v>2432</v>
      </c>
      <c r="ER244">
        <v>2829</v>
      </c>
      <c r="ES244">
        <v>2366</v>
      </c>
      <c r="ET244">
        <v>3481</v>
      </c>
      <c r="EU244">
        <v>3214</v>
      </c>
      <c r="EV244">
        <v>3101</v>
      </c>
      <c r="EW244">
        <v>6121</v>
      </c>
      <c r="EX244">
        <v>9326</v>
      </c>
      <c r="EY244">
        <v>11708</v>
      </c>
      <c r="EZ244">
        <v>14474</v>
      </c>
      <c r="FA244">
        <v>10375</v>
      </c>
      <c r="FB244">
        <v>15629</v>
      </c>
      <c r="FC244">
        <v>18368</v>
      </c>
      <c r="FD244">
        <v>76448</v>
      </c>
      <c r="FE244">
        <v>2653</v>
      </c>
      <c r="FF244">
        <v>3030</v>
      </c>
      <c r="FG244">
        <v>2549</v>
      </c>
      <c r="FH244">
        <v>3296</v>
      </c>
      <c r="FI244">
        <v>2814</v>
      </c>
      <c r="FJ244">
        <v>3866</v>
      </c>
      <c r="FK244">
        <v>4345</v>
      </c>
      <c r="FL244">
        <v>3755</v>
      </c>
      <c r="FM244">
        <v>3165</v>
      </c>
      <c r="FN244">
        <v>5946</v>
      </c>
      <c r="FO244">
        <v>9580</v>
      </c>
      <c r="FP244">
        <v>10209</v>
      </c>
      <c r="FQ244">
        <v>8778</v>
      </c>
      <c r="FR244">
        <v>4927</v>
      </c>
      <c r="FS244">
        <v>4356</v>
      </c>
      <c r="FT244">
        <v>3179</v>
      </c>
      <c r="FU244">
        <v>87210</v>
      </c>
      <c r="FV244">
        <v>90338</v>
      </c>
      <c r="FW244" s="1" t="s">
        <v>138469</v>
      </c>
      <c r="FX244" s="1" t="s">
        <v>91703</v>
      </c>
      <c r="FY244" s="1" t="s">
        <v>122698</v>
      </c>
      <c r="FZ244" s="1" t="s">
        <v>86338</v>
      </c>
      <c r="GA244" s="1" t="s">
        <v>138470</v>
      </c>
      <c r="GB244">
        <v>93333</v>
      </c>
      <c r="GC244">
        <v>101889</v>
      </c>
      <c r="GD244">
        <v>64146</v>
      </c>
      <c r="GE244">
        <v>87210</v>
      </c>
      <c r="GF244">
        <v>46024</v>
      </c>
      <c r="GG244">
        <v>88621</v>
      </c>
      <c r="GH244">
        <v>101904</v>
      </c>
      <c r="GI244">
        <v>113199</v>
      </c>
      <c r="GJ244">
        <v>100919</v>
      </c>
      <c r="GK244" s="1" t="s">
        <v>126694</v>
      </c>
      <c r="GL244" s="1" t="s">
        <v>138471</v>
      </c>
      <c r="GM244">
        <v>34954419400</v>
      </c>
      <c r="GN244">
        <v>17795767900</v>
      </c>
      <c r="GO244">
        <v>834489600</v>
      </c>
      <c r="GP244">
        <v>84287600</v>
      </c>
      <c r="GQ244">
        <v>12681637700</v>
      </c>
      <c r="GR244">
        <v>122479400</v>
      </c>
      <c r="GS244">
        <v>2349792800</v>
      </c>
      <c r="GT244">
        <v>1085964400</v>
      </c>
      <c r="GU244">
        <v>14532806100</v>
      </c>
      <c r="GV244">
        <v>5949263600</v>
      </c>
    </row>
    <row r="245" spans="1:204" x14ac:dyDescent="0.25">
      <c r="A245" s="1" t="s">
        <v>59114</v>
      </c>
      <c r="B245">
        <v>20140</v>
      </c>
      <c r="C245" s="1" t="s">
        <v>138071</v>
      </c>
      <c r="D245">
        <v>0</v>
      </c>
      <c r="E245">
        <v>77</v>
      </c>
      <c r="F245">
        <v>245</v>
      </c>
      <c r="G245">
        <v>44068</v>
      </c>
      <c r="H245">
        <v>1461</v>
      </c>
      <c r="I245">
        <v>916</v>
      </c>
      <c r="J245">
        <v>1409</v>
      </c>
      <c r="K245">
        <v>1752</v>
      </c>
      <c r="L245">
        <v>1273</v>
      </c>
      <c r="M245">
        <v>1415</v>
      </c>
      <c r="N245">
        <v>989</v>
      </c>
      <c r="O245">
        <v>1347</v>
      </c>
      <c r="P245">
        <v>795</v>
      </c>
      <c r="Q245">
        <v>2849</v>
      </c>
      <c r="R245">
        <v>3111</v>
      </c>
      <c r="S245">
        <v>6223</v>
      </c>
      <c r="T245">
        <v>5098</v>
      </c>
      <c r="U245">
        <v>3068</v>
      </c>
      <c r="V245">
        <v>4980</v>
      </c>
      <c r="W245">
        <v>7382</v>
      </c>
      <c r="X245">
        <v>23803</v>
      </c>
      <c r="Y245">
        <v>1143</v>
      </c>
      <c r="Z245">
        <v>525</v>
      </c>
      <c r="AA245">
        <v>690</v>
      </c>
      <c r="AB245">
        <v>911</v>
      </c>
      <c r="AC245">
        <v>1124</v>
      </c>
      <c r="AD245">
        <v>490</v>
      </c>
      <c r="AE245">
        <v>574</v>
      </c>
      <c r="AF245">
        <v>917</v>
      </c>
      <c r="AG245">
        <v>500</v>
      </c>
      <c r="AH245">
        <v>2065</v>
      </c>
      <c r="AI245">
        <v>2147</v>
      </c>
      <c r="AJ245">
        <v>3572</v>
      </c>
      <c r="AK245">
        <v>2166</v>
      </c>
      <c r="AL245">
        <v>1115</v>
      </c>
      <c r="AM245">
        <v>2531</v>
      </c>
      <c r="AN245">
        <v>3333</v>
      </c>
      <c r="BW245">
        <v>16369</v>
      </c>
      <c r="BX245">
        <v>245</v>
      </c>
      <c r="BY245">
        <v>246</v>
      </c>
      <c r="BZ245">
        <v>413</v>
      </c>
      <c r="CA245">
        <v>572</v>
      </c>
      <c r="CB245">
        <v>72</v>
      </c>
      <c r="CC245">
        <v>925</v>
      </c>
      <c r="CD245">
        <v>158</v>
      </c>
      <c r="CE245">
        <v>252</v>
      </c>
      <c r="CF245">
        <v>161</v>
      </c>
      <c r="CG245">
        <v>321</v>
      </c>
      <c r="CH245">
        <v>642</v>
      </c>
      <c r="CI245">
        <v>2373</v>
      </c>
      <c r="CJ245">
        <v>2677</v>
      </c>
      <c r="CK245">
        <v>1579</v>
      </c>
      <c r="CL245">
        <v>2316</v>
      </c>
      <c r="CM245">
        <v>3417</v>
      </c>
      <c r="EM245">
        <v>19619</v>
      </c>
      <c r="EN245">
        <v>979</v>
      </c>
      <c r="EO245">
        <v>476</v>
      </c>
      <c r="EP245">
        <v>690</v>
      </c>
      <c r="EQ245">
        <v>697</v>
      </c>
      <c r="ER245">
        <v>687</v>
      </c>
      <c r="ES245">
        <v>420</v>
      </c>
      <c r="ET245">
        <v>190</v>
      </c>
      <c r="EU245">
        <v>641</v>
      </c>
      <c r="EV245">
        <v>339</v>
      </c>
      <c r="EW245">
        <v>1492</v>
      </c>
      <c r="EX245">
        <v>1273</v>
      </c>
      <c r="EY245">
        <v>3068</v>
      </c>
      <c r="EZ245">
        <v>2041</v>
      </c>
      <c r="FA245">
        <v>1115</v>
      </c>
      <c r="FB245">
        <v>2334</v>
      </c>
      <c r="FC245">
        <v>3177</v>
      </c>
      <c r="FD245">
        <v>5387</v>
      </c>
      <c r="FE245">
        <v>164</v>
      </c>
      <c r="FF245">
        <v>49</v>
      </c>
      <c r="FG245">
        <v>110</v>
      </c>
      <c r="FH245">
        <v>214</v>
      </c>
      <c r="FI245">
        <v>514</v>
      </c>
      <c r="FJ245">
        <v>70</v>
      </c>
      <c r="FK245">
        <v>641</v>
      </c>
      <c r="FL245">
        <v>276</v>
      </c>
      <c r="FM245">
        <v>161</v>
      </c>
      <c r="FN245">
        <v>951</v>
      </c>
      <c r="FO245">
        <v>874</v>
      </c>
      <c r="FP245">
        <v>585</v>
      </c>
      <c r="FQ245">
        <v>202</v>
      </c>
      <c r="FR245">
        <v>109</v>
      </c>
      <c r="FS245">
        <v>197</v>
      </c>
      <c r="FT245">
        <v>270</v>
      </c>
      <c r="FU245">
        <v>91080</v>
      </c>
      <c r="FV245">
        <v>76767</v>
      </c>
      <c r="FW245" s="1" t="s">
        <v>138486</v>
      </c>
      <c r="FX245" s="1" t="s">
        <v>138099</v>
      </c>
      <c r="FY245" s="1" t="s">
        <v>136689</v>
      </c>
      <c r="FZ245" s="1" t="s">
        <v>21</v>
      </c>
      <c r="GA245" s="1" t="s">
        <v>89741</v>
      </c>
      <c r="GB245">
        <v>200181</v>
      </c>
      <c r="GC245">
        <v>86720</v>
      </c>
      <c r="GD245">
        <v>53934</v>
      </c>
      <c r="GE245">
        <v>91080</v>
      </c>
      <c r="GF245">
        <v>65087</v>
      </c>
      <c r="GG245">
        <v>95900</v>
      </c>
      <c r="GH245">
        <v>118252</v>
      </c>
      <c r="GI245">
        <v>149190</v>
      </c>
      <c r="GJ245">
        <v>111244</v>
      </c>
      <c r="GK245" s="1" t="s">
        <v>123313</v>
      </c>
      <c r="GL245" s="1" t="s">
        <v>128113</v>
      </c>
      <c r="GM245">
        <v>5052271000</v>
      </c>
      <c r="GN245">
        <v>2485946400</v>
      </c>
      <c r="GO245">
        <v>93055500</v>
      </c>
      <c r="GQ245">
        <v>2180202000</v>
      </c>
      <c r="GS245">
        <v>41457600</v>
      </c>
      <c r="GT245">
        <v>224706600</v>
      </c>
      <c r="GU245">
        <v>2220677900</v>
      </c>
      <c r="GV245">
        <v>358933900</v>
      </c>
    </row>
    <row r="246" spans="1:204" x14ac:dyDescent="0.25">
      <c r="A246" s="1" t="s">
        <v>59114</v>
      </c>
      <c r="B246">
        <v>20140</v>
      </c>
      <c r="C246" s="1" t="s">
        <v>138071</v>
      </c>
      <c r="D246">
        <v>0</v>
      </c>
      <c r="E246">
        <v>77</v>
      </c>
      <c r="F246">
        <v>246</v>
      </c>
      <c r="G246">
        <v>54473</v>
      </c>
      <c r="H246">
        <v>1952</v>
      </c>
      <c r="I246">
        <v>1194</v>
      </c>
      <c r="J246">
        <v>1429</v>
      </c>
      <c r="K246">
        <v>1278</v>
      </c>
      <c r="L246">
        <v>1424</v>
      </c>
      <c r="M246">
        <v>1623</v>
      </c>
      <c r="N246">
        <v>1084</v>
      </c>
      <c r="O246">
        <v>1493</v>
      </c>
      <c r="P246">
        <v>1619</v>
      </c>
      <c r="Q246">
        <v>1812</v>
      </c>
      <c r="R246">
        <v>3796</v>
      </c>
      <c r="S246">
        <v>6353</v>
      </c>
      <c r="T246">
        <v>5154</v>
      </c>
      <c r="U246">
        <v>5863</v>
      </c>
      <c r="V246">
        <v>6581</v>
      </c>
      <c r="W246">
        <v>11818</v>
      </c>
      <c r="X246">
        <v>27957</v>
      </c>
      <c r="Y246">
        <v>845</v>
      </c>
      <c r="Z246">
        <v>714</v>
      </c>
      <c r="AA246">
        <v>745</v>
      </c>
      <c r="AB246">
        <v>674</v>
      </c>
      <c r="AC246">
        <v>724</v>
      </c>
      <c r="AD246">
        <v>1335</v>
      </c>
      <c r="AE246">
        <v>605</v>
      </c>
      <c r="AF246">
        <v>1183</v>
      </c>
      <c r="AG246">
        <v>1024</v>
      </c>
      <c r="AH246">
        <v>826</v>
      </c>
      <c r="AI246">
        <v>2405</v>
      </c>
      <c r="AJ246">
        <v>3520</v>
      </c>
      <c r="AK246">
        <v>2255</v>
      </c>
      <c r="AL246">
        <v>2502</v>
      </c>
      <c r="AM246">
        <v>2981</v>
      </c>
      <c r="AN246">
        <v>5619</v>
      </c>
      <c r="BW246">
        <v>22878</v>
      </c>
      <c r="BX246">
        <v>1053</v>
      </c>
      <c r="BY246">
        <v>439</v>
      </c>
      <c r="BZ246">
        <v>281</v>
      </c>
      <c r="CA246">
        <v>547</v>
      </c>
      <c r="CB246">
        <v>568</v>
      </c>
      <c r="CC246">
        <v>93</v>
      </c>
      <c r="CD246">
        <v>152</v>
      </c>
      <c r="CE246">
        <v>244</v>
      </c>
      <c r="CF246">
        <v>553</v>
      </c>
      <c r="CG246">
        <v>851</v>
      </c>
      <c r="CH246">
        <v>954</v>
      </c>
      <c r="CI246">
        <v>2470</v>
      </c>
      <c r="CJ246">
        <v>2716</v>
      </c>
      <c r="CK246">
        <v>2906</v>
      </c>
      <c r="CL246">
        <v>3339</v>
      </c>
      <c r="CM246">
        <v>5712</v>
      </c>
      <c r="EM246">
        <v>22146</v>
      </c>
      <c r="EN246">
        <v>514</v>
      </c>
      <c r="EO246">
        <v>482</v>
      </c>
      <c r="EP246">
        <v>448</v>
      </c>
      <c r="EQ246">
        <v>566</v>
      </c>
      <c r="ER246">
        <v>482</v>
      </c>
      <c r="ES246">
        <v>976</v>
      </c>
      <c r="ET246">
        <v>563</v>
      </c>
      <c r="EU246">
        <v>667</v>
      </c>
      <c r="EV246">
        <v>860</v>
      </c>
      <c r="EW246">
        <v>519</v>
      </c>
      <c r="EX246">
        <v>1773</v>
      </c>
      <c r="EY246">
        <v>2424</v>
      </c>
      <c r="EZ246">
        <v>1920</v>
      </c>
      <c r="FA246">
        <v>2245</v>
      </c>
      <c r="FB246">
        <v>2812</v>
      </c>
      <c r="FC246">
        <v>4895</v>
      </c>
      <c r="FD246">
        <v>7206</v>
      </c>
      <c r="FE246">
        <v>331</v>
      </c>
      <c r="FF246">
        <v>232</v>
      </c>
      <c r="FG246">
        <v>378</v>
      </c>
      <c r="FH246">
        <v>108</v>
      </c>
      <c r="FI246">
        <v>316</v>
      </c>
      <c r="FJ246">
        <v>417</v>
      </c>
      <c r="FK246">
        <v>212</v>
      </c>
      <c r="FL246">
        <v>582</v>
      </c>
      <c r="FM246">
        <v>164</v>
      </c>
      <c r="FN246">
        <v>350</v>
      </c>
      <c r="FO246">
        <v>685</v>
      </c>
      <c r="FP246">
        <v>1307</v>
      </c>
      <c r="FQ246">
        <v>443</v>
      </c>
      <c r="FR246">
        <v>436</v>
      </c>
      <c r="FS246">
        <v>292</v>
      </c>
      <c r="FT246">
        <v>953</v>
      </c>
      <c r="FU246">
        <v>104681</v>
      </c>
      <c r="FV246">
        <v>95521</v>
      </c>
      <c r="FW246" s="1" t="s">
        <v>21</v>
      </c>
      <c r="FX246" s="1" t="s">
        <v>138099</v>
      </c>
      <c r="FY246" s="1" t="s">
        <v>138508</v>
      </c>
      <c r="FZ246" s="1" t="s">
        <v>138099</v>
      </c>
      <c r="GA246" s="1" t="s">
        <v>138509</v>
      </c>
      <c r="GB246">
        <v>76144</v>
      </c>
      <c r="GC246">
        <v>104183</v>
      </c>
      <c r="GD246">
        <v>64169</v>
      </c>
      <c r="GE246">
        <v>104681</v>
      </c>
      <c r="GF246">
        <v>55400</v>
      </c>
      <c r="GG246">
        <v>125839</v>
      </c>
      <c r="GH246">
        <v>142280</v>
      </c>
      <c r="GI246">
        <v>142334</v>
      </c>
      <c r="GJ246">
        <v>115276</v>
      </c>
      <c r="GK246" s="1" t="s">
        <v>119687</v>
      </c>
      <c r="GL246" s="1" t="s">
        <v>133579</v>
      </c>
      <c r="GM246">
        <v>7596953200</v>
      </c>
      <c r="GN246">
        <v>3803068900</v>
      </c>
      <c r="GO246">
        <v>39324700</v>
      </c>
      <c r="GQ246">
        <v>3415164800</v>
      </c>
      <c r="GS246">
        <v>163032000</v>
      </c>
      <c r="GT246">
        <v>175591300</v>
      </c>
      <c r="GU246">
        <v>3284260200</v>
      </c>
      <c r="GV246">
        <v>690161400</v>
      </c>
    </row>
    <row r="247" spans="1:204" x14ac:dyDescent="0.25">
      <c r="A247" s="1" t="s">
        <v>59114</v>
      </c>
      <c r="B247">
        <v>20140</v>
      </c>
      <c r="C247" s="1" t="s">
        <v>138071</v>
      </c>
      <c r="D247">
        <v>0</v>
      </c>
      <c r="E247">
        <v>77</v>
      </c>
      <c r="F247">
        <v>247</v>
      </c>
      <c r="G247">
        <v>35786</v>
      </c>
      <c r="H247">
        <v>1593</v>
      </c>
      <c r="I247">
        <v>1902</v>
      </c>
      <c r="J247">
        <v>1455</v>
      </c>
      <c r="K247">
        <v>1386</v>
      </c>
      <c r="L247">
        <v>1620</v>
      </c>
      <c r="M247">
        <v>1535</v>
      </c>
      <c r="N247">
        <v>1740</v>
      </c>
      <c r="O247">
        <v>1441</v>
      </c>
      <c r="P247">
        <v>1906</v>
      </c>
      <c r="Q247">
        <v>2656</v>
      </c>
      <c r="R247">
        <v>2832</v>
      </c>
      <c r="S247">
        <v>4068</v>
      </c>
      <c r="T247">
        <v>3009</v>
      </c>
      <c r="U247">
        <v>2069</v>
      </c>
      <c r="V247">
        <v>3393</v>
      </c>
      <c r="W247">
        <v>3181</v>
      </c>
      <c r="X247">
        <v>30459</v>
      </c>
      <c r="Y247">
        <v>1332</v>
      </c>
      <c r="Z247">
        <v>1382</v>
      </c>
      <c r="AA247">
        <v>1243</v>
      </c>
      <c r="AB247">
        <v>1224</v>
      </c>
      <c r="AC247">
        <v>1088</v>
      </c>
      <c r="AD247">
        <v>1436</v>
      </c>
      <c r="AE247">
        <v>1555</v>
      </c>
      <c r="AF247">
        <v>927</v>
      </c>
      <c r="AG247">
        <v>1593</v>
      </c>
      <c r="AH247">
        <v>2248</v>
      </c>
      <c r="AI247">
        <v>2538</v>
      </c>
      <c r="AJ247">
        <v>3451</v>
      </c>
      <c r="AK247">
        <v>2694</v>
      </c>
      <c r="AL247">
        <v>1754</v>
      </c>
      <c r="AM247">
        <v>3058</v>
      </c>
      <c r="AN247">
        <v>2936</v>
      </c>
      <c r="EM247">
        <v>24519</v>
      </c>
      <c r="EN247">
        <v>1151</v>
      </c>
      <c r="EO247">
        <v>1208</v>
      </c>
      <c r="EP247">
        <v>637</v>
      </c>
      <c r="EQ247">
        <v>741</v>
      </c>
      <c r="ER247">
        <v>963</v>
      </c>
      <c r="ES247">
        <v>1072</v>
      </c>
      <c r="ET247">
        <v>1162</v>
      </c>
      <c r="EU247">
        <v>547</v>
      </c>
      <c r="EV247">
        <v>1243</v>
      </c>
      <c r="EW247">
        <v>2014</v>
      </c>
      <c r="EX247">
        <v>1811</v>
      </c>
      <c r="EY247">
        <v>2655</v>
      </c>
      <c r="EZ247">
        <v>2257</v>
      </c>
      <c r="FA247">
        <v>1462</v>
      </c>
      <c r="FB247">
        <v>2761</v>
      </c>
      <c r="FC247">
        <v>2835</v>
      </c>
      <c r="FD247">
        <v>9130</v>
      </c>
      <c r="FE247">
        <v>274</v>
      </c>
      <c r="FF247">
        <v>174</v>
      </c>
      <c r="FG247">
        <v>724</v>
      </c>
      <c r="FH247">
        <v>645</v>
      </c>
      <c r="FI247">
        <v>386</v>
      </c>
      <c r="FJ247">
        <v>463</v>
      </c>
      <c r="FK247">
        <v>465</v>
      </c>
      <c r="FL247">
        <v>894</v>
      </c>
      <c r="FM247">
        <v>569</v>
      </c>
      <c r="FN247">
        <v>372</v>
      </c>
      <c r="FO247">
        <v>958</v>
      </c>
      <c r="FP247">
        <v>1350</v>
      </c>
      <c r="FQ247">
        <v>663</v>
      </c>
      <c r="FR247">
        <v>607</v>
      </c>
      <c r="FS247">
        <v>417</v>
      </c>
      <c r="FT247">
        <v>169</v>
      </c>
      <c r="FU247">
        <v>62340</v>
      </c>
      <c r="FV247">
        <v>70470</v>
      </c>
      <c r="FW247" s="1" t="s">
        <v>21</v>
      </c>
      <c r="FX247" s="1" t="s">
        <v>84108</v>
      </c>
      <c r="FY247" s="1" t="s">
        <v>138483</v>
      </c>
      <c r="FZ247" s="1" t="s">
        <v>138099</v>
      </c>
      <c r="GA247" s="1" t="s">
        <v>138484</v>
      </c>
      <c r="GB247">
        <v>68115</v>
      </c>
      <c r="GC247">
        <v>73457</v>
      </c>
      <c r="GD247">
        <v>49578</v>
      </c>
      <c r="GE247">
        <v>62340</v>
      </c>
      <c r="GF247">
        <v>39792</v>
      </c>
      <c r="GG247">
        <v>79228</v>
      </c>
      <c r="GH247">
        <v>93383</v>
      </c>
      <c r="GI247">
        <v>79023</v>
      </c>
      <c r="GJ247">
        <v>76393</v>
      </c>
      <c r="GK247" s="1" t="s">
        <v>138485</v>
      </c>
      <c r="GL247" s="1" t="s">
        <v>108824</v>
      </c>
      <c r="GM247">
        <v>3389945300</v>
      </c>
      <c r="GN247">
        <v>3021619100</v>
      </c>
      <c r="GQ247">
        <v>95859600</v>
      </c>
      <c r="GS247">
        <v>160743700</v>
      </c>
      <c r="GT247">
        <v>96993900</v>
      </c>
      <c r="GU247">
        <v>2642693100</v>
      </c>
      <c r="GV247">
        <v>607929100</v>
      </c>
    </row>
    <row r="248" spans="1:204" x14ac:dyDescent="0.25">
      <c r="A248" s="1" t="s">
        <v>59114</v>
      </c>
      <c r="B248">
        <v>20140</v>
      </c>
      <c r="C248" s="1" t="s">
        <v>138071</v>
      </c>
      <c r="D248">
        <v>0</v>
      </c>
      <c r="E248">
        <v>77</v>
      </c>
      <c r="F248">
        <v>248</v>
      </c>
      <c r="G248">
        <v>26846</v>
      </c>
      <c r="H248">
        <v>1100</v>
      </c>
      <c r="I248">
        <v>778</v>
      </c>
      <c r="J248">
        <v>1652</v>
      </c>
      <c r="K248">
        <v>2465</v>
      </c>
      <c r="L248">
        <v>2004</v>
      </c>
      <c r="M248">
        <v>1224</v>
      </c>
      <c r="N248">
        <v>1028</v>
      </c>
      <c r="O248">
        <v>1664</v>
      </c>
      <c r="P248">
        <v>1023</v>
      </c>
      <c r="Q248">
        <v>1745</v>
      </c>
      <c r="R248">
        <v>2798</v>
      </c>
      <c r="S248">
        <v>4171</v>
      </c>
      <c r="T248">
        <v>2771</v>
      </c>
      <c r="U248">
        <v>1289</v>
      </c>
      <c r="V248">
        <v>831</v>
      </c>
      <c r="W248">
        <v>303</v>
      </c>
      <c r="X248">
        <v>21512</v>
      </c>
      <c r="Y248">
        <v>974</v>
      </c>
      <c r="Z248">
        <v>617</v>
      </c>
      <c r="AA248">
        <v>1482</v>
      </c>
      <c r="AB248">
        <v>1787</v>
      </c>
      <c r="AC248">
        <v>1786</v>
      </c>
      <c r="AD248">
        <v>1044</v>
      </c>
      <c r="AE248">
        <v>857</v>
      </c>
      <c r="AF248">
        <v>1567</v>
      </c>
      <c r="AG248">
        <v>897</v>
      </c>
      <c r="AH248">
        <v>1248</v>
      </c>
      <c r="AI248">
        <v>1875</v>
      </c>
      <c r="AJ248">
        <v>3317</v>
      </c>
      <c r="AK248">
        <v>2245</v>
      </c>
      <c r="AL248">
        <v>891</v>
      </c>
      <c r="AM248">
        <v>712</v>
      </c>
      <c r="AN248">
        <v>213</v>
      </c>
      <c r="EM248">
        <v>7877</v>
      </c>
      <c r="EN248">
        <v>279</v>
      </c>
      <c r="EO248">
        <v>405</v>
      </c>
      <c r="EP248">
        <v>739</v>
      </c>
      <c r="EQ248">
        <v>522</v>
      </c>
      <c r="ER248">
        <v>288</v>
      </c>
      <c r="ES248">
        <v>105</v>
      </c>
      <c r="ET248">
        <v>260</v>
      </c>
      <c r="EU248">
        <v>323</v>
      </c>
      <c r="EV248">
        <v>128</v>
      </c>
      <c r="EW248">
        <v>686</v>
      </c>
      <c r="EX248">
        <v>726</v>
      </c>
      <c r="EY248">
        <v>1112</v>
      </c>
      <c r="EZ248">
        <v>1029</v>
      </c>
      <c r="FA248">
        <v>622</v>
      </c>
      <c r="FB248">
        <v>440</v>
      </c>
      <c r="FC248">
        <v>213</v>
      </c>
      <c r="FD248">
        <v>16956</v>
      </c>
      <c r="FE248">
        <v>821</v>
      </c>
      <c r="FF248">
        <v>291</v>
      </c>
      <c r="FG248">
        <v>871</v>
      </c>
      <c r="FH248">
        <v>1909</v>
      </c>
      <c r="FI248">
        <v>1716</v>
      </c>
      <c r="FJ248">
        <v>1119</v>
      </c>
      <c r="FK248">
        <v>597</v>
      </c>
      <c r="FL248">
        <v>1244</v>
      </c>
      <c r="FM248">
        <v>866</v>
      </c>
      <c r="FN248">
        <v>859</v>
      </c>
      <c r="FO248">
        <v>1669</v>
      </c>
      <c r="FP248">
        <v>2534</v>
      </c>
      <c r="FQ248">
        <v>1650</v>
      </c>
      <c r="FR248">
        <v>506</v>
      </c>
      <c r="FS248">
        <v>304</v>
      </c>
      <c r="FT248">
        <v>0</v>
      </c>
      <c r="FU248">
        <v>52469</v>
      </c>
      <c r="FV248">
        <v>47063</v>
      </c>
      <c r="FW248" s="1" t="s">
        <v>138488</v>
      </c>
      <c r="FX248" s="1" t="s">
        <v>138099</v>
      </c>
      <c r="FY248" s="1" t="s">
        <v>138489</v>
      </c>
      <c r="FZ248" s="1" t="s">
        <v>138099</v>
      </c>
      <c r="GA248" s="1" t="s">
        <v>138490</v>
      </c>
      <c r="GB248">
        <v>71851</v>
      </c>
      <c r="GC248">
        <v>64320</v>
      </c>
      <c r="GD248">
        <v>44772</v>
      </c>
      <c r="GE248">
        <v>52469</v>
      </c>
      <c r="GF248">
        <v>26483</v>
      </c>
      <c r="GG248">
        <v>44925</v>
      </c>
      <c r="GH248">
        <v>59839</v>
      </c>
      <c r="GI248">
        <v>68333</v>
      </c>
      <c r="GJ248">
        <v>46888</v>
      </c>
      <c r="GK248" s="1" t="s">
        <v>138491</v>
      </c>
      <c r="GL248" s="1" t="s">
        <v>138492</v>
      </c>
      <c r="GM248">
        <v>1714498700</v>
      </c>
      <c r="GN248">
        <v>1341627700</v>
      </c>
      <c r="GO248">
        <v>63391000</v>
      </c>
      <c r="GQ248">
        <v>87401700</v>
      </c>
      <c r="GS248">
        <v>137404100</v>
      </c>
      <c r="GT248">
        <v>70169500</v>
      </c>
      <c r="GU248">
        <v>596092100</v>
      </c>
      <c r="GV248">
        <v>946729100</v>
      </c>
    </row>
    <row r="249" spans="1:204" x14ac:dyDescent="0.25">
      <c r="A249" s="1" t="s">
        <v>59114</v>
      </c>
      <c r="B249">
        <v>20140</v>
      </c>
      <c r="C249" s="1" t="s">
        <v>138071</v>
      </c>
      <c r="D249">
        <v>0</v>
      </c>
      <c r="E249">
        <v>77</v>
      </c>
      <c r="F249">
        <v>249</v>
      </c>
      <c r="G249">
        <v>65282</v>
      </c>
      <c r="H249">
        <v>2853</v>
      </c>
      <c r="I249">
        <v>3398</v>
      </c>
      <c r="J249">
        <v>2421</v>
      </c>
      <c r="K249">
        <v>3208</v>
      </c>
      <c r="L249">
        <v>2790</v>
      </c>
      <c r="M249">
        <v>2552</v>
      </c>
      <c r="N249">
        <v>2717</v>
      </c>
      <c r="O249">
        <v>2922</v>
      </c>
      <c r="P249">
        <v>2889</v>
      </c>
      <c r="Q249">
        <v>5012</v>
      </c>
      <c r="R249">
        <v>7040</v>
      </c>
      <c r="S249">
        <v>9908</v>
      </c>
      <c r="T249">
        <v>5740</v>
      </c>
      <c r="U249">
        <v>2722</v>
      </c>
      <c r="V249">
        <v>4911</v>
      </c>
      <c r="W249">
        <v>4199</v>
      </c>
      <c r="X249">
        <v>51586</v>
      </c>
      <c r="Y249">
        <v>2072</v>
      </c>
      <c r="Z249">
        <v>2743</v>
      </c>
      <c r="AA249">
        <v>1764</v>
      </c>
      <c r="AB249">
        <v>2216</v>
      </c>
      <c r="AC249">
        <v>2274</v>
      </c>
      <c r="AD249">
        <v>1890</v>
      </c>
      <c r="AE249">
        <v>1687</v>
      </c>
      <c r="AF249">
        <v>2055</v>
      </c>
      <c r="AG249">
        <v>2441</v>
      </c>
      <c r="AH249">
        <v>3638</v>
      </c>
      <c r="AI249">
        <v>5283</v>
      </c>
      <c r="AJ249">
        <v>7971</v>
      </c>
      <c r="AK249">
        <v>4980</v>
      </c>
      <c r="AL249">
        <v>2415</v>
      </c>
      <c r="AM249">
        <v>4311</v>
      </c>
      <c r="AN249">
        <v>3846</v>
      </c>
      <c r="EM249">
        <v>45312</v>
      </c>
      <c r="EN249">
        <v>1950</v>
      </c>
      <c r="EO249">
        <v>2377</v>
      </c>
      <c r="EP249">
        <v>1725</v>
      </c>
      <c r="EQ249">
        <v>1777</v>
      </c>
      <c r="ER249">
        <v>1850</v>
      </c>
      <c r="ES249">
        <v>1858</v>
      </c>
      <c r="ET249">
        <v>1563</v>
      </c>
      <c r="EU249">
        <v>1765</v>
      </c>
      <c r="EV249">
        <v>1827</v>
      </c>
      <c r="EW249">
        <v>3070</v>
      </c>
      <c r="EX249">
        <v>4108</v>
      </c>
      <c r="EY249">
        <v>7069</v>
      </c>
      <c r="EZ249">
        <v>4539</v>
      </c>
      <c r="FA249">
        <v>1882</v>
      </c>
      <c r="FB249">
        <v>4311</v>
      </c>
      <c r="FC249">
        <v>3641</v>
      </c>
      <c r="FD249">
        <v>12754</v>
      </c>
      <c r="FE249">
        <v>370</v>
      </c>
      <c r="FF249">
        <v>666</v>
      </c>
      <c r="FG249">
        <v>568</v>
      </c>
      <c r="FH249">
        <v>1181</v>
      </c>
      <c r="FI249">
        <v>594</v>
      </c>
      <c r="FJ249">
        <v>292</v>
      </c>
      <c r="FK249">
        <v>855</v>
      </c>
      <c r="FL249">
        <v>770</v>
      </c>
      <c r="FM249">
        <v>923</v>
      </c>
      <c r="FN249">
        <v>1313</v>
      </c>
      <c r="FO249">
        <v>1826</v>
      </c>
      <c r="FP249">
        <v>1749</v>
      </c>
      <c r="FQ249">
        <v>645</v>
      </c>
      <c r="FR249">
        <v>797</v>
      </c>
      <c r="FS249">
        <v>0</v>
      </c>
      <c r="FT249">
        <v>205</v>
      </c>
      <c r="FU249">
        <v>63280</v>
      </c>
      <c r="FV249">
        <v>67266</v>
      </c>
      <c r="FW249" s="1" t="s">
        <v>138494</v>
      </c>
      <c r="FX249" s="1" t="s">
        <v>101695</v>
      </c>
      <c r="FY249" s="1" t="s">
        <v>89969</v>
      </c>
      <c r="FZ249" s="1" t="s">
        <v>138099</v>
      </c>
      <c r="GA249" s="1" t="s">
        <v>83602</v>
      </c>
      <c r="GB249">
        <v>72446</v>
      </c>
      <c r="GC249">
        <v>69406</v>
      </c>
      <c r="GD249">
        <v>51021</v>
      </c>
      <c r="GE249">
        <v>63280</v>
      </c>
      <c r="GF249">
        <v>36195</v>
      </c>
      <c r="GG249">
        <v>75097</v>
      </c>
      <c r="GH249">
        <v>85512</v>
      </c>
      <c r="GI249">
        <v>80397</v>
      </c>
      <c r="GJ249">
        <v>74427</v>
      </c>
      <c r="GK249" s="1" t="s">
        <v>92739</v>
      </c>
      <c r="GL249" s="1" t="s">
        <v>138495</v>
      </c>
      <c r="GM249">
        <v>5366775200</v>
      </c>
      <c r="GN249">
        <v>4530442100</v>
      </c>
      <c r="GO249">
        <v>34214300</v>
      </c>
      <c r="GP249">
        <v>71482100</v>
      </c>
      <c r="GQ249">
        <v>198545000</v>
      </c>
      <c r="GS249">
        <v>224759600</v>
      </c>
      <c r="GT249">
        <v>299667700</v>
      </c>
      <c r="GU249">
        <v>4105761700</v>
      </c>
      <c r="GV249">
        <v>748972300</v>
      </c>
    </row>
    <row r="250" spans="1:204" x14ac:dyDescent="0.25">
      <c r="A250" s="1" t="s">
        <v>59114</v>
      </c>
      <c r="B250">
        <v>20140</v>
      </c>
      <c r="C250" s="1" t="s">
        <v>138071</v>
      </c>
      <c r="D250">
        <v>0</v>
      </c>
      <c r="E250">
        <v>77</v>
      </c>
      <c r="F250">
        <v>250</v>
      </c>
      <c r="G250">
        <v>95166</v>
      </c>
      <c r="H250">
        <v>9074</v>
      </c>
      <c r="I250">
        <v>7821</v>
      </c>
      <c r="J250">
        <v>6774</v>
      </c>
      <c r="K250">
        <v>7564</v>
      </c>
      <c r="L250">
        <v>5125</v>
      </c>
      <c r="M250">
        <v>5203</v>
      </c>
      <c r="N250">
        <v>4876</v>
      </c>
      <c r="O250">
        <v>4560</v>
      </c>
      <c r="P250">
        <v>2698</v>
      </c>
      <c r="Q250">
        <v>7581</v>
      </c>
      <c r="R250">
        <v>7679</v>
      </c>
      <c r="S250">
        <v>10433</v>
      </c>
      <c r="T250">
        <v>6101</v>
      </c>
      <c r="U250">
        <v>2580</v>
      </c>
      <c r="V250">
        <v>3788</v>
      </c>
      <c r="W250">
        <v>3309</v>
      </c>
      <c r="X250">
        <v>46845</v>
      </c>
      <c r="Y250">
        <v>3454</v>
      </c>
      <c r="Z250">
        <v>3651</v>
      </c>
      <c r="AA250">
        <v>2552</v>
      </c>
      <c r="AB250">
        <v>3180</v>
      </c>
      <c r="AC250">
        <v>2486</v>
      </c>
      <c r="AD250">
        <v>2771</v>
      </c>
      <c r="AE250">
        <v>2388</v>
      </c>
      <c r="AF250">
        <v>2226</v>
      </c>
      <c r="AG250">
        <v>1259</v>
      </c>
      <c r="AH250">
        <v>4044</v>
      </c>
      <c r="AI250">
        <v>4300</v>
      </c>
      <c r="AJ250">
        <v>5049</v>
      </c>
      <c r="AK250">
        <v>2755</v>
      </c>
      <c r="AL250">
        <v>1536</v>
      </c>
      <c r="AM250">
        <v>2599</v>
      </c>
      <c r="AN250">
        <v>2595</v>
      </c>
      <c r="AO250">
        <v>15488</v>
      </c>
      <c r="AP250">
        <v>2760</v>
      </c>
      <c r="AQ250">
        <v>1767</v>
      </c>
      <c r="AR250">
        <v>2248</v>
      </c>
      <c r="AS250">
        <v>1841</v>
      </c>
      <c r="AT250">
        <v>1044</v>
      </c>
      <c r="AU250">
        <v>450</v>
      </c>
      <c r="AV250">
        <v>503</v>
      </c>
      <c r="AW250">
        <v>295</v>
      </c>
      <c r="AX250">
        <v>263</v>
      </c>
      <c r="AY250">
        <v>1345</v>
      </c>
      <c r="AZ250">
        <v>793</v>
      </c>
      <c r="BA250">
        <v>1025</v>
      </c>
      <c r="BB250">
        <v>475</v>
      </c>
      <c r="BC250">
        <v>264</v>
      </c>
      <c r="BD250">
        <v>381</v>
      </c>
      <c r="BE250">
        <v>34</v>
      </c>
      <c r="BW250">
        <v>16959</v>
      </c>
      <c r="BX250">
        <v>1240</v>
      </c>
      <c r="BY250">
        <v>1228</v>
      </c>
      <c r="BZ250">
        <v>892</v>
      </c>
      <c r="CA250">
        <v>1406</v>
      </c>
      <c r="CB250">
        <v>943</v>
      </c>
      <c r="CC250">
        <v>753</v>
      </c>
      <c r="CD250">
        <v>888</v>
      </c>
      <c r="CE250">
        <v>629</v>
      </c>
      <c r="CF250">
        <v>641</v>
      </c>
      <c r="CG250">
        <v>1181</v>
      </c>
      <c r="CH250">
        <v>1406</v>
      </c>
      <c r="CI250">
        <v>2709</v>
      </c>
      <c r="CJ250">
        <v>1755</v>
      </c>
      <c r="CK250">
        <v>399</v>
      </c>
      <c r="CL250">
        <v>354</v>
      </c>
      <c r="CM250">
        <v>535</v>
      </c>
      <c r="DE250">
        <v>8495</v>
      </c>
      <c r="DF250">
        <v>699</v>
      </c>
      <c r="DG250">
        <v>418</v>
      </c>
      <c r="DH250">
        <v>577</v>
      </c>
      <c r="DI250">
        <v>441</v>
      </c>
      <c r="DJ250">
        <v>498</v>
      </c>
      <c r="DK250">
        <v>655</v>
      </c>
      <c r="DL250">
        <v>729</v>
      </c>
      <c r="DM250">
        <v>884</v>
      </c>
      <c r="DN250">
        <v>422</v>
      </c>
      <c r="DO250">
        <v>465</v>
      </c>
      <c r="DP250">
        <v>755</v>
      </c>
      <c r="DQ250">
        <v>598</v>
      </c>
      <c r="DR250">
        <v>643</v>
      </c>
      <c r="DS250">
        <v>339</v>
      </c>
      <c r="DT250">
        <v>253</v>
      </c>
      <c r="DU250">
        <v>119</v>
      </c>
      <c r="DV250">
        <v>5445</v>
      </c>
      <c r="DW250">
        <v>893</v>
      </c>
      <c r="DX250">
        <v>504</v>
      </c>
      <c r="DY250">
        <v>505</v>
      </c>
      <c r="DZ250">
        <v>561</v>
      </c>
      <c r="EA250">
        <v>88</v>
      </c>
      <c r="EB250">
        <v>527</v>
      </c>
      <c r="EC250">
        <v>139</v>
      </c>
      <c r="ED250">
        <v>488</v>
      </c>
      <c r="EE250">
        <v>113</v>
      </c>
      <c r="EF250">
        <v>410</v>
      </c>
      <c r="EG250">
        <v>185</v>
      </c>
      <c r="EH250">
        <v>583</v>
      </c>
      <c r="EI250">
        <v>316</v>
      </c>
      <c r="EJ250">
        <v>42</v>
      </c>
      <c r="EK250">
        <v>65</v>
      </c>
      <c r="EL250">
        <v>26</v>
      </c>
      <c r="EM250">
        <v>28714</v>
      </c>
      <c r="EN250">
        <v>2032</v>
      </c>
      <c r="EO250">
        <v>2474</v>
      </c>
      <c r="EP250">
        <v>1251</v>
      </c>
      <c r="EQ250">
        <v>1569</v>
      </c>
      <c r="ER250">
        <v>1206</v>
      </c>
      <c r="ES250">
        <v>1463</v>
      </c>
      <c r="ET250">
        <v>1178</v>
      </c>
      <c r="EU250">
        <v>899</v>
      </c>
      <c r="EV250">
        <v>783</v>
      </c>
      <c r="EW250">
        <v>1841</v>
      </c>
      <c r="EX250">
        <v>2708</v>
      </c>
      <c r="EY250">
        <v>3550</v>
      </c>
      <c r="EZ250">
        <v>1919</v>
      </c>
      <c r="FA250">
        <v>1121</v>
      </c>
      <c r="FB250">
        <v>2269</v>
      </c>
      <c r="FC250">
        <v>2451</v>
      </c>
      <c r="FD250">
        <v>31909</v>
      </c>
      <c r="FE250">
        <v>2704</v>
      </c>
      <c r="FF250">
        <v>2266</v>
      </c>
      <c r="FG250">
        <v>1978</v>
      </c>
      <c r="FH250">
        <v>2876</v>
      </c>
      <c r="FI250">
        <v>1925</v>
      </c>
      <c r="FJ250">
        <v>2410</v>
      </c>
      <c r="FK250">
        <v>2196</v>
      </c>
      <c r="FL250">
        <v>2547</v>
      </c>
      <c r="FM250">
        <v>936</v>
      </c>
      <c r="FN250">
        <v>3051</v>
      </c>
      <c r="FO250">
        <v>2557</v>
      </c>
      <c r="FP250">
        <v>2849</v>
      </c>
      <c r="FQ250">
        <v>1793</v>
      </c>
      <c r="FR250">
        <v>872</v>
      </c>
      <c r="FS250">
        <v>686</v>
      </c>
      <c r="FT250">
        <v>263</v>
      </c>
      <c r="FU250">
        <v>40993</v>
      </c>
      <c r="FV250">
        <v>47534</v>
      </c>
      <c r="FW250" s="1" t="s">
        <v>138503</v>
      </c>
      <c r="FX250" s="1" t="s">
        <v>138504</v>
      </c>
      <c r="FY250" s="1" t="s">
        <v>138505</v>
      </c>
      <c r="FZ250" s="1" t="s">
        <v>107789</v>
      </c>
      <c r="GA250" s="1" t="s">
        <v>138506</v>
      </c>
      <c r="GB250">
        <v>30854</v>
      </c>
      <c r="GC250">
        <v>58670</v>
      </c>
      <c r="GD250">
        <v>39142</v>
      </c>
      <c r="GE250">
        <v>40993</v>
      </c>
      <c r="GF250">
        <v>21488</v>
      </c>
      <c r="GG250">
        <v>41888</v>
      </c>
      <c r="GH250">
        <v>44607</v>
      </c>
      <c r="GI250">
        <v>58904</v>
      </c>
      <c r="GJ250">
        <v>50653</v>
      </c>
      <c r="GK250" s="1" t="s">
        <v>88313</v>
      </c>
      <c r="GL250" s="1" t="s">
        <v>138507</v>
      </c>
      <c r="GM250">
        <v>5837254100</v>
      </c>
      <c r="GN250">
        <v>3363207400</v>
      </c>
      <c r="GO250">
        <v>571688300</v>
      </c>
      <c r="GP250">
        <v>63196200</v>
      </c>
      <c r="GQ250">
        <v>1088212300</v>
      </c>
      <c r="GR250">
        <v>62214400</v>
      </c>
      <c r="GS250">
        <v>459142100</v>
      </c>
      <c r="GT250">
        <v>229593400</v>
      </c>
      <c r="GU250">
        <v>2485097600</v>
      </c>
      <c r="GV250">
        <v>1585431200</v>
      </c>
    </row>
    <row r="251" spans="1:204" x14ac:dyDescent="0.25">
      <c r="A251" s="1" t="s">
        <v>59114</v>
      </c>
      <c r="B251">
        <v>20140</v>
      </c>
      <c r="C251" s="1" t="s">
        <v>138071</v>
      </c>
      <c r="D251">
        <v>0</v>
      </c>
      <c r="E251">
        <v>77</v>
      </c>
      <c r="F251">
        <v>251</v>
      </c>
      <c r="G251">
        <v>35360</v>
      </c>
      <c r="H251">
        <v>1627</v>
      </c>
      <c r="I251">
        <v>1271</v>
      </c>
      <c r="J251">
        <v>1061</v>
      </c>
      <c r="K251">
        <v>1738</v>
      </c>
      <c r="L251">
        <v>1094</v>
      </c>
      <c r="M251">
        <v>846</v>
      </c>
      <c r="N251">
        <v>1496</v>
      </c>
      <c r="O251">
        <v>1219</v>
      </c>
      <c r="P251">
        <v>1476</v>
      </c>
      <c r="Q251">
        <v>2705</v>
      </c>
      <c r="R251">
        <v>4147</v>
      </c>
      <c r="S251">
        <v>5368</v>
      </c>
      <c r="T251">
        <v>3778</v>
      </c>
      <c r="U251">
        <v>2761</v>
      </c>
      <c r="V251">
        <v>2898</v>
      </c>
      <c r="W251">
        <v>1875</v>
      </c>
      <c r="X251">
        <v>18623</v>
      </c>
      <c r="Y251">
        <v>887</v>
      </c>
      <c r="Z251">
        <v>390</v>
      </c>
      <c r="AA251">
        <v>464</v>
      </c>
      <c r="AB251">
        <v>952</v>
      </c>
      <c r="AC251">
        <v>441</v>
      </c>
      <c r="AD251">
        <v>486</v>
      </c>
      <c r="AE251">
        <v>745</v>
      </c>
      <c r="AF251">
        <v>488</v>
      </c>
      <c r="AG251">
        <v>463</v>
      </c>
      <c r="AH251">
        <v>1272</v>
      </c>
      <c r="AI251">
        <v>2414</v>
      </c>
      <c r="AJ251">
        <v>3262</v>
      </c>
      <c r="AK251">
        <v>2101</v>
      </c>
      <c r="AL251">
        <v>1522</v>
      </c>
      <c r="AM251">
        <v>1876</v>
      </c>
      <c r="AN251">
        <v>860</v>
      </c>
      <c r="AO251">
        <v>5489</v>
      </c>
      <c r="AP251">
        <v>190</v>
      </c>
      <c r="AQ251">
        <v>408</v>
      </c>
      <c r="AR251">
        <v>66</v>
      </c>
      <c r="AS251">
        <v>442</v>
      </c>
      <c r="AT251">
        <v>173</v>
      </c>
      <c r="AU251">
        <v>80</v>
      </c>
      <c r="AV251">
        <v>299</v>
      </c>
      <c r="AW251">
        <v>191</v>
      </c>
      <c r="AX251">
        <v>447</v>
      </c>
      <c r="AY251">
        <v>261</v>
      </c>
      <c r="AZ251">
        <v>515</v>
      </c>
      <c r="BA251">
        <v>492</v>
      </c>
      <c r="BB251">
        <v>525</v>
      </c>
      <c r="BC251">
        <v>418</v>
      </c>
      <c r="BD251">
        <v>634</v>
      </c>
      <c r="BE251">
        <v>348</v>
      </c>
      <c r="BW251">
        <v>5342</v>
      </c>
      <c r="BX251">
        <v>405</v>
      </c>
      <c r="BY251">
        <v>63</v>
      </c>
      <c r="BZ251">
        <v>218</v>
      </c>
      <c r="CA251">
        <v>100</v>
      </c>
      <c r="CB251">
        <v>111</v>
      </c>
      <c r="CC251">
        <v>123</v>
      </c>
      <c r="CD251">
        <v>87</v>
      </c>
      <c r="CE251">
        <v>144</v>
      </c>
      <c r="CF251">
        <v>193</v>
      </c>
      <c r="CG251">
        <v>373</v>
      </c>
      <c r="CH251">
        <v>769</v>
      </c>
      <c r="CI251">
        <v>771</v>
      </c>
      <c r="CJ251">
        <v>518</v>
      </c>
      <c r="CK251">
        <v>496</v>
      </c>
      <c r="CL251">
        <v>304</v>
      </c>
      <c r="CM251">
        <v>667</v>
      </c>
      <c r="EM251">
        <v>14740</v>
      </c>
      <c r="EN251">
        <v>623</v>
      </c>
      <c r="EO251">
        <v>336</v>
      </c>
      <c r="EP251">
        <v>357</v>
      </c>
      <c r="EQ251">
        <v>458</v>
      </c>
      <c r="ER251">
        <v>412</v>
      </c>
      <c r="ES251">
        <v>361</v>
      </c>
      <c r="ET251">
        <v>525</v>
      </c>
      <c r="EU251">
        <v>365</v>
      </c>
      <c r="EV251">
        <v>414</v>
      </c>
      <c r="EW251">
        <v>1124</v>
      </c>
      <c r="EX251">
        <v>1843</v>
      </c>
      <c r="EY251">
        <v>2316</v>
      </c>
      <c r="EZ251">
        <v>1843</v>
      </c>
      <c r="FA251">
        <v>1364</v>
      </c>
      <c r="FB251">
        <v>1876</v>
      </c>
      <c r="FC251">
        <v>523</v>
      </c>
      <c r="FD251">
        <v>7799</v>
      </c>
      <c r="FE251">
        <v>409</v>
      </c>
      <c r="FF251">
        <v>290</v>
      </c>
      <c r="FG251">
        <v>369</v>
      </c>
      <c r="FH251">
        <v>738</v>
      </c>
      <c r="FI251">
        <v>208</v>
      </c>
      <c r="FJ251">
        <v>198</v>
      </c>
      <c r="FK251">
        <v>432</v>
      </c>
      <c r="FL251">
        <v>398</v>
      </c>
      <c r="FM251">
        <v>266</v>
      </c>
      <c r="FN251">
        <v>816</v>
      </c>
      <c r="FO251">
        <v>944</v>
      </c>
      <c r="FP251">
        <v>1205</v>
      </c>
      <c r="FQ251">
        <v>851</v>
      </c>
      <c r="FR251">
        <v>285</v>
      </c>
      <c r="FS251">
        <v>53</v>
      </c>
      <c r="FT251">
        <v>337</v>
      </c>
      <c r="FU251">
        <v>70462</v>
      </c>
      <c r="FV251">
        <v>76160</v>
      </c>
      <c r="FW251" s="1" t="s">
        <v>95899</v>
      </c>
      <c r="FX251" s="1" t="s">
        <v>138307</v>
      </c>
      <c r="FY251" s="1" t="s">
        <v>138308</v>
      </c>
      <c r="FZ251" s="1" t="s">
        <v>21</v>
      </c>
      <c r="GA251" s="1" t="s">
        <v>89906</v>
      </c>
      <c r="GB251">
        <v>50144</v>
      </c>
      <c r="GC251">
        <v>80234</v>
      </c>
      <c r="GD251">
        <v>58273</v>
      </c>
      <c r="GE251">
        <v>70462</v>
      </c>
      <c r="GF251">
        <v>41261</v>
      </c>
      <c r="GG251">
        <v>59710</v>
      </c>
      <c r="GH251">
        <v>80781</v>
      </c>
      <c r="GI251">
        <v>111552</v>
      </c>
      <c r="GJ251">
        <v>93274</v>
      </c>
      <c r="GK251" s="1" t="s">
        <v>131295</v>
      </c>
      <c r="GL251" s="1" t="s">
        <v>138309</v>
      </c>
      <c r="GM251">
        <v>2991166500</v>
      </c>
      <c r="GN251">
        <v>1619087500</v>
      </c>
      <c r="GO251">
        <v>482835600</v>
      </c>
      <c r="GP251">
        <v>18032800</v>
      </c>
      <c r="GQ251">
        <v>536331200</v>
      </c>
      <c r="GS251">
        <v>204815400</v>
      </c>
      <c r="GT251">
        <v>93895900</v>
      </c>
      <c r="GU251">
        <v>1326375500</v>
      </c>
      <c r="GV251">
        <v>518260300</v>
      </c>
    </row>
    <row r="252" spans="1:204" x14ac:dyDescent="0.25">
      <c r="A252" s="1" t="s">
        <v>59114</v>
      </c>
      <c r="B252">
        <v>20140</v>
      </c>
      <c r="C252" s="1" t="s">
        <v>138071</v>
      </c>
      <c r="D252">
        <v>0</v>
      </c>
      <c r="E252">
        <v>77</v>
      </c>
      <c r="F252">
        <v>252</v>
      </c>
      <c r="G252">
        <v>41802</v>
      </c>
      <c r="H252">
        <v>3199</v>
      </c>
      <c r="I252">
        <v>2202</v>
      </c>
      <c r="J252">
        <v>1860</v>
      </c>
      <c r="K252">
        <v>2576</v>
      </c>
      <c r="L252">
        <v>2081</v>
      </c>
      <c r="M252">
        <v>1317</v>
      </c>
      <c r="N252">
        <v>1557</v>
      </c>
      <c r="O252">
        <v>2150</v>
      </c>
      <c r="P252">
        <v>1302</v>
      </c>
      <c r="Q252">
        <v>3062</v>
      </c>
      <c r="R252">
        <v>3868</v>
      </c>
      <c r="S252">
        <v>6293</v>
      </c>
      <c r="T252">
        <v>4376</v>
      </c>
      <c r="U252">
        <v>1677</v>
      </c>
      <c r="V252">
        <v>2955</v>
      </c>
      <c r="W252">
        <v>1327</v>
      </c>
      <c r="X252">
        <v>19436</v>
      </c>
      <c r="Y252">
        <v>812</v>
      </c>
      <c r="Z252">
        <v>683</v>
      </c>
      <c r="AA252">
        <v>941</v>
      </c>
      <c r="AB252">
        <v>1466</v>
      </c>
      <c r="AC252">
        <v>883</v>
      </c>
      <c r="AD252">
        <v>641</v>
      </c>
      <c r="AE252">
        <v>940</v>
      </c>
      <c r="AF252">
        <v>924</v>
      </c>
      <c r="AG252">
        <v>853</v>
      </c>
      <c r="AH252">
        <v>1697</v>
      </c>
      <c r="AI252">
        <v>1763</v>
      </c>
      <c r="AJ252">
        <v>3199</v>
      </c>
      <c r="AK252">
        <v>2247</v>
      </c>
      <c r="AL252">
        <v>853</v>
      </c>
      <c r="AM252">
        <v>1100</v>
      </c>
      <c r="AN252">
        <v>434</v>
      </c>
      <c r="AO252">
        <v>10426</v>
      </c>
      <c r="AP252">
        <v>1687</v>
      </c>
      <c r="AQ252">
        <v>1347</v>
      </c>
      <c r="AR252">
        <v>753</v>
      </c>
      <c r="AS252">
        <v>522</v>
      </c>
      <c r="AT252">
        <v>434</v>
      </c>
      <c r="AU252">
        <v>281</v>
      </c>
      <c r="AV252">
        <v>266</v>
      </c>
      <c r="AW252">
        <v>623</v>
      </c>
      <c r="AX252">
        <v>127</v>
      </c>
      <c r="AY252">
        <v>881</v>
      </c>
      <c r="AZ252">
        <v>800</v>
      </c>
      <c r="BA252">
        <v>1089</v>
      </c>
      <c r="BB252">
        <v>923</v>
      </c>
      <c r="BC252">
        <v>79</v>
      </c>
      <c r="BD252">
        <v>449</v>
      </c>
      <c r="BE252">
        <v>165</v>
      </c>
      <c r="BW252">
        <v>8893</v>
      </c>
      <c r="BX252">
        <v>529</v>
      </c>
      <c r="BY252">
        <v>101</v>
      </c>
      <c r="BZ252">
        <v>65</v>
      </c>
      <c r="CA252">
        <v>336</v>
      </c>
      <c r="CB252">
        <v>323</v>
      </c>
      <c r="CC252">
        <v>362</v>
      </c>
      <c r="CD252">
        <v>313</v>
      </c>
      <c r="CE252">
        <v>383</v>
      </c>
      <c r="CF252">
        <v>153</v>
      </c>
      <c r="CG252">
        <v>445</v>
      </c>
      <c r="CH252">
        <v>846</v>
      </c>
      <c r="CI252">
        <v>1449</v>
      </c>
      <c r="CJ252">
        <v>1105</v>
      </c>
      <c r="CK252">
        <v>598</v>
      </c>
      <c r="CL252">
        <v>1246</v>
      </c>
      <c r="CM252">
        <v>639</v>
      </c>
      <c r="EM252">
        <v>14264</v>
      </c>
      <c r="EN252">
        <v>524</v>
      </c>
      <c r="EO252">
        <v>410</v>
      </c>
      <c r="EP252">
        <v>641</v>
      </c>
      <c r="EQ252">
        <v>868</v>
      </c>
      <c r="ER252">
        <v>766</v>
      </c>
      <c r="ES252">
        <v>389</v>
      </c>
      <c r="ET252">
        <v>774</v>
      </c>
      <c r="EU252">
        <v>671</v>
      </c>
      <c r="EV252">
        <v>577</v>
      </c>
      <c r="EW252">
        <v>1032</v>
      </c>
      <c r="EX252">
        <v>1410</v>
      </c>
      <c r="EY252">
        <v>2458</v>
      </c>
      <c r="EZ252">
        <v>1812</v>
      </c>
      <c r="FA252">
        <v>464</v>
      </c>
      <c r="FB252">
        <v>1034</v>
      </c>
      <c r="FC252">
        <v>434</v>
      </c>
      <c r="FD252">
        <v>7094</v>
      </c>
      <c r="FE252">
        <v>463</v>
      </c>
      <c r="FF252">
        <v>313</v>
      </c>
      <c r="FG252">
        <v>300</v>
      </c>
      <c r="FH252">
        <v>732</v>
      </c>
      <c r="FI252">
        <v>467</v>
      </c>
      <c r="FJ252">
        <v>285</v>
      </c>
      <c r="FK252">
        <v>298</v>
      </c>
      <c r="FL252">
        <v>408</v>
      </c>
      <c r="FM252">
        <v>331</v>
      </c>
      <c r="FN252">
        <v>733</v>
      </c>
      <c r="FO252">
        <v>604</v>
      </c>
      <c r="FP252">
        <v>851</v>
      </c>
      <c r="FQ252">
        <v>580</v>
      </c>
      <c r="FR252">
        <v>442</v>
      </c>
      <c r="FS252">
        <v>228</v>
      </c>
      <c r="FT252">
        <v>59</v>
      </c>
      <c r="FU252">
        <v>57623</v>
      </c>
      <c r="FV252">
        <v>59141</v>
      </c>
      <c r="FW252" s="1" t="s">
        <v>83845</v>
      </c>
      <c r="FX252" s="1" t="s">
        <v>138529</v>
      </c>
      <c r="FY252" s="1" t="s">
        <v>114052</v>
      </c>
      <c r="FZ252" s="1" t="s">
        <v>138099</v>
      </c>
      <c r="GA252" s="1" t="s">
        <v>87452</v>
      </c>
      <c r="GB252">
        <v>47400</v>
      </c>
      <c r="GC252">
        <v>67614</v>
      </c>
      <c r="GD252">
        <v>47259</v>
      </c>
      <c r="GE252">
        <v>57623</v>
      </c>
      <c r="GF252">
        <v>36084</v>
      </c>
      <c r="GG252">
        <v>67846</v>
      </c>
      <c r="GH252">
        <v>65288</v>
      </c>
      <c r="GI252">
        <v>68773</v>
      </c>
      <c r="GJ252">
        <v>70432</v>
      </c>
      <c r="GK252" s="1" t="s">
        <v>107143</v>
      </c>
      <c r="GL252" s="1" t="s">
        <v>116920</v>
      </c>
      <c r="GM252">
        <v>2950642200</v>
      </c>
      <c r="GN252">
        <v>1369871600</v>
      </c>
      <c r="GO252">
        <v>533401400</v>
      </c>
      <c r="GP252">
        <v>16494600</v>
      </c>
      <c r="GQ252">
        <v>842032100</v>
      </c>
      <c r="GS252">
        <v>77880200</v>
      </c>
      <c r="GT252">
        <v>107813300</v>
      </c>
      <c r="GU252">
        <v>1070081300</v>
      </c>
      <c r="GV252">
        <v>425943900</v>
      </c>
    </row>
    <row r="253" spans="1:204" x14ac:dyDescent="0.25">
      <c r="A253" s="1" t="s">
        <v>59114</v>
      </c>
      <c r="B253">
        <v>20140</v>
      </c>
      <c r="C253" s="1" t="s">
        <v>138071</v>
      </c>
      <c r="D253">
        <v>0</v>
      </c>
      <c r="E253">
        <v>77</v>
      </c>
      <c r="F253">
        <v>253</v>
      </c>
      <c r="G253">
        <v>41367</v>
      </c>
      <c r="H253">
        <v>2975</v>
      </c>
      <c r="I253">
        <v>2880</v>
      </c>
      <c r="J253">
        <v>1877</v>
      </c>
      <c r="K253">
        <v>2692</v>
      </c>
      <c r="L253">
        <v>2190</v>
      </c>
      <c r="M253">
        <v>2335</v>
      </c>
      <c r="N253">
        <v>1622</v>
      </c>
      <c r="O253">
        <v>1711</v>
      </c>
      <c r="P253">
        <v>2563</v>
      </c>
      <c r="Q253">
        <v>3511</v>
      </c>
      <c r="R253">
        <v>3948</v>
      </c>
      <c r="S253">
        <v>5481</v>
      </c>
      <c r="T253">
        <v>2627</v>
      </c>
      <c r="U253">
        <v>2095</v>
      </c>
      <c r="V253">
        <v>1111</v>
      </c>
      <c r="W253">
        <v>1749</v>
      </c>
      <c r="X253">
        <v>34270</v>
      </c>
      <c r="Y253">
        <v>2307</v>
      </c>
      <c r="Z253">
        <v>2408</v>
      </c>
      <c r="AA253">
        <v>1339</v>
      </c>
      <c r="AB253">
        <v>2225</v>
      </c>
      <c r="AC253">
        <v>1889</v>
      </c>
      <c r="AD253">
        <v>2202</v>
      </c>
      <c r="AE253">
        <v>1321</v>
      </c>
      <c r="AF253">
        <v>1428</v>
      </c>
      <c r="AG253">
        <v>2040</v>
      </c>
      <c r="AH253">
        <v>3233</v>
      </c>
      <c r="AI253">
        <v>3109</v>
      </c>
      <c r="AJ253">
        <v>4721</v>
      </c>
      <c r="AK253">
        <v>2316</v>
      </c>
      <c r="AL253">
        <v>1742</v>
      </c>
      <c r="AM253">
        <v>863</v>
      </c>
      <c r="AN253">
        <v>1127</v>
      </c>
      <c r="EM253">
        <v>21723</v>
      </c>
      <c r="EN253">
        <v>1274</v>
      </c>
      <c r="EO253">
        <v>895</v>
      </c>
      <c r="EP253">
        <v>879</v>
      </c>
      <c r="EQ253">
        <v>1290</v>
      </c>
      <c r="ER253">
        <v>814</v>
      </c>
      <c r="ES253">
        <v>1063</v>
      </c>
      <c r="ET253">
        <v>794</v>
      </c>
      <c r="EU253">
        <v>1130</v>
      </c>
      <c r="EV253">
        <v>1138</v>
      </c>
      <c r="EW253">
        <v>1827</v>
      </c>
      <c r="EX253">
        <v>2343</v>
      </c>
      <c r="EY253">
        <v>3206</v>
      </c>
      <c r="EZ253">
        <v>1624</v>
      </c>
      <c r="FA253">
        <v>1607</v>
      </c>
      <c r="FB253">
        <v>794</v>
      </c>
      <c r="FC253">
        <v>1045</v>
      </c>
      <c r="FD253">
        <v>15785</v>
      </c>
      <c r="FE253">
        <v>1358</v>
      </c>
      <c r="FF253">
        <v>1606</v>
      </c>
      <c r="FG253">
        <v>649</v>
      </c>
      <c r="FH253">
        <v>1157</v>
      </c>
      <c r="FI253">
        <v>1175</v>
      </c>
      <c r="FJ253">
        <v>1190</v>
      </c>
      <c r="FK253">
        <v>721</v>
      </c>
      <c r="FL253">
        <v>514</v>
      </c>
      <c r="FM253">
        <v>1295</v>
      </c>
      <c r="FN253">
        <v>1609</v>
      </c>
      <c r="FO253">
        <v>1329</v>
      </c>
      <c r="FP253">
        <v>1980</v>
      </c>
      <c r="FQ253">
        <v>876</v>
      </c>
      <c r="FR253">
        <v>135</v>
      </c>
      <c r="FS253">
        <v>109</v>
      </c>
      <c r="FT253">
        <v>82</v>
      </c>
      <c r="FU253">
        <v>49556</v>
      </c>
      <c r="FV253">
        <v>49923</v>
      </c>
      <c r="FW253" s="1" t="s">
        <v>138532</v>
      </c>
      <c r="FX253" s="1" t="s">
        <v>21</v>
      </c>
      <c r="FY253" s="1" t="s">
        <v>109630</v>
      </c>
      <c r="FZ253" s="1" t="s">
        <v>138099</v>
      </c>
      <c r="GA253" s="1" t="s">
        <v>138533</v>
      </c>
      <c r="GC253">
        <v>57108</v>
      </c>
      <c r="GD253">
        <v>40355</v>
      </c>
      <c r="GE253">
        <v>49556</v>
      </c>
      <c r="GF253">
        <v>23068</v>
      </c>
      <c r="GG253">
        <v>59406</v>
      </c>
      <c r="GH253">
        <v>72553</v>
      </c>
      <c r="GI253">
        <v>54505</v>
      </c>
      <c r="GJ253">
        <v>54460</v>
      </c>
      <c r="GK253" s="1" t="s">
        <v>90220</v>
      </c>
      <c r="GL253" s="1" t="s">
        <v>94180</v>
      </c>
      <c r="GM253">
        <v>2771946000</v>
      </c>
      <c r="GN253">
        <v>2170152500</v>
      </c>
      <c r="GO253">
        <v>44547500</v>
      </c>
      <c r="GQ253">
        <v>350533200</v>
      </c>
      <c r="GS253">
        <v>132986300</v>
      </c>
      <c r="GT253">
        <v>52099200</v>
      </c>
      <c r="GU253">
        <v>1601406500</v>
      </c>
      <c r="GV253">
        <v>730561700</v>
      </c>
    </row>
    <row r="254" spans="1:204" x14ac:dyDescent="0.25">
      <c r="A254" s="1" t="s">
        <v>59114</v>
      </c>
      <c r="B254">
        <v>20140</v>
      </c>
      <c r="C254" s="1" t="s">
        <v>138071</v>
      </c>
      <c r="D254">
        <v>0</v>
      </c>
      <c r="E254">
        <v>77</v>
      </c>
      <c r="F254">
        <v>254</v>
      </c>
      <c r="G254">
        <v>22264</v>
      </c>
      <c r="H254">
        <v>701</v>
      </c>
      <c r="I254">
        <v>1248</v>
      </c>
      <c r="J254">
        <v>1494</v>
      </c>
      <c r="K254">
        <v>541</v>
      </c>
      <c r="L254">
        <v>1155</v>
      </c>
      <c r="M254">
        <v>1636</v>
      </c>
      <c r="N254">
        <v>1112</v>
      </c>
      <c r="O254">
        <v>1144</v>
      </c>
      <c r="P254">
        <v>1260</v>
      </c>
      <c r="Q254">
        <v>2254</v>
      </c>
      <c r="R254">
        <v>2610</v>
      </c>
      <c r="S254">
        <v>2391</v>
      </c>
      <c r="T254">
        <v>1856</v>
      </c>
      <c r="U254">
        <v>675</v>
      </c>
      <c r="V254">
        <v>1610</v>
      </c>
      <c r="W254">
        <v>577</v>
      </c>
      <c r="X254">
        <v>16462</v>
      </c>
      <c r="Y254">
        <v>448</v>
      </c>
      <c r="Z254">
        <v>746</v>
      </c>
      <c r="AA254">
        <v>1134</v>
      </c>
      <c r="AB254">
        <v>342</v>
      </c>
      <c r="AC254">
        <v>936</v>
      </c>
      <c r="AD254">
        <v>1031</v>
      </c>
      <c r="AE254">
        <v>773</v>
      </c>
      <c r="AF254">
        <v>959</v>
      </c>
      <c r="AG254">
        <v>862</v>
      </c>
      <c r="AH254">
        <v>1924</v>
      </c>
      <c r="AI254">
        <v>1701</v>
      </c>
      <c r="AJ254">
        <v>1942</v>
      </c>
      <c r="AK254">
        <v>1315</v>
      </c>
      <c r="AL254">
        <v>592</v>
      </c>
      <c r="AM254">
        <v>1288</v>
      </c>
      <c r="AN254">
        <v>469</v>
      </c>
      <c r="EM254">
        <v>12439</v>
      </c>
      <c r="EN254">
        <v>448</v>
      </c>
      <c r="EO254">
        <v>639</v>
      </c>
      <c r="EP254">
        <v>745</v>
      </c>
      <c r="EQ254">
        <v>342</v>
      </c>
      <c r="ER254">
        <v>690</v>
      </c>
      <c r="ES254">
        <v>884</v>
      </c>
      <c r="ET254">
        <v>305</v>
      </c>
      <c r="EU254">
        <v>759</v>
      </c>
      <c r="EV254">
        <v>504</v>
      </c>
      <c r="EW254">
        <v>1291</v>
      </c>
      <c r="EX254">
        <v>1201</v>
      </c>
      <c r="EY254">
        <v>1199</v>
      </c>
      <c r="EZ254">
        <v>1217</v>
      </c>
      <c r="FA254">
        <v>592</v>
      </c>
      <c r="FB254">
        <v>1192</v>
      </c>
      <c r="FC254">
        <v>431</v>
      </c>
      <c r="FU254">
        <v>53335</v>
      </c>
      <c r="FV254">
        <v>54518</v>
      </c>
      <c r="FW254" s="1" t="s">
        <v>90460</v>
      </c>
      <c r="FX254" s="1" t="s">
        <v>138099</v>
      </c>
      <c r="FY254" s="1" t="s">
        <v>138544</v>
      </c>
      <c r="FZ254" s="1" t="s">
        <v>138099</v>
      </c>
      <c r="GA254" s="1" t="s">
        <v>138545</v>
      </c>
      <c r="GC254">
        <v>56577</v>
      </c>
      <c r="GD254">
        <v>47401</v>
      </c>
      <c r="GE254">
        <v>53335</v>
      </c>
      <c r="GF254">
        <v>30687</v>
      </c>
      <c r="GG254">
        <v>54521</v>
      </c>
      <c r="GH254">
        <v>70035</v>
      </c>
      <c r="GI254">
        <v>54327</v>
      </c>
      <c r="GJ254">
        <v>73578</v>
      </c>
      <c r="GK254" s="1" t="s">
        <v>95214</v>
      </c>
      <c r="GL254" s="1" t="s">
        <v>138546</v>
      </c>
      <c r="GM254">
        <v>1555851500</v>
      </c>
      <c r="GN254">
        <v>1193715500</v>
      </c>
      <c r="GO254">
        <v>40658600</v>
      </c>
      <c r="GQ254">
        <v>203047000</v>
      </c>
      <c r="GS254">
        <v>65206400</v>
      </c>
      <c r="GT254">
        <v>39619200</v>
      </c>
      <c r="GU254">
        <v>959990900</v>
      </c>
      <c r="GV254">
        <v>281198800</v>
      </c>
    </row>
    <row r="255" spans="1:204" x14ac:dyDescent="0.25">
      <c r="A255" s="1" t="s">
        <v>59114</v>
      </c>
      <c r="B255">
        <v>20140</v>
      </c>
      <c r="C255" s="1" t="s">
        <v>138071</v>
      </c>
      <c r="D255">
        <v>0</v>
      </c>
      <c r="E255">
        <v>77</v>
      </c>
      <c r="F255">
        <v>255</v>
      </c>
      <c r="G255">
        <v>273795</v>
      </c>
      <c r="H255">
        <v>19745</v>
      </c>
      <c r="I255">
        <v>20329</v>
      </c>
      <c r="J255">
        <v>17280</v>
      </c>
      <c r="K255">
        <v>18061</v>
      </c>
      <c r="L255">
        <v>16115</v>
      </c>
      <c r="M255">
        <v>15476</v>
      </c>
      <c r="N255">
        <v>13532</v>
      </c>
      <c r="O255">
        <v>14272</v>
      </c>
      <c r="P255">
        <v>11026</v>
      </c>
      <c r="Q255">
        <v>21280</v>
      </c>
      <c r="R255">
        <v>26521</v>
      </c>
      <c r="S255">
        <v>30063</v>
      </c>
      <c r="T255">
        <v>18864</v>
      </c>
      <c r="U255">
        <v>11929</v>
      </c>
      <c r="V255">
        <v>10195</v>
      </c>
      <c r="W255">
        <v>9107</v>
      </c>
      <c r="X255">
        <v>247176</v>
      </c>
      <c r="Y255">
        <v>17337</v>
      </c>
      <c r="Z255">
        <v>17805</v>
      </c>
      <c r="AA255">
        <v>16117</v>
      </c>
      <c r="AB255">
        <v>16152</v>
      </c>
      <c r="AC255">
        <v>13903</v>
      </c>
      <c r="AD255">
        <v>12921</v>
      </c>
      <c r="AE255">
        <v>12057</v>
      </c>
      <c r="AF255">
        <v>13011</v>
      </c>
      <c r="AG255">
        <v>10092</v>
      </c>
      <c r="AH255">
        <v>19228</v>
      </c>
      <c r="AI255">
        <v>23928</v>
      </c>
      <c r="AJ255">
        <v>27501</v>
      </c>
      <c r="AK255">
        <v>17520</v>
      </c>
      <c r="AL255">
        <v>11093</v>
      </c>
      <c r="AM255">
        <v>9736</v>
      </c>
      <c r="AN255">
        <v>8775</v>
      </c>
      <c r="BF255">
        <v>4953</v>
      </c>
      <c r="BG255">
        <v>320</v>
      </c>
      <c r="BH255">
        <v>548</v>
      </c>
      <c r="BI255">
        <v>251</v>
      </c>
      <c r="BJ255">
        <v>358</v>
      </c>
      <c r="BK255">
        <v>125</v>
      </c>
      <c r="BL255">
        <v>373</v>
      </c>
      <c r="BM255">
        <v>466</v>
      </c>
      <c r="BN255">
        <v>473</v>
      </c>
      <c r="BO255">
        <v>130</v>
      </c>
      <c r="BP255">
        <v>410</v>
      </c>
      <c r="BQ255">
        <v>872</v>
      </c>
      <c r="BR255">
        <v>463</v>
      </c>
      <c r="BS255">
        <v>139</v>
      </c>
      <c r="BT255">
        <v>6</v>
      </c>
      <c r="BU255">
        <v>19</v>
      </c>
      <c r="BV255">
        <v>0</v>
      </c>
      <c r="BW255">
        <v>4605</v>
      </c>
      <c r="BX255">
        <v>624</v>
      </c>
      <c r="BY255">
        <v>394</v>
      </c>
      <c r="BZ255">
        <v>138</v>
      </c>
      <c r="CA255">
        <v>481</v>
      </c>
      <c r="CB255">
        <v>153</v>
      </c>
      <c r="CC255">
        <v>260</v>
      </c>
      <c r="CD255">
        <v>317</v>
      </c>
      <c r="CE255">
        <v>167</v>
      </c>
      <c r="CF255">
        <v>168</v>
      </c>
      <c r="CG255">
        <v>361</v>
      </c>
      <c r="CH255">
        <v>364</v>
      </c>
      <c r="CI255">
        <v>618</v>
      </c>
      <c r="CJ255">
        <v>74</v>
      </c>
      <c r="CK255">
        <v>111</v>
      </c>
      <c r="CL255">
        <v>232</v>
      </c>
      <c r="CM255">
        <v>143</v>
      </c>
      <c r="DE255">
        <v>5631</v>
      </c>
      <c r="DF255">
        <v>483</v>
      </c>
      <c r="DG255">
        <v>308</v>
      </c>
      <c r="DH255">
        <v>226</v>
      </c>
      <c r="DI255">
        <v>247</v>
      </c>
      <c r="DJ255">
        <v>797</v>
      </c>
      <c r="DK255">
        <v>776</v>
      </c>
      <c r="DL255">
        <v>237</v>
      </c>
      <c r="DM255">
        <v>289</v>
      </c>
      <c r="DN255">
        <v>262</v>
      </c>
      <c r="DO255">
        <v>415</v>
      </c>
      <c r="DP255">
        <v>750</v>
      </c>
      <c r="DQ255">
        <v>421</v>
      </c>
      <c r="DR255">
        <v>238</v>
      </c>
      <c r="DS255">
        <v>136</v>
      </c>
      <c r="DT255">
        <v>0</v>
      </c>
      <c r="DU255">
        <v>46</v>
      </c>
      <c r="DV255">
        <v>9268</v>
      </c>
      <c r="DW255">
        <v>620</v>
      </c>
      <c r="DX255">
        <v>995</v>
      </c>
      <c r="DY255">
        <v>510</v>
      </c>
      <c r="DZ255">
        <v>797</v>
      </c>
      <c r="EA255">
        <v>1107</v>
      </c>
      <c r="EB255">
        <v>1020</v>
      </c>
      <c r="EC255">
        <v>455</v>
      </c>
      <c r="ED255">
        <v>332</v>
      </c>
      <c r="EE255">
        <v>374</v>
      </c>
      <c r="EF255">
        <v>293</v>
      </c>
      <c r="EG255">
        <v>551</v>
      </c>
      <c r="EH255">
        <v>945</v>
      </c>
      <c r="EI255">
        <v>380</v>
      </c>
      <c r="EJ255">
        <v>538</v>
      </c>
      <c r="EK255">
        <v>208</v>
      </c>
      <c r="EL255">
        <v>143</v>
      </c>
      <c r="EM255">
        <v>230781</v>
      </c>
      <c r="EN255">
        <v>15913</v>
      </c>
      <c r="EO255">
        <v>16533</v>
      </c>
      <c r="EP255">
        <v>15012</v>
      </c>
      <c r="EQ255">
        <v>15020</v>
      </c>
      <c r="ER255">
        <v>12407</v>
      </c>
      <c r="ES255">
        <v>12257</v>
      </c>
      <c r="ET255">
        <v>10945</v>
      </c>
      <c r="EU255">
        <v>12048</v>
      </c>
      <c r="EV255">
        <v>9218</v>
      </c>
      <c r="EW255">
        <v>17264</v>
      </c>
      <c r="EX255">
        <v>22848</v>
      </c>
      <c r="EY255">
        <v>25830</v>
      </c>
      <c r="EZ255">
        <v>17079</v>
      </c>
      <c r="FA255">
        <v>10720</v>
      </c>
      <c r="FB255">
        <v>9250</v>
      </c>
      <c r="FC255">
        <v>8437</v>
      </c>
      <c r="FD255">
        <v>24426</v>
      </c>
      <c r="FE255">
        <v>1872</v>
      </c>
      <c r="FF255">
        <v>1858</v>
      </c>
      <c r="FG255">
        <v>1471</v>
      </c>
      <c r="FH255">
        <v>1525</v>
      </c>
      <c r="FI255">
        <v>2637</v>
      </c>
      <c r="FJ255">
        <v>1531</v>
      </c>
      <c r="FK255">
        <v>1742</v>
      </c>
      <c r="FL255">
        <v>1460</v>
      </c>
      <c r="FM255">
        <v>1282</v>
      </c>
      <c r="FN255">
        <v>2506</v>
      </c>
      <c r="FO255">
        <v>2038</v>
      </c>
      <c r="FP255">
        <v>2387</v>
      </c>
      <c r="FQ255">
        <v>608</v>
      </c>
      <c r="FR255">
        <v>639</v>
      </c>
      <c r="FS255">
        <v>486</v>
      </c>
      <c r="FT255">
        <v>384</v>
      </c>
      <c r="FU255">
        <v>45923</v>
      </c>
      <c r="FV255">
        <v>47125</v>
      </c>
      <c r="FW255" s="1" t="s">
        <v>88857</v>
      </c>
      <c r="FX255" s="1" t="s">
        <v>138547</v>
      </c>
      <c r="FY255" s="1" t="s">
        <v>138548</v>
      </c>
      <c r="FZ255" s="1" t="s">
        <v>138099</v>
      </c>
      <c r="GA255" s="1" t="s">
        <v>138549</v>
      </c>
      <c r="GB255">
        <v>32086</v>
      </c>
      <c r="GC255">
        <v>47757</v>
      </c>
      <c r="GD255">
        <v>38920</v>
      </c>
      <c r="GE255">
        <v>45923</v>
      </c>
      <c r="GF255">
        <v>21881</v>
      </c>
      <c r="GG255">
        <v>56027</v>
      </c>
      <c r="GH255">
        <v>56730</v>
      </c>
      <c r="GI255">
        <v>68960</v>
      </c>
      <c r="GJ255">
        <v>64979</v>
      </c>
      <c r="GK255" s="1" t="s">
        <v>95222</v>
      </c>
      <c r="GL255" s="1" t="s">
        <v>94986</v>
      </c>
      <c r="GM255">
        <v>17684391400</v>
      </c>
      <c r="GN255">
        <v>16321145300</v>
      </c>
      <c r="GO255">
        <v>112521100</v>
      </c>
      <c r="GP255">
        <v>219686600</v>
      </c>
      <c r="GQ255">
        <v>253278900</v>
      </c>
      <c r="GS255">
        <v>260342200</v>
      </c>
      <c r="GT255">
        <v>514372800</v>
      </c>
      <c r="GU255">
        <v>15477858000</v>
      </c>
      <c r="GV255">
        <v>1210794600</v>
      </c>
    </row>
    <row r="256" spans="1:204" x14ac:dyDescent="0.25">
      <c r="A256" s="1" t="s">
        <v>59114</v>
      </c>
      <c r="B256">
        <v>20140</v>
      </c>
      <c r="C256" s="1" t="s">
        <v>138071</v>
      </c>
      <c r="D256">
        <v>0</v>
      </c>
      <c r="E256">
        <v>77</v>
      </c>
      <c r="F256">
        <v>256</v>
      </c>
      <c r="G256">
        <v>280016</v>
      </c>
      <c r="H256">
        <v>16391</v>
      </c>
      <c r="I256">
        <v>16708</v>
      </c>
      <c r="J256">
        <v>12780</v>
      </c>
      <c r="K256">
        <v>11763</v>
      </c>
      <c r="L256">
        <v>10281</v>
      </c>
      <c r="M256">
        <v>12348</v>
      </c>
      <c r="N256">
        <v>9045</v>
      </c>
      <c r="O256">
        <v>11052</v>
      </c>
      <c r="P256">
        <v>12113</v>
      </c>
      <c r="Q256">
        <v>19186</v>
      </c>
      <c r="R256">
        <v>23843</v>
      </c>
      <c r="S256">
        <v>32749</v>
      </c>
      <c r="T256">
        <v>23574</v>
      </c>
      <c r="U256">
        <v>15108</v>
      </c>
      <c r="V256">
        <v>20604</v>
      </c>
      <c r="W256">
        <v>32471</v>
      </c>
      <c r="X256">
        <v>240693</v>
      </c>
      <c r="Y256">
        <v>12239</v>
      </c>
      <c r="Z256">
        <v>12971</v>
      </c>
      <c r="AA256">
        <v>10669</v>
      </c>
      <c r="AB256">
        <v>10273</v>
      </c>
      <c r="AC256">
        <v>8983</v>
      </c>
      <c r="AD256">
        <v>10458</v>
      </c>
      <c r="AE256">
        <v>7289</v>
      </c>
      <c r="AF256">
        <v>9790</v>
      </c>
      <c r="AG256">
        <v>10141</v>
      </c>
      <c r="AH256">
        <v>15745</v>
      </c>
      <c r="AI256">
        <v>21110</v>
      </c>
      <c r="AJ256">
        <v>28402</v>
      </c>
      <c r="AK256">
        <v>21053</v>
      </c>
      <c r="AL256">
        <v>13809</v>
      </c>
      <c r="AM256">
        <v>18215</v>
      </c>
      <c r="AN256">
        <v>29546</v>
      </c>
      <c r="BF256">
        <v>5015</v>
      </c>
      <c r="BG256">
        <v>808</v>
      </c>
      <c r="BH256">
        <v>796</v>
      </c>
      <c r="BI256">
        <v>390</v>
      </c>
      <c r="BJ256">
        <v>496</v>
      </c>
      <c r="BK256">
        <v>226</v>
      </c>
      <c r="BL256">
        <v>149</v>
      </c>
      <c r="BM256">
        <v>105</v>
      </c>
      <c r="BN256">
        <v>88</v>
      </c>
      <c r="BO256">
        <v>388</v>
      </c>
      <c r="BP256">
        <v>334</v>
      </c>
      <c r="BQ256">
        <v>306</v>
      </c>
      <c r="BR256">
        <v>349</v>
      </c>
      <c r="BS256">
        <v>220</v>
      </c>
      <c r="BT256">
        <v>96</v>
      </c>
      <c r="BU256">
        <v>157</v>
      </c>
      <c r="BV256">
        <v>107</v>
      </c>
      <c r="BW256">
        <v>8777</v>
      </c>
      <c r="BX256">
        <v>508</v>
      </c>
      <c r="BY256">
        <v>589</v>
      </c>
      <c r="BZ256">
        <v>404</v>
      </c>
      <c r="CA256">
        <v>231</v>
      </c>
      <c r="CB256">
        <v>112</v>
      </c>
      <c r="CC256">
        <v>130</v>
      </c>
      <c r="CD256">
        <v>203</v>
      </c>
      <c r="CE256">
        <v>400</v>
      </c>
      <c r="CF256">
        <v>362</v>
      </c>
      <c r="CG256">
        <v>763</v>
      </c>
      <c r="CH256">
        <v>559</v>
      </c>
      <c r="CI256">
        <v>1083</v>
      </c>
      <c r="CJ256">
        <v>879</v>
      </c>
      <c r="CK256">
        <v>580</v>
      </c>
      <c r="CL256">
        <v>1134</v>
      </c>
      <c r="CM256">
        <v>840</v>
      </c>
      <c r="DE256">
        <v>13150</v>
      </c>
      <c r="DF256">
        <v>1348</v>
      </c>
      <c r="DG256">
        <v>895</v>
      </c>
      <c r="DH256">
        <v>707</v>
      </c>
      <c r="DI256">
        <v>332</v>
      </c>
      <c r="DJ256">
        <v>630</v>
      </c>
      <c r="DK256">
        <v>820</v>
      </c>
      <c r="DL256">
        <v>940</v>
      </c>
      <c r="DM256">
        <v>478</v>
      </c>
      <c r="DN256">
        <v>789</v>
      </c>
      <c r="DO256">
        <v>1687</v>
      </c>
      <c r="DP256">
        <v>990</v>
      </c>
      <c r="DQ256">
        <v>1674</v>
      </c>
      <c r="DR256">
        <v>567</v>
      </c>
      <c r="DS256">
        <v>335</v>
      </c>
      <c r="DT256">
        <v>373</v>
      </c>
      <c r="DU256">
        <v>585</v>
      </c>
      <c r="DV256">
        <v>8524</v>
      </c>
      <c r="DW256">
        <v>1014</v>
      </c>
      <c r="DX256">
        <v>1244</v>
      </c>
      <c r="DY256">
        <v>494</v>
      </c>
      <c r="DZ256">
        <v>304</v>
      </c>
      <c r="EA256">
        <v>199</v>
      </c>
      <c r="EB256">
        <v>650</v>
      </c>
      <c r="EC256">
        <v>356</v>
      </c>
      <c r="ED256">
        <v>270</v>
      </c>
      <c r="EE256">
        <v>94</v>
      </c>
      <c r="EF256">
        <v>387</v>
      </c>
      <c r="EG256">
        <v>633</v>
      </c>
      <c r="EH256">
        <v>999</v>
      </c>
      <c r="EI256">
        <v>752</v>
      </c>
      <c r="EJ256">
        <v>228</v>
      </c>
      <c r="EK256">
        <v>517</v>
      </c>
      <c r="EL256">
        <v>383</v>
      </c>
      <c r="EM256">
        <v>225920</v>
      </c>
      <c r="EN256">
        <v>11328</v>
      </c>
      <c r="EO256">
        <v>12416</v>
      </c>
      <c r="EP256">
        <v>10004</v>
      </c>
      <c r="EQ256">
        <v>9267</v>
      </c>
      <c r="ER256">
        <v>8320</v>
      </c>
      <c r="ES256">
        <v>9615</v>
      </c>
      <c r="ET256">
        <v>6638</v>
      </c>
      <c r="EU256">
        <v>8750</v>
      </c>
      <c r="EV256">
        <v>9282</v>
      </c>
      <c r="EW256">
        <v>14724</v>
      </c>
      <c r="EX256">
        <v>20080</v>
      </c>
      <c r="EY256">
        <v>26039</v>
      </c>
      <c r="EZ256">
        <v>19868</v>
      </c>
      <c r="FA256">
        <v>13080</v>
      </c>
      <c r="FB256">
        <v>17647</v>
      </c>
      <c r="FC256">
        <v>28862</v>
      </c>
      <c r="FD256">
        <v>29940</v>
      </c>
      <c r="FE256">
        <v>2660</v>
      </c>
      <c r="FF256">
        <v>1711</v>
      </c>
      <c r="FG256">
        <v>1344</v>
      </c>
      <c r="FH256">
        <v>1488</v>
      </c>
      <c r="FI256">
        <v>1267</v>
      </c>
      <c r="FJ256">
        <v>1858</v>
      </c>
      <c r="FK256">
        <v>1671</v>
      </c>
      <c r="FL256">
        <v>1675</v>
      </c>
      <c r="FM256">
        <v>1835</v>
      </c>
      <c r="FN256">
        <v>2810</v>
      </c>
      <c r="FO256">
        <v>2248</v>
      </c>
      <c r="FP256">
        <v>4240</v>
      </c>
      <c r="FQ256">
        <v>1774</v>
      </c>
      <c r="FR256">
        <v>1123</v>
      </c>
      <c r="FS256">
        <v>967</v>
      </c>
      <c r="FT256">
        <v>1269</v>
      </c>
      <c r="FU256">
        <v>64958</v>
      </c>
      <c r="FV256">
        <v>67461</v>
      </c>
      <c r="FW256" s="1" t="s">
        <v>94184</v>
      </c>
      <c r="FX256" s="1" t="s">
        <v>80773</v>
      </c>
      <c r="FY256" s="1" t="s">
        <v>138550</v>
      </c>
      <c r="FZ256" s="1" t="s">
        <v>21</v>
      </c>
      <c r="GA256" s="1" t="s">
        <v>138551</v>
      </c>
      <c r="GB256">
        <v>40036</v>
      </c>
      <c r="GC256">
        <v>68648</v>
      </c>
      <c r="GD256">
        <v>48472</v>
      </c>
      <c r="GE256">
        <v>64958</v>
      </c>
      <c r="GF256">
        <v>32176</v>
      </c>
      <c r="GG256">
        <v>79762</v>
      </c>
      <c r="GH256">
        <v>92734</v>
      </c>
      <c r="GI256">
        <v>89903</v>
      </c>
      <c r="GJ256">
        <v>82273</v>
      </c>
      <c r="GK256" s="1" t="s">
        <v>100806</v>
      </c>
      <c r="GL256" s="1" t="s">
        <v>138552</v>
      </c>
      <c r="GM256">
        <v>28579549400</v>
      </c>
      <c r="GN256">
        <v>25624794700</v>
      </c>
      <c r="GO256">
        <v>400236600</v>
      </c>
      <c r="GP256">
        <v>249807500</v>
      </c>
      <c r="GQ256">
        <v>870368400</v>
      </c>
      <c r="GS256">
        <v>851198800</v>
      </c>
      <c r="GT256">
        <v>564753400</v>
      </c>
      <c r="GU256">
        <v>24570724400</v>
      </c>
      <c r="GV256">
        <v>1989784200</v>
      </c>
    </row>
    <row r="257" spans="1:204" x14ac:dyDescent="0.25">
      <c r="A257" s="1" t="s">
        <v>59114</v>
      </c>
      <c r="B257">
        <v>20140</v>
      </c>
      <c r="C257" s="1" t="s">
        <v>138071</v>
      </c>
      <c r="D257">
        <v>0</v>
      </c>
      <c r="E257">
        <v>77</v>
      </c>
      <c r="F257">
        <v>257</v>
      </c>
      <c r="G257">
        <v>245160</v>
      </c>
      <c r="H257">
        <v>17504</v>
      </c>
      <c r="I257">
        <v>14388</v>
      </c>
      <c r="J257">
        <v>11929</v>
      </c>
      <c r="K257">
        <v>11596</v>
      </c>
      <c r="L257">
        <v>10072</v>
      </c>
      <c r="M257">
        <v>12614</v>
      </c>
      <c r="N257">
        <v>9436</v>
      </c>
      <c r="O257">
        <v>11592</v>
      </c>
      <c r="P257">
        <v>10565</v>
      </c>
      <c r="Q257">
        <v>18844</v>
      </c>
      <c r="R257">
        <v>25291</v>
      </c>
      <c r="S257">
        <v>30204</v>
      </c>
      <c r="T257">
        <v>21604</v>
      </c>
      <c r="U257">
        <v>12933</v>
      </c>
      <c r="V257">
        <v>15413</v>
      </c>
      <c r="W257">
        <v>11175</v>
      </c>
      <c r="X257">
        <v>177435</v>
      </c>
      <c r="Y257">
        <v>11476</v>
      </c>
      <c r="Z257">
        <v>10410</v>
      </c>
      <c r="AA257">
        <v>9016</v>
      </c>
      <c r="AB257">
        <v>8422</v>
      </c>
      <c r="AC257">
        <v>7374</v>
      </c>
      <c r="AD257">
        <v>9123</v>
      </c>
      <c r="AE257">
        <v>6486</v>
      </c>
      <c r="AF257">
        <v>8314</v>
      </c>
      <c r="AG257">
        <v>7384</v>
      </c>
      <c r="AH257">
        <v>12355</v>
      </c>
      <c r="AI257">
        <v>18953</v>
      </c>
      <c r="AJ257">
        <v>23348</v>
      </c>
      <c r="AK257">
        <v>15388</v>
      </c>
      <c r="AL257">
        <v>9945</v>
      </c>
      <c r="AM257">
        <v>11528</v>
      </c>
      <c r="AN257">
        <v>7913</v>
      </c>
      <c r="AO257">
        <v>14233</v>
      </c>
      <c r="AP257">
        <v>819</v>
      </c>
      <c r="AQ257">
        <v>1224</v>
      </c>
      <c r="AR257">
        <v>399</v>
      </c>
      <c r="AS257">
        <v>963</v>
      </c>
      <c r="AT257">
        <v>201</v>
      </c>
      <c r="AU257">
        <v>714</v>
      </c>
      <c r="AV257">
        <v>585</v>
      </c>
      <c r="AW257">
        <v>494</v>
      </c>
      <c r="AX257">
        <v>966</v>
      </c>
      <c r="AY257">
        <v>936</v>
      </c>
      <c r="AZ257">
        <v>1224</v>
      </c>
      <c r="BA257">
        <v>1278</v>
      </c>
      <c r="BB257">
        <v>1383</v>
      </c>
      <c r="BC257">
        <v>854</v>
      </c>
      <c r="BD257">
        <v>1291</v>
      </c>
      <c r="BE257">
        <v>902</v>
      </c>
      <c r="BW257">
        <v>22473</v>
      </c>
      <c r="BX257">
        <v>2823</v>
      </c>
      <c r="BY257">
        <v>709</v>
      </c>
      <c r="BZ257">
        <v>1065</v>
      </c>
      <c r="CA257">
        <v>605</v>
      </c>
      <c r="CB257">
        <v>818</v>
      </c>
      <c r="CC257">
        <v>1127</v>
      </c>
      <c r="CD257">
        <v>1266</v>
      </c>
      <c r="CE257">
        <v>779</v>
      </c>
      <c r="CF257">
        <v>826</v>
      </c>
      <c r="CG257">
        <v>1182</v>
      </c>
      <c r="CH257">
        <v>2465</v>
      </c>
      <c r="CI257">
        <v>2007</v>
      </c>
      <c r="CJ257">
        <v>2204</v>
      </c>
      <c r="CK257">
        <v>1203</v>
      </c>
      <c r="CL257">
        <v>1567</v>
      </c>
      <c r="CM257">
        <v>1827</v>
      </c>
      <c r="DE257">
        <v>18807</v>
      </c>
      <c r="DF257">
        <v>1544</v>
      </c>
      <c r="DG257">
        <v>1161</v>
      </c>
      <c r="DH257">
        <v>480</v>
      </c>
      <c r="DI257">
        <v>1049</v>
      </c>
      <c r="DJ257">
        <v>1222</v>
      </c>
      <c r="DK257">
        <v>1274</v>
      </c>
      <c r="DL257">
        <v>602</v>
      </c>
      <c r="DM257">
        <v>1063</v>
      </c>
      <c r="DN257">
        <v>801</v>
      </c>
      <c r="DO257">
        <v>3260</v>
      </c>
      <c r="DP257">
        <v>1431</v>
      </c>
      <c r="DQ257">
        <v>2240</v>
      </c>
      <c r="DR257">
        <v>1311</v>
      </c>
      <c r="DS257">
        <v>347</v>
      </c>
      <c r="DT257">
        <v>588</v>
      </c>
      <c r="DU257">
        <v>434</v>
      </c>
      <c r="DV257">
        <v>9071</v>
      </c>
      <c r="DW257">
        <v>607</v>
      </c>
      <c r="DX257">
        <v>574</v>
      </c>
      <c r="DY257">
        <v>837</v>
      </c>
      <c r="DZ257">
        <v>544</v>
      </c>
      <c r="EA257">
        <v>335</v>
      </c>
      <c r="EB257">
        <v>351</v>
      </c>
      <c r="EC257">
        <v>497</v>
      </c>
      <c r="ED257">
        <v>596</v>
      </c>
      <c r="EE257">
        <v>384</v>
      </c>
      <c r="EF257">
        <v>723</v>
      </c>
      <c r="EG257">
        <v>966</v>
      </c>
      <c r="EH257">
        <v>985</v>
      </c>
      <c r="EI257">
        <v>862</v>
      </c>
      <c r="EJ257">
        <v>360</v>
      </c>
      <c r="EK257">
        <v>351</v>
      </c>
      <c r="EL257">
        <v>99</v>
      </c>
      <c r="EM257">
        <v>146480</v>
      </c>
      <c r="EN257">
        <v>9431</v>
      </c>
      <c r="EO257">
        <v>9158</v>
      </c>
      <c r="EP257">
        <v>6725</v>
      </c>
      <c r="EQ257">
        <v>6744</v>
      </c>
      <c r="ER257">
        <v>6156</v>
      </c>
      <c r="ES257">
        <v>7329</v>
      </c>
      <c r="ET257">
        <v>4662</v>
      </c>
      <c r="EU257">
        <v>6255</v>
      </c>
      <c r="EV257">
        <v>5912</v>
      </c>
      <c r="EW257">
        <v>9266</v>
      </c>
      <c r="EX257">
        <v>14646</v>
      </c>
      <c r="EY257">
        <v>19178</v>
      </c>
      <c r="EZ257">
        <v>14248</v>
      </c>
      <c r="FA257">
        <v>9071</v>
      </c>
      <c r="FB257">
        <v>10749</v>
      </c>
      <c r="FC257">
        <v>6950</v>
      </c>
      <c r="FD257">
        <v>53316</v>
      </c>
      <c r="FE257">
        <v>3810</v>
      </c>
      <c r="FF257">
        <v>2943</v>
      </c>
      <c r="FG257">
        <v>3054</v>
      </c>
      <c r="FH257">
        <v>2942</v>
      </c>
      <c r="FI257">
        <v>2482</v>
      </c>
      <c r="FJ257">
        <v>3169</v>
      </c>
      <c r="FK257">
        <v>2858</v>
      </c>
      <c r="FL257">
        <v>3320</v>
      </c>
      <c r="FM257">
        <v>2514</v>
      </c>
      <c r="FN257">
        <v>6715</v>
      </c>
      <c r="FO257">
        <v>6304</v>
      </c>
      <c r="FP257">
        <v>6453</v>
      </c>
      <c r="FQ257">
        <v>2775</v>
      </c>
      <c r="FR257">
        <v>1256</v>
      </c>
      <c r="FS257">
        <v>1261</v>
      </c>
      <c r="FT257">
        <v>1460</v>
      </c>
      <c r="FU257">
        <v>56275</v>
      </c>
      <c r="FV257">
        <v>58432</v>
      </c>
      <c r="FW257" s="1" t="s">
        <v>91676</v>
      </c>
      <c r="FX257" s="1" t="s">
        <v>93356</v>
      </c>
      <c r="FY257" s="1" t="s">
        <v>95452</v>
      </c>
      <c r="FZ257" s="1" t="s">
        <v>93377</v>
      </c>
      <c r="GA257" s="1" t="s">
        <v>138553</v>
      </c>
      <c r="GB257">
        <v>48619</v>
      </c>
      <c r="GC257">
        <v>61362</v>
      </c>
      <c r="GD257">
        <v>48853</v>
      </c>
      <c r="GE257">
        <v>56275</v>
      </c>
      <c r="GF257">
        <v>27886</v>
      </c>
      <c r="GG257">
        <v>60764</v>
      </c>
      <c r="GH257">
        <v>65774</v>
      </c>
      <c r="GI257">
        <v>79444</v>
      </c>
      <c r="GJ257">
        <v>72826</v>
      </c>
      <c r="GK257" s="1" t="s">
        <v>98521</v>
      </c>
      <c r="GL257" s="1" t="s">
        <v>103919</v>
      </c>
      <c r="GM257">
        <v>18470158700</v>
      </c>
      <c r="GN257">
        <v>13340895500</v>
      </c>
      <c r="GO257">
        <v>1366585100</v>
      </c>
      <c r="GP257">
        <v>120829300</v>
      </c>
      <c r="GQ257">
        <v>1899898500</v>
      </c>
      <c r="GR257">
        <v>77477300</v>
      </c>
      <c r="GS257">
        <v>1112683900</v>
      </c>
      <c r="GT257">
        <v>551789100</v>
      </c>
      <c r="GU257">
        <v>11451002500</v>
      </c>
      <c r="GV257">
        <v>3163990400</v>
      </c>
    </row>
    <row r="258" spans="1:204" x14ac:dyDescent="0.25">
      <c r="A258" s="1" t="s">
        <v>59114</v>
      </c>
      <c r="B258">
        <v>20140</v>
      </c>
      <c r="C258" s="1" t="s">
        <v>138071</v>
      </c>
      <c r="D258">
        <v>0</v>
      </c>
      <c r="E258">
        <v>77</v>
      </c>
      <c r="F258">
        <v>258</v>
      </c>
      <c r="G258">
        <v>267604</v>
      </c>
      <c r="H258">
        <v>12685</v>
      </c>
      <c r="I258">
        <v>10518</v>
      </c>
      <c r="J258">
        <v>10511</v>
      </c>
      <c r="K258">
        <v>12568</v>
      </c>
      <c r="L258">
        <v>12086</v>
      </c>
      <c r="M258">
        <v>10838</v>
      </c>
      <c r="N258">
        <v>12182</v>
      </c>
      <c r="O258">
        <v>9847</v>
      </c>
      <c r="P258">
        <v>8496</v>
      </c>
      <c r="Q258">
        <v>19518</v>
      </c>
      <c r="R258">
        <v>26153</v>
      </c>
      <c r="S258">
        <v>36440</v>
      </c>
      <c r="T258">
        <v>25512</v>
      </c>
      <c r="U258">
        <v>17542</v>
      </c>
      <c r="V258">
        <v>21607</v>
      </c>
      <c r="W258">
        <v>21101</v>
      </c>
      <c r="X258">
        <v>242176</v>
      </c>
      <c r="Y258">
        <v>11095</v>
      </c>
      <c r="Z258">
        <v>8968</v>
      </c>
      <c r="AA258">
        <v>9862</v>
      </c>
      <c r="AB258">
        <v>11801</v>
      </c>
      <c r="AC258">
        <v>11288</v>
      </c>
      <c r="AD258">
        <v>9746</v>
      </c>
      <c r="AE258">
        <v>11221</v>
      </c>
      <c r="AF258">
        <v>8953</v>
      </c>
      <c r="AG258">
        <v>7551</v>
      </c>
      <c r="AH258">
        <v>17669</v>
      </c>
      <c r="AI258">
        <v>23624</v>
      </c>
      <c r="AJ258">
        <v>33777</v>
      </c>
      <c r="AK258">
        <v>23095</v>
      </c>
      <c r="AL258">
        <v>15570</v>
      </c>
      <c r="AM258">
        <v>19436</v>
      </c>
      <c r="AN258">
        <v>18520</v>
      </c>
      <c r="BW258">
        <v>10219</v>
      </c>
      <c r="BX258">
        <v>393</v>
      </c>
      <c r="BY258">
        <v>353</v>
      </c>
      <c r="BZ258">
        <v>332</v>
      </c>
      <c r="CA258">
        <v>84</v>
      </c>
      <c r="CB258">
        <v>177</v>
      </c>
      <c r="CC258">
        <v>677</v>
      </c>
      <c r="CD258">
        <v>54</v>
      </c>
      <c r="CE258">
        <v>217</v>
      </c>
      <c r="CF258">
        <v>295</v>
      </c>
      <c r="CG258">
        <v>244</v>
      </c>
      <c r="CH258">
        <v>715</v>
      </c>
      <c r="CI258">
        <v>1023</v>
      </c>
      <c r="CJ258">
        <v>1544</v>
      </c>
      <c r="CK258">
        <v>645</v>
      </c>
      <c r="CL258">
        <v>1387</v>
      </c>
      <c r="CM258">
        <v>2079</v>
      </c>
      <c r="DE258">
        <v>3986</v>
      </c>
      <c r="DF258">
        <v>225</v>
      </c>
      <c r="DG258">
        <v>133</v>
      </c>
      <c r="DH258">
        <v>34</v>
      </c>
      <c r="DI258">
        <v>337</v>
      </c>
      <c r="DJ258">
        <v>402</v>
      </c>
      <c r="DK258">
        <v>71</v>
      </c>
      <c r="DL258">
        <v>106</v>
      </c>
      <c r="DM258">
        <v>439</v>
      </c>
      <c r="DN258">
        <v>202</v>
      </c>
      <c r="DO258">
        <v>411</v>
      </c>
      <c r="DP258">
        <v>265</v>
      </c>
      <c r="DQ258">
        <v>296</v>
      </c>
      <c r="DR258">
        <v>469</v>
      </c>
      <c r="DS258">
        <v>290</v>
      </c>
      <c r="DT258">
        <v>220</v>
      </c>
      <c r="DU258">
        <v>86</v>
      </c>
      <c r="DV258">
        <v>5525</v>
      </c>
      <c r="DW258">
        <v>269</v>
      </c>
      <c r="DX258">
        <v>545</v>
      </c>
      <c r="DY258">
        <v>202</v>
      </c>
      <c r="DZ258">
        <v>52</v>
      </c>
      <c r="EA258">
        <v>197</v>
      </c>
      <c r="EB258">
        <v>107</v>
      </c>
      <c r="EC258">
        <v>294</v>
      </c>
      <c r="ED258">
        <v>190</v>
      </c>
      <c r="EE258">
        <v>223</v>
      </c>
      <c r="EF258">
        <v>427</v>
      </c>
      <c r="EG258">
        <v>981</v>
      </c>
      <c r="EH258">
        <v>719</v>
      </c>
      <c r="EI258">
        <v>285</v>
      </c>
      <c r="EJ258">
        <v>479</v>
      </c>
      <c r="EK258">
        <v>335</v>
      </c>
      <c r="EL258">
        <v>220</v>
      </c>
      <c r="EM258">
        <v>223991</v>
      </c>
      <c r="EN258">
        <v>9847</v>
      </c>
      <c r="EO258">
        <v>8346</v>
      </c>
      <c r="EP258">
        <v>8990</v>
      </c>
      <c r="EQ258">
        <v>10457</v>
      </c>
      <c r="ER258">
        <v>10353</v>
      </c>
      <c r="ES258">
        <v>9022</v>
      </c>
      <c r="ET258">
        <v>10486</v>
      </c>
      <c r="EU258">
        <v>7935</v>
      </c>
      <c r="EV258">
        <v>6955</v>
      </c>
      <c r="EW258">
        <v>16171</v>
      </c>
      <c r="EX258">
        <v>22046</v>
      </c>
      <c r="EY258">
        <v>31164</v>
      </c>
      <c r="EZ258">
        <v>22008</v>
      </c>
      <c r="FA258">
        <v>13989</v>
      </c>
      <c r="FB258">
        <v>18501</v>
      </c>
      <c r="FC258">
        <v>17721</v>
      </c>
      <c r="FD258">
        <v>23376</v>
      </c>
      <c r="FE258">
        <v>1572</v>
      </c>
      <c r="FF258">
        <v>755</v>
      </c>
      <c r="FG258">
        <v>948</v>
      </c>
      <c r="FH258">
        <v>1807</v>
      </c>
      <c r="FI258">
        <v>1371</v>
      </c>
      <c r="FJ258">
        <v>944</v>
      </c>
      <c r="FK258">
        <v>841</v>
      </c>
      <c r="FL258">
        <v>1457</v>
      </c>
      <c r="FM258">
        <v>867</v>
      </c>
      <c r="FN258">
        <v>2047</v>
      </c>
      <c r="FO258">
        <v>2108</v>
      </c>
      <c r="FP258">
        <v>2974</v>
      </c>
      <c r="FQ258">
        <v>1593</v>
      </c>
      <c r="FR258">
        <v>1871</v>
      </c>
      <c r="FS258">
        <v>1190</v>
      </c>
      <c r="FT258">
        <v>1031</v>
      </c>
      <c r="FU258">
        <v>68539</v>
      </c>
      <c r="FV258">
        <v>68164</v>
      </c>
      <c r="FW258" s="1" t="s">
        <v>138554</v>
      </c>
      <c r="FX258" s="1" t="s">
        <v>89605</v>
      </c>
      <c r="FY258" s="1" t="s">
        <v>128520</v>
      </c>
      <c r="FZ258" s="1" t="s">
        <v>138555</v>
      </c>
      <c r="GA258" s="1" t="s">
        <v>138554</v>
      </c>
      <c r="GB258">
        <v>66772</v>
      </c>
      <c r="GC258">
        <v>68775</v>
      </c>
      <c r="GD258">
        <v>54539</v>
      </c>
      <c r="GE258">
        <v>68539</v>
      </c>
      <c r="GF258">
        <v>32180</v>
      </c>
      <c r="GG258">
        <v>73567</v>
      </c>
      <c r="GH258">
        <v>79596</v>
      </c>
      <c r="GI258">
        <v>105004</v>
      </c>
      <c r="GJ258">
        <v>97419</v>
      </c>
      <c r="GK258" s="1" t="s">
        <v>138556</v>
      </c>
      <c r="GL258" s="1" t="s">
        <v>138557</v>
      </c>
      <c r="GM258">
        <v>24040970400</v>
      </c>
      <c r="GN258">
        <v>21586177600</v>
      </c>
      <c r="GO258">
        <v>157250900</v>
      </c>
      <c r="GP258">
        <v>184200500</v>
      </c>
      <c r="GQ258">
        <v>1402507700</v>
      </c>
      <c r="GR258">
        <v>31392100</v>
      </c>
      <c r="GS258">
        <v>271408200</v>
      </c>
      <c r="GT258">
        <v>408033300</v>
      </c>
      <c r="GU258">
        <v>20240799600</v>
      </c>
      <c r="GV258">
        <v>1705792200</v>
      </c>
    </row>
    <row r="259" spans="1:204" x14ac:dyDescent="0.25">
      <c r="A259" s="1" t="s">
        <v>59114</v>
      </c>
      <c r="B259">
        <v>20140</v>
      </c>
      <c r="C259" s="1" t="s">
        <v>138071</v>
      </c>
      <c r="D259">
        <v>0</v>
      </c>
      <c r="E259">
        <v>77</v>
      </c>
      <c r="F259">
        <v>259</v>
      </c>
      <c r="G259">
        <v>265421</v>
      </c>
      <c r="H259">
        <v>13639</v>
      </c>
      <c r="I259">
        <v>12071</v>
      </c>
      <c r="J259">
        <v>10735</v>
      </c>
      <c r="K259">
        <v>11650</v>
      </c>
      <c r="L259">
        <v>11734</v>
      </c>
      <c r="M259">
        <v>10630</v>
      </c>
      <c r="N259">
        <v>9990</v>
      </c>
      <c r="O259">
        <v>10634</v>
      </c>
      <c r="P259">
        <v>10860</v>
      </c>
      <c r="Q259">
        <v>19981</v>
      </c>
      <c r="R259">
        <v>26395</v>
      </c>
      <c r="S259">
        <v>38125</v>
      </c>
      <c r="T259">
        <v>24828</v>
      </c>
      <c r="U259">
        <v>15172</v>
      </c>
      <c r="V259">
        <v>21328</v>
      </c>
      <c r="W259">
        <v>17649</v>
      </c>
      <c r="X259">
        <v>191007</v>
      </c>
      <c r="Y259">
        <v>7415</v>
      </c>
      <c r="Z259">
        <v>9120</v>
      </c>
      <c r="AA259">
        <v>7798</v>
      </c>
      <c r="AB259">
        <v>8534</v>
      </c>
      <c r="AC259">
        <v>8283</v>
      </c>
      <c r="AD259">
        <v>7925</v>
      </c>
      <c r="AE259">
        <v>6701</v>
      </c>
      <c r="AF259">
        <v>7032</v>
      </c>
      <c r="AG259">
        <v>8579</v>
      </c>
      <c r="AH259">
        <v>14073</v>
      </c>
      <c r="AI259">
        <v>18459</v>
      </c>
      <c r="AJ259">
        <v>27870</v>
      </c>
      <c r="AK259">
        <v>18312</v>
      </c>
      <c r="AL259">
        <v>11019</v>
      </c>
      <c r="AM259">
        <v>15052</v>
      </c>
      <c r="AN259">
        <v>14835</v>
      </c>
      <c r="AO259">
        <v>18833</v>
      </c>
      <c r="AP259">
        <v>2589</v>
      </c>
      <c r="AQ259">
        <v>1691</v>
      </c>
      <c r="AR259">
        <v>1031</v>
      </c>
      <c r="AS259">
        <v>651</v>
      </c>
      <c r="AT259">
        <v>598</v>
      </c>
      <c r="AU259">
        <v>1030</v>
      </c>
      <c r="AV259">
        <v>266</v>
      </c>
      <c r="AW259">
        <v>834</v>
      </c>
      <c r="AX259">
        <v>445</v>
      </c>
      <c r="AY259">
        <v>1592</v>
      </c>
      <c r="AZ259">
        <v>1544</v>
      </c>
      <c r="BA259">
        <v>1754</v>
      </c>
      <c r="BB259">
        <v>2136</v>
      </c>
      <c r="BC259">
        <v>549</v>
      </c>
      <c r="BD259">
        <v>1543</v>
      </c>
      <c r="BE259">
        <v>580</v>
      </c>
      <c r="BW259">
        <v>23996</v>
      </c>
      <c r="BX259">
        <v>1202</v>
      </c>
      <c r="BY259">
        <v>490</v>
      </c>
      <c r="BZ259">
        <v>414</v>
      </c>
      <c r="CA259">
        <v>816</v>
      </c>
      <c r="CB259">
        <v>1021</v>
      </c>
      <c r="CC259">
        <v>566</v>
      </c>
      <c r="CD259">
        <v>667</v>
      </c>
      <c r="CE259">
        <v>1125</v>
      </c>
      <c r="CF259">
        <v>565</v>
      </c>
      <c r="CG259">
        <v>1713</v>
      </c>
      <c r="CH259">
        <v>2483</v>
      </c>
      <c r="CI259">
        <v>3753</v>
      </c>
      <c r="CJ259">
        <v>2740</v>
      </c>
      <c r="CK259">
        <v>1976</v>
      </c>
      <c r="CL259">
        <v>2930</v>
      </c>
      <c r="CM259">
        <v>1535</v>
      </c>
      <c r="DE259">
        <v>17117</v>
      </c>
      <c r="DF259">
        <v>620</v>
      </c>
      <c r="DG259">
        <v>372</v>
      </c>
      <c r="DH259">
        <v>1021</v>
      </c>
      <c r="DI259">
        <v>1103</v>
      </c>
      <c r="DJ259">
        <v>1496</v>
      </c>
      <c r="DK259">
        <v>1038</v>
      </c>
      <c r="DL259">
        <v>1451</v>
      </c>
      <c r="DM259">
        <v>1071</v>
      </c>
      <c r="DN259">
        <v>872</v>
      </c>
      <c r="DO259">
        <v>1669</v>
      </c>
      <c r="DP259">
        <v>1531</v>
      </c>
      <c r="DQ259">
        <v>2236</v>
      </c>
      <c r="DR259">
        <v>1204</v>
      </c>
      <c r="DS259">
        <v>665</v>
      </c>
      <c r="DT259">
        <v>668</v>
      </c>
      <c r="DU259">
        <v>100</v>
      </c>
      <c r="DV259">
        <v>11130</v>
      </c>
      <c r="DW259">
        <v>1267</v>
      </c>
      <c r="DX259">
        <v>398</v>
      </c>
      <c r="DY259">
        <v>332</v>
      </c>
      <c r="DZ259">
        <v>546</v>
      </c>
      <c r="EA259">
        <v>311</v>
      </c>
      <c r="EB259">
        <v>71</v>
      </c>
      <c r="EC259">
        <v>639</v>
      </c>
      <c r="ED259">
        <v>493</v>
      </c>
      <c r="EE259">
        <v>324</v>
      </c>
      <c r="EF259">
        <v>437</v>
      </c>
      <c r="EG259">
        <v>1599</v>
      </c>
      <c r="EH259">
        <v>1911</v>
      </c>
      <c r="EI259">
        <v>357</v>
      </c>
      <c r="EJ259">
        <v>868</v>
      </c>
      <c r="EK259">
        <v>1002</v>
      </c>
      <c r="EL259">
        <v>575</v>
      </c>
      <c r="EM259">
        <v>163037</v>
      </c>
      <c r="EN259">
        <v>6697</v>
      </c>
      <c r="EO259">
        <v>7995</v>
      </c>
      <c r="EP259">
        <v>7157</v>
      </c>
      <c r="EQ259">
        <v>6891</v>
      </c>
      <c r="ER259">
        <v>6504</v>
      </c>
      <c r="ES259">
        <v>6664</v>
      </c>
      <c r="ET259">
        <v>5909</v>
      </c>
      <c r="EU259">
        <v>5293</v>
      </c>
      <c r="EV259">
        <v>6762</v>
      </c>
      <c r="EW259">
        <v>11505</v>
      </c>
      <c r="EX259">
        <v>15050</v>
      </c>
      <c r="EY259">
        <v>23482</v>
      </c>
      <c r="EZ259">
        <v>15597</v>
      </c>
      <c r="FA259">
        <v>9048</v>
      </c>
      <c r="FB259">
        <v>14517</v>
      </c>
      <c r="FC259">
        <v>13966</v>
      </c>
      <c r="FD259">
        <v>50844</v>
      </c>
      <c r="FE259">
        <v>1765</v>
      </c>
      <c r="FF259">
        <v>1537</v>
      </c>
      <c r="FG259">
        <v>1663</v>
      </c>
      <c r="FH259">
        <v>3001</v>
      </c>
      <c r="FI259">
        <v>3397</v>
      </c>
      <c r="FJ259">
        <v>2299</v>
      </c>
      <c r="FK259">
        <v>2758</v>
      </c>
      <c r="FL259">
        <v>2988</v>
      </c>
      <c r="FM259">
        <v>2900</v>
      </c>
      <c r="FN259">
        <v>4754</v>
      </c>
      <c r="FO259">
        <v>6528</v>
      </c>
      <c r="FP259">
        <v>7536</v>
      </c>
      <c r="FQ259">
        <v>4097</v>
      </c>
      <c r="FR259">
        <v>2972</v>
      </c>
      <c r="FS259">
        <v>1549</v>
      </c>
      <c r="FT259">
        <v>1100</v>
      </c>
      <c r="FU259">
        <v>65520</v>
      </c>
      <c r="FV259">
        <v>67405</v>
      </c>
      <c r="FW259" s="1" t="s">
        <v>88485</v>
      </c>
      <c r="FX259" s="1" t="s">
        <v>95364</v>
      </c>
      <c r="FY259" s="1" t="s">
        <v>108788</v>
      </c>
      <c r="FZ259" s="1" t="s">
        <v>100618</v>
      </c>
      <c r="GA259" s="1" t="s">
        <v>138558</v>
      </c>
      <c r="GB259">
        <v>67275</v>
      </c>
      <c r="GC259">
        <v>69892</v>
      </c>
      <c r="GD259">
        <v>55424</v>
      </c>
      <c r="GE259">
        <v>65520</v>
      </c>
      <c r="GF259">
        <v>35493</v>
      </c>
      <c r="GG259">
        <v>75640</v>
      </c>
      <c r="GH259">
        <v>81400</v>
      </c>
      <c r="GI259">
        <v>82763</v>
      </c>
      <c r="GJ259">
        <v>85289</v>
      </c>
      <c r="GK259" s="1" t="s">
        <v>106786</v>
      </c>
      <c r="GL259" s="1" t="s">
        <v>138559</v>
      </c>
      <c r="GM259">
        <v>23261630000</v>
      </c>
      <c r="GN259">
        <v>17416604900</v>
      </c>
      <c r="GO259">
        <v>1309381500</v>
      </c>
      <c r="GP259">
        <v>177940000</v>
      </c>
      <c r="GQ259">
        <v>2392592600</v>
      </c>
      <c r="GR259">
        <v>21652100</v>
      </c>
      <c r="GS259">
        <v>1012286800</v>
      </c>
      <c r="GT259">
        <v>931172200</v>
      </c>
      <c r="GU259">
        <v>15454323100</v>
      </c>
      <c r="GV259">
        <v>3459798800</v>
      </c>
    </row>
    <row r="260" spans="1:204" x14ac:dyDescent="0.25">
      <c r="A260" s="1" t="s">
        <v>59114</v>
      </c>
      <c r="B260">
        <v>20140</v>
      </c>
      <c r="C260" s="1" t="s">
        <v>138071</v>
      </c>
      <c r="D260">
        <v>0</v>
      </c>
      <c r="E260">
        <v>77</v>
      </c>
      <c r="F260">
        <v>260</v>
      </c>
      <c r="G260">
        <v>264422</v>
      </c>
      <c r="H260">
        <v>21102</v>
      </c>
      <c r="I260">
        <v>22863</v>
      </c>
      <c r="J260">
        <v>14520</v>
      </c>
      <c r="K260">
        <v>14027</v>
      </c>
      <c r="L260">
        <v>14626</v>
      </c>
      <c r="M260">
        <v>14827</v>
      </c>
      <c r="N260">
        <v>12395</v>
      </c>
      <c r="O260">
        <v>12929</v>
      </c>
      <c r="P260">
        <v>13231</v>
      </c>
      <c r="Q260">
        <v>19524</v>
      </c>
      <c r="R260">
        <v>25905</v>
      </c>
      <c r="S260">
        <v>27726</v>
      </c>
      <c r="T260">
        <v>19406</v>
      </c>
      <c r="U260">
        <v>10122</v>
      </c>
      <c r="V260">
        <v>12974</v>
      </c>
      <c r="W260">
        <v>8245</v>
      </c>
      <c r="X260">
        <v>154479</v>
      </c>
      <c r="Y260">
        <v>10566</v>
      </c>
      <c r="Z260">
        <v>11968</v>
      </c>
      <c r="AA260">
        <v>7844</v>
      </c>
      <c r="AB260">
        <v>7590</v>
      </c>
      <c r="AC260">
        <v>8704</v>
      </c>
      <c r="AD260">
        <v>8668</v>
      </c>
      <c r="AE260">
        <v>6559</v>
      </c>
      <c r="AF260">
        <v>7635</v>
      </c>
      <c r="AG260">
        <v>7342</v>
      </c>
      <c r="AH260">
        <v>11091</v>
      </c>
      <c r="AI260">
        <v>15441</v>
      </c>
      <c r="AJ260">
        <v>17918</v>
      </c>
      <c r="AK260">
        <v>11745</v>
      </c>
      <c r="AL260">
        <v>7527</v>
      </c>
      <c r="AM260">
        <v>7705</v>
      </c>
      <c r="AN260">
        <v>6176</v>
      </c>
      <c r="AO260">
        <v>36578</v>
      </c>
      <c r="AP260">
        <v>4282</v>
      </c>
      <c r="AQ260">
        <v>4990</v>
      </c>
      <c r="AR260">
        <v>2421</v>
      </c>
      <c r="AS260">
        <v>1741</v>
      </c>
      <c r="AT260">
        <v>1771</v>
      </c>
      <c r="AU260">
        <v>2508</v>
      </c>
      <c r="AV260">
        <v>1879</v>
      </c>
      <c r="AW260">
        <v>1948</v>
      </c>
      <c r="AX260">
        <v>1639</v>
      </c>
      <c r="AY260">
        <v>2918</v>
      </c>
      <c r="AZ260">
        <v>3196</v>
      </c>
      <c r="BA260">
        <v>3260</v>
      </c>
      <c r="BB260">
        <v>1830</v>
      </c>
      <c r="BC260">
        <v>474</v>
      </c>
      <c r="BD260">
        <v>1446</v>
      </c>
      <c r="BE260">
        <v>275</v>
      </c>
      <c r="BW260">
        <v>36391</v>
      </c>
      <c r="BX260">
        <v>2631</v>
      </c>
      <c r="BY260">
        <v>2961</v>
      </c>
      <c r="BZ260">
        <v>1927</v>
      </c>
      <c r="CA260">
        <v>1733</v>
      </c>
      <c r="CB260">
        <v>1779</v>
      </c>
      <c r="CC260">
        <v>1997</v>
      </c>
      <c r="CD260">
        <v>1780</v>
      </c>
      <c r="CE260">
        <v>1732</v>
      </c>
      <c r="CF260">
        <v>2120</v>
      </c>
      <c r="CG260">
        <v>2803</v>
      </c>
      <c r="CH260">
        <v>3305</v>
      </c>
      <c r="CI260">
        <v>3825</v>
      </c>
      <c r="CJ260">
        <v>3490</v>
      </c>
      <c r="CK260">
        <v>989</v>
      </c>
      <c r="CL260">
        <v>2230</v>
      </c>
      <c r="CM260">
        <v>1089</v>
      </c>
      <c r="DE260">
        <v>20579</v>
      </c>
      <c r="DF260">
        <v>1964</v>
      </c>
      <c r="DG260">
        <v>1408</v>
      </c>
      <c r="DH260">
        <v>1210</v>
      </c>
      <c r="DI260">
        <v>1707</v>
      </c>
      <c r="DJ260">
        <v>1279</v>
      </c>
      <c r="DK260">
        <v>837</v>
      </c>
      <c r="DL260">
        <v>1214</v>
      </c>
      <c r="DM260">
        <v>1105</v>
      </c>
      <c r="DN260">
        <v>1184</v>
      </c>
      <c r="DO260">
        <v>1333</v>
      </c>
      <c r="DP260">
        <v>2823</v>
      </c>
      <c r="DQ260">
        <v>1634</v>
      </c>
      <c r="DR260">
        <v>1246</v>
      </c>
      <c r="DS260">
        <v>938</v>
      </c>
      <c r="DT260">
        <v>533</v>
      </c>
      <c r="DU260">
        <v>164</v>
      </c>
      <c r="DV260">
        <v>11469</v>
      </c>
      <c r="DW260">
        <v>1265</v>
      </c>
      <c r="DX260">
        <v>1211</v>
      </c>
      <c r="DY260">
        <v>916</v>
      </c>
      <c r="DZ260">
        <v>768</v>
      </c>
      <c r="EA260">
        <v>989</v>
      </c>
      <c r="EB260">
        <v>790</v>
      </c>
      <c r="EC260">
        <v>772</v>
      </c>
      <c r="ED260">
        <v>360</v>
      </c>
      <c r="EE260">
        <v>392</v>
      </c>
      <c r="EF260">
        <v>903</v>
      </c>
      <c r="EG260">
        <v>704</v>
      </c>
      <c r="EH260">
        <v>653</v>
      </c>
      <c r="EI260">
        <v>500</v>
      </c>
      <c r="EJ260">
        <v>151</v>
      </c>
      <c r="EK260">
        <v>622</v>
      </c>
      <c r="EL260">
        <v>473</v>
      </c>
      <c r="EM260">
        <v>121867</v>
      </c>
      <c r="EN260">
        <v>8247</v>
      </c>
      <c r="EO260">
        <v>8901</v>
      </c>
      <c r="EP260">
        <v>6201</v>
      </c>
      <c r="EQ260">
        <v>5392</v>
      </c>
      <c r="ER260">
        <v>6786</v>
      </c>
      <c r="ES260">
        <v>6597</v>
      </c>
      <c r="ET260">
        <v>5628</v>
      </c>
      <c r="EU260">
        <v>5063</v>
      </c>
      <c r="EV260">
        <v>4981</v>
      </c>
      <c r="EW260">
        <v>9074</v>
      </c>
      <c r="EX260">
        <v>11668</v>
      </c>
      <c r="EY260">
        <v>14160</v>
      </c>
      <c r="EZ260">
        <v>9485</v>
      </c>
      <c r="FA260">
        <v>6917</v>
      </c>
      <c r="FB260">
        <v>6935</v>
      </c>
      <c r="FC260">
        <v>5832</v>
      </c>
      <c r="FD260">
        <v>58580</v>
      </c>
      <c r="FE260">
        <v>4763</v>
      </c>
      <c r="FF260">
        <v>5342</v>
      </c>
      <c r="FG260">
        <v>3547</v>
      </c>
      <c r="FH260">
        <v>4177</v>
      </c>
      <c r="FI260">
        <v>3633</v>
      </c>
      <c r="FJ260">
        <v>3323</v>
      </c>
      <c r="FK260">
        <v>2383</v>
      </c>
      <c r="FL260">
        <v>4030</v>
      </c>
      <c r="FM260">
        <v>3723</v>
      </c>
      <c r="FN260">
        <v>3587</v>
      </c>
      <c r="FO260">
        <v>6798</v>
      </c>
      <c r="FP260">
        <v>5992</v>
      </c>
      <c r="FQ260">
        <v>3665</v>
      </c>
      <c r="FR260">
        <v>1591</v>
      </c>
      <c r="FS260">
        <v>1429</v>
      </c>
      <c r="FT260">
        <v>597</v>
      </c>
      <c r="FU260">
        <v>46805</v>
      </c>
      <c r="FV260">
        <v>50266</v>
      </c>
      <c r="FW260" s="1" t="s">
        <v>138560</v>
      </c>
      <c r="FX260" s="1" t="s">
        <v>138561</v>
      </c>
      <c r="FY260" s="1" t="s">
        <v>138562</v>
      </c>
      <c r="FZ260" s="1" t="s">
        <v>91321</v>
      </c>
      <c r="GA260" s="1" t="s">
        <v>84039</v>
      </c>
      <c r="GB260">
        <v>32554</v>
      </c>
      <c r="GC260">
        <v>52920</v>
      </c>
      <c r="GD260">
        <v>42752</v>
      </c>
      <c r="GE260">
        <v>46805</v>
      </c>
      <c r="GF260">
        <v>30335</v>
      </c>
      <c r="GG260">
        <v>52869</v>
      </c>
      <c r="GH260">
        <v>57041</v>
      </c>
      <c r="GI260">
        <v>58288</v>
      </c>
      <c r="GJ260">
        <v>49709</v>
      </c>
      <c r="GK260" s="1" t="s">
        <v>138563</v>
      </c>
      <c r="GL260" s="1" t="s">
        <v>138564</v>
      </c>
      <c r="GM260">
        <v>17467285700</v>
      </c>
      <c r="GN260">
        <v>11261229600</v>
      </c>
      <c r="GO260">
        <v>1768226400</v>
      </c>
      <c r="GP260">
        <v>83588400</v>
      </c>
      <c r="GQ260">
        <v>2383047400</v>
      </c>
      <c r="GR260">
        <v>239110800</v>
      </c>
      <c r="GS260">
        <v>1093196300</v>
      </c>
      <c r="GT260">
        <v>638886700</v>
      </c>
      <c r="GU260">
        <v>9451454000</v>
      </c>
      <c r="GV260">
        <v>3144067000</v>
      </c>
    </row>
    <row r="261" spans="1:204" x14ac:dyDescent="0.25">
      <c r="A261" s="1" t="s">
        <v>59114</v>
      </c>
      <c r="B261">
        <v>20140</v>
      </c>
      <c r="C261" s="1" t="s">
        <v>138071</v>
      </c>
      <c r="D261">
        <v>0</v>
      </c>
      <c r="E261">
        <v>77</v>
      </c>
      <c r="F261">
        <v>261</v>
      </c>
      <c r="G261">
        <v>258041</v>
      </c>
      <c r="H261">
        <v>11938</v>
      </c>
      <c r="I261">
        <v>11962</v>
      </c>
      <c r="J261">
        <v>11888</v>
      </c>
      <c r="K261">
        <v>8417</v>
      </c>
      <c r="L261">
        <v>11638</v>
      </c>
      <c r="M261">
        <v>9666</v>
      </c>
      <c r="N261">
        <v>11491</v>
      </c>
      <c r="O261">
        <v>9531</v>
      </c>
      <c r="P261">
        <v>10525</v>
      </c>
      <c r="Q261">
        <v>19461</v>
      </c>
      <c r="R261">
        <v>26983</v>
      </c>
      <c r="S261">
        <v>34071</v>
      </c>
      <c r="T261">
        <v>27575</v>
      </c>
      <c r="U261">
        <v>16871</v>
      </c>
      <c r="V261">
        <v>20402</v>
      </c>
      <c r="W261">
        <v>15622</v>
      </c>
      <c r="X261">
        <v>190079</v>
      </c>
      <c r="Y261">
        <v>8158</v>
      </c>
      <c r="Z261">
        <v>8218</v>
      </c>
      <c r="AA261">
        <v>8768</v>
      </c>
      <c r="AB261">
        <v>5711</v>
      </c>
      <c r="AC261">
        <v>8578</v>
      </c>
      <c r="AD261">
        <v>7141</v>
      </c>
      <c r="AE261">
        <v>8008</v>
      </c>
      <c r="AF261">
        <v>6869</v>
      </c>
      <c r="AG261">
        <v>7592</v>
      </c>
      <c r="AH261">
        <v>15318</v>
      </c>
      <c r="AI261">
        <v>20832</v>
      </c>
      <c r="AJ261">
        <v>25919</v>
      </c>
      <c r="AK261">
        <v>20350</v>
      </c>
      <c r="AL261">
        <v>12377</v>
      </c>
      <c r="AM261">
        <v>14610</v>
      </c>
      <c r="AN261">
        <v>11630</v>
      </c>
      <c r="AO261">
        <v>16928</v>
      </c>
      <c r="AP261">
        <v>1395</v>
      </c>
      <c r="AQ261">
        <v>967</v>
      </c>
      <c r="AR261">
        <v>851</v>
      </c>
      <c r="AS261">
        <v>955</v>
      </c>
      <c r="AT261">
        <v>541</v>
      </c>
      <c r="AU261">
        <v>621</v>
      </c>
      <c r="AV261">
        <v>1060</v>
      </c>
      <c r="AW261">
        <v>543</v>
      </c>
      <c r="AX261">
        <v>790</v>
      </c>
      <c r="AY261">
        <v>1640</v>
      </c>
      <c r="AZ261">
        <v>1520</v>
      </c>
      <c r="BA261">
        <v>2048</v>
      </c>
      <c r="BB261">
        <v>1301</v>
      </c>
      <c r="BC261">
        <v>679</v>
      </c>
      <c r="BD261">
        <v>1449</v>
      </c>
      <c r="BE261">
        <v>568</v>
      </c>
      <c r="BW261">
        <v>30222</v>
      </c>
      <c r="BX261">
        <v>1324</v>
      </c>
      <c r="BY261">
        <v>1449</v>
      </c>
      <c r="BZ261">
        <v>1093</v>
      </c>
      <c r="CA261">
        <v>864</v>
      </c>
      <c r="CB261">
        <v>1189</v>
      </c>
      <c r="CC261">
        <v>1022</v>
      </c>
      <c r="CD261">
        <v>1103</v>
      </c>
      <c r="CE261">
        <v>1148</v>
      </c>
      <c r="CF261">
        <v>972</v>
      </c>
      <c r="CG261">
        <v>911</v>
      </c>
      <c r="CH261">
        <v>2780</v>
      </c>
      <c r="CI261">
        <v>3569</v>
      </c>
      <c r="CJ261">
        <v>4071</v>
      </c>
      <c r="CK261">
        <v>2432</v>
      </c>
      <c r="CL261">
        <v>3623</v>
      </c>
      <c r="CM261">
        <v>2672</v>
      </c>
      <c r="DE261">
        <v>7801</v>
      </c>
      <c r="DF261">
        <v>583</v>
      </c>
      <c r="DG261">
        <v>574</v>
      </c>
      <c r="DH261">
        <v>506</v>
      </c>
      <c r="DI261">
        <v>274</v>
      </c>
      <c r="DJ261">
        <v>395</v>
      </c>
      <c r="DK261">
        <v>176</v>
      </c>
      <c r="DL261">
        <v>862</v>
      </c>
      <c r="DM261">
        <v>547</v>
      </c>
      <c r="DN261">
        <v>279</v>
      </c>
      <c r="DO261">
        <v>500</v>
      </c>
      <c r="DP261">
        <v>569</v>
      </c>
      <c r="DQ261">
        <v>1003</v>
      </c>
      <c r="DR261">
        <v>710</v>
      </c>
      <c r="DS261">
        <v>265</v>
      </c>
      <c r="DT261">
        <v>284</v>
      </c>
      <c r="DU261">
        <v>274</v>
      </c>
      <c r="DV261">
        <v>9827</v>
      </c>
      <c r="DW261">
        <v>313</v>
      </c>
      <c r="DX261">
        <v>193</v>
      </c>
      <c r="DY261">
        <v>568</v>
      </c>
      <c r="DZ261">
        <v>476</v>
      </c>
      <c r="EA261">
        <v>728</v>
      </c>
      <c r="EB261">
        <v>628</v>
      </c>
      <c r="EC261">
        <v>344</v>
      </c>
      <c r="ED261">
        <v>354</v>
      </c>
      <c r="EE261">
        <v>548</v>
      </c>
      <c r="EF261">
        <v>810</v>
      </c>
      <c r="EG261">
        <v>667</v>
      </c>
      <c r="EH261">
        <v>1383</v>
      </c>
      <c r="EI261">
        <v>1094</v>
      </c>
      <c r="EJ261">
        <v>931</v>
      </c>
      <c r="EK261">
        <v>361</v>
      </c>
      <c r="EL261">
        <v>429</v>
      </c>
      <c r="EM261">
        <v>169397</v>
      </c>
      <c r="EN261">
        <v>7018</v>
      </c>
      <c r="EO261">
        <v>7492</v>
      </c>
      <c r="EP261">
        <v>7582</v>
      </c>
      <c r="EQ261">
        <v>5165</v>
      </c>
      <c r="ER261">
        <v>7706</v>
      </c>
      <c r="ES261">
        <v>6393</v>
      </c>
      <c r="ET261">
        <v>6939</v>
      </c>
      <c r="EU261">
        <v>6056</v>
      </c>
      <c r="EV261">
        <v>6710</v>
      </c>
      <c r="EW261">
        <v>13169</v>
      </c>
      <c r="EX261">
        <v>18126</v>
      </c>
      <c r="EY261">
        <v>22782</v>
      </c>
      <c r="EZ261">
        <v>18711</v>
      </c>
      <c r="FA261">
        <v>11240</v>
      </c>
      <c r="FB261">
        <v>13432</v>
      </c>
      <c r="FC261">
        <v>10876</v>
      </c>
      <c r="FD261">
        <v>31045</v>
      </c>
      <c r="FE261">
        <v>1740</v>
      </c>
      <c r="FF261">
        <v>1361</v>
      </c>
      <c r="FG261">
        <v>1764</v>
      </c>
      <c r="FH261">
        <v>1039</v>
      </c>
      <c r="FI261">
        <v>1302</v>
      </c>
      <c r="FJ261">
        <v>970</v>
      </c>
      <c r="FK261">
        <v>1970</v>
      </c>
      <c r="FL261">
        <v>1459</v>
      </c>
      <c r="FM261">
        <v>1362</v>
      </c>
      <c r="FN261">
        <v>3105</v>
      </c>
      <c r="FO261">
        <v>3454</v>
      </c>
      <c r="FP261">
        <v>4541</v>
      </c>
      <c r="FQ261">
        <v>2673</v>
      </c>
      <c r="FR261">
        <v>1536</v>
      </c>
      <c r="FS261">
        <v>1604</v>
      </c>
      <c r="FT261">
        <v>1165</v>
      </c>
      <c r="FU261">
        <v>66104</v>
      </c>
      <c r="FV261">
        <v>67239</v>
      </c>
      <c r="FW261" s="1" t="s">
        <v>90758</v>
      </c>
      <c r="FX261" s="1" t="s">
        <v>138565</v>
      </c>
      <c r="FY261" s="1" t="s">
        <v>109463</v>
      </c>
      <c r="FZ261" s="1" t="s">
        <v>86880</v>
      </c>
      <c r="GA261" s="1" t="s">
        <v>85652</v>
      </c>
      <c r="GB261">
        <v>59669</v>
      </c>
      <c r="GC261">
        <v>68589</v>
      </c>
      <c r="GD261">
        <v>57759</v>
      </c>
      <c r="GE261">
        <v>66104</v>
      </c>
      <c r="GF261">
        <v>35210</v>
      </c>
      <c r="GG261">
        <v>70250</v>
      </c>
      <c r="GH261">
        <v>79723</v>
      </c>
      <c r="GI261">
        <v>97228</v>
      </c>
      <c r="GJ261">
        <v>81573</v>
      </c>
      <c r="GK261" s="1" t="s">
        <v>108764</v>
      </c>
      <c r="GL261" s="1" t="s">
        <v>103800</v>
      </c>
      <c r="GM261">
        <v>22156960600</v>
      </c>
      <c r="GN261">
        <v>16591422100</v>
      </c>
      <c r="GO261">
        <v>1255857400</v>
      </c>
      <c r="GP261">
        <v>89533900</v>
      </c>
      <c r="GQ261">
        <v>2897805400</v>
      </c>
      <c r="GR261">
        <v>77253100</v>
      </c>
      <c r="GS261">
        <v>480335200</v>
      </c>
      <c r="GT261">
        <v>764753500</v>
      </c>
      <c r="GU261">
        <v>15060426900</v>
      </c>
      <c r="GV261">
        <v>2221930400</v>
      </c>
    </row>
    <row r="262" spans="1:204" x14ac:dyDescent="0.25">
      <c r="A262" s="1" t="s">
        <v>59114</v>
      </c>
      <c r="B262">
        <v>20140</v>
      </c>
      <c r="C262" s="1" t="s">
        <v>138071</v>
      </c>
      <c r="D262">
        <v>0</v>
      </c>
      <c r="E262">
        <v>77</v>
      </c>
      <c r="F262">
        <v>262</v>
      </c>
      <c r="G262">
        <v>231229</v>
      </c>
      <c r="H262">
        <v>19455</v>
      </c>
      <c r="I262">
        <v>16339</v>
      </c>
      <c r="J262">
        <v>14124</v>
      </c>
      <c r="K262">
        <v>16413</v>
      </c>
      <c r="L262">
        <v>13389</v>
      </c>
      <c r="M262">
        <v>11036</v>
      </c>
      <c r="N262">
        <v>12428</v>
      </c>
      <c r="O262">
        <v>10683</v>
      </c>
      <c r="P262">
        <v>8246</v>
      </c>
      <c r="Q262">
        <v>18561</v>
      </c>
      <c r="R262">
        <v>26080</v>
      </c>
      <c r="S262">
        <v>26258</v>
      </c>
      <c r="T262">
        <v>14828</v>
      </c>
      <c r="U262">
        <v>10383</v>
      </c>
      <c r="V262">
        <v>7491</v>
      </c>
      <c r="W262">
        <v>5515</v>
      </c>
      <c r="X262">
        <v>183422</v>
      </c>
      <c r="Y262">
        <v>14615</v>
      </c>
      <c r="Z262">
        <v>12234</v>
      </c>
      <c r="AA262">
        <v>10884</v>
      </c>
      <c r="AB262">
        <v>13881</v>
      </c>
      <c r="AC262">
        <v>9695</v>
      </c>
      <c r="AD262">
        <v>8689</v>
      </c>
      <c r="AE262">
        <v>9681</v>
      </c>
      <c r="AF262">
        <v>7796</v>
      </c>
      <c r="AG262">
        <v>6571</v>
      </c>
      <c r="AH262">
        <v>14790</v>
      </c>
      <c r="AI262">
        <v>21180</v>
      </c>
      <c r="AJ262">
        <v>19682</v>
      </c>
      <c r="AK262">
        <v>12772</v>
      </c>
      <c r="AL262">
        <v>9314</v>
      </c>
      <c r="AM262">
        <v>6546</v>
      </c>
      <c r="AN262">
        <v>5092</v>
      </c>
      <c r="AO262">
        <v>18436</v>
      </c>
      <c r="AP262">
        <v>2539</v>
      </c>
      <c r="AQ262">
        <v>2339</v>
      </c>
      <c r="AR262">
        <v>1165</v>
      </c>
      <c r="AS262">
        <v>801</v>
      </c>
      <c r="AT262">
        <v>1195</v>
      </c>
      <c r="AU262">
        <v>868</v>
      </c>
      <c r="AV262">
        <v>905</v>
      </c>
      <c r="AW262">
        <v>901</v>
      </c>
      <c r="AX262">
        <v>439</v>
      </c>
      <c r="AY262">
        <v>1070</v>
      </c>
      <c r="AZ262">
        <v>2467</v>
      </c>
      <c r="BA262">
        <v>2445</v>
      </c>
      <c r="BB262">
        <v>421</v>
      </c>
      <c r="BC262">
        <v>407</v>
      </c>
      <c r="BD262">
        <v>394</v>
      </c>
      <c r="BE262">
        <v>80</v>
      </c>
      <c r="BF262">
        <v>3592</v>
      </c>
      <c r="BG262">
        <v>576</v>
      </c>
      <c r="BH262">
        <v>155</v>
      </c>
      <c r="BI262">
        <v>213</v>
      </c>
      <c r="BJ262">
        <v>35</v>
      </c>
      <c r="BK262">
        <v>234</v>
      </c>
      <c r="BL262">
        <v>226</v>
      </c>
      <c r="BM262">
        <v>859</v>
      </c>
      <c r="BN262">
        <v>7</v>
      </c>
      <c r="BO262">
        <v>254</v>
      </c>
      <c r="BP262">
        <v>256</v>
      </c>
      <c r="BQ262">
        <v>76</v>
      </c>
      <c r="BR262">
        <v>346</v>
      </c>
      <c r="BS262">
        <v>284</v>
      </c>
      <c r="BT262">
        <v>29</v>
      </c>
      <c r="BU262">
        <v>42</v>
      </c>
      <c r="BV262">
        <v>0</v>
      </c>
      <c r="BW262">
        <v>8248</v>
      </c>
      <c r="BX262">
        <v>405</v>
      </c>
      <c r="BY262">
        <v>283</v>
      </c>
      <c r="BZ262">
        <v>247</v>
      </c>
      <c r="CA262">
        <v>408</v>
      </c>
      <c r="CB262">
        <v>878</v>
      </c>
      <c r="CC262">
        <v>539</v>
      </c>
      <c r="CD262">
        <v>463</v>
      </c>
      <c r="CE262">
        <v>529</v>
      </c>
      <c r="CF262">
        <v>344</v>
      </c>
      <c r="CG262">
        <v>628</v>
      </c>
      <c r="CH262">
        <v>512</v>
      </c>
      <c r="CI262">
        <v>1332</v>
      </c>
      <c r="CJ262">
        <v>689</v>
      </c>
      <c r="CK262">
        <v>453</v>
      </c>
      <c r="CL262">
        <v>231</v>
      </c>
      <c r="CM262">
        <v>307</v>
      </c>
      <c r="DE262">
        <v>11954</v>
      </c>
      <c r="DF262">
        <v>1125</v>
      </c>
      <c r="DG262">
        <v>852</v>
      </c>
      <c r="DH262">
        <v>1099</v>
      </c>
      <c r="DI262">
        <v>1133</v>
      </c>
      <c r="DJ262">
        <v>1011</v>
      </c>
      <c r="DK262">
        <v>567</v>
      </c>
      <c r="DL262">
        <v>281</v>
      </c>
      <c r="DM262">
        <v>943</v>
      </c>
      <c r="DN262">
        <v>418</v>
      </c>
      <c r="DO262">
        <v>878</v>
      </c>
      <c r="DP262">
        <v>1451</v>
      </c>
      <c r="DQ262">
        <v>1367</v>
      </c>
      <c r="DR262">
        <v>406</v>
      </c>
      <c r="DS262">
        <v>180</v>
      </c>
      <c r="DT262">
        <v>207</v>
      </c>
      <c r="DU262">
        <v>36</v>
      </c>
      <c r="DV262">
        <v>4932</v>
      </c>
      <c r="DW262">
        <v>195</v>
      </c>
      <c r="DX262">
        <v>476</v>
      </c>
      <c r="DY262">
        <v>516</v>
      </c>
      <c r="DZ262">
        <v>155</v>
      </c>
      <c r="EA262">
        <v>376</v>
      </c>
      <c r="EB262">
        <v>147</v>
      </c>
      <c r="EC262">
        <v>197</v>
      </c>
      <c r="ED262">
        <v>439</v>
      </c>
      <c r="EE262">
        <v>220</v>
      </c>
      <c r="EF262">
        <v>599</v>
      </c>
      <c r="EG262">
        <v>394</v>
      </c>
      <c r="EH262">
        <v>979</v>
      </c>
      <c r="EI262">
        <v>168</v>
      </c>
      <c r="EJ262">
        <v>0</v>
      </c>
      <c r="EK262">
        <v>71</v>
      </c>
      <c r="EL262">
        <v>0</v>
      </c>
      <c r="EM262">
        <v>133304</v>
      </c>
      <c r="EN262">
        <v>10539</v>
      </c>
      <c r="EO262">
        <v>8687</v>
      </c>
      <c r="EP262">
        <v>7299</v>
      </c>
      <c r="EQ262">
        <v>7511</v>
      </c>
      <c r="ER262">
        <v>7291</v>
      </c>
      <c r="ES262">
        <v>6004</v>
      </c>
      <c r="ET262">
        <v>7198</v>
      </c>
      <c r="EU262">
        <v>5346</v>
      </c>
      <c r="EV262">
        <v>4252</v>
      </c>
      <c r="EW262">
        <v>10786</v>
      </c>
      <c r="EX262">
        <v>15600</v>
      </c>
      <c r="EY262">
        <v>15256</v>
      </c>
      <c r="EZ262">
        <v>10589</v>
      </c>
      <c r="FA262">
        <v>7344</v>
      </c>
      <c r="FB262">
        <v>5197</v>
      </c>
      <c r="FC262">
        <v>4405</v>
      </c>
      <c r="FD262">
        <v>64583</v>
      </c>
      <c r="FE262">
        <v>5329</v>
      </c>
      <c r="FF262">
        <v>4632</v>
      </c>
      <c r="FG262">
        <v>4883</v>
      </c>
      <c r="FH262">
        <v>7476</v>
      </c>
      <c r="FI262">
        <v>3920</v>
      </c>
      <c r="FJ262">
        <v>3550</v>
      </c>
      <c r="FK262">
        <v>2861</v>
      </c>
      <c r="FL262">
        <v>3557</v>
      </c>
      <c r="FM262">
        <v>2958</v>
      </c>
      <c r="FN262">
        <v>5147</v>
      </c>
      <c r="FO262">
        <v>7007</v>
      </c>
      <c r="FP262">
        <v>6038</v>
      </c>
      <c r="FQ262">
        <v>2754</v>
      </c>
      <c r="FR262">
        <v>2150</v>
      </c>
      <c r="FS262">
        <v>1598</v>
      </c>
      <c r="FT262">
        <v>723</v>
      </c>
      <c r="FU262">
        <v>45873</v>
      </c>
      <c r="FV262">
        <v>47618</v>
      </c>
      <c r="FW262" s="1" t="s">
        <v>138566</v>
      </c>
      <c r="FX262" s="1" t="s">
        <v>138567</v>
      </c>
      <c r="FY262" s="1" t="s">
        <v>138568</v>
      </c>
      <c r="FZ262" s="1" t="s">
        <v>88725</v>
      </c>
      <c r="GA262" s="1" t="s">
        <v>83472</v>
      </c>
      <c r="GB262">
        <v>44708</v>
      </c>
      <c r="GC262">
        <v>51858</v>
      </c>
      <c r="GD262">
        <v>39336</v>
      </c>
      <c r="GE262">
        <v>45873</v>
      </c>
      <c r="GF262">
        <v>24554</v>
      </c>
      <c r="GG262">
        <v>52496</v>
      </c>
      <c r="GH262">
        <v>51524</v>
      </c>
      <c r="GI262">
        <v>55221</v>
      </c>
      <c r="GJ262">
        <v>52418</v>
      </c>
      <c r="GK262" s="1" t="s">
        <v>138569</v>
      </c>
      <c r="GL262" s="1" t="s">
        <v>93089</v>
      </c>
      <c r="GM262">
        <v>13938467500</v>
      </c>
      <c r="GN262">
        <v>11377649000</v>
      </c>
      <c r="GO262">
        <v>842544000</v>
      </c>
      <c r="GP262">
        <v>157537200</v>
      </c>
      <c r="GQ262">
        <v>729229000</v>
      </c>
      <c r="GR262">
        <v>40595700</v>
      </c>
      <c r="GS262">
        <v>547522500</v>
      </c>
      <c r="GT262">
        <v>243390000</v>
      </c>
      <c r="GU262">
        <v>8771042700</v>
      </c>
      <c r="GV262">
        <v>3263310800</v>
      </c>
    </row>
    <row r="263" spans="1:204" x14ac:dyDescent="0.25">
      <c r="A263" s="1" t="s">
        <v>59114</v>
      </c>
      <c r="B263">
        <v>20140</v>
      </c>
      <c r="C263" s="1" t="s">
        <v>138071</v>
      </c>
      <c r="D263">
        <v>0</v>
      </c>
      <c r="E263">
        <v>77</v>
      </c>
      <c r="F263">
        <v>263</v>
      </c>
      <c r="G263">
        <v>230743</v>
      </c>
      <c r="H263">
        <v>16565</v>
      </c>
      <c r="I263">
        <v>13163</v>
      </c>
      <c r="J263">
        <v>13212</v>
      </c>
      <c r="K263">
        <v>13366</v>
      </c>
      <c r="L263">
        <v>10104</v>
      </c>
      <c r="M263">
        <v>11459</v>
      </c>
      <c r="N263">
        <v>11013</v>
      </c>
      <c r="O263">
        <v>9942</v>
      </c>
      <c r="P263">
        <v>7398</v>
      </c>
      <c r="Q263">
        <v>17431</v>
      </c>
      <c r="R263">
        <v>22854</v>
      </c>
      <c r="S263">
        <v>26881</v>
      </c>
      <c r="T263">
        <v>19762</v>
      </c>
      <c r="U263">
        <v>13015</v>
      </c>
      <c r="V263">
        <v>13787</v>
      </c>
      <c r="W263">
        <v>10791</v>
      </c>
      <c r="X263">
        <v>140866</v>
      </c>
      <c r="Y263">
        <v>8203</v>
      </c>
      <c r="Z263">
        <v>7831</v>
      </c>
      <c r="AA263">
        <v>6594</v>
      </c>
      <c r="AB263">
        <v>7188</v>
      </c>
      <c r="AC263">
        <v>5680</v>
      </c>
      <c r="AD263">
        <v>7228</v>
      </c>
      <c r="AE263">
        <v>5911</v>
      </c>
      <c r="AF263">
        <v>5413</v>
      </c>
      <c r="AG263">
        <v>4619</v>
      </c>
      <c r="AH263">
        <v>10853</v>
      </c>
      <c r="AI263">
        <v>15064</v>
      </c>
      <c r="AJ263">
        <v>16987</v>
      </c>
      <c r="AK263">
        <v>12612</v>
      </c>
      <c r="AL263">
        <v>8561</v>
      </c>
      <c r="AM263">
        <v>9951</v>
      </c>
      <c r="AN263">
        <v>8171</v>
      </c>
      <c r="AO263">
        <v>23591</v>
      </c>
      <c r="AP263">
        <v>3240</v>
      </c>
      <c r="AQ263">
        <v>2070</v>
      </c>
      <c r="AR263">
        <v>2611</v>
      </c>
      <c r="AS263">
        <v>2001</v>
      </c>
      <c r="AT263">
        <v>1743</v>
      </c>
      <c r="AU263">
        <v>556</v>
      </c>
      <c r="AV263">
        <v>801</v>
      </c>
      <c r="AW263">
        <v>374</v>
      </c>
      <c r="AX263">
        <v>715</v>
      </c>
      <c r="AY263">
        <v>1716</v>
      </c>
      <c r="AZ263">
        <v>2095</v>
      </c>
      <c r="BA263">
        <v>1851</v>
      </c>
      <c r="BB263">
        <v>1127</v>
      </c>
      <c r="BC263">
        <v>1331</v>
      </c>
      <c r="BD263">
        <v>1040</v>
      </c>
      <c r="BE263">
        <v>320</v>
      </c>
      <c r="BW263">
        <v>28791</v>
      </c>
      <c r="BX263">
        <v>2126</v>
      </c>
      <c r="BY263">
        <v>1594</v>
      </c>
      <c r="BZ263">
        <v>1050</v>
      </c>
      <c r="CA263">
        <v>1622</v>
      </c>
      <c r="CB263">
        <v>1053</v>
      </c>
      <c r="CC263">
        <v>1177</v>
      </c>
      <c r="CD263">
        <v>1203</v>
      </c>
      <c r="CE263">
        <v>1481</v>
      </c>
      <c r="CF263">
        <v>1002</v>
      </c>
      <c r="CG263">
        <v>1620</v>
      </c>
      <c r="CH263">
        <v>2417</v>
      </c>
      <c r="CI263">
        <v>4240</v>
      </c>
      <c r="CJ263">
        <v>3260</v>
      </c>
      <c r="CK263">
        <v>1757</v>
      </c>
      <c r="CL263">
        <v>1569</v>
      </c>
      <c r="CM263">
        <v>1620</v>
      </c>
      <c r="DE263">
        <v>21519</v>
      </c>
      <c r="DF263">
        <v>1390</v>
      </c>
      <c r="DG263">
        <v>570</v>
      </c>
      <c r="DH263">
        <v>1872</v>
      </c>
      <c r="DI263">
        <v>1266</v>
      </c>
      <c r="DJ263">
        <v>1311</v>
      </c>
      <c r="DK263">
        <v>1124</v>
      </c>
      <c r="DL263">
        <v>2204</v>
      </c>
      <c r="DM263">
        <v>1631</v>
      </c>
      <c r="DN263">
        <v>903</v>
      </c>
      <c r="DO263">
        <v>1790</v>
      </c>
      <c r="DP263">
        <v>1994</v>
      </c>
      <c r="DQ263">
        <v>1929</v>
      </c>
      <c r="DR263">
        <v>1594</v>
      </c>
      <c r="DS263">
        <v>913</v>
      </c>
      <c r="DT263">
        <v>843</v>
      </c>
      <c r="DU263">
        <v>185</v>
      </c>
      <c r="DV263">
        <v>13123</v>
      </c>
      <c r="DW263">
        <v>1563</v>
      </c>
      <c r="DX263">
        <v>732</v>
      </c>
      <c r="DY263">
        <v>1085</v>
      </c>
      <c r="DZ263">
        <v>1154</v>
      </c>
      <c r="EA263">
        <v>251</v>
      </c>
      <c r="EB263">
        <v>1079</v>
      </c>
      <c r="EC263">
        <v>603</v>
      </c>
      <c r="ED263">
        <v>954</v>
      </c>
      <c r="EE263">
        <v>113</v>
      </c>
      <c r="EF263">
        <v>1200</v>
      </c>
      <c r="EG263">
        <v>975</v>
      </c>
      <c r="EH263">
        <v>1273</v>
      </c>
      <c r="EI263">
        <v>1012</v>
      </c>
      <c r="EJ263">
        <v>386</v>
      </c>
      <c r="EK263">
        <v>248</v>
      </c>
      <c r="EL263">
        <v>495</v>
      </c>
      <c r="EM263">
        <v>104163</v>
      </c>
      <c r="EN263">
        <v>5868</v>
      </c>
      <c r="EO263">
        <v>5721</v>
      </c>
      <c r="EP263">
        <v>4539</v>
      </c>
      <c r="EQ263">
        <v>4285</v>
      </c>
      <c r="ER263">
        <v>3468</v>
      </c>
      <c r="ES263">
        <v>4935</v>
      </c>
      <c r="ET263">
        <v>4266</v>
      </c>
      <c r="EU263">
        <v>3179</v>
      </c>
      <c r="EV263">
        <v>3534</v>
      </c>
      <c r="EW263">
        <v>7111</v>
      </c>
      <c r="EX263">
        <v>11348</v>
      </c>
      <c r="EY263">
        <v>12929</v>
      </c>
      <c r="EZ263">
        <v>10100</v>
      </c>
      <c r="FA263">
        <v>6974</v>
      </c>
      <c r="FB263">
        <v>8410</v>
      </c>
      <c r="FC263">
        <v>7496</v>
      </c>
      <c r="FD263">
        <v>68312</v>
      </c>
      <c r="FE263">
        <v>4488</v>
      </c>
      <c r="FF263">
        <v>3761</v>
      </c>
      <c r="FG263">
        <v>4434</v>
      </c>
      <c r="FH263">
        <v>5591</v>
      </c>
      <c r="FI263">
        <v>3833</v>
      </c>
      <c r="FJ263">
        <v>4128</v>
      </c>
      <c r="FK263">
        <v>4375</v>
      </c>
      <c r="FL263">
        <v>4597</v>
      </c>
      <c r="FM263">
        <v>2072</v>
      </c>
      <c r="FN263">
        <v>6660</v>
      </c>
      <c r="FO263">
        <v>6384</v>
      </c>
      <c r="FP263">
        <v>7108</v>
      </c>
      <c r="FQ263">
        <v>4635</v>
      </c>
      <c r="FR263">
        <v>2699</v>
      </c>
      <c r="FS263">
        <v>2567</v>
      </c>
      <c r="FT263">
        <v>980</v>
      </c>
      <c r="FU263">
        <v>54491</v>
      </c>
      <c r="FV263">
        <v>60789</v>
      </c>
      <c r="FW263" s="1" t="s">
        <v>138570</v>
      </c>
      <c r="FX263" s="1" t="s">
        <v>138571</v>
      </c>
      <c r="FY263" s="1" t="s">
        <v>138170</v>
      </c>
      <c r="FZ263" s="1" t="s">
        <v>106810</v>
      </c>
      <c r="GA263" s="1" t="s">
        <v>138572</v>
      </c>
      <c r="GB263">
        <v>40302</v>
      </c>
      <c r="GC263">
        <v>67023</v>
      </c>
      <c r="GD263">
        <v>43581</v>
      </c>
      <c r="GE263">
        <v>54491</v>
      </c>
      <c r="GF263">
        <v>25043</v>
      </c>
      <c r="GG263">
        <v>58792</v>
      </c>
      <c r="GH263">
        <v>60597</v>
      </c>
      <c r="GI263">
        <v>75003</v>
      </c>
      <c r="GJ263">
        <v>70744</v>
      </c>
      <c r="GK263" s="1" t="s">
        <v>138573</v>
      </c>
      <c r="GL263" s="1" t="s">
        <v>93933</v>
      </c>
      <c r="GM263">
        <v>17096304000</v>
      </c>
      <c r="GN263">
        <v>11418635800</v>
      </c>
      <c r="GO263">
        <v>1209544200</v>
      </c>
      <c r="GP263">
        <v>87426800</v>
      </c>
      <c r="GQ263">
        <v>2317308000</v>
      </c>
      <c r="GR263">
        <v>85067700</v>
      </c>
      <c r="GS263">
        <v>1219827100</v>
      </c>
      <c r="GT263">
        <v>758494300</v>
      </c>
      <c r="GU263">
        <v>9127860300</v>
      </c>
      <c r="GV263">
        <v>4018118100</v>
      </c>
    </row>
    <row r="264" spans="1:204" x14ac:dyDescent="0.25">
      <c r="A264" s="1" t="s">
        <v>59114</v>
      </c>
      <c r="B264">
        <v>20140</v>
      </c>
      <c r="C264" s="1" t="s">
        <v>138071</v>
      </c>
      <c r="D264">
        <v>0</v>
      </c>
      <c r="E264">
        <v>77</v>
      </c>
      <c r="F264">
        <v>264</v>
      </c>
      <c r="G264">
        <v>228743</v>
      </c>
      <c r="H264">
        <v>14000</v>
      </c>
      <c r="I264">
        <v>13545</v>
      </c>
      <c r="J264">
        <v>11270</v>
      </c>
      <c r="K264">
        <v>10152</v>
      </c>
      <c r="L264">
        <v>10171</v>
      </c>
      <c r="M264">
        <v>11332</v>
      </c>
      <c r="N264">
        <v>11028</v>
      </c>
      <c r="O264">
        <v>12365</v>
      </c>
      <c r="P264">
        <v>8894</v>
      </c>
      <c r="Q264">
        <v>19969</v>
      </c>
      <c r="R264">
        <v>25170</v>
      </c>
      <c r="S264">
        <v>30090</v>
      </c>
      <c r="T264">
        <v>19729</v>
      </c>
      <c r="U264">
        <v>12434</v>
      </c>
      <c r="V264">
        <v>11113</v>
      </c>
      <c r="W264">
        <v>7481</v>
      </c>
      <c r="X264">
        <v>178027</v>
      </c>
      <c r="Y264">
        <v>9534</v>
      </c>
      <c r="Z264">
        <v>9934</v>
      </c>
      <c r="AA264">
        <v>9046</v>
      </c>
      <c r="AB264">
        <v>7872</v>
      </c>
      <c r="AC264">
        <v>8845</v>
      </c>
      <c r="AD264">
        <v>8286</v>
      </c>
      <c r="AE264">
        <v>8024</v>
      </c>
      <c r="AF264">
        <v>10015</v>
      </c>
      <c r="AG264">
        <v>7469</v>
      </c>
      <c r="AH264">
        <v>14409</v>
      </c>
      <c r="AI264">
        <v>19819</v>
      </c>
      <c r="AJ264">
        <v>25025</v>
      </c>
      <c r="AK264">
        <v>15579</v>
      </c>
      <c r="AL264">
        <v>9685</v>
      </c>
      <c r="AM264">
        <v>8266</v>
      </c>
      <c r="AN264">
        <v>6219</v>
      </c>
      <c r="AO264">
        <v>6422</v>
      </c>
      <c r="AP264">
        <v>818</v>
      </c>
      <c r="AQ264">
        <v>709</v>
      </c>
      <c r="AR264">
        <v>272</v>
      </c>
      <c r="AS264">
        <v>428</v>
      </c>
      <c r="AT264">
        <v>109</v>
      </c>
      <c r="AU264">
        <v>407</v>
      </c>
      <c r="AV264">
        <v>414</v>
      </c>
      <c r="AW264">
        <v>444</v>
      </c>
      <c r="AX264">
        <v>0</v>
      </c>
      <c r="AY264">
        <v>810</v>
      </c>
      <c r="AZ264">
        <v>416</v>
      </c>
      <c r="BA264">
        <v>373</v>
      </c>
      <c r="BB264">
        <v>775</v>
      </c>
      <c r="BC264">
        <v>261</v>
      </c>
      <c r="BD264">
        <v>55</v>
      </c>
      <c r="BE264">
        <v>131</v>
      </c>
      <c r="BW264">
        <v>13580</v>
      </c>
      <c r="BX264">
        <v>1147</v>
      </c>
      <c r="BY264">
        <v>287</v>
      </c>
      <c r="BZ264">
        <v>491</v>
      </c>
      <c r="CA264">
        <v>288</v>
      </c>
      <c r="CB264">
        <v>296</v>
      </c>
      <c r="CC264">
        <v>604</v>
      </c>
      <c r="CD264">
        <v>591</v>
      </c>
      <c r="CE264">
        <v>693</v>
      </c>
      <c r="CF264">
        <v>446</v>
      </c>
      <c r="CG264">
        <v>1086</v>
      </c>
      <c r="CH264">
        <v>1753</v>
      </c>
      <c r="CI264">
        <v>1382</v>
      </c>
      <c r="CJ264">
        <v>1160</v>
      </c>
      <c r="CK264">
        <v>973</v>
      </c>
      <c r="CL264">
        <v>1528</v>
      </c>
      <c r="CM264">
        <v>855</v>
      </c>
      <c r="DE264">
        <v>19541</v>
      </c>
      <c r="DF264">
        <v>1781</v>
      </c>
      <c r="DG264">
        <v>1379</v>
      </c>
      <c r="DH264">
        <v>1024</v>
      </c>
      <c r="DI264">
        <v>800</v>
      </c>
      <c r="DJ264">
        <v>753</v>
      </c>
      <c r="DK264">
        <v>1577</v>
      </c>
      <c r="DL264">
        <v>1455</v>
      </c>
      <c r="DM264">
        <v>1022</v>
      </c>
      <c r="DN264">
        <v>800</v>
      </c>
      <c r="DO264">
        <v>2362</v>
      </c>
      <c r="DP264">
        <v>1569</v>
      </c>
      <c r="DQ264">
        <v>2110</v>
      </c>
      <c r="DR264">
        <v>1516</v>
      </c>
      <c r="DS264">
        <v>439</v>
      </c>
      <c r="DT264">
        <v>756</v>
      </c>
      <c r="DU264">
        <v>198</v>
      </c>
      <c r="DV264">
        <v>8011</v>
      </c>
      <c r="DW264">
        <v>157</v>
      </c>
      <c r="DX264">
        <v>832</v>
      </c>
      <c r="DY264">
        <v>379</v>
      </c>
      <c r="DZ264">
        <v>321</v>
      </c>
      <c r="EA264">
        <v>136</v>
      </c>
      <c r="EB264">
        <v>340</v>
      </c>
      <c r="EC264">
        <v>283</v>
      </c>
      <c r="ED264">
        <v>191</v>
      </c>
      <c r="EE264">
        <v>54</v>
      </c>
      <c r="EF264">
        <v>1109</v>
      </c>
      <c r="EG264">
        <v>1432</v>
      </c>
      <c r="EH264">
        <v>993</v>
      </c>
      <c r="EI264">
        <v>571</v>
      </c>
      <c r="EJ264">
        <v>965</v>
      </c>
      <c r="EK264">
        <v>170</v>
      </c>
      <c r="EL264">
        <v>78</v>
      </c>
      <c r="EM264">
        <v>124812</v>
      </c>
      <c r="EN264">
        <v>6408</v>
      </c>
      <c r="EO264">
        <v>6153</v>
      </c>
      <c r="EP264">
        <v>6330</v>
      </c>
      <c r="EQ264">
        <v>5031</v>
      </c>
      <c r="ER264">
        <v>4747</v>
      </c>
      <c r="ES264">
        <v>5314</v>
      </c>
      <c r="ET264">
        <v>4993</v>
      </c>
      <c r="EU264">
        <v>6003</v>
      </c>
      <c r="EV264">
        <v>5277</v>
      </c>
      <c r="EW264">
        <v>9996</v>
      </c>
      <c r="EX264">
        <v>13797</v>
      </c>
      <c r="EY264">
        <v>18446</v>
      </c>
      <c r="EZ264">
        <v>11623</v>
      </c>
      <c r="FA264">
        <v>8023</v>
      </c>
      <c r="FB264">
        <v>7095</v>
      </c>
      <c r="FC264">
        <v>5576</v>
      </c>
      <c r="FD264">
        <v>74778</v>
      </c>
      <c r="FE264">
        <v>4907</v>
      </c>
      <c r="FF264">
        <v>5303</v>
      </c>
      <c r="FG264">
        <v>3901</v>
      </c>
      <c r="FH264">
        <v>3674</v>
      </c>
      <c r="FI264">
        <v>4851</v>
      </c>
      <c r="FJ264">
        <v>4773</v>
      </c>
      <c r="FK264">
        <v>4626</v>
      </c>
      <c r="FL264">
        <v>5143</v>
      </c>
      <c r="FM264">
        <v>2992</v>
      </c>
      <c r="FN264">
        <v>7024</v>
      </c>
      <c r="FO264">
        <v>8125</v>
      </c>
      <c r="FP264">
        <v>8735</v>
      </c>
      <c r="FQ264">
        <v>5569</v>
      </c>
      <c r="FR264">
        <v>2255</v>
      </c>
      <c r="FS264">
        <v>2059</v>
      </c>
      <c r="FT264">
        <v>841</v>
      </c>
      <c r="FU264">
        <v>54681</v>
      </c>
      <c r="FV264">
        <v>56258</v>
      </c>
      <c r="FW264" s="1" t="s">
        <v>138574</v>
      </c>
      <c r="FX264" s="1" t="s">
        <v>138575</v>
      </c>
      <c r="FY264" s="1" t="s">
        <v>99752</v>
      </c>
      <c r="FZ264" s="1" t="s">
        <v>21</v>
      </c>
      <c r="GA264" s="1" t="s">
        <v>85714</v>
      </c>
      <c r="GB264">
        <v>61104</v>
      </c>
      <c r="GC264">
        <v>62490</v>
      </c>
      <c r="GD264">
        <v>45356</v>
      </c>
      <c r="GE264">
        <v>54681</v>
      </c>
      <c r="GF264">
        <v>26783</v>
      </c>
      <c r="GG264">
        <v>58082</v>
      </c>
      <c r="GH264">
        <v>62779</v>
      </c>
      <c r="GI264">
        <v>65844</v>
      </c>
      <c r="GJ264">
        <v>75724</v>
      </c>
      <c r="GK264" s="1" t="s">
        <v>103323</v>
      </c>
      <c r="GL264" s="1" t="s">
        <v>97959</v>
      </c>
      <c r="GM264">
        <v>16231717100</v>
      </c>
      <c r="GN264">
        <v>12859482000</v>
      </c>
      <c r="GO264">
        <v>359607300</v>
      </c>
      <c r="GP264">
        <v>123911700</v>
      </c>
      <c r="GQ264">
        <v>1197128300</v>
      </c>
      <c r="GR264">
        <v>39500000</v>
      </c>
      <c r="GS264">
        <v>1107025100</v>
      </c>
      <c r="GT264">
        <v>545062600</v>
      </c>
      <c r="GU264">
        <v>9813044800</v>
      </c>
      <c r="GV264">
        <v>4280322600</v>
      </c>
    </row>
    <row r="265" spans="1:204" x14ac:dyDescent="0.25">
      <c r="A265" s="1" t="s">
        <v>59114</v>
      </c>
      <c r="B265">
        <v>20140</v>
      </c>
      <c r="C265" s="1" t="s">
        <v>138071</v>
      </c>
      <c r="D265">
        <v>0</v>
      </c>
      <c r="E265">
        <v>77</v>
      </c>
      <c r="F265">
        <v>265</v>
      </c>
      <c r="G265">
        <v>268357</v>
      </c>
      <c r="H265">
        <v>11628</v>
      </c>
      <c r="I265">
        <v>11425</v>
      </c>
      <c r="J265">
        <v>9955</v>
      </c>
      <c r="K265">
        <v>9628</v>
      </c>
      <c r="L265">
        <v>8669</v>
      </c>
      <c r="M265">
        <v>9205</v>
      </c>
      <c r="N265">
        <v>8922</v>
      </c>
      <c r="O265">
        <v>10721</v>
      </c>
      <c r="P265">
        <v>9280</v>
      </c>
      <c r="Q265">
        <v>18529</v>
      </c>
      <c r="R265">
        <v>26154</v>
      </c>
      <c r="S265">
        <v>31176</v>
      </c>
      <c r="T265">
        <v>26718</v>
      </c>
      <c r="U265">
        <v>18765</v>
      </c>
      <c r="V265">
        <v>22130</v>
      </c>
      <c r="W265">
        <v>35452</v>
      </c>
      <c r="X265">
        <v>179027</v>
      </c>
      <c r="Y265">
        <v>5122</v>
      </c>
      <c r="Z265">
        <v>6252</v>
      </c>
      <c r="AA265">
        <v>4381</v>
      </c>
      <c r="AB265">
        <v>6086</v>
      </c>
      <c r="AC265">
        <v>5777</v>
      </c>
      <c r="AD265">
        <v>5091</v>
      </c>
      <c r="AE265">
        <v>5959</v>
      </c>
      <c r="AF265">
        <v>7220</v>
      </c>
      <c r="AG265">
        <v>5426</v>
      </c>
      <c r="AH265">
        <v>11887</v>
      </c>
      <c r="AI265">
        <v>17457</v>
      </c>
      <c r="AJ265">
        <v>20684</v>
      </c>
      <c r="AK265">
        <v>18201</v>
      </c>
      <c r="AL265">
        <v>12709</v>
      </c>
      <c r="AM265">
        <v>16868</v>
      </c>
      <c r="AN265">
        <v>29907</v>
      </c>
      <c r="AO265">
        <v>24288</v>
      </c>
      <c r="AP265">
        <v>2869</v>
      </c>
      <c r="AQ265">
        <v>2786</v>
      </c>
      <c r="AR265">
        <v>1761</v>
      </c>
      <c r="AS265">
        <v>1761</v>
      </c>
      <c r="AT265">
        <v>581</v>
      </c>
      <c r="AU265">
        <v>1301</v>
      </c>
      <c r="AV265">
        <v>176</v>
      </c>
      <c r="AW265">
        <v>1024</v>
      </c>
      <c r="AX265">
        <v>1022</v>
      </c>
      <c r="AY265">
        <v>2618</v>
      </c>
      <c r="AZ265">
        <v>1662</v>
      </c>
      <c r="BA265">
        <v>2497</v>
      </c>
      <c r="BB265">
        <v>1736</v>
      </c>
      <c r="BC265">
        <v>1192</v>
      </c>
      <c r="BD265">
        <v>890</v>
      </c>
      <c r="BE265">
        <v>412</v>
      </c>
      <c r="BW265">
        <v>33302</v>
      </c>
      <c r="BX265">
        <v>1617</v>
      </c>
      <c r="BY265">
        <v>725</v>
      </c>
      <c r="BZ265">
        <v>1117</v>
      </c>
      <c r="CA265">
        <v>751</v>
      </c>
      <c r="CB265">
        <v>551</v>
      </c>
      <c r="CC265">
        <v>920</v>
      </c>
      <c r="CD265">
        <v>1108</v>
      </c>
      <c r="CE265">
        <v>937</v>
      </c>
      <c r="CF265">
        <v>1077</v>
      </c>
      <c r="CG265">
        <v>1984</v>
      </c>
      <c r="CH265">
        <v>3459</v>
      </c>
      <c r="CI265">
        <v>4238</v>
      </c>
      <c r="CJ265">
        <v>3953</v>
      </c>
      <c r="CK265">
        <v>3575</v>
      </c>
      <c r="CL265">
        <v>3421</v>
      </c>
      <c r="CM265">
        <v>3869</v>
      </c>
      <c r="DE265">
        <v>19170</v>
      </c>
      <c r="DF265">
        <v>931</v>
      </c>
      <c r="DG265">
        <v>744</v>
      </c>
      <c r="DH265">
        <v>1770</v>
      </c>
      <c r="DI265">
        <v>791</v>
      </c>
      <c r="DJ265">
        <v>1213</v>
      </c>
      <c r="DK265">
        <v>1432</v>
      </c>
      <c r="DL265">
        <v>1341</v>
      </c>
      <c r="DM265">
        <v>850</v>
      </c>
      <c r="DN265">
        <v>1324</v>
      </c>
      <c r="DO265">
        <v>1203</v>
      </c>
      <c r="DP265">
        <v>2682</v>
      </c>
      <c r="DQ265">
        <v>1905</v>
      </c>
      <c r="DR265">
        <v>1885</v>
      </c>
      <c r="DS265">
        <v>336</v>
      </c>
      <c r="DT265">
        <v>252</v>
      </c>
      <c r="DU265">
        <v>511</v>
      </c>
      <c r="DV265">
        <v>10315</v>
      </c>
      <c r="DW265">
        <v>879</v>
      </c>
      <c r="DX265">
        <v>686</v>
      </c>
      <c r="DY265">
        <v>755</v>
      </c>
      <c r="DZ265">
        <v>127</v>
      </c>
      <c r="EA265">
        <v>459</v>
      </c>
      <c r="EB265">
        <v>299</v>
      </c>
      <c r="EC265">
        <v>124</v>
      </c>
      <c r="ED265">
        <v>287</v>
      </c>
      <c r="EE265">
        <v>356</v>
      </c>
      <c r="EF265">
        <v>800</v>
      </c>
      <c r="EG265">
        <v>853</v>
      </c>
      <c r="EH265">
        <v>1773</v>
      </c>
      <c r="EI265">
        <v>769</v>
      </c>
      <c r="EJ265">
        <v>730</v>
      </c>
      <c r="EK265">
        <v>665</v>
      </c>
      <c r="EL265">
        <v>753</v>
      </c>
      <c r="EM265">
        <v>151010</v>
      </c>
      <c r="EN265">
        <v>4531</v>
      </c>
      <c r="EO265">
        <v>5235</v>
      </c>
      <c r="EP265">
        <v>3445</v>
      </c>
      <c r="EQ265">
        <v>4428</v>
      </c>
      <c r="ER265">
        <v>4597</v>
      </c>
      <c r="ES265">
        <v>3358</v>
      </c>
      <c r="ET265">
        <v>4404</v>
      </c>
      <c r="EU265">
        <v>5133</v>
      </c>
      <c r="EV265">
        <v>4203</v>
      </c>
      <c r="EW265">
        <v>9763</v>
      </c>
      <c r="EX265">
        <v>13445</v>
      </c>
      <c r="EY265">
        <v>17308</v>
      </c>
      <c r="EZ265">
        <v>16080</v>
      </c>
      <c r="FA265">
        <v>10788</v>
      </c>
      <c r="FB265">
        <v>15882</v>
      </c>
      <c r="FC265">
        <v>28410</v>
      </c>
      <c r="FD265">
        <v>49359</v>
      </c>
      <c r="FE265">
        <v>1732</v>
      </c>
      <c r="FF265">
        <v>1893</v>
      </c>
      <c r="FG265">
        <v>2975</v>
      </c>
      <c r="FH265">
        <v>2449</v>
      </c>
      <c r="FI265">
        <v>2603</v>
      </c>
      <c r="FJ265">
        <v>3037</v>
      </c>
      <c r="FK265">
        <v>3132</v>
      </c>
      <c r="FL265">
        <v>3276</v>
      </c>
      <c r="FM265">
        <v>2889</v>
      </c>
      <c r="FN265">
        <v>3204</v>
      </c>
      <c r="FO265">
        <v>6735</v>
      </c>
      <c r="FP265">
        <v>5136</v>
      </c>
      <c r="FQ265">
        <v>4103</v>
      </c>
      <c r="FR265">
        <v>2692</v>
      </c>
      <c r="FS265">
        <v>1439</v>
      </c>
      <c r="FT265">
        <v>2064</v>
      </c>
      <c r="FU265">
        <v>75036</v>
      </c>
      <c r="FV265">
        <v>84537</v>
      </c>
      <c r="FW265" s="1" t="s">
        <v>85182</v>
      </c>
      <c r="FX265" s="1" t="s">
        <v>138576</v>
      </c>
      <c r="FY265" s="1" t="s">
        <v>138577</v>
      </c>
      <c r="FZ265" s="1" t="s">
        <v>138578</v>
      </c>
      <c r="GA265" s="1" t="s">
        <v>87604</v>
      </c>
      <c r="GB265">
        <v>65230</v>
      </c>
      <c r="GC265">
        <v>93570</v>
      </c>
      <c r="GD265">
        <v>51708</v>
      </c>
      <c r="GE265">
        <v>75036</v>
      </c>
      <c r="GF265">
        <v>41471</v>
      </c>
      <c r="GG265">
        <v>92188</v>
      </c>
      <c r="GH265">
        <v>89016</v>
      </c>
      <c r="GI265">
        <v>103046</v>
      </c>
      <c r="GJ265">
        <v>82799</v>
      </c>
      <c r="GK265" s="1" t="s">
        <v>114017</v>
      </c>
      <c r="GL265" s="1" t="s">
        <v>138579</v>
      </c>
      <c r="GM265">
        <v>30586734300</v>
      </c>
      <c r="GN265">
        <v>23045136700</v>
      </c>
      <c r="GO265">
        <v>1364050600</v>
      </c>
      <c r="GP265">
        <v>69677200</v>
      </c>
      <c r="GQ265">
        <v>3929810000</v>
      </c>
      <c r="GR265">
        <v>43777900</v>
      </c>
      <c r="GS265">
        <v>1150364400</v>
      </c>
      <c r="GT265">
        <v>983917500</v>
      </c>
      <c r="GU265">
        <v>20946042500</v>
      </c>
      <c r="GV265">
        <v>3439528100</v>
      </c>
    </row>
    <row r="266" spans="1:204" x14ac:dyDescent="0.25">
      <c r="A266" s="1" t="s">
        <v>59114</v>
      </c>
      <c r="B266">
        <v>20140</v>
      </c>
      <c r="C266" s="1" t="s">
        <v>138071</v>
      </c>
      <c r="D266">
        <v>0</v>
      </c>
      <c r="E266">
        <v>77</v>
      </c>
      <c r="F266">
        <v>266</v>
      </c>
      <c r="G266">
        <v>318240</v>
      </c>
      <c r="H266">
        <v>20062</v>
      </c>
      <c r="I266">
        <v>19143</v>
      </c>
      <c r="J266">
        <v>14147</v>
      </c>
      <c r="K266">
        <v>9261</v>
      </c>
      <c r="L266">
        <v>8456</v>
      </c>
      <c r="M266">
        <v>8281</v>
      </c>
      <c r="N266">
        <v>10064</v>
      </c>
      <c r="O266">
        <v>7814</v>
      </c>
      <c r="P266">
        <v>8722</v>
      </c>
      <c r="Q266">
        <v>13594</v>
      </c>
      <c r="R266">
        <v>25155</v>
      </c>
      <c r="S266">
        <v>33289</v>
      </c>
      <c r="T266">
        <v>32482</v>
      </c>
      <c r="U266">
        <v>25397</v>
      </c>
      <c r="V266">
        <v>30154</v>
      </c>
      <c r="W266">
        <v>52219</v>
      </c>
      <c r="X266">
        <v>186007</v>
      </c>
      <c r="Y266">
        <v>7870</v>
      </c>
      <c r="Z266">
        <v>7729</v>
      </c>
      <c r="AA266">
        <v>7333</v>
      </c>
      <c r="AB266">
        <v>3969</v>
      </c>
      <c r="AC266">
        <v>3882</v>
      </c>
      <c r="AD266">
        <v>3900</v>
      </c>
      <c r="AE266">
        <v>5170</v>
      </c>
      <c r="AF266">
        <v>4126</v>
      </c>
      <c r="AG266">
        <v>4656</v>
      </c>
      <c r="AH266">
        <v>7601</v>
      </c>
      <c r="AI266">
        <v>14266</v>
      </c>
      <c r="AJ266">
        <v>20190</v>
      </c>
      <c r="AK266">
        <v>20858</v>
      </c>
      <c r="AL266">
        <v>14940</v>
      </c>
      <c r="AM266">
        <v>19121</v>
      </c>
      <c r="AN266">
        <v>40396</v>
      </c>
      <c r="AO266">
        <v>15214</v>
      </c>
      <c r="AP266">
        <v>2645</v>
      </c>
      <c r="AQ266">
        <v>2822</v>
      </c>
      <c r="AR266">
        <v>1157</v>
      </c>
      <c r="AS266">
        <v>1132</v>
      </c>
      <c r="AT266">
        <v>557</v>
      </c>
      <c r="AU266">
        <v>568</v>
      </c>
      <c r="AV266">
        <v>516</v>
      </c>
      <c r="AW266">
        <v>320</v>
      </c>
      <c r="AX266">
        <v>393</v>
      </c>
      <c r="AY266">
        <v>868</v>
      </c>
      <c r="AZ266">
        <v>1012</v>
      </c>
      <c r="BA266">
        <v>767</v>
      </c>
      <c r="BB266">
        <v>815</v>
      </c>
      <c r="BC266">
        <v>608</v>
      </c>
      <c r="BD266">
        <v>830</v>
      </c>
      <c r="BE266">
        <v>204</v>
      </c>
      <c r="BW266">
        <v>89618</v>
      </c>
      <c r="BX266">
        <v>7667</v>
      </c>
      <c r="BY266">
        <v>6389</v>
      </c>
      <c r="BZ266">
        <v>4712</v>
      </c>
      <c r="CA266">
        <v>2685</v>
      </c>
      <c r="CB266">
        <v>2879</v>
      </c>
      <c r="CC266">
        <v>2550</v>
      </c>
      <c r="CD266">
        <v>3108</v>
      </c>
      <c r="CE266">
        <v>2720</v>
      </c>
      <c r="CF266">
        <v>3220</v>
      </c>
      <c r="CG266">
        <v>3666</v>
      </c>
      <c r="CH266">
        <v>7369</v>
      </c>
      <c r="CI266">
        <v>9234</v>
      </c>
      <c r="CJ266">
        <v>8132</v>
      </c>
      <c r="CK266">
        <v>8050</v>
      </c>
      <c r="CL266">
        <v>7642</v>
      </c>
      <c r="CM266">
        <v>9595</v>
      </c>
      <c r="DE266">
        <v>14295</v>
      </c>
      <c r="DF266">
        <v>551</v>
      </c>
      <c r="DG266">
        <v>1190</v>
      </c>
      <c r="DH266">
        <v>546</v>
      </c>
      <c r="DI266">
        <v>1188</v>
      </c>
      <c r="DJ266">
        <v>491</v>
      </c>
      <c r="DK266">
        <v>903</v>
      </c>
      <c r="DL266">
        <v>1002</v>
      </c>
      <c r="DM266">
        <v>384</v>
      </c>
      <c r="DN266">
        <v>247</v>
      </c>
      <c r="DO266">
        <v>905</v>
      </c>
      <c r="DP266">
        <v>1498</v>
      </c>
      <c r="DQ266">
        <v>1395</v>
      </c>
      <c r="DR266">
        <v>1581</v>
      </c>
      <c r="DS266">
        <v>686</v>
      </c>
      <c r="DT266">
        <v>917</v>
      </c>
      <c r="DU266">
        <v>811</v>
      </c>
      <c r="DV266">
        <v>10509</v>
      </c>
      <c r="DW266">
        <v>1060</v>
      </c>
      <c r="DX266">
        <v>683</v>
      </c>
      <c r="DY266">
        <v>288</v>
      </c>
      <c r="DZ266">
        <v>122</v>
      </c>
      <c r="EA266">
        <v>441</v>
      </c>
      <c r="EB266">
        <v>360</v>
      </c>
      <c r="EC266">
        <v>268</v>
      </c>
      <c r="ED266">
        <v>115</v>
      </c>
      <c r="EE266">
        <v>206</v>
      </c>
      <c r="EF266">
        <v>376</v>
      </c>
      <c r="EG266">
        <v>713</v>
      </c>
      <c r="EH266">
        <v>1603</v>
      </c>
      <c r="EI266">
        <v>1096</v>
      </c>
      <c r="EJ266">
        <v>1048</v>
      </c>
      <c r="EK266">
        <v>975</v>
      </c>
      <c r="EL266">
        <v>1155</v>
      </c>
      <c r="EM266">
        <v>166522</v>
      </c>
      <c r="EN266">
        <v>7314</v>
      </c>
      <c r="EO266">
        <v>6004</v>
      </c>
      <c r="EP266">
        <v>6361</v>
      </c>
      <c r="EQ266">
        <v>3249</v>
      </c>
      <c r="ER266">
        <v>3631</v>
      </c>
      <c r="ES266">
        <v>3205</v>
      </c>
      <c r="ET266">
        <v>3949</v>
      </c>
      <c r="EU266">
        <v>3452</v>
      </c>
      <c r="EV266">
        <v>3912</v>
      </c>
      <c r="EW266">
        <v>6415</v>
      </c>
      <c r="EX266">
        <v>13002</v>
      </c>
      <c r="EY266">
        <v>18222</v>
      </c>
      <c r="EZ266">
        <v>19505</v>
      </c>
      <c r="FA266">
        <v>13150</v>
      </c>
      <c r="FB266">
        <v>17026</v>
      </c>
      <c r="FC266">
        <v>38125</v>
      </c>
      <c r="FD266">
        <v>36057</v>
      </c>
      <c r="FE266">
        <v>1408</v>
      </c>
      <c r="FF266">
        <v>3071</v>
      </c>
      <c r="FG266">
        <v>1518</v>
      </c>
      <c r="FH266">
        <v>1680</v>
      </c>
      <c r="FI266">
        <v>687</v>
      </c>
      <c r="FJ266">
        <v>1455</v>
      </c>
      <c r="FK266">
        <v>2030</v>
      </c>
      <c r="FL266">
        <v>1085</v>
      </c>
      <c r="FM266">
        <v>1029</v>
      </c>
      <c r="FN266">
        <v>2195</v>
      </c>
      <c r="FO266">
        <v>3192</v>
      </c>
      <c r="FP266">
        <v>3972</v>
      </c>
      <c r="FQ266">
        <v>3342</v>
      </c>
      <c r="FR266">
        <v>2646</v>
      </c>
      <c r="FS266">
        <v>3303</v>
      </c>
      <c r="FT266">
        <v>3444</v>
      </c>
      <c r="FU266">
        <v>85370</v>
      </c>
      <c r="FV266">
        <v>101509</v>
      </c>
      <c r="FW266" s="1" t="s">
        <v>80464</v>
      </c>
      <c r="FX266" s="1" t="s">
        <v>21</v>
      </c>
      <c r="FY266" s="1" t="s">
        <v>138580</v>
      </c>
      <c r="FZ266" s="1" t="s">
        <v>21</v>
      </c>
      <c r="GA266" s="1" t="s">
        <v>138581</v>
      </c>
      <c r="GB266">
        <v>86890</v>
      </c>
      <c r="GC266">
        <v>104476</v>
      </c>
      <c r="GD266">
        <v>66949</v>
      </c>
      <c r="GE266">
        <v>85370</v>
      </c>
      <c r="GF266">
        <v>49093</v>
      </c>
      <c r="GG266">
        <v>106400</v>
      </c>
      <c r="GH266">
        <v>120625</v>
      </c>
      <c r="GI266">
        <v>123107</v>
      </c>
      <c r="GJ266">
        <v>129295</v>
      </c>
      <c r="GK266" s="1" t="s">
        <v>138582</v>
      </c>
      <c r="GL266" s="1" t="s">
        <v>138583</v>
      </c>
      <c r="GM266">
        <v>38059789100</v>
      </c>
      <c r="GN266">
        <v>25895941700</v>
      </c>
      <c r="GO266">
        <v>733353800</v>
      </c>
      <c r="GP266">
        <v>36092900</v>
      </c>
      <c r="GQ266">
        <v>9021251200</v>
      </c>
      <c r="GR266">
        <v>150837400</v>
      </c>
      <c r="GS266">
        <v>1133847400</v>
      </c>
      <c r="GT266">
        <v>1088464600</v>
      </c>
      <c r="GU266">
        <v>23972212400</v>
      </c>
      <c r="GV266">
        <v>3365655500</v>
      </c>
    </row>
    <row r="267" spans="1:204" x14ac:dyDescent="0.25">
      <c r="A267" s="1" t="s">
        <v>59114</v>
      </c>
      <c r="B267">
        <v>20140</v>
      </c>
      <c r="C267" s="1" t="s">
        <v>138071</v>
      </c>
      <c r="D267">
        <v>0</v>
      </c>
      <c r="E267">
        <v>77</v>
      </c>
      <c r="F267">
        <v>267</v>
      </c>
      <c r="G267">
        <v>282191</v>
      </c>
      <c r="H267">
        <v>20678</v>
      </c>
      <c r="I267">
        <v>16740</v>
      </c>
      <c r="J267">
        <v>9841</v>
      </c>
      <c r="K267">
        <v>13271</v>
      </c>
      <c r="L267">
        <v>11667</v>
      </c>
      <c r="M267">
        <v>12188</v>
      </c>
      <c r="N267">
        <v>9927</v>
      </c>
      <c r="O267">
        <v>10026</v>
      </c>
      <c r="P267">
        <v>9270</v>
      </c>
      <c r="Q267">
        <v>20726</v>
      </c>
      <c r="R267">
        <v>23782</v>
      </c>
      <c r="S267">
        <v>29115</v>
      </c>
      <c r="T267">
        <v>26488</v>
      </c>
      <c r="U267">
        <v>17832</v>
      </c>
      <c r="V267">
        <v>23753</v>
      </c>
      <c r="W267">
        <v>26887</v>
      </c>
      <c r="X267">
        <v>140856</v>
      </c>
      <c r="Y267">
        <v>6064</v>
      </c>
      <c r="Z267">
        <v>4333</v>
      </c>
      <c r="AA267">
        <v>3883</v>
      </c>
      <c r="AB267">
        <v>5729</v>
      </c>
      <c r="AC267">
        <v>5008</v>
      </c>
      <c r="AD267">
        <v>4106</v>
      </c>
      <c r="AE267">
        <v>3715</v>
      </c>
      <c r="AF267">
        <v>4062</v>
      </c>
      <c r="AG267">
        <v>4397</v>
      </c>
      <c r="AH267">
        <v>9380</v>
      </c>
      <c r="AI267">
        <v>12657</v>
      </c>
      <c r="AJ267">
        <v>15867</v>
      </c>
      <c r="AK267">
        <v>15877</v>
      </c>
      <c r="AL267">
        <v>10847</v>
      </c>
      <c r="AM267">
        <v>15815</v>
      </c>
      <c r="AN267">
        <v>19116</v>
      </c>
      <c r="AO267">
        <v>56553</v>
      </c>
      <c r="AP267">
        <v>6819</v>
      </c>
      <c r="AQ267">
        <v>6637</v>
      </c>
      <c r="AR267">
        <v>2896</v>
      </c>
      <c r="AS267">
        <v>3952</v>
      </c>
      <c r="AT267">
        <v>3114</v>
      </c>
      <c r="AU267">
        <v>3758</v>
      </c>
      <c r="AV267">
        <v>2222</v>
      </c>
      <c r="AW267">
        <v>3167</v>
      </c>
      <c r="AX267">
        <v>2125</v>
      </c>
      <c r="AY267">
        <v>4080</v>
      </c>
      <c r="AZ267">
        <v>4932</v>
      </c>
      <c r="BA267">
        <v>4453</v>
      </c>
      <c r="BB267">
        <v>3240</v>
      </c>
      <c r="BC267">
        <v>1724</v>
      </c>
      <c r="BD267">
        <v>1928</v>
      </c>
      <c r="BE267">
        <v>1506</v>
      </c>
      <c r="BF267">
        <v>2160</v>
      </c>
      <c r="BG267">
        <v>279</v>
      </c>
      <c r="BH267">
        <v>126</v>
      </c>
      <c r="BI267">
        <v>72</v>
      </c>
      <c r="BJ267">
        <v>0</v>
      </c>
      <c r="BK267">
        <v>172</v>
      </c>
      <c r="BL267">
        <v>370</v>
      </c>
      <c r="BM267">
        <v>121</v>
      </c>
      <c r="BN267">
        <v>105</v>
      </c>
      <c r="BO267">
        <v>117</v>
      </c>
      <c r="BP267">
        <v>171</v>
      </c>
      <c r="BQ267">
        <v>103</v>
      </c>
      <c r="BR267">
        <v>137</v>
      </c>
      <c r="BS267">
        <v>0</v>
      </c>
      <c r="BT267">
        <v>273</v>
      </c>
      <c r="BU267">
        <v>97</v>
      </c>
      <c r="BV267">
        <v>17</v>
      </c>
      <c r="BW267">
        <v>51292</v>
      </c>
      <c r="BX267">
        <v>5316</v>
      </c>
      <c r="BY267">
        <v>4225</v>
      </c>
      <c r="BZ267">
        <v>1825</v>
      </c>
      <c r="CA267">
        <v>1743</v>
      </c>
      <c r="CB267">
        <v>2028</v>
      </c>
      <c r="CC267">
        <v>2509</v>
      </c>
      <c r="CD267">
        <v>1928</v>
      </c>
      <c r="CE267">
        <v>996</v>
      </c>
      <c r="CF267">
        <v>1310</v>
      </c>
      <c r="CG267">
        <v>3405</v>
      </c>
      <c r="CH267">
        <v>3294</v>
      </c>
      <c r="CI267">
        <v>5370</v>
      </c>
      <c r="CJ267">
        <v>4529</v>
      </c>
      <c r="CK267">
        <v>3737</v>
      </c>
      <c r="CL267">
        <v>4662</v>
      </c>
      <c r="CM267">
        <v>4415</v>
      </c>
      <c r="DE267">
        <v>17525</v>
      </c>
      <c r="DF267">
        <v>857</v>
      </c>
      <c r="DG267">
        <v>587</v>
      </c>
      <c r="DH267">
        <v>951</v>
      </c>
      <c r="DI267">
        <v>1431</v>
      </c>
      <c r="DJ267">
        <v>688</v>
      </c>
      <c r="DK267">
        <v>1075</v>
      </c>
      <c r="DL267">
        <v>1474</v>
      </c>
      <c r="DM267">
        <v>1143</v>
      </c>
      <c r="DN267">
        <v>714</v>
      </c>
      <c r="DO267">
        <v>1804</v>
      </c>
      <c r="DP267">
        <v>1751</v>
      </c>
      <c r="DQ267">
        <v>1538</v>
      </c>
      <c r="DR267">
        <v>1751</v>
      </c>
      <c r="DS267">
        <v>480</v>
      </c>
      <c r="DT267">
        <v>694</v>
      </c>
      <c r="DU267">
        <v>587</v>
      </c>
      <c r="DV267">
        <v>12269</v>
      </c>
      <c r="DW267">
        <v>1343</v>
      </c>
      <c r="DX267">
        <v>748</v>
      </c>
      <c r="DY267">
        <v>160</v>
      </c>
      <c r="DZ267">
        <v>416</v>
      </c>
      <c r="EA267">
        <v>657</v>
      </c>
      <c r="EB267">
        <v>313</v>
      </c>
      <c r="EC267">
        <v>406</v>
      </c>
      <c r="ED267">
        <v>453</v>
      </c>
      <c r="EE267">
        <v>576</v>
      </c>
      <c r="EF267">
        <v>1572</v>
      </c>
      <c r="EG267">
        <v>994</v>
      </c>
      <c r="EH267">
        <v>1328</v>
      </c>
      <c r="EI267">
        <v>1028</v>
      </c>
      <c r="EJ267">
        <v>736</v>
      </c>
      <c r="EK267">
        <v>442</v>
      </c>
      <c r="EL267">
        <v>1097</v>
      </c>
      <c r="EM267">
        <v>121827</v>
      </c>
      <c r="EN267">
        <v>5320</v>
      </c>
      <c r="EO267">
        <v>3643</v>
      </c>
      <c r="EP267">
        <v>3170</v>
      </c>
      <c r="EQ267">
        <v>4478</v>
      </c>
      <c r="ER267">
        <v>3258</v>
      </c>
      <c r="ES267">
        <v>3191</v>
      </c>
      <c r="ET267">
        <v>2693</v>
      </c>
      <c r="EU267">
        <v>2962</v>
      </c>
      <c r="EV267">
        <v>3259</v>
      </c>
      <c r="EW267">
        <v>7824</v>
      </c>
      <c r="EX267">
        <v>10707</v>
      </c>
      <c r="EY267">
        <v>13529</v>
      </c>
      <c r="EZ267">
        <v>14561</v>
      </c>
      <c r="FA267">
        <v>10179</v>
      </c>
      <c r="FB267">
        <v>14287</v>
      </c>
      <c r="FC267">
        <v>18766</v>
      </c>
      <c r="FD267">
        <v>41437</v>
      </c>
      <c r="FE267">
        <v>1999</v>
      </c>
      <c r="FF267">
        <v>1412</v>
      </c>
      <c r="FG267">
        <v>1761</v>
      </c>
      <c r="FH267">
        <v>2733</v>
      </c>
      <c r="FI267">
        <v>2660</v>
      </c>
      <c r="FJ267">
        <v>2598</v>
      </c>
      <c r="FK267">
        <v>2846</v>
      </c>
      <c r="FL267">
        <v>2210</v>
      </c>
      <c r="FM267">
        <v>2048</v>
      </c>
      <c r="FN267">
        <v>4275</v>
      </c>
      <c r="FO267">
        <v>4317</v>
      </c>
      <c r="FP267">
        <v>4225</v>
      </c>
      <c r="FQ267">
        <v>3431</v>
      </c>
      <c r="FR267">
        <v>1491</v>
      </c>
      <c r="FS267">
        <v>2545</v>
      </c>
      <c r="FT267">
        <v>886</v>
      </c>
      <c r="FU267">
        <v>62811</v>
      </c>
      <c r="FV267">
        <v>83016</v>
      </c>
      <c r="FW267" s="1" t="s">
        <v>138584</v>
      </c>
      <c r="FX267" s="1" t="s">
        <v>138585</v>
      </c>
      <c r="FY267" s="1" t="s">
        <v>138586</v>
      </c>
      <c r="FZ267" s="1" t="s">
        <v>106902</v>
      </c>
      <c r="GA267" s="1" t="s">
        <v>138587</v>
      </c>
      <c r="GB267">
        <v>54551</v>
      </c>
      <c r="GC267">
        <v>92282</v>
      </c>
      <c r="GD267">
        <v>51015</v>
      </c>
      <c r="GE267">
        <v>62811</v>
      </c>
      <c r="GF267">
        <v>37480</v>
      </c>
      <c r="GG267">
        <v>77088</v>
      </c>
      <c r="GH267">
        <v>91344</v>
      </c>
      <c r="GI267">
        <v>92776</v>
      </c>
      <c r="GJ267">
        <v>78152</v>
      </c>
      <c r="GK267" s="1" t="s">
        <v>138588</v>
      </c>
      <c r="GL267" s="1" t="s">
        <v>104051</v>
      </c>
      <c r="GM267">
        <v>26464097800</v>
      </c>
      <c r="GN267">
        <v>16500234700</v>
      </c>
      <c r="GO267">
        <v>3032277400</v>
      </c>
      <c r="GP267">
        <v>117887600</v>
      </c>
      <c r="GQ267">
        <v>4503604900</v>
      </c>
      <c r="GR267">
        <v>131775300</v>
      </c>
      <c r="GS267">
        <v>1096899500</v>
      </c>
      <c r="GT267">
        <v>1081418300</v>
      </c>
      <c r="GU267">
        <v>15223442300</v>
      </c>
      <c r="GV267">
        <v>2695043500</v>
      </c>
    </row>
    <row r="268" spans="1:204" x14ac:dyDescent="0.25">
      <c r="A268" s="1" t="s">
        <v>59114</v>
      </c>
      <c r="B268">
        <v>20140</v>
      </c>
      <c r="C268" s="1" t="s">
        <v>138071</v>
      </c>
      <c r="D268">
        <v>0</v>
      </c>
      <c r="E268">
        <v>77</v>
      </c>
      <c r="F268">
        <v>268</v>
      </c>
      <c r="G268">
        <v>249842</v>
      </c>
      <c r="H268">
        <v>8672</v>
      </c>
      <c r="I268">
        <v>7208</v>
      </c>
      <c r="J268">
        <v>5691</v>
      </c>
      <c r="K268">
        <v>7584</v>
      </c>
      <c r="L268">
        <v>6809</v>
      </c>
      <c r="M268">
        <v>6676</v>
      </c>
      <c r="N268">
        <v>7401</v>
      </c>
      <c r="O268">
        <v>7899</v>
      </c>
      <c r="P268">
        <v>6331</v>
      </c>
      <c r="Q268">
        <v>14460</v>
      </c>
      <c r="R268">
        <v>20632</v>
      </c>
      <c r="S268">
        <v>29775</v>
      </c>
      <c r="T268">
        <v>29601</v>
      </c>
      <c r="U268">
        <v>20896</v>
      </c>
      <c r="V268">
        <v>27019</v>
      </c>
      <c r="W268">
        <v>43188</v>
      </c>
      <c r="X268">
        <v>137156</v>
      </c>
      <c r="Y268">
        <v>5064</v>
      </c>
      <c r="Z268">
        <v>3508</v>
      </c>
      <c r="AA268">
        <v>3399</v>
      </c>
      <c r="AB268">
        <v>5044</v>
      </c>
      <c r="AC268">
        <v>3902</v>
      </c>
      <c r="AD268">
        <v>4225</v>
      </c>
      <c r="AE268">
        <v>3926</v>
      </c>
      <c r="AF268">
        <v>4429</v>
      </c>
      <c r="AG268">
        <v>2901</v>
      </c>
      <c r="AH268">
        <v>7530</v>
      </c>
      <c r="AI268">
        <v>10458</v>
      </c>
      <c r="AJ268">
        <v>15393</v>
      </c>
      <c r="AK268">
        <v>15488</v>
      </c>
      <c r="AL268">
        <v>10314</v>
      </c>
      <c r="AM268">
        <v>14562</v>
      </c>
      <c r="AN268">
        <v>27013</v>
      </c>
      <c r="AO268">
        <v>8870</v>
      </c>
      <c r="AP268">
        <v>628</v>
      </c>
      <c r="AQ268">
        <v>1008</v>
      </c>
      <c r="AR268">
        <v>317</v>
      </c>
      <c r="AS268">
        <v>154</v>
      </c>
      <c r="AT268">
        <v>350</v>
      </c>
      <c r="AU268">
        <v>234</v>
      </c>
      <c r="AV268">
        <v>621</v>
      </c>
      <c r="AW268">
        <v>407</v>
      </c>
      <c r="AX268">
        <v>246</v>
      </c>
      <c r="AY268">
        <v>794</v>
      </c>
      <c r="AZ268">
        <v>865</v>
      </c>
      <c r="BA268">
        <v>1087</v>
      </c>
      <c r="BB268">
        <v>609</v>
      </c>
      <c r="BC268">
        <v>614</v>
      </c>
      <c r="BD268">
        <v>584</v>
      </c>
      <c r="BE268">
        <v>352</v>
      </c>
      <c r="BW268">
        <v>73020</v>
      </c>
      <c r="BX268">
        <v>2401</v>
      </c>
      <c r="BY268">
        <v>1976</v>
      </c>
      <c r="BZ268">
        <v>924</v>
      </c>
      <c r="CA268">
        <v>1144</v>
      </c>
      <c r="CB268">
        <v>1199</v>
      </c>
      <c r="CC268">
        <v>1117</v>
      </c>
      <c r="CD268">
        <v>1303</v>
      </c>
      <c r="CE268">
        <v>2266</v>
      </c>
      <c r="CF268">
        <v>2301</v>
      </c>
      <c r="CG268">
        <v>3727</v>
      </c>
      <c r="CH268">
        <v>6263</v>
      </c>
      <c r="CI268">
        <v>8027</v>
      </c>
      <c r="CJ268">
        <v>9995</v>
      </c>
      <c r="CK268">
        <v>7639</v>
      </c>
      <c r="CL268">
        <v>9655</v>
      </c>
      <c r="CM268">
        <v>13083</v>
      </c>
      <c r="DE268">
        <v>19839</v>
      </c>
      <c r="DF268">
        <v>234</v>
      </c>
      <c r="DG268">
        <v>230</v>
      </c>
      <c r="DH268">
        <v>843</v>
      </c>
      <c r="DI268">
        <v>786</v>
      </c>
      <c r="DJ268">
        <v>1004</v>
      </c>
      <c r="DK268">
        <v>346</v>
      </c>
      <c r="DL268">
        <v>1284</v>
      </c>
      <c r="DM268">
        <v>697</v>
      </c>
      <c r="DN268">
        <v>821</v>
      </c>
      <c r="DO268">
        <v>1578</v>
      </c>
      <c r="DP268">
        <v>2312</v>
      </c>
      <c r="DQ268">
        <v>4213</v>
      </c>
      <c r="DR268">
        <v>1938</v>
      </c>
      <c r="DS268">
        <v>841</v>
      </c>
      <c r="DT268">
        <v>1266</v>
      </c>
      <c r="DU268">
        <v>1446</v>
      </c>
      <c r="DV268">
        <v>7981</v>
      </c>
      <c r="DW268">
        <v>55</v>
      </c>
      <c r="DX268">
        <v>435</v>
      </c>
      <c r="DY268">
        <v>177</v>
      </c>
      <c r="DZ268">
        <v>287</v>
      </c>
      <c r="EA268">
        <v>354</v>
      </c>
      <c r="EB268">
        <v>538</v>
      </c>
      <c r="EC268">
        <v>218</v>
      </c>
      <c r="ED268">
        <v>44</v>
      </c>
      <c r="EE268">
        <v>62</v>
      </c>
      <c r="EF268">
        <v>434</v>
      </c>
      <c r="EG268">
        <v>417</v>
      </c>
      <c r="EH268">
        <v>766</v>
      </c>
      <c r="EI268">
        <v>1067</v>
      </c>
      <c r="EJ268">
        <v>1239</v>
      </c>
      <c r="EK268">
        <v>809</v>
      </c>
      <c r="EL268">
        <v>1079</v>
      </c>
      <c r="EM268">
        <v>113042</v>
      </c>
      <c r="EN268">
        <v>4103</v>
      </c>
      <c r="EO268">
        <v>2503</v>
      </c>
      <c r="EP268">
        <v>2055</v>
      </c>
      <c r="EQ268">
        <v>3678</v>
      </c>
      <c r="ER268">
        <v>2994</v>
      </c>
      <c r="ES268">
        <v>3318</v>
      </c>
      <c r="ET268">
        <v>2841</v>
      </c>
      <c r="EU268">
        <v>3328</v>
      </c>
      <c r="EV268">
        <v>2207</v>
      </c>
      <c r="EW268">
        <v>5788</v>
      </c>
      <c r="EX268">
        <v>7858</v>
      </c>
      <c r="EY268">
        <v>12174</v>
      </c>
      <c r="EZ268">
        <v>13118</v>
      </c>
      <c r="FA268">
        <v>8712</v>
      </c>
      <c r="FB268">
        <v>12871</v>
      </c>
      <c r="FC268">
        <v>25494</v>
      </c>
      <c r="FD268">
        <v>46927</v>
      </c>
      <c r="FE268">
        <v>1225</v>
      </c>
      <c r="FF268">
        <v>1335</v>
      </c>
      <c r="FG268">
        <v>2266</v>
      </c>
      <c r="FH268">
        <v>2152</v>
      </c>
      <c r="FI268">
        <v>1998</v>
      </c>
      <c r="FJ268">
        <v>1386</v>
      </c>
      <c r="FK268">
        <v>2386</v>
      </c>
      <c r="FL268">
        <v>1883</v>
      </c>
      <c r="FM268">
        <v>1515</v>
      </c>
      <c r="FN268">
        <v>3734</v>
      </c>
      <c r="FO268">
        <v>5178</v>
      </c>
      <c r="FP268">
        <v>7583</v>
      </c>
      <c r="FQ268">
        <v>4803</v>
      </c>
      <c r="FR268">
        <v>2967</v>
      </c>
      <c r="FS268">
        <v>3257</v>
      </c>
      <c r="FT268">
        <v>3259</v>
      </c>
      <c r="FU268">
        <v>95972</v>
      </c>
      <c r="FV268">
        <v>97869</v>
      </c>
      <c r="FW268" s="1" t="s">
        <v>138589</v>
      </c>
      <c r="FX268" s="1" t="s">
        <v>138590</v>
      </c>
      <c r="FY268" s="1" t="s">
        <v>125977</v>
      </c>
      <c r="FZ268" s="1" t="s">
        <v>138191</v>
      </c>
      <c r="GA268" s="1" t="s">
        <v>102595</v>
      </c>
      <c r="GB268">
        <v>102003</v>
      </c>
      <c r="GC268">
        <v>105426</v>
      </c>
      <c r="GD268">
        <v>68182</v>
      </c>
      <c r="GE268">
        <v>95972</v>
      </c>
      <c r="GF268">
        <v>47228</v>
      </c>
      <c r="GG268">
        <v>101216</v>
      </c>
      <c r="GH268">
        <v>111308</v>
      </c>
      <c r="GI268">
        <v>135377</v>
      </c>
      <c r="GJ268">
        <v>114147</v>
      </c>
      <c r="GK268" s="1" t="s">
        <v>138591</v>
      </c>
      <c r="GL268" s="1" t="s">
        <v>124908</v>
      </c>
      <c r="GM268">
        <v>32019413100</v>
      </c>
      <c r="GN268">
        <v>18495656400</v>
      </c>
      <c r="GO268">
        <v>632373800</v>
      </c>
      <c r="GP268">
        <v>106567800</v>
      </c>
      <c r="GQ268">
        <v>9740963400</v>
      </c>
      <c r="GR268">
        <v>163102500</v>
      </c>
      <c r="GS268">
        <v>1735401500</v>
      </c>
      <c r="GT268">
        <v>1145347800</v>
      </c>
      <c r="GU268">
        <v>16355965800</v>
      </c>
      <c r="GV268">
        <v>4434986800</v>
      </c>
    </row>
    <row r="269" spans="1:204" x14ac:dyDescent="0.25">
      <c r="A269" s="1" t="s">
        <v>59114</v>
      </c>
      <c r="B269">
        <v>20140</v>
      </c>
      <c r="C269" s="1" t="s">
        <v>138071</v>
      </c>
      <c r="D269">
        <v>0</v>
      </c>
      <c r="E269">
        <v>77</v>
      </c>
      <c r="F269">
        <v>269</v>
      </c>
      <c r="G269">
        <v>245929</v>
      </c>
      <c r="H269">
        <v>8158</v>
      </c>
      <c r="I269">
        <v>6642</v>
      </c>
      <c r="J269">
        <v>6458</v>
      </c>
      <c r="K269">
        <v>7553</v>
      </c>
      <c r="L269">
        <v>7235</v>
      </c>
      <c r="M269">
        <v>9747</v>
      </c>
      <c r="N269">
        <v>6879</v>
      </c>
      <c r="O269">
        <v>8179</v>
      </c>
      <c r="P269">
        <v>6650</v>
      </c>
      <c r="Q269">
        <v>13328</v>
      </c>
      <c r="R269">
        <v>20065</v>
      </c>
      <c r="S269">
        <v>31905</v>
      </c>
      <c r="T269">
        <v>29111</v>
      </c>
      <c r="U269">
        <v>21459</v>
      </c>
      <c r="V269">
        <v>28888</v>
      </c>
      <c r="W269">
        <v>33672</v>
      </c>
      <c r="X269">
        <v>132977</v>
      </c>
      <c r="Y269">
        <v>3078</v>
      </c>
      <c r="Z269">
        <v>3620</v>
      </c>
      <c r="AA269">
        <v>3798</v>
      </c>
      <c r="AB269">
        <v>4402</v>
      </c>
      <c r="AC269">
        <v>4942</v>
      </c>
      <c r="AD269">
        <v>5528</v>
      </c>
      <c r="AE269">
        <v>3896</v>
      </c>
      <c r="AF269">
        <v>5279</v>
      </c>
      <c r="AG269">
        <v>4009</v>
      </c>
      <c r="AH269">
        <v>7390</v>
      </c>
      <c r="AI269">
        <v>10885</v>
      </c>
      <c r="AJ269">
        <v>17383</v>
      </c>
      <c r="AK269">
        <v>15681</v>
      </c>
      <c r="AL269">
        <v>11520</v>
      </c>
      <c r="AM269">
        <v>15124</v>
      </c>
      <c r="AN269">
        <v>16442</v>
      </c>
      <c r="AO269">
        <v>16583</v>
      </c>
      <c r="AP269">
        <v>1043</v>
      </c>
      <c r="AQ269">
        <v>656</v>
      </c>
      <c r="AR269">
        <v>783</v>
      </c>
      <c r="AS269">
        <v>896</v>
      </c>
      <c r="AT269">
        <v>1293</v>
      </c>
      <c r="AU269">
        <v>941</v>
      </c>
      <c r="AV269">
        <v>391</v>
      </c>
      <c r="AW269">
        <v>463</v>
      </c>
      <c r="AX269">
        <v>378</v>
      </c>
      <c r="AY269">
        <v>1268</v>
      </c>
      <c r="AZ269">
        <v>2138</v>
      </c>
      <c r="BA269">
        <v>1704</v>
      </c>
      <c r="BB269">
        <v>1476</v>
      </c>
      <c r="BC269">
        <v>982</v>
      </c>
      <c r="BD269">
        <v>1096</v>
      </c>
      <c r="BE269">
        <v>1075</v>
      </c>
      <c r="BW269">
        <v>72441</v>
      </c>
      <c r="BX269">
        <v>2562</v>
      </c>
      <c r="BY269">
        <v>1624</v>
      </c>
      <c r="BZ269">
        <v>1126</v>
      </c>
      <c r="CA269">
        <v>1084</v>
      </c>
      <c r="CB269">
        <v>646</v>
      </c>
      <c r="CC269">
        <v>2097</v>
      </c>
      <c r="CD269">
        <v>1775</v>
      </c>
      <c r="CE269">
        <v>1106</v>
      </c>
      <c r="CF269">
        <v>1493</v>
      </c>
      <c r="CG269">
        <v>2277</v>
      </c>
      <c r="CH269">
        <v>5205</v>
      </c>
      <c r="CI269">
        <v>9344</v>
      </c>
      <c r="CJ269">
        <v>9572</v>
      </c>
      <c r="CK269">
        <v>7703</v>
      </c>
      <c r="CL269">
        <v>10767</v>
      </c>
      <c r="CM269">
        <v>14060</v>
      </c>
      <c r="DE269">
        <v>11389</v>
      </c>
      <c r="DF269">
        <v>517</v>
      </c>
      <c r="DG269">
        <v>193</v>
      </c>
      <c r="DH269">
        <v>337</v>
      </c>
      <c r="DI269">
        <v>460</v>
      </c>
      <c r="DJ269">
        <v>0</v>
      </c>
      <c r="DK269">
        <v>640</v>
      </c>
      <c r="DL269">
        <v>449</v>
      </c>
      <c r="DM269">
        <v>788</v>
      </c>
      <c r="DN269">
        <v>439</v>
      </c>
      <c r="DO269">
        <v>1569</v>
      </c>
      <c r="DP269">
        <v>1134</v>
      </c>
      <c r="DQ269">
        <v>1910</v>
      </c>
      <c r="DR269">
        <v>861</v>
      </c>
      <c r="DS269">
        <v>573</v>
      </c>
      <c r="DT269">
        <v>792</v>
      </c>
      <c r="DU269">
        <v>727</v>
      </c>
      <c r="DV269">
        <v>9655</v>
      </c>
      <c r="DW269">
        <v>689</v>
      </c>
      <c r="DX269">
        <v>519</v>
      </c>
      <c r="DY269">
        <v>414</v>
      </c>
      <c r="DZ269">
        <v>646</v>
      </c>
      <c r="EA269">
        <v>226</v>
      </c>
      <c r="EB269">
        <v>351</v>
      </c>
      <c r="EC269">
        <v>368</v>
      </c>
      <c r="ED269">
        <v>207</v>
      </c>
      <c r="EE269">
        <v>219</v>
      </c>
      <c r="EF269">
        <v>421</v>
      </c>
      <c r="EG269">
        <v>573</v>
      </c>
      <c r="EH269">
        <v>1309</v>
      </c>
      <c r="EI269">
        <v>1339</v>
      </c>
      <c r="EJ269">
        <v>354</v>
      </c>
      <c r="EK269">
        <v>765</v>
      </c>
      <c r="EL269">
        <v>1255</v>
      </c>
      <c r="EM269">
        <v>103433</v>
      </c>
      <c r="EN269">
        <v>2055</v>
      </c>
      <c r="EO269">
        <v>2948</v>
      </c>
      <c r="EP269">
        <v>2453</v>
      </c>
      <c r="EQ269">
        <v>2724</v>
      </c>
      <c r="ER269">
        <v>3562</v>
      </c>
      <c r="ES269">
        <v>3802</v>
      </c>
      <c r="ET269">
        <v>2937</v>
      </c>
      <c r="EU269">
        <v>3904</v>
      </c>
      <c r="EV269">
        <v>2544</v>
      </c>
      <c r="EW269">
        <v>5196</v>
      </c>
      <c r="EX269">
        <v>7643</v>
      </c>
      <c r="EY269">
        <v>13267</v>
      </c>
      <c r="EZ269">
        <v>11960</v>
      </c>
      <c r="FA269">
        <v>9404</v>
      </c>
      <c r="FB269">
        <v>13246</v>
      </c>
      <c r="FC269">
        <v>15788</v>
      </c>
      <c r="FD269">
        <v>43089</v>
      </c>
      <c r="FE269">
        <v>1616</v>
      </c>
      <c r="FF269">
        <v>836</v>
      </c>
      <c r="FG269">
        <v>1719</v>
      </c>
      <c r="FH269">
        <v>2205</v>
      </c>
      <c r="FI269">
        <v>1438</v>
      </c>
      <c r="FJ269">
        <v>2652</v>
      </c>
      <c r="FK269">
        <v>1502</v>
      </c>
      <c r="FL269">
        <v>2225</v>
      </c>
      <c r="FM269">
        <v>1944</v>
      </c>
      <c r="FN269">
        <v>3823</v>
      </c>
      <c r="FO269">
        <v>4421</v>
      </c>
      <c r="FP269">
        <v>6460</v>
      </c>
      <c r="FQ269">
        <v>5010</v>
      </c>
      <c r="FR269">
        <v>2739</v>
      </c>
      <c r="FS269">
        <v>2877</v>
      </c>
      <c r="FT269">
        <v>1622</v>
      </c>
      <c r="FU269">
        <v>91265</v>
      </c>
      <c r="FV269">
        <v>87086</v>
      </c>
      <c r="FW269" s="1" t="s">
        <v>138592</v>
      </c>
      <c r="FX269" s="1" t="s">
        <v>138593</v>
      </c>
      <c r="FY269" s="1" t="s">
        <v>130662</v>
      </c>
      <c r="FZ269" s="1" t="s">
        <v>92634</v>
      </c>
      <c r="GA269" s="1" t="s">
        <v>98824</v>
      </c>
      <c r="GB269">
        <v>77873</v>
      </c>
      <c r="GC269">
        <v>97267</v>
      </c>
      <c r="GD269">
        <v>65057</v>
      </c>
      <c r="GE269">
        <v>91265</v>
      </c>
      <c r="GF269">
        <v>41601</v>
      </c>
      <c r="GG269">
        <v>85886</v>
      </c>
      <c r="GH269">
        <v>104341</v>
      </c>
      <c r="GI269">
        <v>121518</v>
      </c>
      <c r="GJ269">
        <v>111050</v>
      </c>
      <c r="GK269" s="1" t="s">
        <v>136254</v>
      </c>
      <c r="GL269" s="1" t="s">
        <v>133375</v>
      </c>
      <c r="GM269">
        <v>27977821800</v>
      </c>
      <c r="GN269">
        <v>14753752200</v>
      </c>
      <c r="GO269">
        <v>1346776000</v>
      </c>
      <c r="GP269">
        <v>101961800</v>
      </c>
      <c r="GQ269">
        <v>9619889800</v>
      </c>
      <c r="GR269">
        <v>132716600</v>
      </c>
      <c r="GS269">
        <v>934439500</v>
      </c>
      <c r="GT269">
        <v>1088285800</v>
      </c>
      <c r="GU269">
        <v>12465466200</v>
      </c>
      <c r="GV269">
        <v>3474724800</v>
      </c>
    </row>
    <row r="270" spans="1:204" x14ac:dyDescent="0.25">
      <c r="A270" s="1" t="s">
        <v>59114</v>
      </c>
      <c r="B270">
        <v>20140</v>
      </c>
      <c r="C270" s="1" t="s">
        <v>138071</v>
      </c>
      <c r="D270">
        <v>0</v>
      </c>
      <c r="E270">
        <v>77</v>
      </c>
      <c r="F270">
        <v>270</v>
      </c>
      <c r="G270">
        <v>207675</v>
      </c>
      <c r="H270">
        <v>19792</v>
      </c>
      <c r="I270">
        <v>18959</v>
      </c>
      <c r="J270">
        <v>14056</v>
      </c>
      <c r="K270">
        <v>15396</v>
      </c>
      <c r="L270">
        <v>15353</v>
      </c>
      <c r="M270">
        <v>14906</v>
      </c>
      <c r="N270">
        <v>12904</v>
      </c>
      <c r="O270">
        <v>9784</v>
      </c>
      <c r="P270">
        <v>8481</v>
      </c>
      <c r="Q270">
        <v>15928</v>
      </c>
      <c r="R270">
        <v>17493</v>
      </c>
      <c r="S270">
        <v>18465</v>
      </c>
      <c r="T270">
        <v>11499</v>
      </c>
      <c r="U270">
        <v>6553</v>
      </c>
      <c r="V270">
        <v>4584</v>
      </c>
      <c r="W270">
        <v>3522</v>
      </c>
      <c r="X270">
        <v>128148</v>
      </c>
      <c r="Y270">
        <v>10310</v>
      </c>
      <c r="Z270">
        <v>10544</v>
      </c>
      <c r="AA270">
        <v>7802</v>
      </c>
      <c r="AB270">
        <v>9378</v>
      </c>
      <c r="AC270">
        <v>8753</v>
      </c>
      <c r="AD270">
        <v>7993</v>
      </c>
      <c r="AE270">
        <v>7630</v>
      </c>
      <c r="AF270">
        <v>6650</v>
      </c>
      <c r="AG270">
        <v>5245</v>
      </c>
      <c r="AH270">
        <v>10146</v>
      </c>
      <c r="AI270">
        <v>10679</v>
      </c>
      <c r="AJ270">
        <v>12651</v>
      </c>
      <c r="AK270">
        <v>8377</v>
      </c>
      <c r="AL270">
        <v>5060</v>
      </c>
      <c r="AM270">
        <v>3832</v>
      </c>
      <c r="AN270">
        <v>3098</v>
      </c>
      <c r="AO270">
        <v>15422</v>
      </c>
      <c r="AP270">
        <v>3723</v>
      </c>
      <c r="AQ270">
        <v>2407</v>
      </c>
      <c r="AR270">
        <v>1142</v>
      </c>
      <c r="AS270">
        <v>810</v>
      </c>
      <c r="AT270">
        <v>1121</v>
      </c>
      <c r="AU270">
        <v>991</v>
      </c>
      <c r="AV270">
        <v>500</v>
      </c>
      <c r="AW270">
        <v>256</v>
      </c>
      <c r="AX270">
        <v>1022</v>
      </c>
      <c r="AY270">
        <v>377</v>
      </c>
      <c r="AZ270">
        <v>1280</v>
      </c>
      <c r="BA270">
        <v>704</v>
      </c>
      <c r="BB270">
        <v>314</v>
      </c>
      <c r="BC270">
        <v>471</v>
      </c>
      <c r="BD270">
        <v>178</v>
      </c>
      <c r="BE270">
        <v>126</v>
      </c>
      <c r="BW270">
        <v>14631</v>
      </c>
      <c r="BX270">
        <v>1136</v>
      </c>
      <c r="BY270">
        <v>1391</v>
      </c>
      <c r="BZ270">
        <v>887</v>
      </c>
      <c r="CA270">
        <v>1023</v>
      </c>
      <c r="CB270">
        <v>1217</v>
      </c>
      <c r="CC270">
        <v>939</v>
      </c>
      <c r="CD270">
        <v>1044</v>
      </c>
      <c r="CE270">
        <v>573</v>
      </c>
      <c r="CF270">
        <v>827</v>
      </c>
      <c r="CG270">
        <v>1048</v>
      </c>
      <c r="CH270">
        <v>1160</v>
      </c>
      <c r="CI270">
        <v>1478</v>
      </c>
      <c r="CJ270">
        <v>959</v>
      </c>
      <c r="CK270">
        <v>392</v>
      </c>
      <c r="CL270">
        <v>354</v>
      </c>
      <c r="CM270">
        <v>203</v>
      </c>
      <c r="DE270">
        <v>42347</v>
      </c>
      <c r="DF270">
        <v>3970</v>
      </c>
      <c r="DG270">
        <v>3802</v>
      </c>
      <c r="DH270">
        <v>3661</v>
      </c>
      <c r="DI270">
        <v>3570</v>
      </c>
      <c r="DJ270">
        <v>3559</v>
      </c>
      <c r="DK270">
        <v>4159</v>
      </c>
      <c r="DL270">
        <v>3135</v>
      </c>
      <c r="DM270">
        <v>2147</v>
      </c>
      <c r="DN270">
        <v>1134</v>
      </c>
      <c r="DO270">
        <v>3673</v>
      </c>
      <c r="DP270">
        <v>4101</v>
      </c>
      <c r="DQ270">
        <v>3303</v>
      </c>
      <c r="DR270">
        <v>1481</v>
      </c>
      <c r="DS270">
        <v>439</v>
      </c>
      <c r="DT270">
        <v>146</v>
      </c>
      <c r="DU270">
        <v>67</v>
      </c>
      <c r="DV270">
        <v>5237</v>
      </c>
      <c r="DW270">
        <v>364</v>
      </c>
      <c r="DX270">
        <v>616</v>
      </c>
      <c r="DY270">
        <v>501</v>
      </c>
      <c r="DZ270">
        <v>571</v>
      </c>
      <c r="EA270">
        <v>503</v>
      </c>
      <c r="EB270">
        <v>533</v>
      </c>
      <c r="EC270">
        <v>404</v>
      </c>
      <c r="ED270">
        <v>67</v>
      </c>
      <c r="EE270">
        <v>207</v>
      </c>
      <c r="EF270">
        <v>529</v>
      </c>
      <c r="EG270">
        <v>273</v>
      </c>
      <c r="EH270">
        <v>208</v>
      </c>
      <c r="EI270">
        <v>368</v>
      </c>
      <c r="EJ270">
        <v>65</v>
      </c>
      <c r="EK270">
        <v>0</v>
      </c>
      <c r="EL270">
        <v>28</v>
      </c>
      <c r="EM270">
        <v>68028</v>
      </c>
      <c r="EN270">
        <v>4061</v>
      </c>
      <c r="EO270">
        <v>5919</v>
      </c>
      <c r="EP270">
        <v>3256</v>
      </c>
      <c r="EQ270">
        <v>4755</v>
      </c>
      <c r="ER270">
        <v>4131</v>
      </c>
      <c r="ES270">
        <v>2266</v>
      </c>
      <c r="ET270">
        <v>2995</v>
      </c>
      <c r="EU270">
        <v>3281</v>
      </c>
      <c r="EV270">
        <v>2277</v>
      </c>
      <c r="EW270">
        <v>5346</v>
      </c>
      <c r="EX270">
        <v>6367</v>
      </c>
      <c r="EY270">
        <v>8326</v>
      </c>
      <c r="EZ270">
        <v>5150</v>
      </c>
      <c r="FA270">
        <v>3908</v>
      </c>
      <c r="FB270">
        <v>3277</v>
      </c>
      <c r="FC270">
        <v>2713</v>
      </c>
      <c r="FD270">
        <v>106197</v>
      </c>
      <c r="FE270">
        <v>10352</v>
      </c>
      <c r="FF270">
        <v>8562</v>
      </c>
      <c r="FG270">
        <v>8217</v>
      </c>
      <c r="FH270">
        <v>8295</v>
      </c>
      <c r="FI270">
        <v>8526</v>
      </c>
      <c r="FJ270">
        <v>10120</v>
      </c>
      <c r="FK270">
        <v>8252</v>
      </c>
      <c r="FL270">
        <v>5603</v>
      </c>
      <c r="FM270">
        <v>4721</v>
      </c>
      <c r="FN270">
        <v>8783</v>
      </c>
      <c r="FO270">
        <v>8664</v>
      </c>
      <c r="FP270">
        <v>8120</v>
      </c>
      <c r="FQ270">
        <v>4854</v>
      </c>
      <c r="FR270">
        <v>1868</v>
      </c>
      <c r="FS270">
        <v>780</v>
      </c>
      <c r="FT270">
        <v>480</v>
      </c>
      <c r="FU270">
        <v>36780</v>
      </c>
      <c r="FV270">
        <v>41056</v>
      </c>
      <c r="FW270" s="1" t="s">
        <v>138594</v>
      </c>
      <c r="FX270" s="1" t="s">
        <v>138595</v>
      </c>
      <c r="FY270" s="1" t="s">
        <v>82482</v>
      </c>
      <c r="FZ270" s="1" t="s">
        <v>21</v>
      </c>
      <c r="GA270" s="1" t="s">
        <v>138596</v>
      </c>
      <c r="GB270">
        <v>30661</v>
      </c>
      <c r="GC270">
        <v>51602</v>
      </c>
      <c r="GD270">
        <v>34409</v>
      </c>
      <c r="GE270">
        <v>36780</v>
      </c>
      <c r="GF270">
        <v>20554</v>
      </c>
      <c r="GG270">
        <v>41945</v>
      </c>
      <c r="GH270">
        <v>41688</v>
      </c>
      <c r="GI270">
        <v>42027</v>
      </c>
      <c r="GJ270">
        <v>39963</v>
      </c>
      <c r="GK270" s="1" t="s">
        <v>87361</v>
      </c>
      <c r="GL270" s="1" t="s">
        <v>138597</v>
      </c>
      <c r="GM270">
        <v>10820303100</v>
      </c>
      <c r="GN270">
        <v>7500149300</v>
      </c>
      <c r="GO270">
        <v>541289700</v>
      </c>
      <c r="GP270">
        <v>69330100</v>
      </c>
      <c r="GQ270">
        <v>768211000</v>
      </c>
      <c r="GR270">
        <v>12756100</v>
      </c>
      <c r="GS270">
        <v>1715038900</v>
      </c>
      <c r="GT270">
        <v>213528100</v>
      </c>
      <c r="GU270">
        <v>4834167200</v>
      </c>
      <c r="GV270">
        <v>4603227600</v>
      </c>
    </row>
    <row r="271" spans="1:204" x14ac:dyDescent="0.25">
      <c r="A271" s="1" t="s">
        <v>59114</v>
      </c>
      <c r="B271">
        <v>20140</v>
      </c>
      <c r="C271" s="1" t="s">
        <v>138071</v>
      </c>
      <c r="D271">
        <v>0</v>
      </c>
      <c r="E271">
        <v>77</v>
      </c>
      <c r="F271">
        <v>271</v>
      </c>
      <c r="G271">
        <v>248336</v>
      </c>
      <c r="H271">
        <v>8367</v>
      </c>
      <c r="I271">
        <v>5488</v>
      </c>
      <c r="J271">
        <v>5413</v>
      </c>
      <c r="K271">
        <v>6366</v>
      </c>
      <c r="L271">
        <v>5275</v>
      </c>
      <c r="M271">
        <v>6596</v>
      </c>
      <c r="N271">
        <v>4900</v>
      </c>
      <c r="O271">
        <v>6294</v>
      </c>
      <c r="P271">
        <v>5375</v>
      </c>
      <c r="Q271">
        <v>11534</v>
      </c>
      <c r="R271">
        <v>19241</v>
      </c>
      <c r="S271">
        <v>31309</v>
      </c>
      <c r="T271">
        <v>29221</v>
      </c>
      <c r="U271">
        <v>24439</v>
      </c>
      <c r="V271">
        <v>32963</v>
      </c>
      <c r="W271">
        <v>45555</v>
      </c>
      <c r="X271">
        <v>95937</v>
      </c>
      <c r="Y271">
        <v>3629</v>
      </c>
      <c r="Z271">
        <v>1983</v>
      </c>
      <c r="AA271">
        <v>2472</v>
      </c>
      <c r="AB271">
        <v>2960</v>
      </c>
      <c r="AC271">
        <v>2766</v>
      </c>
      <c r="AD271">
        <v>3225</v>
      </c>
      <c r="AE271">
        <v>2348</v>
      </c>
      <c r="AF271">
        <v>3795</v>
      </c>
      <c r="AG271">
        <v>2594</v>
      </c>
      <c r="AH271">
        <v>4844</v>
      </c>
      <c r="AI271">
        <v>9146</v>
      </c>
      <c r="AJ271">
        <v>12437</v>
      </c>
      <c r="AK271">
        <v>9180</v>
      </c>
      <c r="AL271">
        <v>8500</v>
      </c>
      <c r="AM271">
        <v>11553</v>
      </c>
      <c r="AN271">
        <v>14505</v>
      </c>
      <c r="BW271">
        <v>124674</v>
      </c>
      <c r="BX271">
        <v>3727</v>
      </c>
      <c r="BY271">
        <v>2351</v>
      </c>
      <c r="BZ271">
        <v>1890</v>
      </c>
      <c r="CA271">
        <v>2596</v>
      </c>
      <c r="CB271">
        <v>1802</v>
      </c>
      <c r="CC271">
        <v>2683</v>
      </c>
      <c r="CD271">
        <v>1420</v>
      </c>
      <c r="CE271">
        <v>1751</v>
      </c>
      <c r="CF271">
        <v>1727</v>
      </c>
      <c r="CG271">
        <v>4690</v>
      </c>
      <c r="CH271">
        <v>7750</v>
      </c>
      <c r="CI271">
        <v>13149</v>
      </c>
      <c r="CJ271">
        <v>16854</v>
      </c>
      <c r="CK271">
        <v>13616</v>
      </c>
      <c r="CL271">
        <v>19470</v>
      </c>
      <c r="CM271">
        <v>29198</v>
      </c>
      <c r="DE271">
        <v>12207</v>
      </c>
      <c r="DF271">
        <v>581</v>
      </c>
      <c r="DG271">
        <v>68</v>
      </c>
      <c r="DH271">
        <v>378</v>
      </c>
      <c r="DI271">
        <v>182</v>
      </c>
      <c r="DJ271">
        <v>451</v>
      </c>
      <c r="DK271">
        <v>398</v>
      </c>
      <c r="DL271">
        <v>882</v>
      </c>
      <c r="DM271">
        <v>502</v>
      </c>
      <c r="DN271">
        <v>498</v>
      </c>
      <c r="DO271">
        <v>1122</v>
      </c>
      <c r="DP271">
        <v>596</v>
      </c>
      <c r="DQ271">
        <v>2789</v>
      </c>
      <c r="DR271">
        <v>1416</v>
      </c>
      <c r="DS271">
        <v>1314</v>
      </c>
      <c r="DT271">
        <v>579</v>
      </c>
      <c r="DU271">
        <v>451</v>
      </c>
      <c r="DV271">
        <v>6447</v>
      </c>
      <c r="DW271">
        <v>103</v>
      </c>
      <c r="DX271">
        <v>268</v>
      </c>
      <c r="DY271">
        <v>351</v>
      </c>
      <c r="DZ271">
        <v>151</v>
      </c>
      <c r="EA271">
        <v>58</v>
      </c>
      <c r="EB271">
        <v>137</v>
      </c>
      <c r="EC271">
        <v>175</v>
      </c>
      <c r="ED271">
        <v>24</v>
      </c>
      <c r="EE271">
        <v>268</v>
      </c>
      <c r="EF271">
        <v>204</v>
      </c>
      <c r="EG271">
        <v>703</v>
      </c>
      <c r="EH271">
        <v>745</v>
      </c>
      <c r="EI271">
        <v>723</v>
      </c>
      <c r="EJ271">
        <v>659</v>
      </c>
      <c r="EK271">
        <v>896</v>
      </c>
      <c r="EL271">
        <v>982</v>
      </c>
      <c r="EM271">
        <v>80209</v>
      </c>
      <c r="EN271">
        <v>2945</v>
      </c>
      <c r="EO271">
        <v>1577</v>
      </c>
      <c r="EP271">
        <v>2077</v>
      </c>
      <c r="EQ271">
        <v>2372</v>
      </c>
      <c r="ER271">
        <v>1956</v>
      </c>
      <c r="ES271">
        <v>2162</v>
      </c>
      <c r="ET271">
        <v>1740</v>
      </c>
      <c r="EU271">
        <v>2604</v>
      </c>
      <c r="EV271">
        <v>2231</v>
      </c>
      <c r="EW271">
        <v>3402</v>
      </c>
      <c r="EX271">
        <v>6889</v>
      </c>
      <c r="EY271">
        <v>10079</v>
      </c>
      <c r="EZ271">
        <v>8474</v>
      </c>
      <c r="FA271">
        <v>7749</v>
      </c>
      <c r="FB271">
        <v>10662</v>
      </c>
      <c r="FC271">
        <v>13290</v>
      </c>
      <c r="FD271">
        <v>29753</v>
      </c>
      <c r="FE271">
        <v>1265</v>
      </c>
      <c r="FF271">
        <v>474</v>
      </c>
      <c r="FG271">
        <v>854</v>
      </c>
      <c r="FH271">
        <v>844</v>
      </c>
      <c r="FI271">
        <v>1261</v>
      </c>
      <c r="FJ271">
        <v>1461</v>
      </c>
      <c r="FK271">
        <v>1557</v>
      </c>
      <c r="FL271">
        <v>1737</v>
      </c>
      <c r="FM271">
        <v>920</v>
      </c>
      <c r="FN271">
        <v>2641</v>
      </c>
      <c r="FO271">
        <v>3142</v>
      </c>
      <c r="FP271">
        <v>5206</v>
      </c>
      <c r="FQ271">
        <v>2745</v>
      </c>
      <c r="FR271">
        <v>2210</v>
      </c>
      <c r="FS271">
        <v>1656</v>
      </c>
      <c r="FT271">
        <v>1780</v>
      </c>
      <c r="FU271">
        <v>103316</v>
      </c>
      <c r="FV271">
        <v>89508</v>
      </c>
      <c r="FW271" s="1" t="s">
        <v>101788</v>
      </c>
      <c r="FX271" s="1" t="s">
        <v>21</v>
      </c>
      <c r="FY271" s="1" t="s">
        <v>138598</v>
      </c>
      <c r="FZ271" s="1" t="s">
        <v>104245</v>
      </c>
      <c r="GA271" s="1" t="s">
        <v>138599</v>
      </c>
      <c r="GB271">
        <v>100328</v>
      </c>
      <c r="GC271">
        <v>100089</v>
      </c>
      <c r="GD271">
        <v>66801</v>
      </c>
      <c r="GE271">
        <v>103316</v>
      </c>
      <c r="GF271">
        <v>60990</v>
      </c>
      <c r="GG271">
        <v>100620</v>
      </c>
      <c r="GH271">
        <v>122348</v>
      </c>
      <c r="GI271">
        <v>139460</v>
      </c>
      <c r="GJ271">
        <v>110923</v>
      </c>
      <c r="GK271" s="1" t="s">
        <v>130040</v>
      </c>
      <c r="GL271" s="1" t="s">
        <v>138600</v>
      </c>
      <c r="GM271">
        <v>31592317600</v>
      </c>
      <c r="GN271">
        <v>11351222600</v>
      </c>
      <c r="GO271">
        <v>505512000</v>
      </c>
      <c r="GP271">
        <v>67333400</v>
      </c>
      <c r="GQ271">
        <v>17767577600</v>
      </c>
      <c r="GR271">
        <v>130808300</v>
      </c>
      <c r="GS271">
        <v>1014199800</v>
      </c>
      <c r="GT271">
        <v>755663900</v>
      </c>
      <c r="GU271">
        <v>10100903100</v>
      </c>
      <c r="GV271">
        <v>2453617700</v>
      </c>
    </row>
    <row r="272" spans="1:204" x14ac:dyDescent="0.25">
      <c r="A272" s="1" t="s">
        <v>59114</v>
      </c>
      <c r="B272">
        <v>20140</v>
      </c>
      <c r="C272" s="1" t="s">
        <v>138071</v>
      </c>
      <c r="D272">
        <v>0</v>
      </c>
      <c r="E272">
        <v>77</v>
      </c>
      <c r="F272">
        <v>272</v>
      </c>
      <c r="G272">
        <v>269816</v>
      </c>
      <c r="H272">
        <v>9079</v>
      </c>
      <c r="I272">
        <v>7795</v>
      </c>
      <c r="J272">
        <v>6046</v>
      </c>
      <c r="K272">
        <v>6631</v>
      </c>
      <c r="L272">
        <v>5759</v>
      </c>
      <c r="M272">
        <v>7008</v>
      </c>
      <c r="N272">
        <v>7578</v>
      </c>
      <c r="O272">
        <v>8025</v>
      </c>
      <c r="P272">
        <v>6130</v>
      </c>
      <c r="Q272">
        <v>14239</v>
      </c>
      <c r="R272">
        <v>18789</v>
      </c>
      <c r="S272">
        <v>29619</v>
      </c>
      <c r="T272">
        <v>27524</v>
      </c>
      <c r="U272">
        <v>18880</v>
      </c>
      <c r="V272">
        <v>30089</v>
      </c>
      <c r="W272">
        <v>66625</v>
      </c>
      <c r="X272">
        <v>189579</v>
      </c>
      <c r="Y272">
        <v>6011</v>
      </c>
      <c r="Z272">
        <v>4663</v>
      </c>
      <c r="AA272">
        <v>4075</v>
      </c>
      <c r="AB272">
        <v>4926</v>
      </c>
      <c r="AC272">
        <v>4166</v>
      </c>
      <c r="AD272">
        <v>4232</v>
      </c>
      <c r="AE272">
        <v>5570</v>
      </c>
      <c r="AF272">
        <v>5490</v>
      </c>
      <c r="AG272">
        <v>4726</v>
      </c>
      <c r="AH272">
        <v>11143</v>
      </c>
      <c r="AI272">
        <v>13813</v>
      </c>
      <c r="AJ272">
        <v>21031</v>
      </c>
      <c r="AK272">
        <v>20222</v>
      </c>
      <c r="AL272">
        <v>13169</v>
      </c>
      <c r="AM272">
        <v>20927</v>
      </c>
      <c r="AN272">
        <v>45415</v>
      </c>
      <c r="BW272">
        <v>56061</v>
      </c>
      <c r="BX272">
        <v>1952</v>
      </c>
      <c r="BY272">
        <v>1416</v>
      </c>
      <c r="BZ272">
        <v>918</v>
      </c>
      <c r="CA272">
        <v>713</v>
      </c>
      <c r="CB272">
        <v>853</v>
      </c>
      <c r="CC272">
        <v>1411</v>
      </c>
      <c r="CD272">
        <v>801</v>
      </c>
      <c r="CE272">
        <v>980</v>
      </c>
      <c r="CF272">
        <v>1116</v>
      </c>
      <c r="CG272">
        <v>2195</v>
      </c>
      <c r="CH272">
        <v>2119</v>
      </c>
      <c r="CI272">
        <v>4787</v>
      </c>
      <c r="CJ272">
        <v>5148</v>
      </c>
      <c r="CK272">
        <v>4392</v>
      </c>
      <c r="CL272">
        <v>8010</v>
      </c>
      <c r="CM272">
        <v>19250</v>
      </c>
      <c r="DE272">
        <v>10408</v>
      </c>
      <c r="DF272">
        <v>411</v>
      </c>
      <c r="DG272">
        <v>604</v>
      </c>
      <c r="DH272">
        <v>772</v>
      </c>
      <c r="DI272">
        <v>836</v>
      </c>
      <c r="DJ272">
        <v>285</v>
      </c>
      <c r="DK272">
        <v>525</v>
      </c>
      <c r="DL272">
        <v>624</v>
      </c>
      <c r="DM272">
        <v>1057</v>
      </c>
      <c r="DN272">
        <v>155</v>
      </c>
      <c r="DO272">
        <v>431</v>
      </c>
      <c r="DP272">
        <v>1161</v>
      </c>
      <c r="DQ272">
        <v>1077</v>
      </c>
      <c r="DR272">
        <v>1179</v>
      </c>
      <c r="DS272">
        <v>233</v>
      </c>
      <c r="DT272">
        <v>348</v>
      </c>
      <c r="DU272">
        <v>710</v>
      </c>
      <c r="DV272">
        <v>6405</v>
      </c>
      <c r="DW272">
        <v>308</v>
      </c>
      <c r="DX272">
        <v>172</v>
      </c>
      <c r="DY272">
        <v>208</v>
      </c>
      <c r="DZ272">
        <v>45</v>
      </c>
      <c r="EA272">
        <v>249</v>
      </c>
      <c r="EB272">
        <v>360</v>
      </c>
      <c r="EC272">
        <v>385</v>
      </c>
      <c r="ED272">
        <v>274</v>
      </c>
      <c r="EE272">
        <v>40</v>
      </c>
      <c r="EF272">
        <v>197</v>
      </c>
      <c r="EG272">
        <v>496</v>
      </c>
      <c r="EH272">
        <v>1033</v>
      </c>
      <c r="EI272">
        <v>378</v>
      </c>
      <c r="EJ272">
        <v>601</v>
      </c>
      <c r="EK272">
        <v>556</v>
      </c>
      <c r="EL272">
        <v>1103</v>
      </c>
      <c r="EM272">
        <v>168515</v>
      </c>
      <c r="EN272">
        <v>5321</v>
      </c>
      <c r="EO272">
        <v>3816</v>
      </c>
      <c r="EP272">
        <v>3981</v>
      </c>
      <c r="EQ272">
        <v>3581</v>
      </c>
      <c r="ER272">
        <v>3945</v>
      </c>
      <c r="ES272">
        <v>3616</v>
      </c>
      <c r="ET272">
        <v>4411</v>
      </c>
      <c r="EU272">
        <v>4193</v>
      </c>
      <c r="EV272">
        <v>4091</v>
      </c>
      <c r="EW272">
        <v>9491</v>
      </c>
      <c r="EX272">
        <v>11647</v>
      </c>
      <c r="EY272">
        <v>17992</v>
      </c>
      <c r="EZ272">
        <v>17253</v>
      </c>
      <c r="FA272">
        <v>12113</v>
      </c>
      <c r="FB272">
        <v>19509</v>
      </c>
      <c r="FC272">
        <v>43555</v>
      </c>
      <c r="FD272">
        <v>33474</v>
      </c>
      <c r="FE272">
        <v>1214</v>
      </c>
      <c r="FF272">
        <v>1479</v>
      </c>
      <c r="FG272">
        <v>912</v>
      </c>
      <c r="FH272">
        <v>2130</v>
      </c>
      <c r="FI272">
        <v>637</v>
      </c>
      <c r="FJ272">
        <v>1461</v>
      </c>
      <c r="FK272">
        <v>1897</v>
      </c>
      <c r="FL272">
        <v>2427</v>
      </c>
      <c r="FM272">
        <v>776</v>
      </c>
      <c r="FN272">
        <v>2057</v>
      </c>
      <c r="FO272">
        <v>3433</v>
      </c>
      <c r="FP272">
        <v>4610</v>
      </c>
      <c r="FQ272">
        <v>4250</v>
      </c>
      <c r="FR272">
        <v>1607</v>
      </c>
      <c r="FS272">
        <v>2060</v>
      </c>
      <c r="FT272">
        <v>2524</v>
      </c>
      <c r="FU272">
        <v>105872</v>
      </c>
      <c r="FV272">
        <v>104014</v>
      </c>
      <c r="FW272" s="1" t="s">
        <v>138601</v>
      </c>
      <c r="FX272" s="1" t="s">
        <v>138602</v>
      </c>
      <c r="FY272" s="1" t="s">
        <v>138603</v>
      </c>
      <c r="FZ272" s="1" t="s">
        <v>111820</v>
      </c>
      <c r="GA272" s="1" t="s">
        <v>87381</v>
      </c>
      <c r="GB272">
        <v>86581</v>
      </c>
      <c r="GC272">
        <v>110731</v>
      </c>
      <c r="GD272">
        <v>65885</v>
      </c>
      <c r="GE272">
        <v>105872</v>
      </c>
      <c r="GF272">
        <v>51580</v>
      </c>
      <c r="GG272">
        <v>111925</v>
      </c>
      <c r="GH272">
        <v>136251</v>
      </c>
      <c r="GI272">
        <v>157710</v>
      </c>
      <c r="GJ272">
        <v>162222</v>
      </c>
      <c r="GK272" s="1" t="s">
        <v>138604</v>
      </c>
      <c r="GL272" s="1" t="s">
        <v>138605</v>
      </c>
      <c r="GM272">
        <v>42579303900</v>
      </c>
      <c r="GN272">
        <v>30482460200</v>
      </c>
      <c r="GO272">
        <v>391781600</v>
      </c>
      <c r="GP272">
        <v>58524400</v>
      </c>
      <c r="GQ272">
        <v>10021874100</v>
      </c>
      <c r="GR272">
        <v>51940100</v>
      </c>
      <c r="GS272">
        <v>762169700</v>
      </c>
      <c r="GT272">
        <v>810553800</v>
      </c>
      <c r="GU272">
        <v>28297275900</v>
      </c>
      <c r="GV272">
        <v>3089313800</v>
      </c>
    </row>
    <row r="273" spans="1:204" x14ac:dyDescent="0.25">
      <c r="A273" s="1" t="s">
        <v>59114</v>
      </c>
      <c r="B273">
        <v>20140</v>
      </c>
      <c r="C273" s="1" t="s">
        <v>138071</v>
      </c>
      <c r="D273">
        <v>0</v>
      </c>
      <c r="E273">
        <v>77</v>
      </c>
      <c r="F273">
        <v>273</v>
      </c>
      <c r="G273">
        <v>221998</v>
      </c>
      <c r="H273">
        <v>8036</v>
      </c>
      <c r="I273">
        <v>9681</v>
      </c>
      <c r="J273">
        <v>8104</v>
      </c>
      <c r="K273">
        <v>6548</v>
      </c>
      <c r="L273">
        <v>7891</v>
      </c>
      <c r="M273">
        <v>7283</v>
      </c>
      <c r="N273">
        <v>8349</v>
      </c>
      <c r="O273">
        <v>6110</v>
      </c>
      <c r="P273">
        <v>7621</v>
      </c>
      <c r="Q273">
        <v>11954</v>
      </c>
      <c r="R273">
        <v>19987</v>
      </c>
      <c r="S273">
        <v>25723</v>
      </c>
      <c r="T273">
        <v>25391</v>
      </c>
      <c r="U273">
        <v>18505</v>
      </c>
      <c r="V273">
        <v>23446</v>
      </c>
      <c r="W273">
        <v>27369</v>
      </c>
      <c r="X273">
        <v>118593</v>
      </c>
      <c r="Y273">
        <v>3645</v>
      </c>
      <c r="Z273">
        <v>4021</v>
      </c>
      <c r="AA273">
        <v>3851</v>
      </c>
      <c r="AB273">
        <v>3283</v>
      </c>
      <c r="AC273">
        <v>4461</v>
      </c>
      <c r="AD273">
        <v>3823</v>
      </c>
      <c r="AE273">
        <v>3847</v>
      </c>
      <c r="AF273">
        <v>2933</v>
      </c>
      <c r="AG273">
        <v>4519</v>
      </c>
      <c r="AH273">
        <v>5744</v>
      </c>
      <c r="AI273">
        <v>11045</v>
      </c>
      <c r="AJ273">
        <v>12759</v>
      </c>
      <c r="AK273">
        <v>14688</v>
      </c>
      <c r="AL273">
        <v>11356</v>
      </c>
      <c r="AM273">
        <v>13034</v>
      </c>
      <c r="AN273">
        <v>15584</v>
      </c>
      <c r="AO273">
        <v>7539</v>
      </c>
      <c r="AP273">
        <v>543</v>
      </c>
      <c r="AQ273">
        <v>761</v>
      </c>
      <c r="AR273">
        <v>528</v>
      </c>
      <c r="AS273">
        <v>216</v>
      </c>
      <c r="AT273">
        <v>234</v>
      </c>
      <c r="AU273">
        <v>198</v>
      </c>
      <c r="AV273">
        <v>201</v>
      </c>
      <c r="AW273">
        <v>154</v>
      </c>
      <c r="AX273">
        <v>192</v>
      </c>
      <c r="AY273">
        <v>643</v>
      </c>
      <c r="AZ273">
        <v>510</v>
      </c>
      <c r="BA273">
        <v>664</v>
      </c>
      <c r="BB273">
        <v>767</v>
      </c>
      <c r="BC273">
        <v>397</v>
      </c>
      <c r="BD273">
        <v>1008</v>
      </c>
      <c r="BE273">
        <v>523</v>
      </c>
      <c r="BW273">
        <v>58395</v>
      </c>
      <c r="BX273">
        <v>2191</v>
      </c>
      <c r="BY273">
        <v>3982</v>
      </c>
      <c r="BZ273">
        <v>2425</v>
      </c>
      <c r="CA273">
        <v>1595</v>
      </c>
      <c r="CB273">
        <v>1787</v>
      </c>
      <c r="CC273">
        <v>1375</v>
      </c>
      <c r="CD273">
        <v>1428</v>
      </c>
      <c r="CE273">
        <v>1527</v>
      </c>
      <c r="CF273">
        <v>1483</v>
      </c>
      <c r="CG273">
        <v>2637</v>
      </c>
      <c r="CH273">
        <v>4289</v>
      </c>
      <c r="CI273">
        <v>7344</v>
      </c>
      <c r="CJ273">
        <v>5406</v>
      </c>
      <c r="CK273">
        <v>4392</v>
      </c>
      <c r="CL273">
        <v>6943</v>
      </c>
      <c r="CM273">
        <v>9591</v>
      </c>
      <c r="DE273">
        <v>27705</v>
      </c>
      <c r="DF273">
        <v>1225</v>
      </c>
      <c r="DG273">
        <v>713</v>
      </c>
      <c r="DH273">
        <v>735</v>
      </c>
      <c r="DI273">
        <v>1238</v>
      </c>
      <c r="DJ273">
        <v>1167</v>
      </c>
      <c r="DK273">
        <v>1321</v>
      </c>
      <c r="DL273">
        <v>2815</v>
      </c>
      <c r="DM273">
        <v>1271</v>
      </c>
      <c r="DN273">
        <v>1071</v>
      </c>
      <c r="DO273">
        <v>2475</v>
      </c>
      <c r="DP273">
        <v>3597</v>
      </c>
      <c r="DQ273">
        <v>3062</v>
      </c>
      <c r="DR273">
        <v>3301</v>
      </c>
      <c r="DS273">
        <v>1729</v>
      </c>
      <c r="DT273">
        <v>1228</v>
      </c>
      <c r="DU273">
        <v>757</v>
      </c>
      <c r="DV273">
        <v>7443</v>
      </c>
      <c r="DW273">
        <v>240</v>
      </c>
      <c r="DX273">
        <v>159</v>
      </c>
      <c r="DY273">
        <v>199</v>
      </c>
      <c r="DZ273">
        <v>63</v>
      </c>
      <c r="EA273">
        <v>242</v>
      </c>
      <c r="EB273">
        <v>259</v>
      </c>
      <c r="EC273">
        <v>58</v>
      </c>
      <c r="ED273">
        <v>172</v>
      </c>
      <c r="EE273">
        <v>108</v>
      </c>
      <c r="EF273">
        <v>291</v>
      </c>
      <c r="EG273">
        <v>486</v>
      </c>
      <c r="EH273">
        <v>1821</v>
      </c>
      <c r="EI273">
        <v>1147</v>
      </c>
      <c r="EJ273">
        <v>382</v>
      </c>
      <c r="EK273">
        <v>1100</v>
      </c>
      <c r="EL273">
        <v>716</v>
      </c>
      <c r="EM273">
        <v>79849</v>
      </c>
      <c r="EN273">
        <v>2297</v>
      </c>
      <c r="EO273">
        <v>2171</v>
      </c>
      <c r="EP273">
        <v>2406</v>
      </c>
      <c r="EQ273">
        <v>2249</v>
      </c>
      <c r="ER273">
        <v>2502</v>
      </c>
      <c r="ES273">
        <v>1806</v>
      </c>
      <c r="ET273">
        <v>2610</v>
      </c>
      <c r="EU273">
        <v>1723</v>
      </c>
      <c r="EV273">
        <v>2491</v>
      </c>
      <c r="EW273">
        <v>3257</v>
      </c>
      <c r="EX273">
        <v>6605</v>
      </c>
      <c r="EY273">
        <v>7248</v>
      </c>
      <c r="EZ273">
        <v>10223</v>
      </c>
      <c r="FA273">
        <v>7895</v>
      </c>
      <c r="FB273">
        <v>11203</v>
      </c>
      <c r="FC273">
        <v>13163</v>
      </c>
      <c r="FD273">
        <v>69663</v>
      </c>
      <c r="FE273">
        <v>2692</v>
      </c>
      <c r="FF273">
        <v>2629</v>
      </c>
      <c r="FG273">
        <v>2387</v>
      </c>
      <c r="FH273">
        <v>2399</v>
      </c>
      <c r="FI273">
        <v>3126</v>
      </c>
      <c r="FJ273">
        <v>3462</v>
      </c>
      <c r="FK273">
        <v>4052</v>
      </c>
      <c r="FL273">
        <v>2534</v>
      </c>
      <c r="FM273">
        <v>3122</v>
      </c>
      <c r="FN273">
        <v>5192</v>
      </c>
      <c r="FO273">
        <v>8443</v>
      </c>
      <c r="FP273">
        <v>9270</v>
      </c>
      <c r="FQ273">
        <v>8175</v>
      </c>
      <c r="FR273">
        <v>5442</v>
      </c>
      <c r="FS273">
        <v>3470</v>
      </c>
      <c r="FT273">
        <v>3268</v>
      </c>
      <c r="FU273">
        <v>83701</v>
      </c>
      <c r="FV273">
        <v>91220</v>
      </c>
      <c r="FW273" s="1" t="s">
        <v>138606</v>
      </c>
      <c r="FX273" s="1" t="s">
        <v>138607</v>
      </c>
      <c r="FY273" s="1" t="s">
        <v>138608</v>
      </c>
      <c r="FZ273" s="1" t="s">
        <v>21</v>
      </c>
      <c r="GA273" s="1" t="s">
        <v>94187</v>
      </c>
      <c r="GB273">
        <v>94532</v>
      </c>
      <c r="GC273">
        <v>106103</v>
      </c>
      <c r="GD273">
        <v>66123</v>
      </c>
      <c r="GE273">
        <v>83701</v>
      </c>
      <c r="GF273">
        <v>41274</v>
      </c>
      <c r="GG273">
        <v>87713</v>
      </c>
      <c r="GH273">
        <v>98466</v>
      </c>
      <c r="GI273">
        <v>104681</v>
      </c>
      <c r="GJ273">
        <v>92168</v>
      </c>
      <c r="GK273" s="1" t="s">
        <v>138609</v>
      </c>
      <c r="GL273" s="1" t="s">
        <v>133422</v>
      </c>
      <c r="GM273">
        <v>24158222100</v>
      </c>
      <c r="GN273">
        <v>13894543600</v>
      </c>
      <c r="GO273">
        <v>643944700</v>
      </c>
      <c r="GP273">
        <v>87626400</v>
      </c>
      <c r="GQ273">
        <v>6532274600</v>
      </c>
      <c r="GR273">
        <v>80961100</v>
      </c>
      <c r="GS273">
        <v>2055884100</v>
      </c>
      <c r="GT273">
        <v>862987500</v>
      </c>
      <c r="GU273">
        <v>10667662500</v>
      </c>
      <c r="GV273">
        <v>5575308500</v>
      </c>
    </row>
    <row r="274" spans="1:204" x14ac:dyDescent="0.25">
      <c r="A274" s="1" t="s">
        <v>59114</v>
      </c>
      <c r="B274">
        <v>20140</v>
      </c>
      <c r="C274" s="1" t="s">
        <v>138071</v>
      </c>
      <c r="D274">
        <v>0</v>
      </c>
      <c r="E274">
        <v>77</v>
      </c>
      <c r="F274">
        <v>274</v>
      </c>
      <c r="G274">
        <v>222810</v>
      </c>
      <c r="H274">
        <v>10224</v>
      </c>
      <c r="I274">
        <v>10415</v>
      </c>
      <c r="J274">
        <v>8147</v>
      </c>
      <c r="K274">
        <v>13035</v>
      </c>
      <c r="L274">
        <v>10239</v>
      </c>
      <c r="M274">
        <v>10124</v>
      </c>
      <c r="N274">
        <v>10813</v>
      </c>
      <c r="O274">
        <v>9757</v>
      </c>
      <c r="P274">
        <v>11087</v>
      </c>
      <c r="Q274">
        <v>17411</v>
      </c>
      <c r="R274">
        <v>22210</v>
      </c>
      <c r="S274">
        <v>28199</v>
      </c>
      <c r="T274">
        <v>18954</v>
      </c>
      <c r="U274">
        <v>11058</v>
      </c>
      <c r="V274">
        <v>15147</v>
      </c>
      <c r="W274">
        <v>15990</v>
      </c>
      <c r="X274">
        <v>181259</v>
      </c>
      <c r="Y274">
        <v>7485</v>
      </c>
      <c r="Z274">
        <v>8721</v>
      </c>
      <c r="AA274">
        <v>6195</v>
      </c>
      <c r="AB274">
        <v>10619</v>
      </c>
      <c r="AC274">
        <v>8871</v>
      </c>
      <c r="AD274">
        <v>8892</v>
      </c>
      <c r="AE274">
        <v>9369</v>
      </c>
      <c r="AF274">
        <v>7595</v>
      </c>
      <c r="AG274">
        <v>8339</v>
      </c>
      <c r="AH274">
        <v>14084</v>
      </c>
      <c r="AI274">
        <v>18152</v>
      </c>
      <c r="AJ274">
        <v>23119</v>
      </c>
      <c r="AK274">
        <v>15147</v>
      </c>
      <c r="AL274">
        <v>8442</v>
      </c>
      <c r="AM274">
        <v>12086</v>
      </c>
      <c r="AN274">
        <v>14143</v>
      </c>
      <c r="AO274">
        <v>3938</v>
      </c>
      <c r="AP274">
        <v>259</v>
      </c>
      <c r="AQ274">
        <v>267</v>
      </c>
      <c r="AR274">
        <v>43</v>
      </c>
      <c r="AS274">
        <v>210</v>
      </c>
      <c r="AT274">
        <v>0</v>
      </c>
      <c r="AU274">
        <v>40</v>
      </c>
      <c r="AV274">
        <v>0</v>
      </c>
      <c r="AW274">
        <v>388</v>
      </c>
      <c r="AX274">
        <v>413</v>
      </c>
      <c r="AY274">
        <v>578</v>
      </c>
      <c r="AZ274">
        <v>212</v>
      </c>
      <c r="BA274">
        <v>550</v>
      </c>
      <c r="BB274">
        <v>180</v>
      </c>
      <c r="BC274">
        <v>368</v>
      </c>
      <c r="BD274">
        <v>353</v>
      </c>
      <c r="BE274">
        <v>77</v>
      </c>
      <c r="BW274">
        <v>12254</v>
      </c>
      <c r="BX274">
        <v>1205</v>
      </c>
      <c r="BY274">
        <v>511</v>
      </c>
      <c r="BZ274">
        <v>706</v>
      </c>
      <c r="CA274">
        <v>468</v>
      </c>
      <c r="CB274">
        <v>441</v>
      </c>
      <c r="CC274">
        <v>449</v>
      </c>
      <c r="CD274">
        <v>405</v>
      </c>
      <c r="CE274">
        <v>347</v>
      </c>
      <c r="CF274">
        <v>576</v>
      </c>
      <c r="CG274">
        <v>856</v>
      </c>
      <c r="CH274">
        <v>1037</v>
      </c>
      <c r="CI274">
        <v>1465</v>
      </c>
      <c r="CJ274">
        <v>1385</v>
      </c>
      <c r="CK274">
        <v>918</v>
      </c>
      <c r="CL274">
        <v>639</v>
      </c>
      <c r="CM274">
        <v>846</v>
      </c>
      <c r="DE274">
        <v>17271</v>
      </c>
      <c r="DF274">
        <v>802</v>
      </c>
      <c r="DG274">
        <v>510</v>
      </c>
      <c r="DH274">
        <v>1014</v>
      </c>
      <c r="DI274">
        <v>1348</v>
      </c>
      <c r="DJ274">
        <v>780</v>
      </c>
      <c r="DK274">
        <v>469</v>
      </c>
      <c r="DL274">
        <v>912</v>
      </c>
      <c r="DM274">
        <v>886</v>
      </c>
      <c r="DN274">
        <v>1518</v>
      </c>
      <c r="DO274">
        <v>1315</v>
      </c>
      <c r="DP274">
        <v>2123</v>
      </c>
      <c r="DQ274">
        <v>1788</v>
      </c>
      <c r="DR274">
        <v>1182</v>
      </c>
      <c r="DS274">
        <v>948</v>
      </c>
      <c r="DT274">
        <v>1496</v>
      </c>
      <c r="DU274">
        <v>180</v>
      </c>
      <c r="DV274">
        <v>6292</v>
      </c>
      <c r="DW274">
        <v>473</v>
      </c>
      <c r="DX274">
        <v>216</v>
      </c>
      <c r="DY274">
        <v>142</v>
      </c>
      <c r="DZ274">
        <v>114</v>
      </c>
      <c r="EA274">
        <v>147</v>
      </c>
      <c r="EB274">
        <v>213</v>
      </c>
      <c r="EC274">
        <v>114</v>
      </c>
      <c r="ED274">
        <v>383</v>
      </c>
      <c r="EE274">
        <v>241</v>
      </c>
      <c r="EF274">
        <v>390</v>
      </c>
      <c r="EG274">
        <v>376</v>
      </c>
      <c r="EH274">
        <v>1214</v>
      </c>
      <c r="EI274">
        <v>725</v>
      </c>
      <c r="EJ274">
        <v>316</v>
      </c>
      <c r="EK274">
        <v>484</v>
      </c>
      <c r="EL274">
        <v>744</v>
      </c>
      <c r="EM274">
        <v>115662</v>
      </c>
      <c r="EN274">
        <v>4628</v>
      </c>
      <c r="EO274">
        <v>4827</v>
      </c>
      <c r="EP274">
        <v>3609</v>
      </c>
      <c r="EQ274">
        <v>4637</v>
      </c>
      <c r="ER274">
        <v>4444</v>
      </c>
      <c r="ES274">
        <v>4957</v>
      </c>
      <c r="ET274">
        <v>4149</v>
      </c>
      <c r="EU274">
        <v>3982</v>
      </c>
      <c r="EV274">
        <v>3952</v>
      </c>
      <c r="EW274">
        <v>7991</v>
      </c>
      <c r="EX274">
        <v>10840</v>
      </c>
      <c r="EY274">
        <v>16013</v>
      </c>
      <c r="EZ274">
        <v>11708</v>
      </c>
      <c r="FA274">
        <v>6567</v>
      </c>
      <c r="FB274">
        <v>10151</v>
      </c>
      <c r="FC274">
        <v>13207</v>
      </c>
      <c r="FD274">
        <v>85605</v>
      </c>
      <c r="FE274">
        <v>3890</v>
      </c>
      <c r="FF274">
        <v>4677</v>
      </c>
      <c r="FG274">
        <v>3679</v>
      </c>
      <c r="FH274">
        <v>7585</v>
      </c>
      <c r="FI274">
        <v>5305</v>
      </c>
      <c r="FJ274">
        <v>4465</v>
      </c>
      <c r="FK274">
        <v>6167</v>
      </c>
      <c r="FL274">
        <v>4686</v>
      </c>
      <c r="FM274">
        <v>5905</v>
      </c>
      <c r="FN274">
        <v>7642</v>
      </c>
      <c r="FO274">
        <v>9653</v>
      </c>
      <c r="FP274">
        <v>9006</v>
      </c>
      <c r="FQ274">
        <v>5068</v>
      </c>
      <c r="FR274">
        <v>3086</v>
      </c>
      <c r="FS274">
        <v>3603</v>
      </c>
      <c r="FT274">
        <v>1188</v>
      </c>
      <c r="FU274">
        <v>60076</v>
      </c>
      <c r="FV274">
        <v>60263</v>
      </c>
      <c r="FW274" s="1" t="s">
        <v>91905</v>
      </c>
      <c r="FX274" s="1" t="s">
        <v>138610</v>
      </c>
      <c r="FY274" s="1" t="s">
        <v>138611</v>
      </c>
      <c r="FZ274" s="1" t="s">
        <v>138612</v>
      </c>
      <c r="GA274" s="1" t="s">
        <v>91114</v>
      </c>
      <c r="GB274">
        <v>84320</v>
      </c>
      <c r="GC274">
        <v>74674</v>
      </c>
      <c r="GD274">
        <v>46819</v>
      </c>
      <c r="GE274">
        <v>60076</v>
      </c>
      <c r="GF274">
        <v>35804</v>
      </c>
      <c r="GG274">
        <v>71545</v>
      </c>
      <c r="GH274">
        <v>69716</v>
      </c>
      <c r="GI274">
        <v>67298</v>
      </c>
      <c r="GJ274">
        <v>58695</v>
      </c>
      <c r="GK274" s="1" t="s">
        <v>93404</v>
      </c>
      <c r="GL274" s="1" t="s">
        <v>113108</v>
      </c>
      <c r="GM274">
        <v>19008113700</v>
      </c>
      <c r="GN274">
        <v>15789110700</v>
      </c>
      <c r="GO274">
        <v>298501500</v>
      </c>
      <c r="GP274">
        <v>80579400</v>
      </c>
      <c r="GQ274">
        <v>1000908800</v>
      </c>
      <c r="GR274">
        <v>34667200</v>
      </c>
      <c r="GS274">
        <v>1174996400</v>
      </c>
      <c r="GT274">
        <v>629349700</v>
      </c>
      <c r="GU274">
        <v>12056445300</v>
      </c>
      <c r="GV274">
        <v>5102736100</v>
      </c>
    </row>
    <row r="275" spans="1:204" x14ac:dyDescent="0.25">
      <c r="A275" s="1" t="s">
        <v>59114</v>
      </c>
      <c r="B275">
        <v>20140</v>
      </c>
      <c r="C275" s="1" t="s">
        <v>138071</v>
      </c>
      <c r="D275">
        <v>0</v>
      </c>
      <c r="E275">
        <v>77</v>
      </c>
      <c r="F275">
        <v>275</v>
      </c>
      <c r="G275">
        <v>181929</v>
      </c>
      <c r="H275">
        <v>14121</v>
      </c>
      <c r="I275">
        <v>15906</v>
      </c>
      <c r="J275">
        <v>14581</v>
      </c>
      <c r="K275">
        <v>15112</v>
      </c>
      <c r="L275">
        <v>12425</v>
      </c>
      <c r="M275">
        <v>13786</v>
      </c>
      <c r="N275">
        <v>11657</v>
      </c>
      <c r="O275">
        <v>10435</v>
      </c>
      <c r="P275">
        <v>9001</v>
      </c>
      <c r="Q275">
        <v>13220</v>
      </c>
      <c r="R275">
        <v>16508</v>
      </c>
      <c r="S275">
        <v>15283</v>
      </c>
      <c r="T275">
        <v>7657</v>
      </c>
      <c r="U275">
        <v>5811</v>
      </c>
      <c r="V275">
        <v>4141</v>
      </c>
      <c r="W275">
        <v>2285</v>
      </c>
      <c r="X275">
        <v>136433</v>
      </c>
      <c r="Y275">
        <v>10334</v>
      </c>
      <c r="Z275">
        <v>11175</v>
      </c>
      <c r="AA275">
        <v>12053</v>
      </c>
      <c r="AB275">
        <v>11123</v>
      </c>
      <c r="AC275">
        <v>10080</v>
      </c>
      <c r="AD275">
        <v>10303</v>
      </c>
      <c r="AE275">
        <v>8736</v>
      </c>
      <c r="AF275">
        <v>8242</v>
      </c>
      <c r="AG275">
        <v>6386</v>
      </c>
      <c r="AH275">
        <v>9619</v>
      </c>
      <c r="AI275">
        <v>12515</v>
      </c>
      <c r="AJ275">
        <v>11530</v>
      </c>
      <c r="AK275">
        <v>5581</v>
      </c>
      <c r="AL275">
        <v>4401</v>
      </c>
      <c r="AM275">
        <v>2715</v>
      </c>
      <c r="AN275">
        <v>1640</v>
      </c>
      <c r="AO275">
        <v>5686</v>
      </c>
      <c r="AP275">
        <v>967</v>
      </c>
      <c r="AQ275">
        <v>1073</v>
      </c>
      <c r="AR275">
        <v>183</v>
      </c>
      <c r="AS275">
        <v>442</v>
      </c>
      <c r="AT275">
        <v>245</v>
      </c>
      <c r="AU275">
        <v>448</v>
      </c>
      <c r="AV275">
        <v>245</v>
      </c>
      <c r="AW275">
        <v>69</v>
      </c>
      <c r="AX275">
        <v>134</v>
      </c>
      <c r="AY275">
        <v>409</v>
      </c>
      <c r="AZ275">
        <v>228</v>
      </c>
      <c r="BA275">
        <v>399</v>
      </c>
      <c r="BB275">
        <v>189</v>
      </c>
      <c r="BC275">
        <v>105</v>
      </c>
      <c r="BD275">
        <v>433</v>
      </c>
      <c r="BE275">
        <v>117</v>
      </c>
      <c r="BW275">
        <v>6112</v>
      </c>
      <c r="BX275">
        <v>325</v>
      </c>
      <c r="BY275">
        <v>230</v>
      </c>
      <c r="BZ275">
        <v>147</v>
      </c>
      <c r="CA275">
        <v>178</v>
      </c>
      <c r="CB275">
        <v>99</v>
      </c>
      <c r="CC275">
        <v>390</v>
      </c>
      <c r="CD275">
        <v>319</v>
      </c>
      <c r="CE275">
        <v>768</v>
      </c>
      <c r="CF275">
        <v>260</v>
      </c>
      <c r="CG275">
        <v>258</v>
      </c>
      <c r="CH275">
        <v>974</v>
      </c>
      <c r="CI275">
        <v>678</v>
      </c>
      <c r="CJ275">
        <v>413</v>
      </c>
      <c r="CK275">
        <v>471</v>
      </c>
      <c r="CL275">
        <v>374</v>
      </c>
      <c r="CM275">
        <v>228</v>
      </c>
      <c r="DE275">
        <v>28235</v>
      </c>
      <c r="DF275">
        <v>2231</v>
      </c>
      <c r="DG275">
        <v>2928</v>
      </c>
      <c r="DH275">
        <v>1837</v>
      </c>
      <c r="DI275">
        <v>2539</v>
      </c>
      <c r="DJ275">
        <v>1713</v>
      </c>
      <c r="DK275">
        <v>2119</v>
      </c>
      <c r="DL275">
        <v>2079</v>
      </c>
      <c r="DM275">
        <v>1043</v>
      </c>
      <c r="DN275">
        <v>2027</v>
      </c>
      <c r="DO275">
        <v>2619</v>
      </c>
      <c r="DP275">
        <v>2242</v>
      </c>
      <c r="DQ275">
        <v>2282</v>
      </c>
      <c r="DR275">
        <v>1228</v>
      </c>
      <c r="DS275">
        <v>530</v>
      </c>
      <c r="DT275">
        <v>560</v>
      </c>
      <c r="DU275">
        <v>258</v>
      </c>
      <c r="EM275">
        <v>45420</v>
      </c>
      <c r="EN275">
        <v>3464</v>
      </c>
      <c r="EO275">
        <v>3245</v>
      </c>
      <c r="EP275">
        <v>2529</v>
      </c>
      <c r="EQ275">
        <v>2960</v>
      </c>
      <c r="ER275">
        <v>2402</v>
      </c>
      <c r="ES275">
        <v>2801</v>
      </c>
      <c r="ET275">
        <v>2256</v>
      </c>
      <c r="EU275">
        <v>2308</v>
      </c>
      <c r="EV275">
        <v>1919</v>
      </c>
      <c r="EW275">
        <v>2539</v>
      </c>
      <c r="EX275">
        <v>5390</v>
      </c>
      <c r="EY275">
        <v>4609</v>
      </c>
      <c r="EZ275">
        <v>3083</v>
      </c>
      <c r="FA275">
        <v>2591</v>
      </c>
      <c r="FB275">
        <v>1949</v>
      </c>
      <c r="FC275">
        <v>1375</v>
      </c>
      <c r="FD275">
        <v>122642</v>
      </c>
      <c r="FE275">
        <v>9358</v>
      </c>
      <c r="FF275">
        <v>11206</v>
      </c>
      <c r="FG275">
        <v>11550</v>
      </c>
      <c r="FH275">
        <v>11054</v>
      </c>
      <c r="FI275">
        <v>9544</v>
      </c>
      <c r="FJ275">
        <v>10155</v>
      </c>
      <c r="FK275">
        <v>8669</v>
      </c>
      <c r="FL275">
        <v>7117</v>
      </c>
      <c r="FM275">
        <v>6612</v>
      </c>
      <c r="FN275">
        <v>9845</v>
      </c>
      <c r="FO275">
        <v>9656</v>
      </c>
      <c r="FP275">
        <v>9768</v>
      </c>
      <c r="FQ275">
        <v>3928</v>
      </c>
      <c r="FR275">
        <v>2443</v>
      </c>
      <c r="FS275">
        <v>1214</v>
      </c>
      <c r="FT275">
        <v>523</v>
      </c>
      <c r="FU275">
        <v>36972</v>
      </c>
      <c r="FV275">
        <v>36511</v>
      </c>
      <c r="FW275" s="1" t="s">
        <v>81449</v>
      </c>
      <c r="FX275" s="1" t="s">
        <v>138613</v>
      </c>
      <c r="FY275" s="1" t="s">
        <v>138614</v>
      </c>
      <c r="FZ275" s="1" t="s">
        <v>138099</v>
      </c>
      <c r="GA275" s="1" t="s">
        <v>138615</v>
      </c>
      <c r="GB275">
        <v>41670</v>
      </c>
      <c r="GC275">
        <v>46631</v>
      </c>
      <c r="GD275">
        <v>34177</v>
      </c>
      <c r="GE275">
        <v>36972</v>
      </c>
      <c r="GF275">
        <v>19314</v>
      </c>
      <c r="GG275">
        <v>38586</v>
      </c>
      <c r="GH275">
        <v>40418</v>
      </c>
      <c r="GI275">
        <v>43322</v>
      </c>
      <c r="GJ275">
        <v>37316</v>
      </c>
      <c r="GK275" s="1" t="s">
        <v>138616</v>
      </c>
      <c r="GL275" s="1" t="s">
        <v>87633</v>
      </c>
      <c r="GM275">
        <v>9136756900</v>
      </c>
      <c r="GN275">
        <v>6729043700</v>
      </c>
      <c r="GO275">
        <v>282917600</v>
      </c>
      <c r="GP275">
        <v>99783500</v>
      </c>
      <c r="GQ275">
        <v>454437400</v>
      </c>
      <c r="GS275">
        <v>1390319600</v>
      </c>
      <c r="GT275">
        <v>171239300</v>
      </c>
      <c r="GU275">
        <v>2928089000</v>
      </c>
      <c r="GV275">
        <v>5338663900</v>
      </c>
    </row>
    <row r="276" spans="1:204" x14ac:dyDescent="0.25">
      <c r="A276" s="1" t="s">
        <v>59114</v>
      </c>
      <c r="B276">
        <v>20140</v>
      </c>
      <c r="C276" s="1" t="s">
        <v>138071</v>
      </c>
      <c r="D276">
        <v>0</v>
      </c>
      <c r="E276">
        <v>77</v>
      </c>
      <c r="F276">
        <v>276</v>
      </c>
      <c r="G276">
        <v>235530</v>
      </c>
      <c r="H276">
        <v>16612</v>
      </c>
      <c r="I276">
        <v>12997</v>
      </c>
      <c r="J276">
        <v>12500</v>
      </c>
      <c r="K276">
        <v>12700</v>
      </c>
      <c r="L276">
        <v>12128</v>
      </c>
      <c r="M276">
        <v>12487</v>
      </c>
      <c r="N276">
        <v>12201</v>
      </c>
      <c r="O276">
        <v>10455</v>
      </c>
      <c r="P276">
        <v>11230</v>
      </c>
      <c r="Q276">
        <v>18712</v>
      </c>
      <c r="R276">
        <v>23991</v>
      </c>
      <c r="S276">
        <v>28275</v>
      </c>
      <c r="T276">
        <v>17907</v>
      </c>
      <c r="U276">
        <v>12029</v>
      </c>
      <c r="V276">
        <v>11898</v>
      </c>
      <c r="W276">
        <v>9408</v>
      </c>
      <c r="X276">
        <v>181443</v>
      </c>
      <c r="Y276">
        <v>11543</v>
      </c>
      <c r="Z276">
        <v>9648</v>
      </c>
      <c r="AA276">
        <v>9149</v>
      </c>
      <c r="AB276">
        <v>9258</v>
      </c>
      <c r="AC276">
        <v>9048</v>
      </c>
      <c r="AD276">
        <v>10154</v>
      </c>
      <c r="AE276">
        <v>9073</v>
      </c>
      <c r="AF276">
        <v>8711</v>
      </c>
      <c r="AG276">
        <v>9063</v>
      </c>
      <c r="AH276">
        <v>14469</v>
      </c>
      <c r="AI276">
        <v>19213</v>
      </c>
      <c r="AJ276">
        <v>20464</v>
      </c>
      <c r="AK276">
        <v>14637</v>
      </c>
      <c r="AL276">
        <v>9951</v>
      </c>
      <c r="AM276">
        <v>9893</v>
      </c>
      <c r="AN276">
        <v>7169</v>
      </c>
      <c r="AO276">
        <v>6976</v>
      </c>
      <c r="AP276">
        <v>1065</v>
      </c>
      <c r="AQ276">
        <v>1096</v>
      </c>
      <c r="AR276">
        <v>307</v>
      </c>
      <c r="AS276">
        <v>702</v>
      </c>
      <c r="AT276">
        <v>217</v>
      </c>
      <c r="AU276">
        <v>574</v>
      </c>
      <c r="AV276">
        <v>145</v>
      </c>
      <c r="AW276">
        <v>172</v>
      </c>
      <c r="AX276">
        <v>260</v>
      </c>
      <c r="AY276">
        <v>572</v>
      </c>
      <c r="AZ276">
        <v>438</v>
      </c>
      <c r="BA276">
        <v>546</v>
      </c>
      <c r="BB276">
        <v>222</v>
      </c>
      <c r="BC276">
        <v>236</v>
      </c>
      <c r="BD276">
        <v>185</v>
      </c>
      <c r="BE276">
        <v>239</v>
      </c>
      <c r="BW276">
        <v>16493</v>
      </c>
      <c r="BX276">
        <v>890</v>
      </c>
      <c r="BY276">
        <v>840</v>
      </c>
      <c r="BZ276">
        <v>573</v>
      </c>
      <c r="CA276">
        <v>659</v>
      </c>
      <c r="CB276">
        <v>755</v>
      </c>
      <c r="CC276">
        <v>615</v>
      </c>
      <c r="CD276">
        <v>633</v>
      </c>
      <c r="CE276">
        <v>469</v>
      </c>
      <c r="CF276">
        <v>432</v>
      </c>
      <c r="CG276">
        <v>821</v>
      </c>
      <c r="CH276">
        <v>1327</v>
      </c>
      <c r="CI276">
        <v>2971</v>
      </c>
      <c r="CJ276">
        <v>1563</v>
      </c>
      <c r="CK276">
        <v>994</v>
      </c>
      <c r="CL276">
        <v>1206</v>
      </c>
      <c r="CM276">
        <v>1745</v>
      </c>
      <c r="DE276">
        <v>22338</v>
      </c>
      <c r="DF276">
        <v>2767</v>
      </c>
      <c r="DG276">
        <v>1039</v>
      </c>
      <c r="DH276">
        <v>1648</v>
      </c>
      <c r="DI276">
        <v>1556</v>
      </c>
      <c r="DJ276">
        <v>1494</v>
      </c>
      <c r="DK276">
        <v>608</v>
      </c>
      <c r="DL276">
        <v>1900</v>
      </c>
      <c r="DM276">
        <v>939</v>
      </c>
      <c r="DN276">
        <v>1111</v>
      </c>
      <c r="DO276">
        <v>1986</v>
      </c>
      <c r="DP276">
        <v>2609</v>
      </c>
      <c r="DQ276">
        <v>3117</v>
      </c>
      <c r="DR276">
        <v>895</v>
      </c>
      <c r="DS276">
        <v>302</v>
      </c>
      <c r="DT276">
        <v>335</v>
      </c>
      <c r="DU276">
        <v>32</v>
      </c>
      <c r="DV276">
        <v>5536</v>
      </c>
      <c r="DW276">
        <v>273</v>
      </c>
      <c r="DX276">
        <v>289</v>
      </c>
      <c r="DY276">
        <v>251</v>
      </c>
      <c r="DZ276">
        <v>325</v>
      </c>
      <c r="EA276">
        <v>583</v>
      </c>
      <c r="EB276">
        <v>485</v>
      </c>
      <c r="EC276">
        <v>284</v>
      </c>
      <c r="ED276">
        <v>43</v>
      </c>
      <c r="EE276">
        <v>163</v>
      </c>
      <c r="EF276">
        <v>577</v>
      </c>
      <c r="EG276">
        <v>286</v>
      </c>
      <c r="EH276">
        <v>592</v>
      </c>
      <c r="EI276">
        <v>590</v>
      </c>
      <c r="EJ276">
        <v>450</v>
      </c>
      <c r="EK276">
        <v>165</v>
      </c>
      <c r="EL276">
        <v>180</v>
      </c>
      <c r="EM276">
        <v>118247</v>
      </c>
      <c r="EN276">
        <v>6889</v>
      </c>
      <c r="EO276">
        <v>4892</v>
      </c>
      <c r="EP276">
        <v>4602</v>
      </c>
      <c r="EQ276">
        <v>5369</v>
      </c>
      <c r="ER276">
        <v>4512</v>
      </c>
      <c r="ES276">
        <v>5010</v>
      </c>
      <c r="ET276">
        <v>4836</v>
      </c>
      <c r="EU276">
        <v>5371</v>
      </c>
      <c r="EV276">
        <v>5051</v>
      </c>
      <c r="EW276">
        <v>9152</v>
      </c>
      <c r="EX276">
        <v>13964</v>
      </c>
      <c r="EY276">
        <v>14422</v>
      </c>
      <c r="EZ276">
        <v>11649</v>
      </c>
      <c r="FA276">
        <v>8340</v>
      </c>
      <c r="FB276">
        <v>8045</v>
      </c>
      <c r="FC276">
        <v>6143</v>
      </c>
      <c r="FD276">
        <v>89422</v>
      </c>
      <c r="FE276">
        <v>7727</v>
      </c>
      <c r="FF276">
        <v>6131</v>
      </c>
      <c r="FG276">
        <v>6597</v>
      </c>
      <c r="FH276">
        <v>5727</v>
      </c>
      <c r="FI276">
        <v>6278</v>
      </c>
      <c r="FJ276">
        <v>5960</v>
      </c>
      <c r="FK276">
        <v>6480</v>
      </c>
      <c r="FL276">
        <v>4443</v>
      </c>
      <c r="FM276">
        <v>5111</v>
      </c>
      <c r="FN276">
        <v>7829</v>
      </c>
      <c r="FO276">
        <v>7728</v>
      </c>
      <c r="FP276">
        <v>9697</v>
      </c>
      <c r="FQ276">
        <v>4263</v>
      </c>
      <c r="FR276">
        <v>2045</v>
      </c>
      <c r="FS276">
        <v>2348</v>
      </c>
      <c r="FT276">
        <v>1058</v>
      </c>
      <c r="FU276">
        <v>52172</v>
      </c>
      <c r="FV276">
        <v>53162</v>
      </c>
      <c r="FW276" s="1" t="s">
        <v>81579</v>
      </c>
      <c r="FX276" s="1" t="s">
        <v>87222</v>
      </c>
      <c r="FY276" s="1" t="s">
        <v>138617</v>
      </c>
      <c r="FZ276" s="1" t="s">
        <v>90887</v>
      </c>
      <c r="GA276" s="1" t="s">
        <v>138618</v>
      </c>
      <c r="GB276">
        <v>50849</v>
      </c>
      <c r="GC276">
        <v>62963</v>
      </c>
      <c r="GD276">
        <v>39833</v>
      </c>
      <c r="GE276">
        <v>52172</v>
      </c>
      <c r="GF276">
        <v>29052</v>
      </c>
      <c r="GG276">
        <v>60759</v>
      </c>
      <c r="GH276">
        <v>63455</v>
      </c>
      <c r="GI276">
        <v>66582</v>
      </c>
      <c r="GJ276">
        <v>53314</v>
      </c>
      <c r="GK276" s="1" t="s">
        <v>138619</v>
      </c>
      <c r="GL276" s="1" t="s">
        <v>90583</v>
      </c>
      <c r="GM276">
        <v>16630075400</v>
      </c>
      <c r="GN276">
        <v>13086156200</v>
      </c>
      <c r="GO276">
        <v>335375300</v>
      </c>
      <c r="GP276">
        <v>132418200</v>
      </c>
      <c r="GQ276">
        <v>1634152600</v>
      </c>
      <c r="GR276">
        <v>19084800</v>
      </c>
      <c r="GS276">
        <v>1062624000</v>
      </c>
      <c r="GT276">
        <v>360264300</v>
      </c>
      <c r="GU276">
        <v>9758308000</v>
      </c>
      <c r="GV276">
        <v>4596396200</v>
      </c>
    </row>
    <row r="277" spans="1:204" x14ac:dyDescent="0.25">
      <c r="A277" s="1" t="s">
        <v>59114</v>
      </c>
      <c r="B277">
        <v>20140</v>
      </c>
      <c r="C277" s="1" t="s">
        <v>138071</v>
      </c>
      <c r="D277">
        <v>0</v>
      </c>
      <c r="E277">
        <v>77</v>
      </c>
      <c r="F277">
        <v>277</v>
      </c>
      <c r="G277">
        <v>240106</v>
      </c>
      <c r="H277">
        <v>19260</v>
      </c>
      <c r="I277">
        <v>12758</v>
      </c>
      <c r="J277">
        <v>13576</v>
      </c>
      <c r="K277">
        <v>13399</v>
      </c>
      <c r="L277">
        <v>11739</v>
      </c>
      <c r="M277">
        <v>10275</v>
      </c>
      <c r="N277">
        <v>12892</v>
      </c>
      <c r="O277">
        <v>8918</v>
      </c>
      <c r="P277">
        <v>7633</v>
      </c>
      <c r="Q277">
        <v>16250</v>
      </c>
      <c r="R277">
        <v>25138</v>
      </c>
      <c r="S277">
        <v>30077</v>
      </c>
      <c r="T277">
        <v>23417</v>
      </c>
      <c r="U277">
        <v>13757</v>
      </c>
      <c r="V277">
        <v>12699</v>
      </c>
      <c r="W277">
        <v>8318</v>
      </c>
      <c r="X277">
        <v>191124</v>
      </c>
      <c r="Y277">
        <v>13777</v>
      </c>
      <c r="Z277">
        <v>9894</v>
      </c>
      <c r="AA277">
        <v>10471</v>
      </c>
      <c r="AB277">
        <v>10919</v>
      </c>
      <c r="AC277">
        <v>9722</v>
      </c>
      <c r="AD277">
        <v>7997</v>
      </c>
      <c r="AE277">
        <v>10345</v>
      </c>
      <c r="AF277">
        <v>7226</v>
      </c>
      <c r="AG277">
        <v>6198</v>
      </c>
      <c r="AH277">
        <v>12325</v>
      </c>
      <c r="AI277">
        <v>19662</v>
      </c>
      <c r="AJ277">
        <v>24989</v>
      </c>
      <c r="AK277">
        <v>18474</v>
      </c>
      <c r="AL277">
        <v>11667</v>
      </c>
      <c r="AM277">
        <v>10650</v>
      </c>
      <c r="AN277">
        <v>6808</v>
      </c>
      <c r="AO277">
        <v>15366</v>
      </c>
      <c r="AP277">
        <v>3268</v>
      </c>
      <c r="AQ277">
        <v>1058</v>
      </c>
      <c r="AR277">
        <v>821</v>
      </c>
      <c r="AS277">
        <v>1183</v>
      </c>
      <c r="AT277">
        <v>971</v>
      </c>
      <c r="AU277">
        <v>742</v>
      </c>
      <c r="AV277">
        <v>619</v>
      </c>
      <c r="AW277">
        <v>651</v>
      </c>
      <c r="AX277">
        <v>338</v>
      </c>
      <c r="AY277">
        <v>1243</v>
      </c>
      <c r="AZ277">
        <v>1430</v>
      </c>
      <c r="BA277">
        <v>1353</v>
      </c>
      <c r="BB277">
        <v>716</v>
      </c>
      <c r="BC277">
        <v>625</v>
      </c>
      <c r="BD277">
        <v>235</v>
      </c>
      <c r="BE277">
        <v>113</v>
      </c>
      <c r="BW277">
        <v>9903</v>
      </c>
      <c r="BX277">
        <v>525</v>
      </c>
      <c r="BY277">
        <v>586</v>
      </c>
      <c r="BZ277">
        <v>565</v>
      </c>
      <c r="CA277">
        <v>165</v>
      </c>
      <c r="CB277">
        <v>353</v>
      </c>
      <c r="CC277">
        <v>216</v>
      </c>
      <c r="CD277">
        <v>781</v>
      </c>
      <c r="CE277">
        <v>106</v>
      </c>
      <c r="CF277">
        <v>252</v>
      </c>
      <c r="CG277">
        <v>732</v>
      </c>
      <c r="CH277">
        <v>975</v>
      </c>
      <c r="CI277">
        <v>957</v>
      </c>
      <c r="CJ277">
        <v>1344</v>
      </c>
      <c r="CK277">
        <v>716</v>
      </c>
      <c r="CL277">
        <v>783</v>
      </c>
      <c r="CM277">
        <v>847</v>
      </c>
      <c r="DE277">
        <v>13614</v>
      </c>
      <c r="DF277">
        <v>1167</v>
      </c>
      <c r="DG277">
        <v>517</v>
      </c>
      <c r="DH277">
        <v>1349</v>
      </c>
      <c r="DI277">
        <v>381</v>
      </c>
      <c r="DJ277">
        <v>581</v>
      </c>
      <c r="DK277">
        <v>584</v>
      </c>
      <c r="DL277">
        <v>679</v>
      </c>
      <c r="DM277">
        <v>849</v>
      </c>
      <c r="DN277">
        <v>669</v>
      </c>
      <c r="DO277">
        <v>979</v>
      </c>
      <c r="DP277">
        <v>1777</v>
      </c>
      <c r="DQ277">
        <v>1389</v>
      </c>
      <c r="DR277">
        <v>1781</v>
      </c>
      <c r="DS277">
        <v>309</v>
      </c>
      <c r="DT277">
        <v>426</v>
      </c>
      <c r="DU277">
        <v>177</v>
      </c>
      <c r="DV277">
        <v>7052</v>
      </c>
      <c r="DW277">
        <v>214</v>
      </c>
      <c r="DX277">
        <v>396</v>
      </c>
      <c r="DY277">
        <v>321</v>
      </c>
      <c r="DZ277">
        <v>304</v>
      </c>
      <c r="EA277">
        <v>95</v>
      </c>
      <c r="EB277">
        <v>545</v>
      </c>
      <c r="EC277">
        <v>422</v>
      </c>
      <c r="ED277">
        <v>86</v>
      </c>
      <c r="EE277">
        <v>29</v>
      </c>
      <c r="EF277">
        <v>904</v>
      </c>
      <c r="EG277">
        <v>820</v>
      </c>
      <c r="EH277">
        <v>793</v>
      </c>
      <c r="EI277">
        <v>996</v>
      </c>
      <c r="EJ277">
        <v>371</v>
      </c>
      <c r="EK277">
        <v>533</v>
      </c>
      <c r="EL277">
        <v>223</v>
      </c>
      <c r="EM277">
        <v>137377</v>
      </c>
      <c r="EN277">
        <v>9327</v>
      </c>
      <c r="EO277">
        <v>6482</v>
      </c>
      <c r="EP277">
        <v>6019</v>
      </c>
      <c r="EQ277">
        <v>7182</v>
      </c>
      <c r="ER277">
        <v>7229</v>
      </c>
      <c r="ES277">
        <v>5211</v>
      </c>
      <c r="ET277">
        <v>6678</v>
      </c>
      <c r="EU277">
        <v>5295</v>
      </c>
      <c r="EV277">
        <v>4291</v>
      </c>
      <c r="EW277">
        <v>7690</v>
      </c>
      <c r="EX277">
        <v>14326</v>
      </c>
      <c r="EY277">
        <v>18902</v>
      </c>
      <c r="EZ277">
        <v>14915</v>
      </c>
      <c r="FA277">
        <v>9243</v>
      </c>
      <c r="FB277">
        <v>8938</v>
      </c>
      <c r="FC277">
        <v>5649</v>
      </c>
      <c r="FD277">
        <v>70122</v>
      </c>
      <c r="FE277">
        <v>5765</v>
      </c>
      <c r="FF277">
        <v>3970</v>
      </c>
      <c r="FG277">
        <v>5716</v>
      </c>
      <c r="FH277">
        <v>4169</v>
      </c>
      <c r="FI277">
        <v>3213</v>
      </c>
      <c r="FJ277">
        <v>3602</v>
      </c>
      <c r="FK277">
        <v>4447</v>
      </c>
      <c r="FL277">
        <v>2816</v>
      </c>
      <c r="FM277">
        <v>2623</v>
      </c>
      <c r="FN277">
        <v>5837</v>
      </c>
      <c r="FO277">
        <v>7628</v>
      </c>
      <c r="FP277">
        <v>8001</v>
      </c>
      <c r="FQ277">
        <v>5560</v>
      </c>
      <c r="FR277">
        <v>2859</v>
      </c>
      <c r="FS277">
        <v>2423</v>
      </c>
      <c r="FT277">
        <v>1493</v>
      </c>
      <c r="FU277">
        <v>55195</v>
      </c>
      <c r="FV277">
        <v>57318</v>
      </c>
      <c r="FW277" s="1" t="s">
        <v>138620</v>
      </c>
      <c r="FX277" s="1" t="s">
        <v>90910</v>
      </c>
      <c r="FY277" s="1" t="s">
        <v>100040</v>
      </c>
      <c r="FZ277" s="1" t="s">
        <v>21</v>
      </c>
      <c r="GA277" s="1" t="s">
        <v>138621</v>
      </c>
      <c r="GB277">
        <v>64076</v>
      </c>
      <c r="GC277">
        <v>61950</v>
      </c>
      <c r="GD277">
        <v>47087</v>
      </c>
      <c r="GE277">
        <v>55195</v>
      </c>
      <c r="GF277">
        <v>31446</v>
      </c>
      <c r="GG277">
        <v>60172</v>
      </c>
      <c r="GH277">
        <v>62226</v>
      </c>
      <c r="GI277">
        <v>71438</v>
      </c>
      <c r="GJ277">
        <v>56354</v>
      </c>
      <c r="GK277" s="1" t="s">
        <v>138622</v>
      </c>
      <c r="GL277" s="1" t="s">
        <v>115997</v>
      </c>
      <c r="GM277">
        <v>17134392300</v>
      </c>
      <c r="GN277">
        <v>13979821700</v>
      </c>
      <c r="GO277">
        <v>701534700</v>
      </c>
      <c r="GP277">
        <v>184028500</v>
      </c>
      <c r="GQ277">
        <v>896364100</v>
      </c>
      <c r="GS277">
        <v>816139900</v>
      </c>
      <c r="GT277">
        <v>541905200</v>
      </c>
      <c r="GU277">
        <v>10803142500</v>
      </c>
      <c r="GV277">
        <v>4250087600</v>
      </c>
    </row>
    <row r="278" spans="1:204" x14ac:dyDescent="0.25">
      <c r="A278" s="1" t="s">
        <v>59114</v>
      </c>
      <c r="B278">
        <v>20140</v>
      </c>
      <c r="C278" s="1" t="s">
        <v>138071</v>
      </c>
      <c r="D278">
        <v>0</v>
      </c>
      <c r="E278">
        <v>77</v>
      </c>
      <c r="F278">
        <v>278</v>
      </c>
      <c r="G278">
        <v>248895</v>
      </c>
      <c r="H278">
        <v>12785</v>
      </c>
      <c r="I278">
        <v>11987</v>
      </c>
      <c r="J278">
        <v>10536</v>
      </c>
      <c r="K278">
        <v>11533</v>
      </c>
      <c r="L278">
        <v>12007</v>
      </c>
      <c r="M278">
        <v>12586</v>
      </c>
      <c r="N278">
        <v>9812</v>
      </c>
      <c r="O278">
        <v>10459</v>
      </c>
      <c r="P278">
        <v>9037</v>
      </c>
      <c r="Q278">
        <v>18221</v>
      </c>
      <c r="R278">
        <v>24715</v>
      </c>
      <c r="S278">
        <v>33209</v>
      </c>
      <c r="T278">
        <v>24343</v>
      </c>
      <c r="U278">
        <v>14739</v>
      </c>
      <c r="V278">
        <v>15730</v>
      </c>
      <c r="W278">
        <v>17196</v>
      </c>
      <c r="X278">
        <v>215283</v>
      </c>
      <c r="Y278">
        <v>10495</v>
      </c>
      <c r="Z278">
        <v>10107</v>
      </c>
      <c r="AA278">
        <v>9669</v>
      </c>
      <c r="AB278">
        <v>9834</v>
      </c>
      <c r="AC278">
        <v>9679</v>
      </c>
      <c r="AD278">
        <v>11189</v>
      </c>
      <c r="AE278">
        <v>8195</v>
      </c>
      <c r="AF278">
        <v>9093</v>
      </c>
      <c r="AG278">
        <v>7721</v>
      </c>
      <c r="AH278">
        <v>15001</v>
      </c>
      <c r="AI278">
        <v>21390</v>
      </c>
      <c r="AJ278">
        <v>29180</v>
      </c>
      <c r="AK278">
        <v>21193</v>
      </c>
      <c r="AL278">
        <v>12642</v>
      </c>
      <c r="AM278">
        <v>13860</v>
      </c>
      <c r="AN278">
        <v>16035</v>
      </c>
      <c r="BW278">
        <v>8346</v>
      </c>
      <c r="BX278">
        <v>1270</v>
      </c>
      <c r="BY278">
        <v>419</v>
      </c>
      <c r="BZ278">
        <v>43</v>
      </c>
      <c r="CA278">
        <v>64</v>
      </c>
      <c r="CB278">
        <v>884</v>
      </c>
      <c r="CC278">
        <v>358</v>
      </c>
      <c r="CD278">
        <v>290</v>
      </c>
      <c r="CE278">
        <v>286</v>
      </c>
      <c r="CF278">
        <v>152</v>
      </c>
      <c r="CG278">
        <v>554</v>
      </c>
      <c r="CH278">
        <v>729</v>
      </c>
      <c r="CI278">
        <v>444</v>
      </c>
      <c r="CJ278">
        <v>927</v>
      </c>
      <c r="CK278">
        <v>632</v>
      </c>
      <c r="CL278">
        <v>700</v>
      </c>
      <c r="CM278">
        <v>594</v>
      </c>
      <c r="DE278">
        <v>13335</v>
      </c>
      <c r="DF278">
        <v>669</v>
      </c>
      <c r="DG278">
        <v>622</v>
      </c>
      <c r="DH278">
        <v>475</v>
      </c>
      <c r="DI278">
        <v>1064</v>
      </c>
      <c r="DJ278">
        <v>883</v>
      </c>
      <c r="DK278">
        <v>799</v>
      </c>
      <c r="DL278">
        <v>887</v>
      </c>
      <c r="DM278">
        <v>750</v>
      </c>
      <c r="DN278">
        <v>848</v>
      </c>
      <c r="DO278">
        <v>1377</v>
      </c>
      <c r="DP278">
        <v>1360</v>
      </c>
      <c r="DQ278">
        <v>1501</v>
      </c>
      <c r="DR278">
        <v>1054</v>
      </c>
      <c r="DS278">
        <v>385</v>
      </c>
      <c r="DT278">
        <v>550</v>
      </c>
      <c r="DU278">
        <v>111</v>
      </c>
      <c r="DV278">
        <v>7060</v>
      </c>
      <c r="DW278">
        <v>130</v>
      </c>
      <c r="DX278">
        <v>476</v>
      </c>
      <c r="DY278">
        <v>261</v>
      </c>
      <c r="DZ278">
        <v>388</v>
      </c>
      <c r="EA278">
        <v>252</v>
      </c>
      <c r="EB278">
        <v>137</v>
      </c>
      <c r="EC278">
        <v>440</v>
      </c>
      <c r="ED278">
        <v>154</v>
      </c>
      <c r="EE278">
        <v>226</v>
      </c>
      <c r="EF278">
        <v>884</v>
      </c>
      <c r="EG278">
        <v>417</v>
      </c>
      <c r="EH278">
        <v>997</v>
      </c>
      <c r="EI278">
        <v>967</v>
      </c>
      <c r="EJ278">
        <v>707</v>
      </c>
      <c r="EK278">
        <v>268</v>
      </c>
      <c r="EL278">
        <v>356</v>
      </c>
      <c r="EM278">
        <v>168179</v>
      </c>
      <c r="EN278">
        <v>8787</v>
      </c>
      <c r="EO278">
        <v>8803</v>
      </c>
      <c r="EP278">
        <v>7044</v>
      </c>
      <c r="EQ278">
        <v>6780</v>
      </c>
      <c r="ER278">
        <v>6281</v>
      </c>
      <c r="ES278">
        <v>8210</v>
      </c>
      <c r="ET278">
        <v>5651</v>
      </c>
      <c r="EU278">
        <v>5458</v>
      </c>
      <c r="EV278">
        <v>5639</v>
      </c>
      <c r="EW278">
        <v>11455</v>
      </c>
      <c r="EX278">
        <v>16170</v>
      </c>
      <c r="EY278">
        <v>22883</v>
      </c>
      <c r="EZ278">
        <v>17475</v>
      </c>
      <c r="FA278">
        <v>10856</v>
      </c>
      <c r="FB278">
        <v>11834</v>
      </c>
      <c r="FC278">
        <v>14853</v>
      </c>
      <c r="FD278">
        <v>63630</v>
      </c>
      <c r="FE278">
        <v>2490</v>
      </c>
      <c r="FF278">
        <v>1933</v>
      </c>
      <c r="FG278">
        <v>3293</v>
      </c>
      <c r="FH278">
        <v>4196</v>
      </c>
      <c r="FI278">
        <v>4475</v>
      </c>
      <c r="FJ278">
        <v>3866</v>
      </c>
      <c r="FK278">
        <v>3762</v>
      </c>
      <c r="FL278">
        <v>4632</v>
      </c>
      <c r="FM278">
        <v>2983</v>
      </c>
      <c r="FN278">
        <v>5030</v>
      </c>
      <c r="FO278">
        <v>6884</v>
      </c>
      <c r="FP278">
        <v>8348</v>
      </c>
      <c r="FQ278">
        <v>5135</v>
      </c>
      <c r="FR278">
        <v>2557</v>
      </c>
      <c r="FS278">
        <v>2622</v>
      </c>
      <c r="FT278">
        <v>1424</v>
      </c>
      <c r="FU278">
        <v>63704</v>
      </c>
      <c r="FV278">
        <v>65434</v>
      </c>
      <c r="FW278" s="1" t="s">
        <v>101450</v>
      </c>
      <c r="FX278" s="1" t="s">
        <v>138623</v>
      </c>
      <c r="FY278" s="1" t="s">
        <v>93159</v>
      </c>
      <c r="FZ278" s="1" t="s">
        <v>106887</v>
      </c>
      <c r="GA278" s="1" t="s">
        <v>138624</v>
      </c>
      <c r="GB278">
        <v>66211</v>
      </c>
      <c r="GC278">
        <v>70043</v>
      </c>
      <c r="GD278">
        <v>50450</v>
      </c>
      <c r="GE278">
        <v>63704</v>
      </c>
      <c r="GF278">
        <v>33965</v>
      </c>
      <c r="GG278">
        <v>74140</v>
      </c>
      <c r="GH278">
        <v>80619</v>
      </c>
      <c r="GI278">
        <v>73375</v>
      </c>
      <c r="GJ278">
        <v>67880</v>
      </c>
      <c r="GK278" s="1" t="s">
        <v>102120</v>
      </c>
      <c r="GL278" s="1" t="s">
        <v>109456</v>
      </c>
      <c r="GM278">
        <v>21494466400</v>
      </c>
      <c r="GN278">
        <v>19063521600</v>
      </c>
      <c r="GO278">
        <v>243599500</v>
      </c>
      <c r="GP278">
        <v>103171100</v>
      </c>
      <c r="GQ278">
        <v>690075100</v>
      </c>
      <c r="GS278">
        <v>780273800</v>
      </c>
      <c r="GT278">
        <v>592331300</v>
      </c>
      <c r="GU278">
        <v>15964255000</v>
      </c>
      <c r="GV278">
        <v>4128190900</v>
      </c>
    </row>
    <row r="279" spans="1:204" x14ac:dyDescent="0.25">
      <c r="A279" s="1" t="s">
        <v>59114</v>
      </c>
      <c r="B279">
        <v>20140</v>
      </c>
      <c r="C279" s="1" t="s">
        <v>138071</v>
      </c>
      <c r="D279">
        <v>0</v>
      </c>
      <c r="E279">
        <v>77</v>
      </c>
      <c r="F279">
        <v>279</v>
      </c>
      <c r="G279">
        <v>220969</v>
      </c>
      <c r="H279">
        <v>13335</v>
      </c>
      <c r="I279">
        <v>7270</v>
      </c>
      <c r="J279">
        <v>9158</v>
      </c>
      <c r="K279">
        <v>8149</v>
      </c>
      <c r="L279">
        <v>7242</v>
      </c>
      <c r="M279">
        <v>8971</v>
      </c>
      <c r="N279">
        <v>8679</v>
      </c>
      <c r="O279">
        <v>9260</v>
      </c>
      <c r="P279">
        <v>6954</v>
      </c>
      <c r="Q279">
        <v>15758</v>
      </c>
      <c r="R279">
        <v>21652</v>
      </c>
      <c r="S279">
        <v>33459</v>
      </c>
      <c r="T279">
        <v>20999</v>
      </c>
      <c r="U279">
        <v>13866</v>
      </c>
      <c r="V279">
        <v>19652</v>
      </c>
      <c r="W279">
        <v>16565</v>
      </c>
      <c r="X279">
        <v>152284</v>
      </c>
      <c r="Y279">
        <v>6989</v>
      </c>
      <c r="Z279">
        <v>4687</v>
      </c>
      <c r="AA279">
        <v>6011</v>
      </c>
      <c r="AB279">
        <v>5201</v>
      </c>
      <c r="AC279">
        <v>4583</v>
      </c>
      <c r="AD279">
        <v>6360</v>
      </c>
      <c r="AE279">
        <v>4855</v>
      </c>
      <c r="AF279">
        <v>6904</v>
      </c>
      <c r="AG279">
        <v>4441</v>
      </c>
      <c r="AH279">
        <v>11696</v>
      </c>
      <c r="AI279">
        <v>15361</v>
      </c>
      <c r="AJ279">
        <v>22481</v>
      </c>
      <c r="AK279">
        <v>15273</v>
      </c>
      <c r="AL279">
        <v>10353</v>
      </c>
      <c r="AM279">
        <v>14311</v>
      </c>
      <c r="AN279">
        <v>12778</v>
      </c>
      <c r="AO279">
        <v>19908</v>
      </c>
      <c r="AP279">
        <v>3979</v>
      </c>
      <c r="AQ279">
        <v>1057</v>
      </c>
      <c r="AR279">
        <v>1077</v>
      </c>
      <c r="AS279">
        <v>708</v>
      </c>
      <c r="AT279">
        <v>338</v>
      </c>
      <c r="AU279">
        <v>918</v>
      </c>
      <c r="AV279">
        <v>544</v>
      </c>
      <c r="AW279">
        <v>477</v>
      </c>
      <c r="AX279">
        <v>711</v>
      </c>
      <c r="AY279">
        <v>1178</v>
      </c>
      <c r="AZ279">
        <v>1771</v>
      </c>
      <c r="BA279">
        <v>3429</v>
      </c>
      <c r="BB279">
        <v>1182</v>
      </c>
      <c r="BC279">
        <v>962</v>
      </c>
      <c r="BD279">
        <v>708</v>
      </c>
      <c r="BE279">
        <v>869</v>
      </c>
      <c r="BW279">
        <v>17862</v>
      </c>
      <c r="BX279">
        <v>291</v>
      </c>
      <c r="BY279">
        <v>657</v>
      </c>
      <c r="BZ279">
        <v>509</v>
      </c>
      <c r="CA279">
        <v>158</v>
      </c>
      <c r="CB279">
        <v>315</v>
      </c>
      <c r="CC279">
        <v>166</v>
      </c>
      <c r="CD279">
        <v>661</v>
      </c>
      <c r="CE279">
        <v>647</v>
      </c>
      <c r="CF279">
        <v>256</v>
      </c>
      <c r="CG279">
        <v>1005</v>
      </c>
      <c r="CH279">
        <v>1865</v>
      </c>
      <c r="CI279">
        <v>2595</v>
      </c>
      <c r="CJ279">
        <v>2836</v>
      </c>
      <c r="CK279">
        <v>1367</v>
      </c>
      <c r="CL279">
        <v>2730</v>
      </c>
      <c r="CM279">
        <v>1804</v>
      </c>
      <c r="DE279">
        <v>22189</v>
      </c>
      <c r="DF279">
        <v>1557</v>
      </c>
      <c r="DG279">
        <v>564</v>
      </c>
      <c r="DH279">
        <v>1123</v>
      </c>
      <c r="DI279">
        <v>1913</v>
      </c>
      <c r="DJ279">
        <v>1435</v>
      </c>
      <c r="DK279">
        <v>1286</v>
      </c>
      <c r="DL279">
        <v>2170</v>
      </c>
      <c r="DM279">
        <v>1017</v>
      </c>
      <c r="DN279">
        <v>974</v>
      </c>
      <c r="DO279">
        <v>1207</v>
      </c>
      <c r="DP279">
        <v>1773</v>
      </c>
      <c r="DQ279">
        <v>3504</v>
      </c>
      <c r="DR279">
        <v>1417</v>
      </c>
      <c r="DS279">
        <v>922</v>
      </c>
      <c r="DT279">
        <v>1220</v>
      </c>
      <c r="DU279">
        <v>107</v>
      </c>
      <c r="DV279">
        <v>6913</v>
      </c>
      <c r="DW279">
        <v>275</v>
      </c>
      <c r="DX279">
        <v>233</v>
      </c>
      <c r="DY279">
        <v>438</v>
      </c>
      <c r="DZ279">
        <v>169</v>
      </c>
      <c r="EA279">
        <v>495</v>
      </c>
      <c r="EB279">
        <v>131</v>
      </c>
      <c r="EC279">
        <v>189</v>
      </c>
      <c r="ED279">
        <v>74</v>
      </c>
      <c r="EE279">
        <v>507</v>
      </c>
      <c r="EF279">
        <v>583</v>
      </c>
      <c r="EG279">
        <v>546</v>
      </c>
      <c r="EH279">
        <v>1288</v>
      </c>
      <c r="EI279">
        <v>291</v>
      </c>
      <c r="EJ279">
        <v>262</v>
      </c>
      <c r="EK279">
        <v>562</v>
      </c>
      <c r="EL279">
        <v>870</v>
      </c>
      <c r="EM279">
        <v>114448</v>
      </c>
      <c r="EN279">
        <v>4900</v>
      </c>
      <c r="EO279">
        <v>3305</v>
      </c>
      <c r="EP279">
        <v>4646</v>
      </c>
      <c r="EQ279">
        <v>3590</v>
      </c>
      <c r="ER279">
        <v>3252</v>
      </c>
      <c r="ES279">
        <v>3885</v>
      </c>
      <c r="ET279">
        <v>2963</v>
      </c>
      <c r="EU279">
        <v>4524</v>
      </c>
      <c r="EV279">
        <v>3105</v>
      </c>
      <c r="EW279">
        <v>9060</v>
      </c>
      <c r="EX279">
        <v>11478</v>
      </c>
      <c r="EY279">
        <v>16626</v>
      </c>
      <c r="EZ279">
        <v>11886</v>
      </c>
      <c r="FA279">
        <v>8705</v>
      </c>
      <c r="FB279">
        <v>11394</v>
      </c>
      <c r="FC279">
        <v>11129</v>
      </c>
      <c r="FD279">
        <v>62809</v>
      </c>
      <c r="FE279">
        <v>3708</v>
      </c>
      <c r="FF279">
        <v>2018</v>
      </c>
      <c r="FG279">
        <v>2610</v>
      </c>
      <c r="FH279">
        <v>3628</v>
      </c>
      <c r="FI279">
        <v>2926</v>
      </c>
      <c r="FJ279">
        <v>3975</v>
      </c>
      <c r="FK279">
        <v>4186</v>
      </c>
      <c r="FL279">
        <v>3468</v>
      </c>
      <c r="FM279">
        <v>2399</v>
      </c>
      <c r="FN279">
        <v>3976</v>
      </c>
      <c r="FO279">
        <v>5815</v>
      </c>
      <c r="FP279">
        <v>9964</v>
      </c>
      <c r="FQ279">
        <v>4978</v>
      </c>
      <c r="FR279">
        <v>2624</v>
      </c>
      <c r="FS279">
        <v>4213</v>
      </c>
      <c r="FT279">
        <v>2321</v>
      </c>
      <c r="FU279">
        <v>70727</v>
      </c>
      <c r="FV279">
        <v>73955</v>
      </c>
      <c r="FW279" s="1" t="s">
        <v>87873</v>
      </c>
      <c r="FX279" s="1" t="s">
        <v>138625</v>
      </c>
      <c r="FY279" s="1" t="s">
        <v>119186</v>
      </c>
      <c r="FZ279" s="1" t="s">
        <v>87045</v>
      </c>
      <c r="GA279" s="1" t="s">
        <v>86068</v>
      </c>
      <c r="GB279">
        <v>70401</v>
      </c>
      <c r="GC279">
        <v>77778</v>
      </c>
      <c r="GD279">
        <v>56130</v>
      </c>
      <c r="GE279">
        <v>70727</v>
      </c>
      <c r="GF279">
        <v>34709</v>
      </c>
      <c r="GG279">
        <v>75511</v>
      </c>
      <c r="GH279">
        <v>84587</v>
      </c>
      <c r="GI279">
        <v>87003</v>
      </c>
      <c r="GJ279">
        <v>79817</v>
      </c>
      <c r="GK279" s="1" t="s">
        <v>100625</v>
      </c>
      <c r="GL279" s="1" t="s">
        <v>92819</v>
      </c>
      <c r="GM279">
        <v>19948326400</v>
      </c>
      <c r="GN279">
        <v>14484453300</v>
      </c>
      <c r="GO279">
        <v>1375174500</v>
      </c>
      <c r="GP279">
        <v>83491200</v>
      </c>
      <c r="GQ279">
        <v>1991770900</v>
      </c>
      <c r="GR279">
        <v>37678300</v>
      </c>
      <c r="GS279">
        <v>1335802500</v>
      </c>
      <c r="GT279">
        <v>639955700</v>
      </c>
      <c r="GU279">
        <v>11596488200</v>
      </c>
      <c r="GV279">
        <v>4492529900</v>
      </c>
    </row>
    <row r="280" spans="1:204" x14ac:dyDescent="0.25">
      <c r="A280" s="1" t="s">
        <v>59114</v>
      </c>
      <c r="B280">
        <v>20140</v>
      </c>
      <c r="C280" s="1" t="s">
        <v>138071</v>
      </c>
      <c r="D280">
        <v>0</v>
      </c>
      <c r="E280">
        <v>77</v>
      </c>
      <c r="F280">
        <v>280</v>
      </c>
      <c r="G280">
        <v>228883</v>
      </c>
      <c r="H280">
        <v>9315</v>
      </c>
      <c r="I280">
        <v>7205</v>
      </c>
      <c r="J280">
        <v>8757</v>
      </c>
      <c r="K280">
        <v>7202</v>
      </c>
      <c r="L280">
        <v>8812</v>
      </c>
      <c r="M280">
        <v>9653</v>
      </c>
      <c r="N280">
        <v>7567</v>
      </c>
      <c r="O280">
        <v>8862</v>
      </c>
      <c r="P280">
        <v>8535</v>
      </c>
      <c r="Q280">
        <v>15559</v>
      </c>
      <c r="R280">
        <v>23257</v>
      </c>
      <c r="S280">
        <v>33898</v>
      </c>
      <c r="T280">
        <v>23384</v>
      </c>
      <c r="U280">
        <v>16197</v>
      </c>
      <c r="V280">
        <v>18274</v>
      </c>
      <c r="W280">
        <v>22406</v>
      </c>
      <c r="X280">
        <v>192421</v>
      </c>
      <c r="Y280">
        <v>7531</v>
      </c>
      <c r="Z280">
        <v>6062</v>
      </c>
      <c r="AA280">
        <v>7749</v>
      </c>
      <c r="AB280">
        <v>6356</v>
      </c>
      <c r="AC280">
        <v>7193</v>
      </c>
      <c r="AD280">
        <v>8331</v>
      </c>
      <c r="AE280">
        <v>6617</v>
      </c>
      <c r="AF280">
        <v>7019</v>
      </c>
      <c r="AG280">
        <v>6532</v>
      </c>
      <c r="AH280">
        <v>13100</v>
      </c>
      <c r="AI280">
        <v>20418</v>
      </c>
      <c r="AJ280">
        <v>29134</v>
      </c>
      <c r="AK280">
        <v>19528</v>
      </c>
      <c r="AL280">
        <v>13468</v>
      </c>
      <c r="AM280">
        <v>14946</v>
      </c>
      <c r="AN280">
        <v>18437</v>
      </c>
      <c r="BW280">
        <v>14642</v>
      </c>
      <c r="BX280">
        <v>717</v>
      </c>
      <c r="BY280">
        <v>208</v>
      </c>
      <c r="BZ280">
        <v>201</v>
      </c>
      <c r="CA280">
        <v>225</v>
      </c>
      <c r="CB280">
        <v>543</v>
      </c>
      <c r="CC280">
        <v>542</v>
      </c>
      <c r="CD280">
        <v>362</v>
      </c>
      <c r="CE280">
        <v>435</v>
      </c>
      <c r="CF280">
        <v>353</v>
      </c>
      <c r="CG280">
        <v>646</v>
      </c>
      <c r="CH280">
        <v>743</v>
      </c>
      <c r="CI280">
        <v>2087</v>
      </c>
      <c r="CJ280">
        <v>1831</v>
      </c>
      <c r="CK280">
        <v>1545</v>
      </c>
      <c r="CL280">
        <v>1873</v>
      </c>
      <c r="CM280">
        <v>2331</v>
      </c>
      <c r="DE280">
        <v>9686</v>
      </c>
      <c r="DF280">
        <v>440</v>
      </c>
      <c r="DG280">
        <v>501</v>
      </c>
      <c r="DH280">
        <v>139</v>
      </c>
      <c r="DI280">
        <v>302</v>
      </c>
      <c r="DJ280">
        <v>630</v>
      </c>
      <c r="DK280">
        <v>452</v>
      </c>
      <c r="DL280">
        <v>166</v>
      </c>
      <c r="DM280">
        <v>698</v>
      </c>
      <c r="DN280">
        <v>791</v>
      </c>
      <c r="DO280">
        <v>1163</v>
      </c>
      <c r="DP280">
        <v>732</v>
      </c>
      <c r="DQ280">
        <v>1375</v>
      </c>
      <c r="DR280">
        <v>957</v>
      </c>
      <c r="DS280">
        <v>539</v>
      </c>
      <c r="DT280">
        <v>167</v>
      </c>
      <c r="DU280">
        <v>634</v>
      </c>
      <c r="DV280">
        <v>6145</v>
      </c>
      <c r="DW280">
        <v>170</v>
      </c>
      <c r="DX280">
        <v>362</v>
      </c>
      <c r="DY280">
        <v>213</v>
      </c>
      <c r="DZ280">
        <v>210</v>
      </c>
      <c r="EA280">
        <v>296</v>
      </c>
      <c r="EB280">
        <v>207</v>
      </c>
      <c r="EC280">
        <v>90</v>
      </c>
      <c r="ED280">
        <v>300</v>
      </c>
      <c r="EE280">
        <v>542</v>
      </c>
      <c r="EF280">
        <v>322</v>
      </c>
      <c r="EG280">
        <v>553</v>
      </c>
      <c r="EH280">
        <v>743</v>
      </c>
      <c r="EI280">
        <v>664</v>
      </c>
      <c r="EJ280">
        <v>310</v>
      </c>
      <c r="EK280">
        <v>863</v>
      </c>
      <c r="EL280">
        <v>300</v>
      </c>
      <c r="EM280">
        <v>132577</v>
      </c>
      <c r="EN280">
        <v>4834</v>
      </c>
      <c r="EO280">
        <v>4252</v>
      </c>
      <c r="EP280">
        <v>4509</v>
      </c>
      <c r="EQ280">
        <v>3310</v>
      </c>
      <c r="ER280">
        <v>3465</v>
      </c>
      <c r="ES280">
        <v>4566</v>
      </c>
      <c r="ET280">
        <v>4254</v>
      </c>
      <c r="EU280">
        <v>4593</v>
      </c>
      <c r="EV280">
        <v>4129</v>
      </c>
      <c r="EW280">
        <v>7315</v>
      </c>
      <c r="EX280">
        <v>13153</v>
      </c>
      <c r="EY280">
        <v>19225</v>
      </c>
      <c r="EZ280">
        <v>13564</v>
      </c>
      <c r="FA280">
        <v>11172</v>
      </c>
      <c r="FB280">
        <v>12700</v>
      </c>
      <c r="FC280">
        <v>17536</v>
      </c>
      <c r="FD280">
        <v>73261</v>
      </c>
      <c r="FE280">
        <v>3308</v>
      </c>
      <c r="FF280">
        <v>2419</v>
      </c>
      <c r="FG280">
        <v>3467</v>
      </c>
      <c r="FH280">
        <v>3516</v>
      </c>
      <c r="FI280">
        <v>4493</v>
      </c>
      <c r="FJ280">
        <v>4421</v>
      </c>
      <c r="FK280">
        <v>2659</v>
      </c>
      <c r="FL280">
        <v>3195</v>
      </c>
      <c r="FM280">
        <v>3654</v>
      </c>
      <c r="FN280">
        <v>7161</v>
      </c>
      <c r="FO280">
        <v>8642</v>
      </c>
      <c r="FP280">
        <v>11735</v>
      </c>
      <c r="FQ280">
        <v>7268</v>
      </c>
      <c r="FR280">
        <v>2965</v>
      </c>
      <c r="FS280">
        <v>2657</v>
      </c>
      <c r="FT280">
        <v>1701</v>
      </c>
      <c r="FU280">
        <v>74758</v>
      </c>
      <c r="FV280">
        <v>74293</v>
      </c>
      <c r="FW280" s="1" t="s">
        <v>98721</v>
      </c>
      <c r="FX280" s="1" t="s">
        <v>138626</v>
      </c>
      <c r="FY280" s="1" t="s">
        <v>123219</v>
      </c>
      <c r="FZ280" s="1" t="s">
        <v>136720</v>
      </c>
      <c r="GA280" s="1" t="s">
        <v>138627</v>
      </c>
      <c r="GB280">
        <v>65520</v>
      </c>
      <c r="GC280">
        <v>83717</v>
      </c>
      <c r="GD280">
        <v>56914</v>
      </c>
      <c r="GE280">
        <v>74758</v>
      </c>
      <c r="GF280">
        <v>37451</v>
      </c>
      <c r="GG280">
        <v>83470</v>
      </c>
      <c r="GH280">
        <v>87416</v>
      </c>
      <c r="GI280">
        <v>91930</v>
      </c>
      <c r="GJ280">
        <v>79298</v>
      </c>
      <c r="GK280" s="1" t="s">
        <v>102123</v>
      </c>
      <c r="GL280" s="1" t="s">
        <v>104467</v>
      </c>
      <c r="GM280">
        <v>22519187100</v>
      </c>
      <c r="GN280">
        <v>18983176700</v>
      </c>
      <c r="GO280">
        <v>427828800</v>
      </c>
      <c r="GP280">
        <v>105629600</v>
      </c>
      <c r="GQ280">
        <v>1704519300</v>
      </c>
      <c r="GR280">
        <v>29133800</v>
      </c>
      <c r="GS280">
        <v>727295600</v>
      </c>
      <c r="GT280">
        <v>541603300</v>
      </c>
      <c r="GU280">
        <v>15037168800</v>
      </c>
      <c r="GV280">
        <v>4954490800</v>
      </c>
    </row>
    <row r="281" spans="1:204" x14ac:dyDescent="0.25">
      <c r="A281" s="1" t="s">
        <v>59114</v>
      </c>
      <c r="B281">
        <v>20140</v>
      </c>
      <c r="C281" s="1" t="s">
        <v>138071</v>
      </c>
      <c r="D281">
        <v>0</v>
      </c>
      <c r="E281">
        <v>77</v>
      </c>
      <c r="F281">
        <v>281</v>
      </c>
      <c r="G281">
        <v>239911</v>
      </c>
      <c r="H281">
        <v>13357</v>
      </c>
      <c r="I281">
        <v>11437</v>
      </c>
      <c r="J281">
        <v>11499</v>
      </c>
      <c r="K281">
        <v>10528</v>
      </c>
      <c r="L281">
        <v>10338</v>
      </c>
      <c r="M281">
        <v>9329</v>
      </c>
      <c r="N281">
        <v>9023</v>
      </c>
      <c r="O281">
        <v>8260</v>
      </c>
      <c r="P281">
        <v>7973</v>
      </c>
      <c r="Q281">
        <v>16285</v>
      </c>
      <c r="R281">
        <v>23124</v>
      </c>
      <c r="S281">
        <v>28894</v>
      </c>
      <c r="T281">
        <v>21161</v>
      </c>
      <c r="U281">
        <v>15785</v>
      </c>
      <c r="V281">
        <v>19392</v>
      </c>
      <c r="W281">
        <v>23526</v>
      </c>
      <c r="X281">
        <v>109925</v>
      </c>
      <c r="Y281">
        <v>4635</v>
      </c>
      <c r="Z281">
        <v>4547</v>
      </c>
      <c r="AA281">
        <v>4515</v>
      </c>
      <c r="AB281">
        <v>3779</v>
      </c>
      <c r="AC281">
        <v>4673</v>
      </c>
      <c r="AD281">
        <v>3110</v>
      </c>
      <c r="AE281">
        <v>3053</v>
      </c>
      <c r="AF281">
        <v>3478</v>
      </c>
      <c r="AG281">
        <v>3580</v>
      </c>
      <c r="AH281">
        <v>7526</v>
      </c>
      <c r="AI281">
        <v>10462</v>
      </c>
      <c r="AJ281">
        <v>14538</v>
      </c>
      <c r="AK281">
        <v>10091</v>
      </c>
      <c r="AL281">
        <v>8335</v>
      </c>
      <c r="AM281">
        <v>10678</v>
      </c>
      <c r="AN281">
        <v>12925</v>
      </c>
      <c r="AO281">
        <v>11804</v>
      </c>
      <c r="AP281">
        <v>881</v>
      </c>
      <c r="AQ281">
        <v>1198</v>
      </c>
      <c r="AR281">
        <v>282</v>
      </c>
      <c r="AS281">
        <v>535</v>
      </c>
      <c r="AT281">
        <v>624</v>
      </c>
      <c r="AU281">
        <v>431</v>
      </c>
      <c r="AV281">
        <v>1089</v>
      </c>
      <c r="AW281">
        <v>207</v>
      </c>
      <c r="AX281">
        <v>497</v>
      </c>
      <c r="AY281">
        <v>435</v>
      </c>
      <c r="AZ281">
        <v>1477</v>
      </c>
      <c r="BA281">
        <v>1112</v>
      </c>
      <c r="BB281">
        <v>905</v>
      </c>
      <c r="BC281">
        <v>548</v>
      </c>
      <c r="BD281">
        <v>628</v>
      </c>
      <c r="BE281">
        <v>955</v>
      </c>
      <c r="BW281">
        <v>85966</v>
      </c>
      <c r="BX281">
        <v>6624</v>
      </c>
      <c r="BY281">
        <v>3936</v>
      </c>
      <c r="BZ281">
        <v>5196</v>
      </c>
      <c r="CA281">
        <v>3742</v>
      </c>
      <c r="CB281">
        <v>2996</v>
      </c>
      <c r="CC281">
        <v>4082</v>
      </c>
      <c r="CD281">
        <v>2895</v>
      </c>
      <c r="CE281">
        <v>3052</v>
      </c>
      <c r="CF281">
        <v>2942</v>
      </c>
      <c r="CG281">
        <v>5431</v>
      </c>
      <c r="CH281">
        <v>7256</v>
      </c>
      <c r="CI281">
        <v>9784</v>
      </c>
      <c r="CJ281">
        <v>7482</v>
      </c>
      <c r="CK281">
        <v>5278</v>
      </c>
      <c r="CL281">
        <v>6754</v>
      </c>
      <c r="CM281">
        <v>8516</v>
      </c>
      <c r="DE281">
        <v>25058</v>
      </c>
      <c r="DF281">
        <v>916</v>
      </c>
      <c r="DG281">
        <v>1324</v>
      </c>
      <c r="DH281">
        <v>1364</v>
      </c>
      <c r="DI281">
        <v>2088</v>
      </c>
      <c r="DJ281">
        <v>1748</v>
      </c>
      <c r="DK281">
        <v>1504</v>
      </c>
      <c r="DL281">
        <v>1662</v>
      </c>
      <c r="DM281">
        <v>1140</v>
      </c>
      <c r="DN281">
        <v>560</v>
      </c>
      <c r="DO281">
        <v>2646</v>
      </c>
      <c r="DP281">
        <v>3239</v>
      </c>
      <c r="DQ281">
        <v>2295</v>
      </c>
      <c r="DR281">
        <v>2135</v>
      </c>
      <c r="DS281">
        <v>1054</v>
      </c>
      <c r="DT281">
        <v>951</v>
      </c>
      <c r="DU281">
        <v>432</v>
      </c>
      <c r="DV281">
        <v>5619</v>
      </c>
      <c r="DW281">
        <v>301</v>
      </c>
      <c r="DX281">
        <v>432</v>
      </c>
      <c r="DY281">
        <v>69</v>
      </c>
      <c r="DZ281">
        <v>351</v>
      </c>
      <c r="EA281">
        <v>233</v>
      </c>
      <c r="EB281">
        <v>161</v>
      </c>
      <c r="EC281">
        <v>276</v>
      </c>
      <c r="ED281">
        <v>315</v>
      </c>
      <c r="EE281">
        <v>217</v>
      </c>
      <c r="EF281">
        <v>182</v>
      </c>
      <c r="EG281">
        <v>485</v>
      </c>
      <c r="EH281">
        <v>659</v>
      </c>
      <c r="EI281">
        <v>507</v>
      </c>
      <c r="EJ281">
        <v>504</v>
      </c>
      <c r="EK281">
        <v>344</v>
      </c>
      <c r="EL281">
        <v>583</v>
      </c>
      <c r="EM281">
        <v>86805</v>
      </c>
      <c r="EN281">
        <v>3964</v>
      </c>
      <c r="EO281">
        <v>3516</v>
      </c>
      <c r="EP281">
        <v>3354</v>
      </c>
      <c r="EQ281">
        <v>2809</v>
      </c>
      <c r="ER281">
        <v>3599</v>
      </c>
      <c r="ES281">
        <v>2257</v>
      </c>
      <c r="ET281">
        <v>2520</v>
      </c>
      <c r="EU281">
        <v>2485</v>
      </c>
      <c r="EV281">
        <v>3075</v>
      </c>
      <c r="EW281">
        <v>5827</v>
      </c>
      <c r="EX281">
        <v>7615</v>
      </c>
      <c r="EY281">
        <v>10598</v>
      </c>
      <c r="EZ281">
        <v>7737</v>
      </c>
      <c r="FA281">
        <v>6739</v>
      </c>
      <c r="FB281">
        <v>9134</v>
      </c>
      <c r="FC281">
        <v>11576</v>
      </c>
      <c r="FD281">
        <v>51194</v>
      </c>
      <c r="FE281">
        <v>1756</v>
      </c>
      <c r="FF281">
        <v>2714</v>
      </c>
      <c r="FG281">
        <v>2551</v>
      </c>
      <c r="FH281">
        <v>3164</v>
      </c>
      <c r="FI281">
        <v>2853</v>
      </c>
      <c r="FJ281">
        <v>2518</v>
      </c>
      <c r="FK281">
        <v>2511</v>
      </c>
      <c r="FL281">
        <v>2286</v>
      </c>
      <c r="FM281">
        <v>1030</v>
      </c>
      <c r="FN281">
        <v>4471</v>
      </c>
      <c r="FO281">
        <v>6275</v>
      </c>
      <c r="FP281">
        <v>6843</v>
      </c>
      <c r="FQ281">
        <v>4742</v>
      </c>
      <c r="FR281">
        <v>2726</v>
      </c>
      <c r="FS281">
        <v>2650</v>
      </c>
      <c r="FT281">
        <v>2104</v>
      </c>
      <c r="FU281">
        <v>66454</v>
      </c>
      <c r="FV281">
        <v>77286</v>
      </c>
      <c r="FW281" s="1" t="s">
        <v>89688</v>
      </c>
      <c r="FX281" s="1" t="s">
        <v>138628</v>
      </c>
      <c r="FY281" s="1" t="s">
        <v>95716</v>
      </c>
      <c r="FZ281" s="1" t="s">
        <v>138629</v>
      </c>
      <c r="GA281" s="1" t="s">
        <v>87900</v>
      </c>
      <c r="GB281">
        <v>65888</v>
      </c>
      <c r="GC281">
        <v>80183</v>
      </c>
      <c r="GD281">
        <v>58659</v>
      </c>
      <c r="GE281">
        <v>66454</v>
      </c>
      <c r="GF281">
        <v>36063</v>
      </c>
      <c r="GG281">
        <v>70438</v>
      </c>
      <c r="GH281">
        <v>81237</v>
      </c>
      <c r="GI281">
        <v>93025</v>
      </c>
      <c r="GJ281">
        <v>91840</v>
      </c>
      <c r="GK281" s="1" t="s">
        <v>138630</v>
      </c>
      <c r="GL281" s="1" t="s">
        <v>138631</v>
      </c>
      <c r="GM281">
        <v>22706111800</v>
      </c>
      <c r="GN281">
        <v>11788671500</v>
      </c>
      <c r="GO281">
        <v>933547600</v>
      </c>
      <c r="GP281">
        <v>88938800</v>
      </c>
      <c r="GQ281">
        <v>7793690700</v>
      </c>
      <c r="GR281">
        <v>41042400</v>
      </c>
      <c r="GS281">
        <v>1560112700</v>
      </c>
      <c r="GT281">
        <v>500108200</v>
      </c>
      <c r="GU281">
        <v>9803954000</v>
      </c>
      <c r="GV281">
        <v>3790023200</v>
      </c>
    </row>
    <row r="282" spans="1:204" x14ac:dyDescent="0.25">
      <c r="A282" s="1" t="s">
        <v>59114</v>
      </c>
      <c r="B282">
        <v>20140</v>
      </c>
      <c r="C282" s="1" t="s">
        <v>138071</v>
      </c>
      <c r="D282">
        <v>0</v>
      </c>
      <c r="E282">
        <v>77</v>
      </c>
      <c r="F282">
        <v>282</v>
      </c>
      <c r="G282">
        <v>292855</v>
      </c>
      <c r="H282">
        <v>17374</v>
      </c>
      <c r="I282">
        <v>20022</v>
      </c>
      <c r="J282">
        <v>17010</v>
      </c>
      <c r="K282">
        <v>15981</v>
      </c>
      <c r="L282">
        <v>13140</v>
      </c>
      <c r="M282">
        <v>14181</v>
      </c>
      <c r="N282">
        <v>11384</v>
      </c>
      <c r="O282">
        <v>10489</v>
      </c>
      <c r="P282">
        <v>10232</v>
      </c>
      <c r="Q282">
        <v>19328</v>
      </c>
      <c r="R282">
        <v>26137</v>
      </c>
      <c r="S282">
        <v>32601</v>
      </c>
      <c r="T282">
        <v>24453</v>
      </c>
      <c r="U282">
        <v>13923</v>
      </c>
      <c r="V282">
        <v>20473</v>
      </c>
      <c r="W282">
        <v>26127</v>
      </c>
      <c r="X282">
        <v>211296</v>
      </c>
      <c r="Y282">
        <v>12679</v>
      </c>
      <c r="Z282">
        <v>14707</v>
      </c>
      <c r="AA282">
        <v>12553</v>
      </c>
      <c r="AB282">
        <v>10674</v>
      </c>
      <c r="AC282">
        <v>9893</v>
      </c>
      <c r="AD282">
        <v>9715</v>
      </c>
      <c r="AE282">
        <v>7333</v>
      </c>
      <c r="AF282">
        <v>6834</v>
      </c>
      <c r="AG282">
        <v>7067</v>
      </c>
      <c r="AH282">
        <v>13581</v>
      </c>
      <c r="AI282">
        <v>19290</v>
      </c>
      <c r="AJ282">
        <v>22340</v>
      </c>
      <c r="AK282">
        <v>16907</v>
      </c>
      <c r="AL282">
        <v>9887</v>
      </c>
      <c r="AM282">
        <v>15722</v>
      </c>
      <c r="AN282">
        <v>22114</v>
      </c>
      <c r="AO282">
        <v>7010</v>
      </c>
      <c r="AP282">
        <v>1093</v>
      </c>
      <c r="AQ282">
        <v>959</v>
      </c>
      <c r="AR282">
        <v>43</v>
      </c>
      <c r="AS282">
        <v>124</v>
      </c>
      <c r="AT282">
        <v>501</v>
      </c>
      <c r="AU282">
        <v>220</v>
      </c>
      <c r="AV282">
        <v>386</v>
      </c>
      <c r="AW282">
        <v>301</v>
      </c>
      <c r="AX282">
        <v>399</v>
      </c>
      <c r="AY282">
        <v>646</v>
      </c>
      <c r="AZ282">
        <v>450</v>
      </c>
      <c r="BA282">
        <v>820</v>
      </c>
      <c r="BB282">
        <v>318</v>
      </c>
      <c r="BC282">
        <v>316</v>
      </c>
      <c r="BD282">
        <v>282</v>
      </c>
      <c r="BE282">
        <v>152</v>
      </c>
      <c r="BW282">
        <v>34411</v>
      </c>
      <c r="BX282">
        <v>1831</v>
      </c>
      <c r="BY282">
        <v>1928</v>
      </c>
      <c r="BZ282">
        <v>1178</v>
      </c>
      <c r="CA282">
        <v>1243</v>
      </c>
      <c r="CB282">
        <v>1005</v>
      </c>
      <c r="CC282">
        <v>1285</v>
      </c>
      <c r="CD282">
        <v>1627</v>
      </c>
      <c r="CE282">
        <v>1132</v>
      </c>
      <c r="CF282">
        <v>735</v>
      </c>
      <c r="CG282">
        <v>2456</v>
      </c>
      <c r="CH282">
        <v>3338</v>
      </c>
      <c r="CI282">
        <v>4426</v>
      </c>
      <c r="CJ282">
        <v>3546</v>
      </c>
      <c r="CK282">
        <v>2593</v>
      </c>
      <c r="CL282">
        <v>3029</v>
      </c>
      <c r="CM282">
        <v>3059</v>
      </c>
      <c r="DE282">
        <v>29796</v>
      </c>
      <c r="DF282">
        <v>1583</v>
      </c>
      <c r="DG282">
        <v>1948</v>
      </c>
      <c r="DH282">
        <v>2803</v>
      </c>
      <c r="DI282">
        <v>3599</v>
      </c>
      <c r="DJ282">
        <v>1309</v>
      </c>
      <c r="DK282">
        <v>2530</v>
      </c>
      <c r="DL282">
        <v>1593</v>
      </c>
      <c r="DM282">
        <v>1327</v>
      </c>
      <c r="DN282">
        <v>1919</v>
      </c>
      <c r="DO282">
        <v>1732</v>
      </c>
      <c r="DP282">
        <v>2012</v>
      </c>
      <c r="DQ282">
        <v>3382</v>
      </c>
      <c r="DR282">
        <v>2472</v>
      </c>
      <c r="DS282">
        <v>741</v>
      </c>
      <c r="DT282">
        <v>435</v>
      </c>
      <c r="DU282">
        <v>411</v>
      </c>
      <c r="DV282">
        <v>8468</v>
      </c>
      <c r="DW282">
        <v>146</v>
      </c>
      <c r="DX282">
        <v>480</v>
      </c>
      <c r="DY282">
        <v>307</v>
      </c>
      <c r="DZ282">
        <v>275</v>
      </c>
      <c r="EA282">
        <v>371</v>
      </c>
      <c r="EB282">
        <v>355</v>
      </c>
      <c r="EC282">
        <v>402</v>
      </c>
      <c r="ED282">
        <v>643</v>
      </c>
      <c r="EE282">
        <v>112</v>
      </c>
      <c r="EF282">
        <v>522</v>
      </c>
      <c r="EG282">
        <v>652</v>
      </c>
      <c r="EH282">
        <v>1542</v>
      </c>
      <c r="EI282">
        <v>989</v>
      </c>
      <c r="EJ282">
        <v>386</v>
      </c>
      <c r="EK282">
        <v>936</v>
      </c>
      <c r="EL282">
        <v>350</v>
      </c>
      <c r="EM282">
        <v>183490</v>
      </c>
      <c r="EN282">
        <v>10843</v>
      </c>
      <c r="EO282">
        <v>12575</v>
      </c>
      <c r="EP282">
        <v>10924</v>
      </c>
      <c r="EQ282">
        <v>9310</v>
      </c>
      <c r="ER282">
        <v>7959</v>
      </c>
      <c r="ES282">
        <v>8239</v>
      </c>
      <c r="ET282">
        <v>5840</v>
      </c>
      <c r="EU282">
        <v>5709</v>
      </c>
      <c r="EV282">
        <v>5790</v>
      </c>
      <c r="EW282">
        <v>11420</v>
      </c>
      <c r="EX282">
        <v>15907</v>
      </c>
      <c r="EY282">
        <v>19661</v>
      </c>
      <c r="EZ282">
        <v>14961</v>
      </c>
      <c r="FA282">
        <v>8580</v>
      </c>
      <c r="FB282">
        <v>14538</v>
      </c>
      <c r="FC282">
        <v>21234</v>
      </c>
      <c r="FD282">
        <v>60577</v>
      </c>
      <c r="FE282">
        <v>3413</v>
      </c>
      <c r="FF282">
        <v>4315</v>
      </c>
      <c r="FG282">
        <v>4506</v>
      </c>
      <c r="FH282">
        <v>5345</v>
      </c>
      <c r="FI282">
        <v>3356</v>
      </c>
      <c r="FJ282">
        <v>4051</v>
      </c>
      <c r="FK282">
        <v>3410</v>
      </c>
      <c r="FL282">
        <v>2532</v>
      </c>
      <c r="FM282">
        <v>3289</v>
      </c>
      <c r="FN282">
        <v>3907</v>
      </c>
      <c r="FO282">
        <v>5837</v>
      </c>
      <c r="FP282">
        <v>6228</v>
      </c>
      <c r="FQ282">
        <v>4776</v>
      </c>
      <c r="FR282">
        <v>2225</v>
      </c>
      <c r="FS282">
        <v>1985</v>
      </c>
      <c r="FT282">
        <v>1402</v>
      </c>
      <c r="FU282">
        <v>57782</v>
      </c>
      <c r="FV282">
        <v>60369</v>
      </c>
      <c r="FW282" s="1" t="s">
        <v>138632</v>
      </c>
      <c r="FX282" s="1" t="s">
        <v>88212</v>
      </c>
      <c r="FY282" s="1" t="s">
        <v>100802</v>
      </c>
      <c r="FZ282" s="1" t="s">
        <v>103346</v>
      </c>
      <c r="GA282" s="1" t="s">
        <v>82725</v>
      </c>
      <c r="GB282">
        <v>73808</v>
      </c>
      <c r="GC282">
        <v>62303</v>
      </c>
      <c r="GD282">
        <v>43128</v>
      </c>
      <c r="GE282">
        <v>57782</v>
      </c>
      <c r="GF282">
        <v>36549</v>
      </c>
      <c r="GG282">
        <v>68528</v>
      </c>
      <c r="GH282">
        <v>78037</v>
      </c>
      <c r="GI282">
        <v>85058</v>
      </c>
      <c r="GJ282">
        <v>71078</v>
      </c>
      <c r="GK282" s="1" t="s">
        <v>138633</v>
      </c>
      <c r="GL282" s="1" t="s">
        <v>130515</v>
      </c>
      <c r="GM282">
        <v>25902805700</v>
      </c>
      <c r="GN282">
        <v>19914233200</v>
      </c>
      <c r="GO282">
        <v>381433400</v>
      </c>
      <c r="GP282">
        <v>60586400</v>
      </c>
      <c r="GQ282">
        <v>3217742200</v>
      </c>
      <c r="GR282">
        <v>58589200</v>
      </c>
      <c r="GS282">
        <v>1552100100</v>
      </c>
      <c r="GT282">
        <v>718121300</v>
      </c>
      <c r="GU282">
        <v>18125620700</v>
      </c>
      <c r="GV282">
        <v>3576370500</v>
      </c>
    </row>
    <row r="283" spans="1:204" x14ac:dyDescent="0.25">
      <c r="A283" s="1" t="s">
        <v>59114</v>
      </c>
      <c r="B283">
        <v>20140</v>
      </c>
      <c r="C283" s="1" t="s">
        <v>138071</v>
      </c>
      <c r="D283">
        <v>0</v>
      </c>
      <c r="E283">
        <v>77</v>
      </c>
      <c r="F283">
        <v>283</v>
      </c>
      <c r="G283">
        <v>201576</v>
      </c>
      <c r="H283">
        <v>12754</v>
      </c>
      <c r="I283">
        <v>14426</v>
      </c>
      <c r="J283">
        <v>10825</v>
      </c>
      <c r="K283">
        <v>14699</v>
      </c>
      <c r="L283">
        <v>11839</v>
      </c>
      <c r="M283">
        <v>12052</v>
      </c>
      <c r="N283">
        <v>9210</v>
      </c>
      <c r="O283">
        <v>9263</v>
      </c>
      <c r="P283">
        <v>9599</v>
      </c>
      <c r="Q283">
        <v>16582</v>
      </c>
      <c r="R283">
        <v>20160</v>
      </c>
      <c r="S283">
        <v>24926</v>
      </c>
      <c r="T283">
        <v>14053</v>
      </c>
      <c r="U283">
        <v>8517</v>
      </c>
      <c r="V283">
        <v>7775</v>
      </c>
      <c r="W283">
        <v>4896</v>
      </c>
      <c r="X283">
        <v>117195</v>
      </c>
      <c r="Y283">
        <v>7964</v>
      </c>
      <c r="Z283">
        <v>8062</v>
      </c>
      <c r="AA283">
        <v>6113</v>
      </c>
      <c r="AB283">
        <v>7890</v>
      </c>
      <c r="AC283">
        <v>7344</v>
      </c>
      <c r="AD283">
        <v>6439</v>
      </c>
      <c r="AE283">
        <v>5636</v>
      </c>
      <c r="AF283">
        <v>5744</v>
      </c>
      <c r="AG283">
        <v>5190</v>
      </c>
      <c r="AH283">
        <v>9151</v>
      </c>
      <c r="AI283">
        <v>12367</v>
      </c>
      <c r="AJ283">
        <v>14001</v>
      </c>
      <c r="AK283">
        <v>8288</v>
      </c>
      <c r="AL283">
        <v>4942</v>
      </c>
      <c r="AM283">
        <v>4895</v>
      </c>
      <c r="AN283">
        <v>3169</v>
      </c>
      <c r="AO283">
        <v>11786</v>
      </c>
      <c r="AP283">
        <v>1113</v>
      </c>
      <c r="AQ283">
        <v>1319</v>
      </c>
      <c r="AR283">
        <v>542</v>
      </c>
      <c r="AS283">
        <v>810</v>
      </c>
      <c r="AT283">
        <v>361</v>
      </c>
      <c r="AU283">
        <v>973</v>
      </c>
      <c r="AV283">
        <v>421</v>
      </c>
      <c r="AW283">
        <v>608</v>
      </c>
      <c r="AX283">
        <v>452</v>
      </c>
      <c r="AY283">
        <v>1156</v>
      </c>
      <c r="AZ283">
        <v>1037</v>
      </c>
      <c r="BA283">
        <v>1565</v>
      </c>
      <c r="BB283">
        <v>682</v>
      </c>
      <c r="BC283">
        <v>252</v>
      </c>
      <c r="BD283">
        <v>250</v>
      </c>
      <c r="BE283">
        <v>245</v>
      </c>
      <c r="BW283">
        <v>15850</v>
      </c>
      <c r="BX283">
        <v>773</v>
      </c>
      <c r="BY283">
        <v>769</v>
      </c>
      <c r="BZ283">
        <v>778</v>
      </c>
      <c r="CA283">
        <v>565</v>
      </c>
      <c r="CB283">
        <v>906</v>
      </c>
      <c r="CC283">
        <v>340</v>
      </c>
      <c r="CD283">
        <v>410</v>
      </c>
      <c r="CE283">
        <v>491</v>
      </c>
      <c r="CF283">
        <v>754</v>
      </c>
      <c r="CG283">
        <v>1411</v>
      </c>
      <c r="CH283">
        <v>1346</v>
      </c>
      <c r="CI283">
        <v>2444</v>
      </c>
      <c r="CJ283">
        <v>1518</v>
      </c>
      <c r="CK283">
        <v>1061</v>
      </c>
      <c r="CL283">
        <v>1367</v>
      </c>
      <c r="CM283">
        <v>917</v>
      </c>
      <c r="DE283">
        <v>51554</v>
      </c>
      <c r="DF283">
        <v>2694</v>
      </c>
      <c r="DG283">
        <v>3772</v>
      </c>
      <c r="DH283">
        <v>3105</v>
      </c>
      <c r="DI283">
        <v>5069</v>
      </c>
      <c r="DJ283">
        <v>3013</v>
      </c>
      <c r="DK283">
        <v>4110</v>
      </c>
      <c r="DL283">
        <v>2498</v>
      </c>
      <c r="DM283">
        <v>1981</v>
      </c>
      <c r="DN283">
        <v>3112</v>
      </c>
      <c r="DO283">
        <v>4611</v>
      </c>
      <c r="DP283">
        <v>4995</v>
      </c>
      <c r="DQ283">
        <v>6300</v>
      </c>
      <c r="DR283">
        <v>2975</v>
      </c>
      <c r="DS283">
        <v>1945</v>
      </c>
      <c r="DT283">
        <v>965</v>
      </c>
      <c r="DU283">
        <v>409</v>
      </c>
      <c r="DV283">
        <v>3530</v>
      </c>
      <c r="DW283">
        <v>130</v>
      </c>
      <c r="DX283">
        <v>336</v>
      </c>
      <c r="DY283">
        <v>82</v>
      </c>
      <c r="DZ283">
        <v>214</v>
      </c>
      <c r="EA283">
        <v>125</v>
      </c>
      <c r="EB283">
        <v>153</v>
      </c>
      <c r="EC283">
        <v>230</v>
      </c>
      <c r="ED283">
        <v>351</v>
      </c>
      <c r="EE283">
        <v>48</v>
      </c>
      <c r="EF283">
        <v>187</v>
      </c>
      <c r="EG283">
        <v>243</v>
      </c>
      <c r="EH283">
        <v>416</v>
      </c>
      <c r="EI283">
        <v>375</v>
      </c>
      <c r="EJ283">
        <v>243</v>
      </c>
      <c r="EK283">
        <v>241</v>
      </c>
      <c r="EL283">
        <v>156</v>
      </c>
      <c r="EM283">
        <v>54157</v>
      </c>
      <c r="EN283">
        <v>4469</v>
      </c>
      <c r="EO283">
        <v>3874</v>
      </c>
      <c r="EP283">
        <v>2200</v>
      </c>
      <c r="EQ283">
        <v>3467</v>
      </c>
      <c r="ER283">
        <v>3231</v>
      </c>
      <c r="ES283">
        <v>2265</v>
      </c>
      <c r="ET283">
        <v>2265</v>
      </c>
      <c r="EU283">
        <v>1616</v>
      </c>
      <c r="EV283">
        <v>2301</v>
      </c>
      <c r="EW283">
        <v>3898</v>
      </c>
      <c r="EX283">
        <v>5313</v>
      </c>
      <c r="EY283">
        <v>6474</v>
      </c>
      <c r="EZ283">
        <v>4941</v>
      </c>
      <c r="FA283">
        <v>2505</v>
      </c>
      <c r="FB283">
        <v>2899</v>
      </c>
      <c r="FC283">
        <v>2439</v>
      </c>
      <c r="FD283">
        <v>116531</v>
      </c>
      <c r="FE283">
        <v>6111</v>
      </c>
      <c r="FF283">
        <v>8243</v>
      </c>
      <c r="FG283">
        <v>7018</v>
      </c>
      <c r="FH283">
        <v>9535</v>
      </c>
      <c r="FI283">
        <v>7227</v>
      </c>
      <c r="FJ283">
        <v>8358</v>
      </c>
      <c r="FK283">
        <v>5869</v>
      </c>
      <c r="FL283">
        <v>6393</v>
      </c>
      <c r="FM283">
        <v>6049</v>
      </c>
      <c r="FN283">
        <v>9758</v>
      </c>
      <c r="FO283">
        <v>12430</v>
      </c>
      <c r="FP283">
        <v>14159</v>
      </c>
      <c r="FQ283">
        <v>6685</v>
      </c>
      <c r="FR283">
        <v>4447</v>
      </c>
      <c r="FS283">
        <v>3028</v>
      </c>
      <c r="FT283">
        <v>1221</v>
      </c>
      <c r="FU283">
        <v>47499</v>
      </c>
      <c r="FV283">
        <v>48007</v>
      </c>
      <c r="FW283" s="1" t="s">
        <v>138634</v>
      </c>
      <c r="FX283" s="1" t="s">
        <v>138635</v>
      </c>
      <c r="FY283" s="1" t="s">
        <v>98333</v>
      </c>
      <c r="FZ283" s="1" t="s">
        <v>21</v>
      </c>
      <c r="GA283" s="1" t="s">
        <v>84283</v>
      </c>
      <c r="GB283">
        <v>51622</v>
      </c>
      <c r="GC283">
        <v>53026</v>
      </c>
      <c r="GD283">
        <v>44590</v>
      </c>
      <c r="GE283">
        <v>47499</v>
      </c>
      <c r="GF283">
        <v>27520</v>
      </c>
      <c r="GG283">
        <v>45596</v>
      </c>
      <c r="GH283">
        <v>50456</v>
      </c>
      <c r="GI283">
        <v>55369</v>
      </c>
      <c r="GJ283">
        <v>55514</v>
      </c>
      <c r="GK283" s="1" t="s">
        <v>138636</v>
      </c>
      <c r="GL283" s="1" t="s">
        <v>138637</v>
      </c>
      <c r="GM283">
        <v>12471523000</v>
      </c>
      <c r="GN283">
        <v>7340773500</v>
      </c>
      <c r="GO283">
        <v>647115100</v>
      </c>
      <c r="GP283">
        <v>72690500</v>
      </c>
      <c r="GQ283">
        <v>1339956900</v>
      </c>
      <c r="GR283">
        <v>22049400</v>
      </c>
      <c r="GS283">
        <v>2790622800</v>
      </c>
      <c r="GT283">
        <v>258314800</v>
      </c>
      <c r="GU283">
        <v>3769862100</v>
      </c>
      <c r="GV283">
        <v>6512446700</v>
      </c>
    </row>
    <row r="284" spans="1:204" x14ac:dyDescent="0.25">
      <c r="A284" s="1" t="s">
        <v>59114</v>
      </c>
      <c r="B284">
        <v>20140</v>
      </c>
      <c r="C284" s="1" t="s">
        <v>138071</v>
      </c>
      <c r="D284">
        <v>0</v>
      </c>
      <c r="E284">
        <v>77</v>
      </c>
      <c r="F284">
        <v>284</v>
      </c>
      <c r="G284">
        <v>276791</v>
      </c>
      <c r="H284">
        <v>14819</v>
      </c>
      <c r="I284">
        <v>10939</v>
      </c>
      <c r="J284">
        <v>12680</v>
      </c>
      <c r="K284">
        <v>11098</v>
      </c>
      <c r="L284">
        <v>11957</v>
      </c>
      <c r="M284">
        <v>10807</v>
      </c>
      <c r="N284">
        <v>9446</v>
      </c>
      <c r="O284">
        <v>11835</v>
      </c>
      <c r="P284">
        <v>7693</v>
      </c>
      <c r="Q284">
        <v>20146</v>
      </c>
      <c r="R284">
        <v>25894</v>
      </c>
      <c r="S284">
        <v>32874</v>
      </c>
      <c r="T284">
        <v>28453</v>
      </c>
      <c r="U284">
        <v>16286</v>
      </c>
      <c r="V284">
        <v>23576</v>
      </c>
      <c r="W284">
        <v>28288</v>
      </c>
      <c r="X284">
        <v>201750</v>
      </c>
      <c r="Y284">
        <v>10888</v>
      </c>
      <c r="Z284">
        <v>7706</v>
      </c>
      <c r="AA284">
        <v>9936</v>
      </c>
      <c r="AB284">
        <v>8460</v>
      </c>
      <c r="AC284">
        <v>8740</v>
      </c>
      <c r="AD284">
        <v>7519</v>
      </c>
      <c r="AE284">
        <v>6624</v>
      </c>
      <c r="AF284">
        <v>7623</v>
      </c>
      <c r="AG284">
        <v>5622</v>
      </c>
      <c r="AH284">
        <v>13759</v>
      </c>
      <c r="AI284">
        <v>17424</v>
      </c>
      <c r="AJ284">
        <v>23385</v>
      </c>
      <c r="AK284">
        <v>21202</v>
      </c>
      <c r="AL284">
        <v>11913</v>
      </c>
      <c r="AM284">
        <v>17172</v>
      </c>
      <c r="AN284">
        <v>23777</v>
      </c>
      <c r="AO284">
        <v>15447</v>
      </c>
      <c r="AP284">
        <v>1192</v>
      </c>
      <c r="AQ284">
        <v>1188</v>
      </c>
      <c r="AR284">
        <v>486</v>
      </c>
      <c r="AS284">
        <v>736</v>
      </c>
      <c r="AT284">
        <v>602</v>
      </c>
      <c r="AU284">
        <v>1068</v>
      </c>
      <c r="AV284">
        <v>671</v>
      </c>
      <c r="AW284">
        <v>542</v>
      </c>
      <c r="AX284">
        <v>124</v>
      </c>
      <c r="AY284">
        <v>1459</v>
      </c>
      <c r="AZ284">
        <v>1749</v>
      </c>
      <c r="BA284">
        <v>997</v>
      </c>
      <c r="BB284">
        <v>1286</v>
      </c>
      <c r="BC284">
        <v>770</v>
      </c>
      <c r="BD284">
        <v>1725</v>
      </c>
      <c r="BE284">
        <v>852</v>
      </c>
      <c r="BW284">
        <v>29240</v>
      </c>
      <c r="BX284">
        <v>1741</v>
      </c>
      <c r="BY284">
        <v>869</v>
      </c>
      <c r="BZ284">
        <v>798</v>
      </c>
      <c r="CA284">
        <v>735</v>
      </c>
      <c r="CB284">
        <v>836</v>
      </c>
      <c r="CC284">
        <v>1051</v>
      </c>
      <c r="CD284">
        <v>732</v>
      </c>
      <c r="CE284">
        <v>1256</v>
      </c>
      <c r="CF284">
        <v>874</v>
      </c>
      <c r="CG284">
        <v>1769</v>
      </c>
      <c r="CH284">
        <v>2968</v>
      </c>
      <c r="CI284">
        <v>3926</v>
      </c>
      <c r="CJ284">
        <v>3288</v>
      </c>
      <c r="CK284">
        <v>2472</v>
      </c>
      <c r="CL284">
        <v>3498</v>
      </c>
      <c r="CM284">
        <v>2427</v>
      </c>
      <c r="DE284">
        <v>20291</v>
      </c>
      <c r="DF284">
        <v>562</v>
      </c>
      <c r="DG284">
        <v>760</v>
      </c>
      <c r="DH284">
        <v>924</v>
      </c>
      <c r="DI284">
        <v>936</v>
      </c>
      <c r="DJ284">
        <v>1005</v>
      </c>
      <c r="DK284">
        <v>961</v>
      </c>
      <c r="DL284">
        <v>613</v>
      </c>
      <c r="DM284">
        <v>2116</v>
      </c>
      <c r="DN284">
        <v>884</v>
      </c>
      <c r="DO284">
        <v>2467</v>
      </c>
      <c r="DP284">
        <v>2724</v>
      </c>
      <c r="DQ284">
        <v>3347</v>
      </c>
      <c r="DR284">
        <v>1382</v>
      </c>
      <c r="DS284">
        <v>490</v>
      </c>
      <c r="DT284">
        <v>732</v>
      </c>
      <c r="DU284">
        <v>388</v>
      </c>
      <c r="DV284">
        <v>8550</v>
      </c>
      <c r="DW284">
        <v>436</v>
      </c>
      <c r="DX284">
        <v>377</v>
      </c>
      <c r="DY284">
        <v>283</v>
      </c>
      <c r="DZ284">
        <v>134</v>
      </c>
      <c r="EA284">
        <v>774</v>
      </c>
      <c r="EB284">
        <v>151</v>
      </c>
      <c r="EC284">
        <v>603</v>
      </c>
      <c r="ED284">
        <v>259</v>
      </c>
      <c r="EE284">
        <v>189</v>
      </c>
      <c r="EF284">
        <v>598</v>
      </c>
      <c r="EG284">
        <v>896</v>
      </c>
      <c r="EH284">
        <v>1086</v>
      </c>
      <c r="EI284">
        <v>1037</v>
      </c>
      <c r="EJ284">
        <v>551</v>
      </c>
      <c r="EK284">
        <v>353</v>
      </c>
      <c r="EL284">
        <v>823</v>
      </c>
      <c r="EM284">
        <v>172034</v>
      </c>
      <c r="EN284">
        <v>9651</v>
      </c>
      <c r="EO284">
        <v>6243</v>
      </c>
      <c r="EP284">
        <v>8153</v>
      </c>
      <c r="EQ284">
        <v>6616</v>
      </c>
      <c r="ER284">
        <v>6799</v>
      </c>
      <c r="ES284">
        <v>6118</v>
      </c>
      <c r="ET284">
        <v>4447</v>
      </c>
      <c r="EU284">
        <v>6113</v>
      </c>
      <c r="EV284">
        <v>4721</v>
      </c>
      <c r="EW284">
        <v>11572</v>
      </c>
      <c r="EX284">
        <v>14763</v>
      </c>
      <c r="EY284">
        <v>19959</v>
      </c>
      <c r="EZ284">
        <v>18267</v>
      </c>
      <c r="FA284">
        <v>10479</v>
      </c>
      <c r="FB284">
        <v>15425</v>
      </c>
      <c r="FC284">
        <v>22708</v>
      </c>
      <c r="FD284">
        <v>52959</v>
      </c>
      <c r="FE284">
        <v>1846</v>
      </c>
      <c r="FF284">
        <v>2662</v>
      </c>
      <c r="FG284">
        <v>2980</v>
      </c>
      <c r="FH284">
        <v>2848</v>
      </c>
      <c r="FI284">
        <v>2985</v>
      </c>
      <c r="FJ284">
        <v>2403</v>
      </c>
      <c r="FK284">
        <v>2873</v>
      </c>
      <c r="FL284">
        <v>3691</v>
      </c>
      <c r="FM284">
        <v>1848</v>
      </c>
      <c r="FN284">
        <v>4768</v>
      </c>
      <c r="FO284">
        <v>5814</v>
      </c>
      <c r="FP284">
        <v>7316</v>
      </c>
      <c r="FQ284">
        <v>4437</v>
      </c>
      <c r="FR284">
        <v>2163</v>
      </c>
      <c r="FS284">
        <v>2580</v>
      </c>
      <c r="FT284">
        <v>1745</v>
      </c>
      <c r="FU284">
        <v>69353</v>
      </c>
      <c r="FV284">
        <v>71641</v>
      </c>
      <c r="FW284" s="1" t="s">
        <v>91883</v>
      </c>
      <c r="FX284" s="1" t="s">
        <v>138638</v>
      </c>
      <c r="FY284" s="1" t="s">
        <v>106550</v>
      </c>
      <c r="FZ284" s="1" t="s">
        <v>21</v>
      </c>
      <c r="GA284" s="1" t="s">
        <v>89950</v>
      </c>
      <c r="GB284">
        <v>67838</v>
      </c>
      <c r="GC284">
        <v>76019</v>
      </c>
      <c r="GD284">
        <v>53402</v>
      </c>
      <c r="GE284">
        <v>69353</v>
      </c>
      <c r="GF284">
        <v>37893</v>
      </c>
      <c r="GG284">
        <v>73746</v>
      </c>
      <c r="GH284">
        <v>101057</v>
      </c>
      <c r="GI284">
        <v>103972</v>
      </c>
      <c r="GJ284">
        <v>86196</v>
      </c>
      <c r="GK284" s="1" t="s">
        <v>138639</v>
      </c>
      <c r="GL284" s="1" t="s">
        <v>102959</v>
      </c>
      <c r="GM284">
        <v>28064575500</v>
      </c>
      <c r="GN284">
        <v>21486681000</v>
      </c>
      <c r="GO284">
        <v>1221172000</v>
      </c>
      <c r="GP284">
        <v>59741400</v>
      </c>
      <c r="GQ284">
        <v>2996398300</v>
      </c>
      <c r="GR284">
        <v>48788800</v>
      </c>
      <c r="GS284">
        <v>1342240600</v>
      </c>
      <c r="GT284">
        <v>909553500</v>
      </c>
      <c r="GU284">
        <v>19356315200</v>
      </c>
      <c r="GV284">
        <v>3869909600</v>
      </c>
    </row>
    <row r="285" spans="1:204" x14ac:dyDescent="0.25">
      <c r="A285" s="1" t="s">
        <v>59114</v>
      </c>
      <c r="B285">
        <v>20140</v>
      </c>
      <c r="C285" s="1" t="s">
        <v>138071</v>
      </c>
      <c r="D285">
        <v>0</v>
      </c>
      <c r="E285">
        <v>77</v>
      </c>
      <c r="F285">
        <v>285</v>
      </c>
      <c r="G285">
        <v>217372</v>
      </c>
      <c r="H285">
        <v>16182</v>
      </c>
      <c r="I285">
        <v>12513</v>
      </c>
      <c r="J285">
        <v>12980</v>
      </c>
      <c r="K285">
        <v>11199</v>
      </c>
      <c r="L285">
        <v>9637</v>
      </c>
      <c r="M285">
        <v>10862</v>
      </c>
      <c r="N285">
        <v>11035</v>
      </c>
      <c r="O285">
        <v>9528</v>
      </c>
      <c r="P285">
        <v>9246</v>
      </c>
      <c r="Q285">
        <v>16971</v>
      </c>
      <c r="R285">
        <v>21637</v>
      </c>
      <c r="S285">
        <v>23819</v>
      </c>
      <c r="T285">
        <v>19714</v>
      </c>
      <c r="U285">
        <v>10832</v>
      </c>
      <c r="V285">
        <v>12534</v>
      </c>
      <c r="W285">
        <v>8683</v>
      </c>
      <c r="X285">
        <v>138714</v>
      </c>
      <c r="Y285">
        <v>8226</v>
      </c>
      <c r="Z285">
        <v>6475</v>
      </c>
      <c r="AA285">
        <v>8677</v>
      </c>
      <c r="AB285">
        <v>6169</v>
      </c>
      <c r="AC285">
        <v>6567</v>
      </c>
      <c r="AD285">
        <v>6257</v>
      </c>
      <c r="AE285">
        <v>7728</v>
      </c>
      <c r="AF285">
        <v>6593</v>
      </c>
      <c r="AG285">
        <v>6397</v>
      </c>
      <c r="AH285">
        <v>10548</v>
      </c>
      <c r="AI285">
        <v>13887</v>
      </c>
      <c r="AJ285">
        <v>16524</v>
      </c>
      <c r="AK285">
        <v>12331</v>
      </c>
      <c r="AL285">
        <v>7409</v>
      </c>
      <c r="AM285">
        <v>8894</v>
      </c>
      <c r="AN285">
        <v>6032</v>
      </c>
      <c r="AO285">
        <v>26091</v>
      </c>
      <c r="AP285">
        <v>3415</v>
      </c>
      <c r="AQ285">
        <v>2516</v>
      </c>
      <c r="AR285">
        <v>1729</v>
      </c>
      <c r="AS285">
        <v>1796</v>
      </c>
      <c r="AT285">
        <v>1358</v>
      </c>
      <c r="AU285">
        <v>1569</v>
      </c>
      <c r="AV285">
        <v>1186</v>
      </c>
      <c r="AW285">
        <v>640</v>
      </c>
      <c r="AX285">
        <v>589</v>
      </c>
      <c r="AY285">
        <v>1953</v>
      </c>
      <c r="AZ285">
        <v>2775</v>
      </c>
      <c r="BA285">
        <v>1944</v>
      </c>
      <c r="BB285">
        <v>2233</v>
      </c>
      <c r="BC285">
        <v>702</v>
      </c>
      <c r="BD285">
        <v>892</v>
      </c>
      <c r="BE285">
        <v>794</v>
      </c>
      <c r="BW285">
        <v>17500</v>
      </c>
      <c r="BX285">
        <v>1723</v>
      </c>
      <c r="BY285">
        <v>483</v>
      </c>
      <c r="BZ285">
        <v>710</v>
      </c>
      <c r="CA285">
        <v>573</v>
      </c>
      <c r="CB285">
        <v>318</v>
      </c>
      <c r="CC285">
        <v>1308</v>
      </c>
      <c r="CD285">
        <v>651</v>
      </c>
      <c r="CE285">
        <v>532</v>
      </c>
      <c r="CF285">
        <v>354</v>
      </c>
      <c r="CG285">
        <v>814</v>
      </c>
      <c r="CH285">
        <v>1671</v>
      </c>
      <c r="CI285">
        <v>2853</v>
      </c>
      <c r="CJ285">
        <v>1815</v>
      </c>
      <c r="CK285">
        <v>754</v>
      </c>
      <c r="CL285">
        <v>1887</v>
      </c>
      <c r="CM285">
        <v>1054</v>
      </c>
      <c r="DE285">
        <v>26418</v>
      </c>
      <c r="DF285">
        <v>2327</v>
      </c>
      <c r="DG285">
        <v>2570</v>
      </c>
      <c r="DH285">
        <v>1584</v>
      </c>
      <c r="DI285">
        <v>1741</v>
      </c>
      <c r="DJ285">
        <v>1169</v>
      </c>
      <c r="DK285">
        <v>1085</v>
      </c>
      <c r="DL285">
        <v>1123</v>
      </c>
      <c r="DM285">
        <v>1617</v>
      </c>
      <c r="DN285">
        <v>1589</v>
      </c>
      <c r="DO285">
        <v>2242</v>
      </c>
      <c r="DP285">
        <v>2590</v>
      </c>
      <c r="DQ285">
        <v>2085</v>
      </c>
      <c r="DR285">
        <v>2165</v>
      </c>
      <c r="DS285">
        <v>1314</v>
      </c>
      <c r="DT285">
        <v>598</v>
      </c>
      <c r="DU285">
        <v>619</v>
      </c>
      <c r="DV285">
        <v>6334</v>
      </c>
      <c r="DW285">
        <v>283</v>
      </c>
      <c r="DX285">
        <v>275</v>
      </c>
      <c r="DY285">
        <v>209</v>
      </c>
      <c r="DZ285">
        <v>469</v>
      </c>
      <c r="EA285">
        <v>225</v>
      </c>
      <c r="EB285">
        <v>586</v>
      </c>
      <c r="EC285">
        <v>272</v>
      </c>
      <c r="ED285">
        <v>146</v>
      </c>
      <c r="EE285">
        <v>317</v>
      </c>
      <c r="EF285">
        <v>1086</v>
      </c>
      <c r="EG285">
        <v>571</v>
      </c>
      <c r="EH285">
        <v>265</v>
      </c>
      <c r="EI285">
        <v>676</v>
      </c>
      <c r="EJ285">
        <v>563</v>
      </c>
      <c r="EK285">
        <v>263</v>
      </c>
      <c r="EL285">
        <v>128</v>
      </c>
      <c r="EM285">
        <v>79188</v>
      </c>
      <c r="EN285">
        <v>5076</v>
      </c>
      <c r="EO285">
        <v>2719</v>
      </c>
      <c r="EP285">
        <v>4143</v>
      </c>
      <c r="EQ285">
        <v>3084</v>
      </c>
      <c r="ER285">
        <v>3526</v>
      </c>
      <c r="ES285">
        <v>3138</v>
      </c>
      <c r="ET285">
        <v>3717</v>
      </c>
      <c r="EU285">
        <v>3659</v>
      </c>
      <c r="EV285">
        <v>3495</v>
      </c>
      <c r="EW285">
        <v>5617</v>
      </c>
      <c r="EX285">
        <v>7141</v>
      </c>
      <c r="EY285">
        <v>9916</v>
      </c>
      <c r="EZ285">
        <v>8262</v>
      </c>
      <c r="FA285">
        <v>4498</v>
      </c>
      <c r="FB285">
        <v>6369</v>
      </c>
      <c r="FC285">
        <v>4828</v>
      </c>
      <c r="FD285">
        <v>89905</v>
      </c>
      <c r="FE285">
        <v>5683</v>
      </c>
      <c r="FF285">
        <v>6700</v>
      </c>
      <c r="FG285">
        <v>6175</v>
      </c>
      <c r="FH285">
        <v>5321</v>
      </c>
      <c r="FI285">
        <v>4295</v>
      </c>
      <c r="FJ285">
        <v>4481</v>
      </c>
      <c r="FK285">
        <v>5302</v>
      </c>
      <c r="FL285">
        <v>4697</v>
      </c>
      <c r="FM285">
        <v>4491</v>
      </c>
      <c r="FN285">
        <v>7384</v>
      </c>
      <c r="FO285">
        <v>9745</v>
      </c>
      <c r="FP285">
        <v>8969</v>
      </c>
      <c r="FQ285">
        <v>7198</v>
      </c>
      <c r="FR285">
        <v>4615</v>
      </c>
      <c r="FS285">
        <v>2971</v>
      </c>
      <c r="FT285">
        <v>1878</v>
      </c>
      <c r="FU285">
        <v>52396</v>
      </c>
      <c r="FV285">
        <v>54832</v>
      </c>
      <c r="FW285" s="1" t="s">
        <v>138640</v>
      </c>
      <c r="FX285" s="1" t="s">
        <v>21</v>
      </c>
      <c r="FY285" s="1" t="s">
        <v>138641</v>
      </c>
      <c r="FZ285" s="1" t="s">
        <v>21</v>
      </c>
      <c r="GA285" s="1" t="s">
        <v>85911</v>
      </c>
      <c r="GB285">
        <v>53396</v>
      </c>
      <c r="GC285">
        <v>62070</v>
      </c>
      <c r="GD285">
        <v>47634</v>
      </c>
      <c r="GE285">
        <v>52396</v>
      </c>
      <c r="GF285">
        <v>30700</v>
      </c>
      <c r="GG285">
        <v>51986</v>
      </c>
      <c r="GH285">
        <v>66442</v>
      </c>
      <c r="GI285">
        <v>72184</v>
      </c>
      <c r="GJ285">
        <v>55141</v>
      </c>
      <c r="GK285" s="1" t="s">
        <v>91112</v>
      </c>
      <c r="GL285" s="1" t="s">
        <v>92555</v>
      </c>
      <c r="GM285">
        <v>15460806800</v>
      </c>
      <c r="GN285">
        <v>10292028200</v>
      </c>
      <c r="GO285">
        <v>1488943400</v>
      </c>
      <c r="GP285">
        <v>132471800</v>
      </c>
      <c r="GQ285">
        <v>1514726100</v>
      </c>
      <c r="GS285">
        <v>1596201000</v>
      </c>
      <c r="GT285">
        <v>419860700</v>
      </c>
      <c r="GU285">
        <v>6551779400</v>
      </c>
      <c r="GV285">
        <v>5579867500</v>
      </c>
    </row>
    <row r="286" spans="1:204" x14ac:dyDescent="0.25">
      <c r="A286" s="1" t="s">
        <v>59114</v>
      </c>
      <c r="B286">
        <v>20140</v>
      </c>
      <c r="C286" s="1" t="s">
        <v>138071</v>
      </c>
      <c r="D286">
        <v>0</v>
      </c>
      <c r="E286">
        <v>77</v>
      </c>
      <c r="F286">
        <v>286</v>
      </c>
      <c r="G286">
        <v>198676</v>
      </c>
      <c r="H286">
        <v>8306</v>
      </c>
      <c r="I286">
        <v>8420</v>
      </c>
      <c r="J286">
        <v>9524</v>
      </c>
      <c r="K286">
        <v>11127</v>
      </c>
      <c r="L286">
        <v>9275</v>
      </c>
      <c r="M286">
        <v>11067</v>
      </c>
      <c r="N286">
        <v>10963</v>
      </c>
      <c r="O286">
        <v>8630</v>
      </c>
      <c r="P286">
        <v>9779</v>
      </c>
      <c r="Q286">
        <v>15844</v>
      </c>
      <c r="R286">
        <v>20144</v>
      </c>
      <c r="S286">
        <v>24342</v>
      </c>
      <c r="T286">
        <v>20557</v>
      </c>
      <c r="U286">
        <v>10828</v>
      </c>
      <c r="V286">
        <v>11492</v>
      </c>
      <c r="W286">
        <v>8378</v>
      </c>
      <c r="X286">
        <v>99838</v>
      </c>
      <c r="Y286">
        <v>3833</v>
      </c>
      <c r="Z286">
        <v>4275</v>
      </c>
      <c r="AA286">
        <v>5842</v>
      </c>
      <c r="AB286">
        <v>6603</v>
      </c>
      <c r="AC286">
        <v>4851</v>
      </c>
      <c r="AD286">
        <v>5448</v>
      </c>
      <c r="AE286">
        <v>5481</v>
      </c>
      <c r="AF286">
        <v>4030</v>
      </c>
      <c r="AG286">
        <v>4770</v>
      </c>
      <c r="AH286">
        <v>7644</v>
      </c>
      <c r="AI286">
        <v>9352</v>
      </c>
      <c r="AJ286">
        <v>12064</v>
      </c>
      <c r="AK286">
        <v>9493</v>
      </c>
      <c r="AL286">
        <v>5179</v>
      </c>
      <c r="AM286">
        <v>6070</v>
      </c>
      <c r="AN286">
        <v>4903</v>
      </c>
      <c r="AO286">
        <v>8058</v>
      </c>
      <c r="AP286">
        <v>495</v>
      </c>
      <c r="AQ286">
        <v>278</v>
      </c>
      <c r="AR286">
        <v>172</v>
      </c>
      <c r="AS286">
        <v>198</v>
      </c>
      <c r="AT286">
        <v>375</v>
      </c>
      <c r="AU286">
        <v>540</v>
      </c>
      <c r="AV286">
        <v>494</v>
      </c>
      <c r="AW286">
        <v>322</v>
      </c>
      <c r="AX286">
        <v>381</v>
      </c>
      <c r="AY286">
        <v>947</v>
      </c>
      <c r="AZ286">
        <v>1068</v>
      </c>
      <c r="BA286">
        <v>1095</v>
      </c>
      <c r="BB286">
        <v>605</v>
      </c>
      <c r="BC286">
        <v>200</v>
      </c>
      <c r="BD286">
        <v>495</v>
      </c>
      <c r="BE286">
        <v>393</v>
      </c>
      <c r="BW286">
        <v>37442</v>
      </c>
      <c r="BX286">
        <v>2116</v>
      </c>
      <c r="BY286">
        <v>1783</v>
      </c>
      <c r="BZ286">
        <v>1478</v>
      </c>
      <c r="CA286">
        <v>1229</v>
      </c>
      <c r="CB286">
        <v>1616</v>
      </c>
      <c r="CC286">
        <v>1916</v>
      </c>
      <c r="CD286">
        <v>1794</v>
      </c>
      <c r="CE286">
        <v>1478</v>
      </c>
      <c r="CF286">
        <v>1552</v>
      </c>
      <c r="CG286">
        <v>2872</v>
      </c>
      <c r="CH286">
        <v>3909</v>
      </c>
      <c r="CI286">
        <v>4684</v>
      </c>
      <c r="CJ286">
        <v>4113</v>
      </c>
      <c r="CK286">
        <v>2433</v>
      </c>
      <c r="CL286">
        <v>2515</v>
      </c>
      <c r="CM286">
        <v>1954</v>
      </c>
      <c r="DE286">
        <v>46397</v>
      </c>
      <c r="DF286">
        <v>1704</v>
      </c>
      <c r="DG286">
        <v>1979</v>
      </c>
      <c r="DH286">
        <v>1732</v>
      </c>
      <c r="DI286">
        <v>2759</v>
      </c>
      <c r="DJ286">
        <v>2278</v>
      </c>
      <c r="DK286">
        <v>2923</v>
      </c>
      <c r="DL286">
        <v>2586</v>
      </c>
      <c r="DM286">
        <v>2399</v>
      </c>
      <c r="DN286">
        <v>2767</v>
      </c>
      <c r="DO286">
        <v>3963</v>
      </c>
      <c r="DP286">
        <v>4970</v>
      </c>
      <c r="DQ286">
        <v>5838</v>
      </c>
      <c r="DR286">
        <v>5282</v>
      </c>
      <c r="DS286">
        <v>2365</v>
      </c>
      <c r="DT286">
        <v>1943</v>
      </c>
      <c r="DU286">
        <v>909</v>
      </c>
      <c r="DV286">
        <v>5269</v>
      </c>
      <c r="DW286">
        <v>79</v>
      </c>
      <c r="DX286">
        <v>105</v>
      </c>
      <c r="DY286">
        <v>219</v>
      </c>
      <c r="DZ286">
        <v>338</v>
      </c>
      <c r="EA286">
        <v>117</v>
      </c>
      <c r="EB286">
        <v>162</v>
      </c>
      <c r="EC286">
        <v>456</v>
      </c>
      <c r="ED286">
        <v>340</v>
      </c>
      <c r="EE286">
        <v>286</v>
      </c>
      <c r="EF286">
        <v>292</v>
      </c>
      <c r="EG286">
        <v>543</v>
      </c>
      <c r="EH286">
        <v>378</v>
      </c>
      <c r="EI286">
        <v>815</v>
      </c>
      <c r="EJ286">
        <v>608</v>
      </c>
      <c r="EK286">
        <v>469</v>
      </c>
      <c r="EL286">
        <v>62</v>
      </c>
      <c r="EM286">
        <v>45545</v>
      </c>
      <c r="EN286">
        <v>1961</v>
      </c>
      <c r="EO286">
        <v>1743</v>
      </c>
      <c r="EP286">
        <v>1748</v>
      </c>
      <c r="EQ286">
        <v>3429</v>
      </c>
      <c r="ER286">
        <v>2918</v>
      </c>
      <c r="ES286">
        <v>1973</v>
      </c>
      <c r="ET286">
        <v>1971</v>
      </c>
      <c r="EU286">
        <v>1311</v>
      </c>
      <c r="EV286">
        <v>1619</v>
      </c>
      <c r="EW286">
        <v>3142</v>
      </c>
      <c r="EX286">
        <v>3969</v>
      </c>
      <c r="EY286">
        <v>5949</v>
      </c>
      <c r="EZ286">
        <v>3972</v>
      </c>
      <c r="FA286">
        <v>2785</v>
      </c>
      <c r="FB286">
        <v>3261</v>
      </c>
      <c r="FC286">
        <v>3794</v>
      </c>
      <c r="FD286">
        <v>104964</v>
      </c>
      <c r="FE286">
        <v>3694</v>
      </c>
      <c r="FF286">
        <v>4650</v>
      </c>
      <c r="FG286">
        <v>6139</v>
      </c>
      <c r="FH286">
        <v>6211</v>
      </c>
      <c r="FI286">
        <v>4375</v>
      </c>
      <c r="FJ286">
        <v>6562</v>
      </c>
      <c r="FK286">
        <v>6417</v>
      </c>
      <c r="FL286">
        <v>5383</v>
      </c>
      <c r="FM286">
        <v>6056</v>
      </c>
      <c r="FN286">
        <v>8723</v>
      </c>
      <c r="FO286">
        <v>10773</v>
      </c>
      <c r="FP286">
        <v>12394</v>
      </c>
      <c r="FQ286">
        <v>11171</v>
      </c>
      <c r="FR286">
        <v>5285</v>
      </c>
      <c r="FS286">
        <v>5042</v>
      </c>
      <c r="FT286">
        <v>2089</v>
      </c>
      <c r="FU286">
        <v>57177</v>
      </c>
      <c r="FV286">
        <v>55842</v>
      </c>
      <c r="FW286" s="1" t="s">
        <v>92340</v>
      </c>
      <c r="FX286" s="1" t="s">
        <v>138642</v>
      </c>
      <c r="FY286" s="1" t="s">
        <v>95845</v>
      </c>
      <c r="FZ286" s="1" t="s">
        <v>138643</v>
      </c>
      <c r="GA286" s="1" t="s">
        <v>91423</v>
      </c>
      <c r="GB286">
        <v>63279</v>
      </c>
      <c r="GC286">
        <v>62753</v>
      </c>
      <c r="GD286">
        <v>52404</v>
      </c>
      <c r="GE286">
        <v>57177</v>
      </c>
      <c r="GF286">
        <v>26066</v>
      </c>
      <c r="GG286">
        <v>54662</v>
      </c>
      <c r="GH286">
        <v>62306</v>
      </c>
      <c r="GI286">
        <v>69861</v>
      </c>
      <c r="GJ286">
        <v>69087</v>
      </c>
      <c r="GK286" s="1" t="s">
        <v>102279</v>
      </c>
      <c r="GL286" s="1" t="s">
        <v>112169</v>
      </c>
      <c r="GM286">
        <v>15006054600</v>
      </c>
      <c r="GN286">
        <v>7759279500</v>
      </c>
      <c r="GO286">
        <v>597840600</v>
      </c>
      <c r="GP286">
        <v>115368600</v>
      </c>
      <c r="GQ286">
        <v>2957453900</v>
      </c>
      <c r="GR286">
        <v>31846800</v>
      </c>
      <c r="GS286">
        <v>3120699600</v>
      </c>
      <c r="GT286">
        <v>423565600</v>
      </c>
      <c r="GU286">
        <v>4132164300</v>
      </c>
      <c r="GV286">
        <v>7067255200</v>
      </c>
    </row>
    <row r="287" spans="1:204" x14ac:dyDescent="0.25">
      <c r="A287" s="1" t="s">
        <v>59114</v>
      </c>
      <c r="B287">
        <v>20140</v>
      </c>
      <c r="C287" s="1" t="s">
        <v>138071</v>
      </c>
      <c r="D287">
        <v>0</v>
      </c>
      <c r="E287">
        <v>77</v>
      </c>
      <c r="F287">
        <v>287</v>
      </c>
      <c r="G287">
        <v>297852</v>
      </c>
      <c r="H287">
        <v>15793</v>
      </c>
      <c r="I287">
        <v>10586</v>
      </c>
      <c r="J287">
        <v>8948</v>
      </c>
      <c r="K287">
        <v>8268</v>
      </c>
      <c r="L287">
        <v>6787</v>
      </c>
      <c r="M287">
        <v>6784</v>
      </c>
      <c r="N287">
        <v>6098</v>
      </c>
      <c r="O287">
        <v>8822</v>
      </c>
      <c r="P287">
        <v>7008</v>
      </c>
      <c r="Q287">
        <v>14840</v>
      </c>
      <c r="R287">
        <v>25117</v>
      </c>
      <c r="S287">
        <v>26699</v>
      </c>
      <c r="T287">
        <v>30249</v>
      </c>
      <c r="U287">
        <v>22880</v>
      </c>
      <c r="V287">
        <v>33198</v>
      </c>
      <c r="W287">
        <v>65775</v>
      </c>
      <c r="X287">
        <v>238258</v>
      </c>
      <c r="Y287">
        <v>11815</v>
      </c>
      <c r="Z287">
        <v>8550</v>
      </c>
      <c r="AA287">
        <v>7754</v>
      </c>
      <c r="AB287">
        <v>6764</v>
      </c>
      <c r="AC287">
        <v>4970</v>
      </c>
      <c r="AD287">
        <v>5053</v>
      </c>
      <c r="AE287">
        <v>4465</v>
      </c>
      <c r="AF287">
        <v>6938</v>
      </c>
      <c r="AG287">
        <v>5054</v>
      </c>
      <c r="AH287">
        <v>12395</v>
      </c>
      <c r="AI287">
        <v>18693</v>
      </c>
      <c r="AJ287">
        <v>21435</v>
      </c>
      <c r="AK287">
        <v>24875</v>
      </c>
      <c r="AL287">
        <v>18647</v>
      </c>
      <c r="AM287">
        <v>26097</v>
      </c>
      <c r="AN287">
        <v>54753</v>
      </c>
      <c r="AO287">
        <v>6339</v>
      </c>
      <c r="AP287">
        <v>300</v>
      </c>
      <c r="AQ287">
        <v>243</v>
      </c>
      <c r="AR287">
        <v>267</v>
      </c>
      <c r="AS287">
        <v>269</v>
      </c>
      <c r="AT287">
        <v>534</v>
      </c>
      <c r="AU287">
        <v>223</v>
      </c>
      <c r="AV287">
        <v>133</v>
      </c>
      <c r="AW287">
        <v>419</v>
      </c>
      <c r="AX287">
        <v>360</v>
      </c>
      <c r="AY287">
        <v>396</v>
      </c>
      <c r="AZ287">
        <v>836</v>
      </c>
      <c r="BA287">
        <v>571</v>
      </c>
      <c r="BB287">
        <v>302</v>
      </c>
      <c r="BC287">
        <v>326</v>
      </c>
      <c r="BD287">
        <v>334</v>
      </c>
      <c r="BE287">
        <v>826</v>
      </c>
      <c r="BW287">
        <v>35770</v>
      </c>
      <c r="BX287">
        <v>2300</v>
      </c>
      <c r="BY287">
        <v>518</v>
      </c>
      <c r="BZ287">
        <v>693</v>
      </c>
      <c r="CA287">
        <v>1032</v>
      </c>
      <c r="CB287">
        <v>621</v>
      </c>
      <c r="CC287">
        <v>1067</v>
      </c>
      <c r="CD287">
        <v>703</v>
      </c>
      <c r="CE287">
        <v>825</v>
      </c>
      <c r="CF287">
        <v>1189</v>
      </c>
      <c r="CG287">
        <v>1625</v>
      </c>
      <c r="CH287">
        <v>3187</v>
      </c>
      <c r="CI287">
        <v>2774</v>
      </c>
      <c r="CJ287">
        <v>3100</v>
      </c>
      <c r="CK287">
        <v>2627</v>
      </c>
      <c r="CL287">
        <v>5624</v>
      </c>
      <c r="CM287">
        <v>7885</v>
      </c>
      <c r="DE287">
        <v>6313</v>
      </c>
      <c r="DF287">
        <v>442</v>
      </c>
      <c r="DG287">
        <v>340</v>
      </c>
      <c r="DH287">
        <v>25</v>
      </c>
      <c r="DI287">
        <v>173</v>
      </c>
      <c r="DJ287">
        <v>424</v>
      </c>
      <c r="DK287">
        <v>164</v>
      </c>
      <c r="DL287">
        <v>126</v>
      </c>
      <c r="DM287">
        <v>278</v>
      </c>
      <c r="DN287">
        <v>88</v>
      </c>
      <c r="DO287">
        <v>156</v>
      </c>
      <c r="DP287">
        <v>798</v>
      </c>
      <c r="DQ287">
        <v>1034</v>
      </c>
      <c r="DR287">
        <v>660</v>
      </c>
      <c r="DS287">
        <v>733</v>
      </c>
      <c r="DT287">
        <v>364</v>
      </c>
      <c r="DU287">
        <v>508</v>
      </c>
      <c r="DV287">
        <v>9862</v>
      </c>
      <c r="DW287">
        <v>837</v>
      </c>
      <c r="DX287">
        <v>721</v>
      </c>
      <c r="DY287">
        <v>172</v>
      </c>
      <c r="DZ287">
        <v>30</v>
      </c>
      <c r="EA287">
        <v>238</v>
      </c>
      <c r="EB287">
        <v>61</v>
      </c>
      <c r="EC287">
        <v>630</v>
      </c>
      <c r="ED287">
        <v>362</v>
      </c>
      <c r="EE287">
        <v>317</v>
      </c>
      <c r="EF287">
        <v>253</v>
      </c>
      <c r="EG287">
        <v>1340</v>
      </c>
      <c r="EH287">
        <v>692</v>
      </c>
      <c r="EI287">
        <v>1215</v>
      </c>
      <c r="EJ287">
        <v>412</v>
      </c>
      <c r="EK287">
        <v>779</v>
      </c>
      <c r="EL287">
        <v>1803</v>
      </c>
      <c r="EM287">
        <v>216621</v>
      </c>
      <c r="EN287">
        <v>10929</v>
      </c>
      <c r="EO287">
        <v>7511</v>
      </c>
      <c r="EP287">
        <v>6476</v>
      </c>
      <c r="EQ287">
        <v>5964</v>
      </c>
      <c r="ER287">
        <v>4437</v>
      </c>
      <c r="ES287">
        <v>4493</v>
      </c>
      <c r="ET287">
        <v>3815</v>
      </c>
      <c r="EU287">
        <v>5810</v>
      </c>
      <c r="EV287">
        <v>4250</v>
      </c>
      <c r="EW287">
        <v>11624</v>
      </c>
      <c r="EX287">
        <v>17062</v>
      </c>
      <c r="EY287">
        <v>19799</v>
      </c>
      <c r="EZ287">
        <v>22522</v>
      </c>
      <c r="FA287">
        <v>17009</v>
      </c>
      <c r="FB287">
        <v>23568</v>
      </c>
      <c r="FC287">
        <v>51352</v>
      </c>
      <c r="FD287">
        <v>30006</v>
      </c>
      <c r="FE287">
        <v>1659</v>
      </c>
      <c r="FF287">
        <v>1522</v>
      </c>
      <c r="FG287">
        <v>1340</v>
      </c>
      <c r="FH287">
        <v>1183</v>
      </c>
      <c r="FI287">
        <v>1031</v>
      </c>
      <c r="FJ287">
        <v>615</v>
      </c>
      <c r="FK287">
        <v>1121</v>
      </c>
      <c r="FL287">
        <v>1406</v>
      </c>
      <c r="FM287">
        <v>892</v>
      </c>
      <c r="FN287">
        <v>970</v>
      </c>
      <c r="FO287">
        <v>2655</v>
      </c>
      <c r="FP287">
        <v>2826</v>
      </c>
      <c r="FQ287">
        <v>3318</v>
      </c>
      <c r="FR287">
        <v>2499</v>
      </c>
      <c r="FS287">
        <v>2893</v>
      </c>
      <c r="FT287">
        <v>4076</v>
      </c>
      <c r="FU287">
        <v>101573</v>
      </c>
      <c r="FV287">
        <v>104055</v>
      </c>
      <c r="FW287" s="1" t="s">
        <v>95522</v>
      </c>
      <c r="FX287" s="1" t="s">
        <v>21</v>
      </c>
      <c r="FY287" s="1" t="s">
        <v>129285</v>
      </c>
      <c r="FZ287" s="1" t="s">
        <v>98748</v>
      </c>
      <c r="GA287" s="1" t="s">
        <v>105324</v>
      </c>
      <c r="GB287">
        <v>72304</v>
      </c>
      <c r="GC287">
        <v>105591</v>
      </c>
      <c r="GD287">
        <v>79362</v>
      </c>
      <c r="GE287">
        <v>101573</v>
      </c>
      <c r="GF287">
        <v>57346</v>
      </c>
      <c r="GG287">
        <v>114841</v>
      </c>
      <c r="GH287">
        <v>134383</v>
      </c>
      <c r="GI287">
        <v>170429</v>
      </c>
      <c r="GJ287">
        <v>162322</v>
      </c>
      <c r="GK287" s="1" t="s">
        <v>138644</v>
      </c>
      <c r="GL287" s="1" t="s">
        <v>138645</v>
      </c>
      <c r="GM287">
        <v>45500405900</v>
      </c>
      <c r="GN287">
        <v>37656908800</v>
      </c>
      <c r="GO287">
        <v>629742300</v>
      </c>
      <c r="GP287">
        <v>47433700</v>
      </c>
      <c r="GQ287">
        <v>5207298400</v>
      </c>
      <c r="GR287">
        <v>28724600</v>
      </c>
      <c r="GS287">
        <v>599128400</v>
      </c>
      <c r="GT287">
        <v>1331169600</v>
      </c>
      <c r="GU287">
        <v>34964218900</v>
      </c>
      <c r="GV287">
        <v>3428203400</v>
      </c>
    </row>
    <row r="288" spans="1:204" x14ac:dyDescent="0.25">
      <c r="A288" s="1" t="s">
        <v>59114</v>
      </c>
      <c r="B288">
        <v>20140</v>
      </c>
      <c r="C288" s="1" t="s">
        <v>138071</v>
      </c>
      <c r="D288">
        <v>0</v>
      </c>
      <c r="E288">
        <v>77</v>
      </c>
      <c r="F288">
        <v>288</v>
      </c>
      <c r="G288">
        <v>239711</v>
      </c>
      <c r="H288">
        <v>25693</v>
      </c>
      <c r="I288">
        <v>21458</v>
      </c>
      <c r="J288">
        <v>22114</v>
      </c>
      <c r="K288">
        <v>19023</v>
      </c>
      <c r="L288">
        <v>13948</v>
      </c>
      <c r="M288">
        <v>15366</v>
      </c>
      <c r="N288">
        <v>13549</v>
      </c>
      <c r="O288">
        <v>12183</v>
      </c>
      <c r="P288">
        <v>9732</v>
      </c>
      <c r="Q288">
        <v>16980</v>
      </c>
      <c r="R288">
        <v>19979</v>
      </c>
      <c r="S288">
        <v>19598</v>
      </c>
      <c r="T288">
        <v>10556</v>
      </c>
      <c r="U288">
        <v>5822</v>
      </c>
      <c r="V288">
        <v>6580</v>
      </c>
      <c r="W288">
        <v>7130</v>
      </c>
      <c r="X288">
        <v>102511</v>
      </c>
      <c r="Y288">
        <v>10392</v>
      </c>
      <c r="Z288">
        <v>8322</v>
      </c>
      <c r="AA288">
        <v>9753</v>
      </c>
      <c r="AB288">
        <v>7792</v>
      </c>
      <c r="AC288">
        <v>6250</v>
      </c>
      <c r="AD288">
        <v>6145</v>
      </c>
      <c r="AE288">
        <v>4787</v>
      </c>
      <c r="AF288">
        <v>5505</v>
      </c>
      <c r="AG288">
        <v>3249</v>
      </c>
      <c r="AH288">
        <v>8388</v>
      </c>
      <c r="AI288">
        <v>8526</v>
      </c>
      <c r="AJ288">
        <v>9069</v>
      </c>
      <c r="AK288">
        <v>4781</v>
      </c>
      <c r="AL288">
        <v>2768</v>
      </c>
      <c r="AM288">
        <v>3605</v>
      </c>
      <c r="AN288">
        <v>3179</v>
      </c>
      <c r="AO288">
        <v>13239</v>
      </c>
      <c r="AP288">
        <v>2626</v>
      </c>
      <c r="AQ288">
        <v>1974</v>
      </c>
      <c r="AR288">
        <v>1279</v>
      </c>
      <c r="AS288">
        <v>1257</v>
      </c>
      <c r="AT288">
        <v>504</v>
      </c>
      <c r="AU288">
        <v>553</v>
      </c>
      <c r="AV288">
        <v>631</v>
      </c>
      <c r="AW288">
        <v>701</v>
      </c>
      <c r="AX288">
        <v>164</v>
      </c>
      <c r="AY288">
        <v>519</v>
      </c>
      <c r="AZ288">
        <v>1146</v>
      </c>
      <c r="BA288">
        <v>607</v>
      </c>
      <c r="BB288">
        <v>300</v>
      </c>
      <c r="BC288">
        <v>118</v>
      </c>
      <c r="BD288">
        <v>293</v>
      </c>
      <c r="BE288">
        <v>567</v>
      </c>
      <c r="BW288">
        <v>60933</v>
      </c>
      <c r="BX288">
        <v>7567</v>
      </c>
      <c r="BY288">
        <v>6070</v>
      </c>
      <c r="BZ288">
        <v>4171</v>
      </c>
      <c r="CA288">
        <v>4427</v>
      </c>
      <c r="CB288">
        <v>3005</v>
      </c>
      <c r="CC288">
        <v>2714</v>
      </c>
      <c r="CD288">
        <v>3717</v>
      </c>
      <c r="CE288">
        <v>2396</v>
      </c>
      <c r="CF288">
        <v>2606</v>
      </c>
      <c r="CG288">
        <v>3018</v>
      </c>
      <c r="CH288">
        <v>5505</v>
      </c>
      <c r="CI288">
        <v>5713</v>
      </c>
      <c r="CJ288">
        <v>3451</v>
      </c>
      <c r="CK288">
        <v>1988</v>
      </c>
      <c r="CL288">
        <v>2053</v>
      </c>
      <c r="CM288">
        <v>2532</v>
      </c>
      <c r="DE288">
        <v>55701</v>
      </c>
      <c r="DF288">
        <v>4115</v>
      </c>
      <c r="DG288">
        <v>4129</v>
      </c>
      <c r="DH288">
        <v>6393</v>
      </c>
      <c r="DI288">
        <v>5202</v>
      </c>
      <c r="DJ288">
        <v>4035</v>
      </c>
      <c r="DK288">
        <v>5520</v>
      </c>
      <c r="DL288">
        <v>3996</v>
      </c>
      <c r="DM288">
        <v>3358</v>
      </c>
      <c r="DN288">
        <v>3137</v>
      </c>
      <c r="DO288">
        <v>4548</v>
      </c>
      <c r="DP288">
        <v>4477</v>
      </c>
      <c r="DQ288">
        <v>3627</v>
      </c>
      <c r="DR288">
        <v>1523</v>
      </c>
      <c r="DS288">
        <v>652</v>
      </c>
      <c r="DT288">
        <v>492</v>
      </c>
      <c r="DU288">
        <v>497</v>
      </c>
      <c r="DV288">
        <v>5113</v>
      </c>
      <c r="DW288">
        <v>771</v>
      </c>
      <c r="DX288">
        <v>665</v>
      </c>
      <c r="DY288">
        <v>337</v>
      </c>
      <c r="DZ288">
        <v>207</v>
      </c>
      <c r="EA288">
        <v>106</v>
      </c>
      <c r="EB288">
        <v>304</v>
      </c>
      <c r="EC288">
        <v>342</v>
      </c>
      <c r="ED288">
        <v>120</v>
      </c>
      <c r="EE288">
        <v>266</v>
      </c>
      <c r="EF288">
        <v>435</v>
      </c>
      <c r="EG288">
        <v>283</v>
      </c>
      <c r="EH288">
        <v>423</v>
      </c>
      <c r="EI288">
        <v>229</v>
      </c>
      <c r="EJ288">
        <v>253</v>
      </c>
      <c r="EK288">
        <v>92</v>
      </c>
      <c r="EL288">
        <v>280</v>
      </c>
      <c r="EM288">
        <v>34442</v>
      </c>
      <c r="EN288">
        <v>3307</v>
      </c>
      <c r="EO288">
        <v>1526</v>
      </c>
      <c r="EP288">
        <v>1730</v>
      </c>
      <c r="EQ288">
        <v>2424</v>
      </c>
      <c r="ER288">
        <v>1757</v>
      </c>
      <c r="ES288">
        <v>908</v>
      </c>
      <c r="ET288">
        <v>1323</v>
      </c>
      <c r="EU288">
        <v>1658</v>
      </c>
      <c r="EV288">
        <v>820</v>
      </c>
      <c r="EW288">
        <v>3036</v>
      </c>
      <c r="EX288">
        <v>3117</v>
      </c>
      <c r="EY288">
        <v>3436</v>
      </c>
      <c r="EZ288">
        <v>2708</v>
      </c>
      <c r="FA288">
        <v>1469</v>
      </c>
      <c r="FB288">
        <v>2787</v>
      </c>
      <c r="FC288">
        <v>2436</v>
      </c>
      <c r="FD288">
        <v>128356</v>
      </c>
      <c r="FE288">
        <v>11761</v>
      </c>
      <c r="FF288">
        <v>11400</v>
      </c>
      <c r="FG288">
        <v>14689</v>
      </c>
      <c r="FH288">
        <v>10957</v>
      </c>
      <c r="FI288">
        <v>8763</v>
      </c>
      <c r="FJ288">
        <v>11094</v>
      </c>
      <c r="FK288">
        <v>7736</v>
      </c>
      <c r="FL288">
        <v>7427</v>
      </c>
      <c r="FM288">
        <v>5806</v>
      </c>
      <c r="FN288">
        <v>10173</v>
      </c>
      <c r="FO288">
        <v>10085</v>
      </c>
      <c r="FP288">
        <v>9571</v>
      </c>
      <c r="FQ288">
        <v>3938</v>
      </c>
      <c r="FR288">
        <v>1951</v>
      </c>
      <c r="FS288">
        <v>1419</v>
      </c>
      <c r="FT288">
        <v>1586</v>
      </c>
      <c r="FU288">
        <v>35691</v>
      </c>
      <c r="FV288">
        <v>37529</v>
      </c>
      <c r="FW288" s="1" t="s">
        <v>138646</v>
      </c>
      <c r="FX288" s="1" t="s">
        <v>138647</v>
      </c>
      <c r="FY288" s="1" t="s">
        <v>138648</v>
      </c>
      <c r="FZ288" s="1" t="s">
        <v>138649</v>
      </c>
      <c r="GA288" s="1" t="s">
        <v>138650</v>
      </c>
      <c r="GB288">
        <v>36927</v>
      </c>
      <c r="GC288">
        <v>54917</v>
      </c>
      <c r="GD288">
        <v>32010</v>
      </c>
      <c r="GE288">
        <v>35691</v>
      </c>
      <c r="GF288">
        <v>20947</v>
      </c>
      <c r="GG288">
        <v>39691</v>
      </c>
      <c r="GH288">
        <v>41817</v>
      </c>
      <c r="GI288">
        <v>40527</v>
      </c>
      <c r="GJ288">
        <v>45303</v>
      </c>
      <c r="GK288" s="1" t="s">
        <v>138651</v>
      </c>
      <c r="GL288" s="1" t="s">
        <v>138652</v>
      </c>
      <c r="GM288">
        <v>12752070500</v>
      </c>
      <c r="GN288">
        <v>5819316700</v>
      </c>
      <c r="GO288">
        <v>604759600</v>
      </c>
      <c r="GP288">
        <v>102503300</v>
      </c>
      <c r="GQ288">
        <v>3559847200</v>
      </c>
      <c r="GR288">
        <v>25581200</v>
      </c>
      <c r="GS288">
        <v>2351258500</v>
      </c>
      <c r="GT288">
        <v>288804000</v>
      </c>
      <c r="GU288">
        <v>2884113500</v>
      </c>
      <c r="GV288">
        <v>5551700600</v>
      </c>
    </row>
    <row r="289" spans="1:204" x14ac:dyDescent="0.25">
      <c r="A289" s="1" t="s">
        <v>59114</v>
      </c>
      <c r="B289">
        <v>20140</v>
      </c>
      <c r="C289" s="1" t="s">
        <v>138071</v>
      </c>
      <c r="D289">
        <v>0</v>
      </c>
      <c r="E289">
        <v>77</v>
      </c>
      <c r="F289">
        <v>289</v>
      </c>
      <c r="G289">
        <v>185910</v>
      </c>
      <c r="H289">
        <v>10927</v>
      </c>
      <c r="I289">
        <v>9118</v>
      </c>
      <c r="J289">
        <v>8067</v>
      </c>
      <c r="K289">
        <v>11207</v>
      </c>
      <c r="L289">
        <v>9573</v>
      </c>
      <c r="M289">
        <v>8199</v>
      </c>
      <c r="N289">
        <v>9857</v>
      </c>
      <c r="O289">
        <v>10161</v>
      </c>
      <c r="P289">
        <v>8360</v>
      </c>
      <c r="Q289">
        <v>16091</v>
      </c>
      <c r="R289">
        <v>21126</v>
      </c>
      <c r="S289">
        <v>26381</v>
      </c>
      <c r="T289">
        <v>16758</v>
      </c>
      <c r="U289">
        <v>7621</v>
      </c>
      <c r="V289">
        <v>8298</v>
      </c>
      <c r="W289">
        <v>4166</v>
      </c>
      <c r="X289">
        <v>94592</v>
      </c>
      <c r="Y289">
        <v>4485</v>
      </c>
      <c r="Z289">
        <v>4080</v>
      </c>
      <c r="AA289">
        <v>4291</v>
      </c>
      <c r="AB289">
        <v>5746</v>
      </c>
      <c r="AC289">
        <v>5457</v>
      </c>
      <c r="AD289">
        <v>4075</v>
      </c>
      <c r="AE289">
        <v>4524</v>
      </c>
      <c r="AF289">
        <v>5236</v>
      </c>
      <c r="AG289">
        <v>4334</v>
      </c>
      <c r="AH289">
        <v>8454</v>
      </c>
      <c r="AI289">
        <v>10576</v>
      </c>
      <c r="AJ289">
        <v>13648</v>
      </c>
      <c r="AK289">
        <v>8959</v>
      </c>
      <c r="AL289">
        <v>3910</v>
      </c>
      <c r="AM289">
        <v>4402</v>
      </c>
      <c r="AN289">
        <v>2415</v>
      </c>
      <c r="AO289">
        <v>13779</v>
      </c>
      <c r="AP289">
        <v>1889</v>
      </c>
      <c r="AQ289">
        <v>1093</v>
      </c>
      <c r="AR289">
        <v>335</v>
      </c>
      <c r="AS289">
        <v>1143</v>
      </c>
      <c r="AT289">
        <v>421</v>
      </c>
      <c r="AU289">
        <v>443</v>
      </c>
      <c r="AV289">
        <v>698</v>
      </c>
      <c r="AW289">
        <v>524</v>
      </c>
      <c r="AX289">
        <v>520</v>
      </c>
      <c r="AY289">
        <v>1216</v>
      </c>
      <c r="AZ289">
        <v>1338</v>
      </c>
      <c r="BA289">
        <v>2069</v>
      </c>
      <c r="BB289">
        <v>965</v>
      </c>
      <c r="BC289">
        <v>382</v>
      </c>
      <c r="BD289">
        <v>407</v>
      </c>
      <c r="BE289">
        <v>336</v>
      </c>
      <c r="BW289">
        <v>12321</v>
      </c>
      <c r="BX289">
        <v>709</v>
      </c>
      <c r="BY289">
        <v>530</v>
      </c>
      <c r="BZ289">
        <v>724</v>
      </c>
      <c r="CA289">
        <v>113</v>
      </c>
      <c r="CB289">
        <v>534</v>
      </c>
      <c r="CC289">
        <v>606</v>
      </c>
      <c r="CD289">
        <v>700</v>
      </c>
      <c r="CE289">
        <v>658</v>
      </c>
      <c r="CF289">
        <v>505</v>
      </c>
      <c r="CG289">
        <v>1033</v>
      </c>
      <c r="CH289">
        <v>1711</v>
      </c>
      <c r="CI289">
        <v>1609</v>
      </c>
      <c r="CJ289">
        <v>849</v>
      </c>
      <c r="CK289">
        <v>413</v>
      </c>
      <c r="CL289">
        <v>1021</v>
      </c>
      <c r="CM289">
        <v>606</v>
      </c>
      <c r="DE289">
        <v>58280</v>
      </c>
      <c r="DF289">
        <v>3507</v>
      </c>
      <c r="DG289">
        <v>2954</v>
      </c>
      <c r="DH289">
        <v>2587</v>
      </c>
      <c r="DI289">
        <v>3898</v>
      </c>
      <c r="DJ289">
        <v>2994</v>
      </c>
      <c r="DK289">
        <v>2973</v>
      </c>
      <c r="DL289">
        <v>3557</v>
      </c>
      <c r="DM289">
        <v>3443</v>
      </c>
      <c r="DN289">
        <v>2790</v>
      </c>
      <c r="DO289">
        <v>4780</v>
      </c>
      <c r="DP289">
        <v>6710</v>
      </c>
      <c r="DQ289">
        <v>7588</v>
      </c>
      <c r="DR289">
        <v>5264</v>
      </c>
      <c r="DS289">
        <v>2675</v>
      </c>
      <c r="DT289">
        <v>1965</v>
      </c>
      <c r="DU289">
        <v>595</v>
      </c>
      <c r="DV289">
        <v>5048</v>
      </c>
      <c r="DW289">
        <v>337</v>
      </c>
      <c r="DX289">
        <v>325</v>
      </c>
      <c r="DY289">
        <v>130</v>
      </c>
      <c r="DZ289">
        <v>307</v>
      </c>
      <c r="EA289">
        <v>144</v>
      </c>
      <c r="EB289">
        <v>102</v>
      </c>
      <c r="EC289">
        <v>208</v>
      </c>
      <c r="ED289">
        <v>225</v>
      </c>
      <c r="EE289">
        <v>150</v>
      </c>
      <c r="EF289">
        <v>313</v>
      </c>
      <c r="EG289">
        <v>498</v>
      </c>
      <c r="EH289">
        <v>1086</v>
      </c>
      <c r="EI289">
        <v>539</v>
      </c>
      <c r="EJ289">
        <v>241</v>
      </c>
      <c r="EK289">
        <v>341</v>
      </c>
      <c r="EL289">
        <v>102</v>
      </c>
      <c r="EM289">
        <v>39432</v>
      </c>
      <c r="EN289">
        <v>1621</v>
      </c>
      <c r="EO289">
        <v>2141</v>
      </c>
      <c r="EP289">
        <v>2303</v>
      </c>
      <c r="EQ289">
        <v>2272</v>
      </c>
      <c r="ER289">
        <v>2020</v>
      </c>
      <c r="ES289">
        <v>1387</v>
      </c>
      <c r="ET289">
        <v>1922</v>
      </c>
      <c r="EU289">
        <v>2302</v>
      </c>
      <c r="EV289">
        <v>1862</v>
      </c>
      <c r="EW289">
        <v>3080</v>
      </c>
      <c r="EX289">
        <v>3015</v>
      </c>
      <c r="EY289">
        <v>5287</v>
      </c>
      <c r="EZ289">
        <v>4116</v>
      </c>
      <c r="FA289">
        <v>2132</v>
      </c>
      <c r="FB289">
        <v>2486</v>
      </c>
      <c r="FC289">
        <v>1486</v>
      </c>
      <c r="FD289">
        <v>117455</v>
      </c>
      <c r="FE289">
        <v>6656</v>
      </c>
      <c r="FF289">
        <v>5045</v>
      </c>
      <c r="FG289">
        <v>4681</v>
      </c>
      <c r="FH289">
        <v>7456</v>
      </c>
      <c r="FI289">
        <v>6454</v>
      </c>
      <c r="FJ289">
        <v>5760</v>
      </c>
      <c r="FK289">
        <v>6522</v>
      </c>
      <c r="FL289">
        <v>6674</v>
      </c>
      <c r="FM289">
        <v>5365</v>
      </c>
      <c r="FN289">
        <v>10454</v>
      </c>
      <c r="FO289">
        <v>14760</v>
      </c>
      <c r="FP289">
        <v>16734</v>
      </c>
      <c r="FQ289">
        <v>10246</v>
      </c>
      <c r="FR289">
        <v>4631</v>
      </c>
      <c r="FS289">
        <v>4370</v>
      </c>
      <c r="FT289">
        <v>1647</v>
      </c>
      <c r="FU289">
        <v>53318</v>
      </c>
      <c r="FV289">
        <v>54815</v>
      </c>
      <c r="FW289" s="1" t="s">
        <v>138653</v>
      </c>
      <c r="FX289" s="1" t="s">
        <v>138654</v>
      </c>
      <c r="FY289" s="1" t="s">
        <v>95622</v>
      </c>
      <c r="FZ289" s="1" t="s">
        <v>21</v>
      </c>
      <c r="GA289" s="1" t="s">
        <v>87813</v>
      </c>
      <c r="GB289">
        <v>70530</v>
      </c>
      <c r="GC289">
        <v>55076</v>
      </c>
      <c r="GD289">
        <v>52772</v>
      </c>
      <c r="GE289">
        <v>53318</v>
      </c>
      <c r="GF289">
        <v>23485</v>
      </c>
      <c r="GG289">
        <v>53351</v>
      </c>
      <c r="GH289">
        <v>55683</v>
      </c>
      <c r="GI289">
        <v>60612</v>
      </c>
      <c r="GJ289">
        <v>65563</v>
      </c>
      <c r="GK289" s="1" t="s">
        <v>138655</v>
      </c>
      <c r="GL289" s="1" t="s">
        <v>111927</v>
      </c>
      <c r="GM289">
        <v>12221762800</v>
      </c>
      <c r="GN289">
        <v>6402306600</v>
      </c>
      <c r="GO289">
        <v>820547900</v>
      </c>
      <c r="GP289">
        <v>114131000</v>
      </c>
      <c r="GQ289">
        <v>937796600</v>
      </c>
      <c r="GR289">
        <v>48099600</v>
      </c>
      <c r="GS289">
        <v>3531945000</v>
      </c>
      <c r="GT289">
        <v>366936000</v>
      </c>
      <c r="GU289">
        <v>2875489000</v>
      </c>
      <c r="GV289">
        <v>7377891200</v>
      </c>
    </row>
    <row r="290" spans="1:204" x14ac:dyDescent="0.25">
      <c r="A290" s="1" t="s">
        <v>59114</v>
      </c>
      <c r="B290">
        <v>20140</v>
      </c>
      <c r="C290" s="1" t="s">
        <v>138071</v>
      </c>
      <c r="D290">
        <v>0</v>
      </c>
      <c r="E290">
        <v>77</v>
      </c>
      <c r="F290">
        <v>290</v>
      </c>
      <c r="G290">
        <v>261820</v>
      </c>
      <c r="H290">
        <v>18891</v>
      </c>
      <c r="I290">
        <v>18989</v>
      </c>
      <c r="J290">
        <v>18721</v>
      </c>
      <c r="K290">
        <v>17032</v>
      </c>
      <c r="L290">
        <v>14857</v>
      </c>
      <c r="M290">
        <v>16382</v>
      </c>
      <c r="N290">
        <v>14658</v>
      </c>
      <c r="O290">
        <v>12530</v>
      </c>
      <c r="P290">
        <v>11500</v>
      </c>
      <c r="Q290">
        <v>20214</v>
      </c>
      <c r="R290">
        <v>23773</v>
      </c>
      <c r="S290">
        <v>27869</v>
      </c>
      <c r="T290">
        <v>16113</v>
      </c>
      <c r="U290">
        <v>11070</v>
      </c>
      <c r="V290">
        <v>10136</v>
      </c>
      <c r="W290">
        <v>9085</v>
      </c>
      <c r="X290">
        <v>198351</v>
      </c>
      <c r="Y290">
        <v>13400</v>
      </c>
      <c r="Z290">
        <v>14280</v>
      </c>
      <c r="AA290">
        <v>13182</v>
      </c>
      <c r="AB290">
        <v>12557</v>
      </c>
      <c r="AC290">
        <v>10212</v>
      </c>
      <c r="AD290">
        <v>12443</v>
      </c>
      <c r="AE290">
        <v>11249</v>
      </c>
      <c r="AF290">
        <v>8985</v>
      </c>
      <c r="AG290">
        <v>8460</v>
      </c>
      <c r="AH290">
        <v>16583</v>
      </c>
      <c r="AI290">
        <v>18299</v>
      </c>
      <c r="AJ290">
        <v>20376</v>
      </c>
      <c r="AK290">
        <v>13122</v>
      </c>
      <c r="AL290">
        <v>8632</v>
      </c>
      <c r="AM290">
        <v>8854</v>
      </c>
      <c r="AN290">
        <v>7717</v>
      </c>
      <c r="AO290">
        <v>9856</v>
      </c>
      <c r="AP290">
        <v>584</v>
      </c>
      <c r="AQ290">
        <v>1152</v>
      </c>
      <c r="AR290">
        <v>846</v>
      </c>
      <c r="AS290">
        <v>736</v>
      </c>
      <c r="AT290">
        <v>663</v>
      </c>
      <c r="AU290">
        <v>354</v>
      </c>
      <c r="AV290">
        <v>726</v>
      </c>
      <c r="AW290">
        <v>1015</v>
      </c>
      <c r="AX290">
        <v>195</v>
      </c>
      <c r="AY290">
        <v>339</v>
      </c>
      <c r="AZ290">
        <v>821</v>
      </c>
      <c r="BA290">
        <v>1317</v>
      </c>
      <c r="BB290">
        <v>550</v>
      </c>
      <c r="BC290">
        <v>238</v>
      </c>
      <c r="BD290">
        <v>232</v>
      </c>
      <c r="BE290">
        <v>88</v>
      </c>
      <c r="BW290">
        <v>7772</v>
      </c>
      <c r="BX290">
        <v>516</v>
      </c>
      <c r="BY290">
        <v>215</v>
      </c>
      <c r="BZ290">
        <v>217</v>
      </c>
      <c r="CA290">
        <v>469</v>
      </c>
      <c r="CB290">
        <v>308</v>
      </c>
      <c r="CC290">
        <v>611</v>
      </c>
      <c r="CD290">
        <v>492</v>
      </c>
      <c r="CE290">
        <v>252</v>
      </c>
      <c r="CF290">
        <v>463</v>
      </c>
      <c r="CG290">
        <v>443</v>
      </c>
      <c r="CH290">
        <v>790</v>
      </c>
      <c r="CI290">
        <v>941</v>
      </c>
      <c r="CJ290">
        <v>407</v>
      </c>
      <c r="CK290">
        <v>470</v>
      </c>
      <c r="CL290">
        <v>513</v>
      </c>
      <c r="CM290">
        <v>665</v>
      </c>
      <c r="DE290">
        <v>37567</v>
      </c>
      <c r="DF290">
        <v>3186</v>
      </c>
      <c r="DG290">
        <v>2672</v>
      </c>
      <c r="DH290">
        <v>3898</v>
      </c>
      <c r="DI290">
        <v>2671</v>
      </c>
      <c r="DJ290">
        <v>3134</v>
      </c>
      <c r="DK290">
        <v>2810</v>
      </c>
      <c r="DL290">
        <v>1964</v>
      </c>
      <c r="DM290">
        <v>2210</v>
      </c>
      <c r="DN290">
        <v>2117</v>
      </c>
      <c r="DO290">
        <v>2594</v>
      </c>
      <c r="DP290">
        <v>3147</v>
      </c>
      <c r="DQ290">
        <v>4325</v>
      </c>
      <c r="DR290">
        <v>1303</v>
      </c>
      <c r="DS290">
        <v>990</v>
      </c>
      <c r="DT290">
        <v>211</v>
      </c>
      <c r="DU290">
        <v>335</v>
      </c>
      <c r="DV290">
        <v>5860</v>
      </c>
      <c r="DW290">
        <v>848</v>
      </c>
      <c r="DX290">
        <v>458</v>
      </c>
      <c r="DY290">
        <v>578</v>
      </c>
      <c r="DZ290">
        <v>324</v>
      </c>
      <c r="EA290">
        <v>458</v>
      </c>
      <c r="EB290">
        <v>82</v>
      </c>
      <c r="EC290">
        <v>205</v>
      </c>
      <c r="ED290">
        <v>41</v>
      </c>
      <c r="EE290">
        <v>132</v>
      </c>
      <c r="EF290">
        <v>231</v>
      </c>
      <c r="EG290">
        <v>566</v>
      </c>
      <c r="EH290">
        <v>641</v>
      </c>
      <c r="EI290">
        <v>329</v>
      </c>
      <c r="EJ290">
        <v>497</v>
      </c>
      <c r="EK290">
        <v>326</v>
      </c>
      <c r="EL290">
        <v>144</v>
      </c>
      <c r="EM290">
        <v>146244</v>
      </c>
      <c r="EN290">
        <v>9734</v>
      </c>
      <c r="EO290">
        <v>9867</v>
      </c>
      <c r="EP290">
        <v>8622</v>
      </c>
      <c r="EQ290">
        <v>9331</v>
      </c>
      <c r="ER290">
        <v>7204</v>
      </c>
      <c r="ES290">
        <v>9803</v>
      </c>
      <c r="ET290">
        <v>7753</v>
      </c>
      <c r="EU290">
        <v>5618</v>
      </c>
      <c r="EV290">
        <v>5540</v>
      </c>
      <c r="EW290">
        <v>11854</v>
      </c>
      <c r="EX290">
        <v>14051</v>
      </c>
      <c r="EY290">
        <v>15147</v>
      </c>
      <c r="EZ290">
        <v>10218</v>
      </c>
      <c r="FA290">
        <v>7176</v>
      </c>
      <c r="FB290">
        <v>7125</v>
      </c>
      <c r="FC290">
        <v>7201</v>
      </c>
      <c r="FD290">
        <v>93024</v>
      </c>
      <c r="FE290">
        <v>7242</v>
      </c>
      <c r="FF290">
        <v>7392</v>
      </c>
      <c r="FG290">
        <v>8600</v>
      </c>
      <c r="FH290">
        <v>5963</v>
      </c>
      <c r="FI290">
        <v>6071</v>
      </c>
      <c r="FJ290">
        <v>5740</v>
      </c>
      <c r="FK290">
        <v>5530</v>
      </c>
      <c r="FL290">
        <v>5609</v>
      </c>
      <c r="FM290">
        <v>5345</v>
      </c>
      <c r="FN290">
        <v>7482</v>
      </c>
      <c r="FO290">
        <v>7680</v>
      </c>
      <c r="FP290">
        <v>9857</v>
      </c>
      <c r="FQ290">
        <v>4829</v>
      </c>
      <c r="FR290">
        <v>2821</v>
      </c>
      <c r="FS290">
        <v>2002</v>
      </c>
      <c r="FT290">
        <v>861</v>
      </c>
      <c r="FU290">
        <v>44446</v>
      </c>
      <c r="FV290">
        <v>46584</v>
      </c>
      <c r="FW290" s="1" t="s">
        <v>138656</v>
      </c>
      <c r="FX290" s="1" t="s">
        <v>90702</v>
      </c>
      <c r="FY290" s="1" t="s">
        <v>92988</v>
      </c>
      <c r="FZ290" s="1" t="s">
        <v>138099</v>
      </c>
      <c r="GA290" s="1" t="s">
        <v>138657</v>
      </c>
      <c r="GB290">
        <v>38802</v>
      </c>
      <c r="GC290">
        <v>49626</v>
      </c>
      <c r="GD290">
        <v>39972</v>
      </c>
      <c r="GE290">
        <v>44446</v>
      </c>
      <c r="GF290">
        <v>25545</v>
      </c>
      <c r="GG290">
        <v>56410</v>
      </c>
      <c r="GH290">
        <v>45911</v>
      </c>
      <c r="GI290">
        <v>55570</v>
      </c>
      <c r="GJ290">
        <v>54173</v>
      </c>
      <c r="GK290" s="1" t="s">
        <v>91033</v>
      </c>
      <c r="GL290" s="1" t="s">
        <v>138658</v>
      </c>
      <c r="GM290">
        <v>16785767300</v>
      </c>
      <c r="GN290">
        <v>13238033800</v>
      </c>
      <c r="GO290">
        <v>515034900</v>
      </c>
      <c r="GP290">
        <v>188314400</v>
      </c>
      <c r="GQ290">
        <v>635439200</v>
      </c>
      <c r="GS290">
        <v>1845576600</v>
      </c>
      <c r="GT290">
        <v>363368300</v>
      </c>
      <c r="GU290">
        <v>10523622800</v>
      </c>
      <c r="GV290">
        <v>4775980700</v>
      </c>
    </row>
    <row r="291" spans="1:204" x14ac:dyDescent="0.25">
      <c r="A291" s="1" t="s">
        <v>59114</v>
      </c>
      <c r="B291">
        <v>20140</v>
      </c>
      <c r="C291" s="1" t="s">
        <v>138071</v>
      </c>
      <c r="D291">
        <v>0</v>
      </c>
      <c r="E291">
        <v>77</v>
      </c>
      <c r="F291">
        <v>291</v>
      </c>
      <c r="G291">
        <v>271981</v>
      </c>
      <c r="H291">
        <v>23294</v>
      </c>
      <c r="I291">
        <v>21693</v>
      </c>
      <c r="J291">
        <v>15474</v>
      </c>
      <c r="K291">
        <v>16026</v>
      </c>
      <c r="L291">
        <v>14428</v>
      </c>
      <c r="M291">
        <v>12409</v>
      </c>
      <c r="N291">
        <v>11447</v>
      </c>
      <c r="O291">
        <v>11973</v>
      </c>
      <c r="P291">
        <v>9771</v>
      </c>
      <c r="Q291">
        <v>20926</v>
      </c>
      <c r="R291">
        <v>22060</v>
      </c>
      <c r="S291">
        <v>28422</v>
      </c>
      <c r="T291">
        <v>18377</v>
      </c>
      <c r="U291">
        <v>11429</v>
      </c>
      <c r="V291">
        <v>14192</v>
      </c>
      <c r="W291">
        <v>20060</v>
      </c>
      <c r="X291">
        <v>122906</v>
      </c>
      <c r="Y291">
        <v>7985</v>
      </c>
      <c r="Z291">
        <v>6403</v>
      </c>
      <c r="AA291">
        <v>5112</v>
      </c>
      <c r="AB291">
        <v>6676</v>
      </c>
      <c r="AC291">
        <v>5404</v>
      </c>
      <c r="AD291">
        <v>4128</v>
      </c>
      <c r="AE291">
        <v>4794</v>
      </c>
      <c r="AF291">
        <v>5994</v>
      </c>
      <c r="AG291">
        <v>4865</v>
      </c>
      <c r="AH291">
        <v>9010</v>
      </c>
      <c r="AI291">
        <v>10028</v>
      </c>
      <c r="AJ291">
        <v>13783</v>
      </c>
      <c r="AK291">
        <v>9596</v>
      </c>
      <c r="AL291">
        <v>6315</v>
      </c>
      <c r="AM291">
        <v>9198</v>
      </c>
      <c r="AN291">
        <v>13615</v>
      </c>
      <c r="AO291">
        <v>72924</v>
      </c>
      <c r="AP291">
        <v>9226</v>
      </c>
      <c r="AQ291">
        <v>10471</v>
      </c>
      <c r="AR291">
        <v>4679</v>
      </c>
      <c r="AS291">
        <v>4109</v>
      </c>
      <c r="AT291">
        <v>5157</v>
      </c>
      <c r="AU291">
        <v>4292</v>
      </c>
      <c r="AV291">
        <v>3017</v>
      </c>
      <c r="AW291">
        <v>2489</v>
      </c>
      <c r="AX291">
        <v>1890</v>
      </c>
      <c r="AY291">
        <v>6544</v>
      </c>
      <c r="AZ291">
        <v>5106</v>
      </c>
      <c r="BA291">
        <v>5912</v>
      </c>
      <c r="BB291">
        <v>4489</v>
      </c>
      <c r="BC291">
        <v>1774</v>
      </c>
      <c r="BD291">
        <v>2005</v>
      </c>
      <c r="BE291">
        <v>1764</v>
      </c>
      <c r="BW291">
        <v>31986</v>
      </c>
      <c r="BX291">
        <v>3621</v>
      </c>
      <c r="BY291">
        <v>1565</v>
      </c>
      <c r="BZ291">
        <v>1423</v>
      </c>
      <c r="CA291">
        <v>1553</v>
      </c>
      <c r="CB291">
        <v>1000</v>
      </c>
      <c r="CC291">
        <v>1069</v>
      </c>
      <c r="CD291">
        <v>1119</v>
      </c>
      <c r="CE291">
        <v>1042</v>
      </c>
      <c r="CF291">
        <v>1263</v>
      </c>
      <c r="CG291">
        <v>1821</v>
      </c>
      <c r="CH291">
        <v>2783</v>
      </c>
      <c r="CI291">
        <v>4079</v>
      </c>
      <c r="CJ291">
        <v>2412</v>
      </c>
      <c r="CK291">
        <v>1957</v>
      </c>
      <c r="CL291">
        <v>2247</v>
      </c>
      <c r="CM291">
        <v>3032</v>
      </c>
      <c r="DE291">
        <v>33524</v>
      </c>
      <c r="DF291">
        <v>2012</v>
      </c>
      <c r="DG291">
        <v>2539</v>
      </c>
      <c r="DH291">
        <v>3400</v>
      </c>
      <c r="DI291">
        <v>3317</v>
      </c>
      <c r="DJ291">
        <v>2385</v>
      </c>
      <c r="DK291">
        <v>2371</v>
      </c>
      <c r="DL291">
        <v>2207</v>
      </c>
      <c r="DM291">
        <v>1679</v>
      </c>
      <c r="DN291">
        <v>1305</v>
      </c>
      <c r="DO291">
        <v>2768</v>
      </c>
      <c r="DP291">
        <v>2634</v>
      </c>
      <c r="DQ291">
        <v>3878</v>
      </c>
      <c r="DR291">
        <v>1326</v>
      </c>
      <c r="DS291">
        <v>563</v>
      </c>
      <c r="DT291">
        <v>268</v>
      </c>
      <c r="DU291">
        <v>872</v>
      </c>
      <c r="DV291">
        <v>7403</v>
      </c>
      <c r="DW291">
        <v>296</v>
      </c>
      <c r="DX291">
        <v>607</v>
      </c>
      <c r="DY291">
        <v>592</v>
      </c>
      <c r="DZ291">
        <v>212</v>
      </c>
      <c r="EA291">
        <v>169</v>
      </c>
      <c r="EB291">
        <v>549</v>
      </c>
      <c r="EC291">
        <v>82</v>
      </c>
      <c r="ED291">
        <v>486</v>
      </c>
      <c r="EE291">
        <v>78</v>
      </c>
      <c r="EF291">
        <v>633</v>
      </c>
      <c r="EG291">
        <v>1035</v>
      </c>
      <c r="EH291">
        <v>648</v>
      </c>
      <c r="EI291">
        <v>490</v>
      </c>
      <c r="EJ291">
        <v>464</v>
      </c>
      <c r="EK291">
        <v>474</v>
      </c>
      <c r="EL291">
        <v>588</v>
      </c>
      <c r="EM291">
        <v>84391</v>
      </c>
      <c r="EN291">
        <v>5333</v>
      </c>
      <c r="EO291">
        <v>3687</v>
      </c>
      <c r="EP291">
        <v>1854</v>
      </c>
      <c r="EQ291">
        <v>3840</v>
      </c>
      <c r="ER291">
        <v>2403</v>
      </c>
      <c r="ES291">
        <v>2483</v>
      </c>
      <c r="ET291">
        <v>2956</v>
      </c>
      <c r="EU291">
        <v>3524</v>
      </c>
      <c r="EV291">
        <v>3013</v>
      </c>
      <c r="EW291">
        <v>5482</v>
      </c>
      <c r="EX291">
        <v>7075</v>
      </c>
      <c r="EY291">
        <v>9733</v>
      </c>
      <c r="EZ291">
        <v>6968</v>
      </c>
      <c r="FA291">
        <v>5247</v>
      </c>
      <c r="FB291">
        <v>8026</v>
      </c>
      <c r="FC291">
        <v>12767</v>
      </c>
      <c r="FD291">
        <v>76565</v>
      </c>
      <c r="FE291">
        <v>4682</v>
      </c>
      <c r="FF291">
        <v>5230</v>
      </c>
      <c r="FG291">
        <v>7204</v>
      </c>
      <c r="FH291">
        <v>6157</v>
      </c>
      <c r="FI291">
        <v>5733</v>
      </c>
      <c r="FJ291">
        <v>4308</v>
      </c>
      <c r="FK291">
        <v>4392</v>
      </c>
      <c r="FL291">
        <v>4548</v>
      </c>
      <c r="FM291">
        <v>3615</v>
      </c>
      <c r="FN291">
        <v>6649</v>
      </c>
      <c r="FO291">
        <v>6177</v>
      </c>
      <c r="FP291">
        <v>8226</v>
      </c>
      <c r="FQ291">
        <v>3992</v>
      </c>
      <c r="FR291">
        <v>2213</v>
      </c>
      <c r="FS291">
        <v>1668</v>
      </c>
      <c r="FT291">
        <v>1771</v>
      </c>
      <c r="FU291">
        <v>49669</v>
      </c>
      <c r="FV291">
        <v>61136</v>
      </c>
      <c r="FW291" s="1" t="s">
        <v>138659</v>
      </c>
      <c r="FX291" s="1" t="s">
        <v>85290</v>
      </c>
      <c r="FY291" s="1" t="s">
        <v>138660</v>
      </c>
      <c r="FZ291" s="1" t="s">
        <v>21</v>
      </c>
      <c r="GA291" s="1" t="s">
        <v>138661</v>
      </c>
      <c r="GB291">
        <v>59959</v>
      </c>
      <c r="GC291">
        <v>75817</v>
      </c>
      <c r="GD291">
        <v>40557</v>
      </c>
      <c r="GE291">
        <v>49669</v>
      </c>
      <c r="GF291">
        <v>31297</v>
      </c>
      <c r="GG291">
        <v>63333</v>
      </c>
      <c r="GH291">
        <v>58431</v>
      </c>
      <c r="GI291">
        <v>59134</v>
      </c>
      <c r="GJ291">
        <v>44816</v>
      </c>
      <c r="GK291" s="1" t="s">
        <v>138662</v>
      </c>
      <c r="GL291" s="1" t="s">
        <v>138663</v>
      </c>
      <c r="GM291">
        <v>21372366800</v>
      </c>
      <c r="GN291">
        <v>12287685900</v>
      </c>
      <c r="GO291">
        <v>3769862200</v>
      </c>
      <c r="GP291">
        <v>145330800</v>
      </c>
      <c r="GQ291">
        <v>2728048100</v>
      </c>
      <c r="GS291">
        <v>1679260000</v>
      </c>
      <c r="GT291">
        <v>693311700</v>
      </c>
      <c r="GU291">
        <v>9969069400</v>
      </c>
      <c r="GV291">
        <v>4295567600</v>
      </c>
    </row>
    <row r="292" spans="1:204" x14ac:dyDescent="0.25">
      <c r="A292" s="1" t="s">
        <v>59114</v>
      </c>
      <c r="B292">
        <v>20140</v>
      </c>
      <c r="C292" s="1" t="s">
        <v>138071</v>
      </c>
      <c r="D292">
        <v>0</v>
      </c>
      <c r="E292">
        <v>77</v>
      </c>
      <c r="F292">
        <v>292</v>
      </c>
      <c r="G292">
        <v>203362</v>
      </c>
      <c r="H292">
        <v>8977</v>
      </c>
      <c r="I292">
        <v>9090</v>
      </c>
      <c r="J292">
        <v>8091</v>
      </c>
      <c r="K292">
        <v>10508</v>
      </c>
      <c r="L292">
        <v>7438</v>
      </c>
      <c r="M292">
        <v>9422</v>
      </c>
      <c r="N292">
        <v>8811</v>
      </c>
      <c r="O292">
        <v>10408</v>
      </c>
      <c r="P292">
        <v>9032</v>
      </c>
      <c r="Q292">
        <v>16607</v>
      </c>
      <c r="R292">
        <v>22169</v>
      </c>
      <c r="S292">
        <v>29021</v>
      </c>
      <c r="T292">
        <v>20145</v>
      </c>
      <c r="U292">
        <v>11069</v>
      </c>
      <c r="V292">
        <v>13793</v>
      </c>
      <c r="W292">
        <v>8781</v>
      </c>
      <c r="X292">
        <v>107378</v>
      </c>
      <c r="Y292">
        <v>4661</v>
      </c>
      <c r="Z292">
        <v>5532</v>
      </c>
      <c r="AA292">
        <v>4843</v>
      </c>
      <c r="AB292">
        <v>6443</v>
      </c>
      <c r="AC292">
        <v>4192</v>
      </c>
      <c r="AD292">
        <v>4816</v>
      </c>
      <c r="AE292">
        <v>4559</v>
      </c>
      <c r="AF292">
        <v>5203</v>
      </c>
      <c r="AG292">
        <v>4763</v>
      </c>
      <c r="AH292">
        <v>9020</v>
      </c>
      <c r="AI292">
        <v>11903</v>
      </c>
      <c r="AJ292">
        <v>14046</v>
      </c>
      <c r="AK292">
        <v>10689</v>
      </c>
      <c r="AL292">
        <v>5562</v>
      </c>
      <c r="AM292">
        <v>6907</v>
      </c>
      <c r="AN292">
        <v>4239</v>
      </c>
      <c r="AO292">
        <v>8596</v>
      </c>
      <c r="AP292">
        <v>532</v>
      </c>
      <c r="AQ292">
        <v>350</v>
      </c>
      <c r="AR292">
        <v>356</v>
      </c>
      <c r="AS292">
        <v>279</v>
      </c>
      <c r="AT292">
        <v>354</v>
      </c>
      <c r="AU292">
        <v>767</v>
      </c>
      <c r="AV292">
        <v>489</v>
      </c>
      <c r="AW292">
        <v>648</v>
      </c>
      <c r="AX292">
        <v>131</v>
      </c>
      <c r="AY292">
        <v>911</v>
      </c>
      <c r="AZ292">
        <v>529</v>
      </c>
      <c r="BA292">
        <v>1406</v>
      </c>
      <c r="BB292">
        <v>1082</v>
      </c>
      <c r="BC292">
        <v>316</v>
      </c>
      <c r="BD292">
        <v>299</v>
      </c>
      <c r="BE292">
        <v>147</v>
      </c>
      <c r="BW292">
        <v>32817</v>
      </c>
      <c r="BX292">
        <v>1334</v>
      </c>
      <c r="BY292">
        <v>1245</v>
      </c>
      <c r="BZ292">
        <v>996</v>
      </c>
      <c r="CA292">
        <v>993</v>
      </c>
      <c r="CB292">
        <v>745</v>
      </c>
      <c r="CC292">
        <v>1291</v>
      </c>
      <c r="CD292">
        <v>1139</v>
      </c>
      <c r="CE292">
        <v>1786</v>
      </c>
      <c r="CF292">
        <v>1384</v>
      </c>
      <c r="CG292">
        <v>2418</v>
      </c>
      <c r="CH292">
        <v>3139</v>
      </c>
      <c r="CI292">
        <v>5426</v>
      </c>
      <c r="CJ292">
        <v>2930</v>
      </c>
      <c r="CK292">
        <v>2587</v>
      </c>
      <c r="CL292">
        <v>2744</v>
      </c>
      <c r="CM292">
        <v>2660</v>
      </c>
      <c r="DE292">
        <v>46463</v>
      </c>
      <c r="DF292">
        <v>2007</v>
      </c>
      <c r="DG292">
        <v>1819</v>
      </c>
      <c r="DH292">
        <v>1467</v>
      </c>
      <c r="DI292">
        <v>2404</v>
      </c>
      <c r="DJ292">
        <v>1669</v>
      </c>
      <c r="DK292">
        <v>2367</v>
      </c>
      <c r="DL292">
        <v>2506</v>
      </c>
      <c r="DM292">
        <v>2602</v>
      </c>
      <c r="DN292">
        <v>2314</v>
      </c>
      <c r="DO292">
        <v>3604</v>
      </c>
      <c r="DP292">
        <v>5718</v>
      </c>
      <c r="DQ292">
        <v>7072</v>
      </c>
      <c r="DR292">
        <v>4950</v>
      </c>
      <c r="DS292">
        <v>1996</v>
      </c>
      <c r="DT292">
        <v>2885</v>
      </c>
      <c r="DU292">
        <v>1083</v>
      </c>
      <c r="DV292">
        <v>5858</v>
      </c>
      <c r="DW292">
        <v>277</v>
      </c>
      <c r="DX292">
        <v>94</v>
      </c>
      <c r="DY292">
        <v>225</v>
      </c>
      <c r="DZ292">
        <v>257</v>
      </c>
      <c r="EA292">
        <v>430</v>
      </c>
      <c r="EB292">
        <v>113</v>
      </c>
      <c r="EC292">
        <v>0</v>
      </c>
      <c r="ED292">
        <v>131</v>
      </c>
      <c r="EE292">
        <v>304</v>
      </c>
      <c r="EF292">
        <v>492</v>
      </c>
      <c r="EG292">
        <v>589</v>
      </c>
      <c r="EH292">
        <v>811</v>
      </c>
      <c r="EI292">
        <v>446</v>
      </c>
      <c r="EJ292">
        <v>217</v>
      </c>
      <c r="EK292">
        <v>871</v>
      </c>
      <c r="EL292">
        <v>601</v>
      </c>
      <c r="EM292">
        <v>47003</v>
      </c>
      <c r="EN292">
        <v>2066</v>
      </c>
      <c r="EO292">
        <v>2250</v>
      </c>
      <c r="EP292">
        <v>1785</v>
      </c>
      <c r="EQ292">
        <v>2173</v>
      </c>
      <c r="ER292">
        <v>1643</v>
      </c>
      <c r="ES292">
        <v>2496</v>
      </c>
      <c r="ET292">
        <v>2209</v>
      </c>
      <c r="EU292">
        <v>1706</v>
      </c>
      <c r="EV292">
        <v>2070</v>
      </c>
      <c r="EW292">
        <v>3497</v>
      </c>
      <c r="EX292">
        <v>4340</v>
      </c>
      <c r="EY292">
        <v>7205</v>
      </c>
      <c r="EZ292">
        <v>4501</v>
      </c>
      <c r="FA292">
        <v>2804</v>
      </c>
      <c r="FB292">
        <v>3232</v>
      </c>
      <c r="FC292">
        <v>3026</v>
      </c>
      <c r="FD292">
        <v>112016</v>
      </c>
      <c r="FE292">
        <v>4917</v>
      </c>
      <c r="FF292">
        <v>5239</v>
      </c>
      <c r="FG292">
        <v>4855</v>
      </c>
      <c r="FH292">
        <v>6970</v>
      </c>
      <c r="FI292">
        <v>4550</v>
      </c>
      <c r="FJ292">
        <v>4950</v>
      </c>
      <c r="FK292">
        <v>4856</v>
      </c>
      <c r="FL292">
        <v>6268</v>
      </c>
      <c r="FM292">
        <v>5412</v>
      </c>
      <c r="FN292">
        <v>9636</v>
      </c>
      <c r="FO292">
        <v>13812</v>
      </c>
      <c r="FP292">
        <v>14695</v>
      </c>
      <c r="FQ292">
        <v>11236</v>
      </c>
      <c r="FR292">
        <v>4861</v>
      </c>
      <c r="FS292">
        <v>7183</v>
      </c>
      <c r="FT292">
        <v>2576</v>
      </c>
      <c r="FU292">
        <v>61537</v>
      </c>
      <c r="FV292">
        <v>59422</v>
      </c>
      <c r="FW292" s="1" t="s">
        <v>88801</v>
      </c>
      <c r="FX292" s="1" t="s">
        <v>138664</v>
      </c>
      <c r="FY292" s="1" t="s">
        <v>104038</v>
      </c>
      <c r="FZ292" s="1" t="s">
        <v>138665</v>
      </c>
      <c r="GA292" s="1" t="s">
        <v>138666</v>
      </c>
      <c r="GB292">
        <v>75531</v>
      </c>
      <c r="GC292">
        <v>64366</v>
      </c>
      <c r="GD292">
        <v>57866</v>
      </c>
      <c r="GE292">
        <v>61537</v>
      </c>
      <c r="GF292">
        <v>27516</v>
      </c>
      <c r="GG292">
        <v>51852</v>
      </c>
      <c r="GH292">
        <v>72174</v>
      </c>
      <c r="GI292">
        <v>77691</v>
      </c>
      <c r="GJ292">
        <v>72525</v>
      </c>
      <c r="GK292" s="1" t="s">
        <v>111048</v>
      </c>
      <c r="GL292" s="1" t="s">
        <v>138667</v>
      </c>
      <c r="GM292">
        <v>15791883800</v>
      </c>
      <c r="GN292">
        <v>7995525600</v>
      </c>
      <c r="GO292">
        <v>559603000</v>
      </c>
      <c r="GP292">
        <v>93580600</v>
      </c>
      <c r="GQ292">
        <v>3149738200</v>
      </c>
      <c r="GR292">
        <v>65525200</v>
      </c>
      <c r="GS292">
        <v>3319215200</v>
      </c>
      <c r="GT292">
        <v>608696100</v>
      </c>
      <c r="GU292">
        <v>3908006900</v>
      </c>
      <c r="GV292">
        <v>7841414700</v>
      </c>
    </row>
    <row r="293" spans="1:204" x14ac:dyDescent="0.25">
      <c r="A293" s="1" t="s">
        <v>59114</v>
      </c>
      <c r="B293">
        <v>20140</v>
      </c>
      <c r="C293" s="1" t="s">
        <v>138071</v>
      </c>
      <c r="D293">
        <v>0</v>
      </c>
      <c r="E293">
        <v>77</v>
      </c>
      <c r="F293">
        <v>293</v>
      </c>
      <c r="G293">
        <v>219406</v>
      </c>
      <c r="H293">
        <v>9902</v>
      </c>
      <c r="I293">
        <v>7715</v>
      </c>
      <c r="J293">
        <v>5853</v>
      </c>
      <c r="K293">
        <v>7727</v>
      </c>
      <c r="L293">
        <v>6997</v>
      </c>
      <c r="M293">
        <v>6634</v>
      </c>
      <c r="N293">
        <v>9431</v>
      </c>
      <c r="O293">
        <v>8169</v>
      </c>
      <c r="P293">
        <v>7694</v>
      </c>
      <c r="Q293">
        <v>14738</v>
      </c>
      <c r="R293">
        <v>22127</v>
      </c>
      <c r="S293">
        <v>27948</v>
      </c>
      <c r="T293">
        <v>24349</v>
      </c>
      <c r="U293">
        <v>17154</v>
      </c>
      <c r="V293">
        <v>21969</v>
      </c>
      <c r="W293">
        <v>20999</v>
      </c>
      <c r="X293">
        <v>127523</v>
      </c>
      <c r="Y293">
        <v>4515</v>
      </c>
      <c r="Z293">
        <v>4168</v>
      </c>
      <c r="AA293">
        <v>3104</v>
      </c>
      <c r="AB293">
        <v>4555</v>
      </c>
      <c r="AC293">
        <v>4277</v>
      </c>
      <c r="AD293">
        <v>3510</v>
      </c>
      <c r="AE293">
        <v>6248</v>
      </c>
      <c r="AF293">
        <v>4853</v>
      </c>
      <c r="AG293">
        <v>4894</v>
      </c>
      <c r="AH293">
        <v>8186</v>
      </c>
      <c r="AI293">
        <v>12518</v>
      </c>
      <c r="AJ293">
        <v>17453</v>
      </c>
      <c r="AK293">
        <v>15121</v>
      </c>
      <c r="AL293">
        <v>9907</v>
      </c>
      <c r="AM293">
        <v>11874</v>
      </c>
      <c r="AN293">
        <v>12340</v>
      </c>
      <c r="AO293">
        <v>5792</v>
      </c>
      <c r="AP293">
        <v>741</v>
      </c>
      <c r="AQ293">
        <v>316</v>
      </c>
      <c r="AR293">
        <v>0</v>
      </c>
      <c r="AS293">
        <v>76</v>
      </c>
      <c r="AT293">
        <v>0</v>
      </c>
      <c r="AU293">
        <v>54</v>
      </c>
      <c r="AV293">
        <v>274</v>
      </c>
      <c r="AW293">
        <v>150</v>
      </c>
      <c r="AX293">
        <v>37</v>
      </c>
      <c r="AY293">
        <v>616</v>
      </c>
      <c r="AZ293">
        <v>607</v>
      </c>
      <c r="BA293">
        <v>569</v>
      </c>
      <c r="BB293">
        <v>945</v>
      </c>
      <c r="BC293">
        <v>467</v>
      </c>
      <c r="BD293">
        <v>562</v>
      </c>
      <c r="BE293">
        <v>378</v>
      </c>
      <c r="BW293">
        <v>63426</v>
      </c>
      <c r="BX293">
        <v>4114</v>
      </c>
      <c r="BY293">
        <v>2248</v>
      </c>
      <c r="BZ293">
        <v>2458</v>
      </c>
      <c r="CA293">
        <v>1831</v>
      </c>
      <c r="CB293">
        <v>1725</v>
      </c>
      <c r="CC293">
        <v>1819</v>
      </c>
      <c r="CD293">
        <v>1989</v>
      </c>
      <c r="CE293">
        <v>1738</v>
      </c>
      <c r="CF293">
        <v>1588</v>
      </c>
      <c r="CG293">
        <v>3509</v>
      </c>
      <c r="CH293">
        <v>6256</v>
      </c>
      <c r="CI293">
        <v>8106</v>
      </c>
      <c r="CJ293">
        <v>6510</v>
      </c>
      <c r="CK293">
        <v>4778</v>
      </c>
      <c r="CL293">
        <v>7890</v>
      </c>
      <c r="CM293">
        <v>6867</v>
      </c>
      <c r="DE293">
        <v>16308</v>
      </c>
      <c r="DF293">
        <v>192</v>
      </c>
      <c r="DG293">
        <v>785</v>
      </c>
      <c r="DH293">
        <v>215</v>
      </c>
      <c r="DI293">
        <v>894</v>
      </c>
      <c r="DJ293">
        <v>564</v>
      </c>
      <c r="DK293">
        <v>1091</v>
      </c>
      <c r="DL293">
        <v>686</v>
      </c>
      <c r="DM293">
        <v>1226</v>
      </c>
      <c r="DN293">
        <v>984</v>
      </c>
      <c r="DO293">
        <v>1987</v>
      </c>
      <c r="DP293">
        <v>2124</v>
      </c>
      <c r="DQ293">
        <v>1358</v>
      </c>
      <c r="DR293">
        <v>1000</v>
      </c>
      <c r="DS293">
        <v>1411</v>
      </c>
      <c r="DT293">
        <v>976</v>
      </c>
      <c r="DU293">
        <v>815</v>
      </c>
      <c r="DV293">
        <v>4945</v>
      </c>
      <c r="DW293">
        <v>228</v>
      </c>
      <c r="DX293">
        <v>155</v>
      </c>
      <c r="DY293">
        <v>76</v>
      </c>
      <c r="DZ293">
        <v>223</v>
      </c>
      <c r="EA293">
        <v>390</v>
      </c>
      <c r="EB293">
        <v>160</v>
      </c>
      <c r="EC293">
        <v>183</v>
      </c>
      <c r="ED293">
        <v>202</v>
      </c>
      <c r="EE293">
        <v>124</v>
      </c>
      <c r="EF293">
        <v>341</v>
      </c>
      <c r="EG293">
        <v>244</v>
      </c>
      <c r="EH293">
        <v>390</v>
      </c>
      <c r="EI293">
        <v>615</v>
      </c>
      <c r="EJ293">
        <v>408</v>
      </c>
      <c r="EK293">
        <v>667</v>
      </c>
      <c r="EL293">
        <v>539</v>
      </c>
      <c r="EM293">
        <v>87294</v>
      </c>
      <c r="EN293">
        <v>2417</v>
      </c>
      <c r="EO293">
        <v>2600</v>
      </c>
      <c r="EP293">
        <v>2097</v>
      </c>
      <c r="EQ293">
        <v>2968</v>
      </c>
      <c r="ER293">
        <v>2513</v>
      </c>
      <c r="ES293">
        <v>1958</v>
      </c>
      <c r="ET293">
        <v>2487</v>
      </c>
      <c r="EU293">
        <v>3370</v>
      </c>
      <c r="EV293">
        <v>3513</v>
      </c>
      <c r="EW293">
        <v>5488</v>
      </c>
      <c r="EX293">
        <v>8900</v>
      </c>
      <c r="EY293">
        <v>11414</v>
      </c>
      <c r="EZ293">
        <v>10766</v>
      </c>
      <c r="FA293">
        <v>6876</v>
      </c>
      <c r="FB293">
        <v>9314</v>
      </c>
      <c r="FC293">
        <v>10613</v>
      </c>
      <c r="FD293">
        <v>58765</v>
      </c>
      <c r="FE293">
        <v>2388</v>
      </c>
      <c r="FF293">
        <v>2478</v>
      </c>
      <c r="FG293">
        <v>1222</v>
      </c>
      <c r="FH293">
        <v>2481</v>
      </c>
      <c r="FI293">
        <v>2436</v>
      </c>
      <c r="FJ293">
        <v>2725</v>
      </c>
      <c r="FK293">
        <v>4531</v>
      </c>
      <c r="FL293">
        <v>2698</v>
      </c>
      <c r="FM293">
        <v>2480</v>
      </c>
      <c r="FN293">
        <v>4743</v>
      </c>
      <c r="FO293">
        <v>5939</v>
      </c>
      <c r="FP293">
        <v>7456</v>
      </c>
      <c r="FQ293">
        <v>5709</v>
      </c>
      <c r="FR293">
        <v>4701</v>
      </c>
      <c r="FS293">
        <v>3910</v>
      </c>
      <c r="FT293">
        <v>2868</v>
      </c>
      <c r="FU293">
        <v>76910</v>
      </c>
      <c r="FV293">
        <v>79289</v>
      </c>
      <c r="FW293" s="1" t="s">
        <v>104576</v>
      </c>
      <c r="FX293" s="1" t="s">
        <v>138668</v>
      </c>
      <c r="FY293" s="1" t="s">
        <v>107991</v>
      </c>
      <c r="FZ293" s="1" t="s">
        <v>98246</v>
      </c>
      <c r="GA293" s="1" t="s">
        <v>92005</v>
      </c>
      <c r="GB293">
        <v>86906</v>
      </c>
      <c r="GC293">
        <v>86971</v>
      </c>
      <c r="GD293">
        <v>61755</v>
      </c>
      <c r="GE293">
        <v>76910</v>
      </c>
      <c r="GF293">
        <v>37368</v>
      </c>
      <c r="GG293">
        <v>74014</v>
      </c>
      <c r="GH293">
        <v>81328</v>
      </c>
      <c r="GI293">
        <v>103066</v>
      </c>
      <c r="GJ293">
        <v>106096</v>
      </c>
      <c r="GK293" s="1" t="s">
        <v>119994</v>
      </c>
      <c r="GL293" s="1" t="s">
        <v>122688</v>
      </c>
      <c r="GM293">
        <v>22075741400</v>
      </c>
      <c r="GN293">
        <v>13039883000</v>
      </c>
      <c r="GO293">
        <v>583602100</v>
      </c>
      <c r="GP293">
        <v>61288300</v>
      </c>
      <c r="GQ293">
        <v>6571722600</v>
      </c>
      <c r="GR293">
        <v>40973700</v>
      </c>
      <c r="GS293">
        <v>1291285800</v>
      </c>
      <c r="GT293">
        <v>486986000</v>
      </c>
      <c r="GU293">
        <v>9807534200</v>
      </c>
      <c r="GV293">
        <v>4778569400</v>
      </c>
    </row>
    <row r="294" spans="1:204" x14ac:dyDescent="0.25">
      <c r="A294" s="1" t="s">
        <v>59114</v>
      </c>
      <c r="B294">
        <v>20140</v>
      </c>
      <c r="C294" s="1" t="s">
        <v>138071</v>
      </c>
      <c r="D294">
        <v>0</v>
      </c>
      <c r="E294">
        <v>77</v>
      </c>
      <c r="F294">
        <v>294</v>
      </c>
      <c r="G294">
        <v>179453</v>
      </c>
      <c r="H294">
        <v>13550</v>
      </c>
      <c r="I294">
        <v>14834</v>
      </c>
      <c r="J294">
        <v>13245</v>
      </c>
      <c r="K294">
        <v>13379</v>
      </c>
      <c r="L294">
        <v>12303</v>
      </c>
      <c r="M294">
        <v>12393</v>
      </c>
      <c r="N294">
        <v>11505</v>
      </c>
      <c r="O294">
        <v>9794</v>
      </c>
      <c r="P294">
        <v>9066</v>
      </c>
      <c r="Q294">
        <v>15126</v>
      </c>
      <c r="R294">
        <v>18207</v>
      </c>
      <c r="S294">
        <v>17742</v>
      </c>
      <c r="T294">
        <v>8502</v>
      </c>
      <c r="U294">
        <v>4678</v>
      </c>
      <c r="V294">
        <v>3449</v>
      </c>
      <c r="W294">
        <v>1680</v>
      </c>
      <c r="X294">
        <v>95790</v>
      </c>
      <c r="Y294">
        <v>6080</v>
      </c>
      <c r="Z294">
        <v>6509</v>
      </c>
      <c r="AA294">
        <v>7093</v>
      </c>
      <c r="AB294">
        <v>7669</v>
      </c>
      <c r="AC294">
        <v>6690</v>
      </c>
      <c r="AD294">
        <v>6292</v>
      </c>
      <c r="AE294">
        <v>6527</v>
      </c>
      <c r="AF294">
        <v>5315</v>
      </c>
      <c r="AG294">
        <v>5023</v>
      </c>
      <c r="AH294">
        <v>8198</v>
      </c>
      <c r="AI294">
        <v>9832</v>
      </c>
      <c r="AJ294">
        <v>10234</v>
      </c>
      <c r="AK294">
        <v>4847</v>
      </c>
      <c r="AL294">
        <v>2420</v>
      </c>
      <c r="AM294">
        <v>2072</v>
      </c>
      <c r="AN294">
        <v>989</v>
      </c>
      <c r="AO294">
        <v>13701</v>
      </c>
      <c r="AP294">
        <v>2279</v>
      </c>
      <c r="AQ294">
        <v>1993</v>
      </c>
      <c r="AR294">
        <v>1421</v>
      </c>
      <c r="AS294">
        <v>810</v>
      </c>
      <c r="AT294">
        <v>827</v>
      </c>
      <c r="AU294">
        <v>729</v>
      </c>
      <c r="AV294">
        <v>433</v>
      </c>
      <c r="AW294">
        <v>609</v>
      </c>
      <c r="AX294">
        <v>740</v>
      </c>
      <c r="AY294">
        <v>1148</v>
      </c>
      <c r="AZ294">
        <v>991</v>
      </c>
      <c r="BA294">
        <v>781</v>
      </c>
      <c r="BB294">
        <v>686</v>
      </c>
      <c r="BC294">
        <v>74</v>
      </c>
      <c r="BD294">
        <v>77</v>
      </c>
      <c r="BE294">
        <v>103</v>
      </c>
      <c r="BW294">
        <v>6937</v>
      </c>
      <c r="BX294">
        <v>225</v>
      </c>
      <c r="BY294">
        <v>149</v>
      </c>
      <c r="BZ294">
        <v>166</v>
      </c>
      <c r="CA294">
        <v>256</v>
      </c>
      <c r="CB294">
        <v>316</v>
      </c>
      <c r="CC294">
        <v>411</v>
      </c>
      <c r="CD294">
        <v>429</v>
      </c>
      <c r="CE294">
        <v>183</v>
      </c>
      <c r="CF294">
        <v>603</v>
      </c>
      <c r="CG294">
        <v>689</v>
      </c>
      <c r="CH294">
        <v>1012</v>
      </c>
      <c r="CI294">
        <v>805</v>
      </c>
      <c r="CJ294">
        <v>396</v>
      </c>
      <c r="CK294">
        <v>410</v>
      </c>
      <c r="CL294">
        <v>594</v>
      </c>
      <c r="CM294">
        <v>293</v>
      </c>
      <c r="DE294">
        <v>58575</v>
      </c>
      <c r="DF294">
        <v>4501</v>
      </c>
      <c r="DG294">
        <v>5737</v>
      </c>
      <c r="DH294">
        <v>4204</v>
      </c>
      <c r="DI294">
        <v>4313</v>
      </c>
      <c r="DJ294">
        <v>4393</v>
      </c>
      <c r="DK294">
        <v>4855</v>
      </c>
      <c r="DL294">
        <v>3999</v>
      </c>
      <c r="DM294">
        <v>3373</v>
      </c>
      <c r="DN294">
        <v>2546</v>
      </c>
      <c r="DO294">
        <v>4513</v>
      </c>
      <c r="DP294">
        <v>5970</v>
      </c>
      <c r="DQ294">
        <v>5214</v>
      </c>
      <c r="DR294">
        <v>2424</v>
      </c>
      <c r="DS294">
        <v>1532</v>
      </c>
      <c r="DT294">
        <v>706</v>
      </c>
      <c r="DU294">
        <v>295</v>
      </c>
      <c r="DV294">
        <v>2917</v>
      </c>
      <c r="DW294">
        <v>49</v>
      </c>
      <c r="DX294">
        <v>320</v>
      </c>
      <c r="DY294">
        <v>361</v>
      </c>
      <c r="DZ294">
        <v>178</v>
      </c>
      <c r="EA294">
        <v>52</v>
      </c>
      <c r="EB294">
        <v>80</v>
      </c>
      <c r="EC294">
        <v>79</v>
      </c>
      <c r="ED294">
        <v>138</v>
      </c>
      <c r="EE294">
        <v>77</v>
      </c>
      <c r="EF294">
        <v>362</v>
      </c>
      <c r="EG294">
        <v>338</v>
      </c>
      <c r="EH294">
        <v>566</v>
      </c>
      <c r="EI294">
        <v>149</v>
      </c>
      <c r="EJ294">
        <v>168</v>
      </c>
      <c r="EK294">
        <v>0</v>
      </c>
      <c r="EL294">
        <v>0</v>
      </c>
      <c r="EM294">
        <v>13838</v>
      </c>
      <c r="EN294">
        <v>1066</v>
      </c>
      <c r="EO294">
        <v>671</v>
      </c>
      <c r="EP294">
        <v>792</v>
      </c>
      <c r="EQ294">
        <v>790</v>
      </c>
      <c r="ER294">
        <v>777</v>
      </c>
      <c r="ES294">
        <v>366</v>
      </c>
      <c r="ET294">
        <v>767</v>
      </c>
      <c r="EU294">
        <v>1078</v>
      </c>
      <c r="EV294">
        <v>438</v>
      </c>
      <c r="EW294">
        <v>988</v>
      </c>
      <c r="EX294">
        <v>2045</v>
      </c>
      <c r="EY294">
        <v>1457</v>
      </c>
      <c r="EZ294">
        <v>909</v>
      </c>
      <c r="FA294">
        <v>684</v>
      </c>
      <c r="FB294">
        <v>579</v>
      </c>
      <c r="FC294">
        <v>431</v>
      </c>
      <c r="FD294">
        <v>144333</v>
      </c>
      <c r="FE294">
        <v>9516</v>
      </c>
      <c r="FF294">
        <v>12065</v>
      </c>
      <c r="FG294">
        <v>10732</v>
      </c>
      <c r="FH294">
        <v>11378</v>
      </c>
      <c r="FI294">
        <v>10424</v>
      </c>
      <c r="FJ294">
        <v>11005</v>
      </c>
      <c r="FK294">
        <v>9876</v>
      </c>
      <c r="FL294">
        <v>7867</v>
      </c>
      <c r="FM294">
        <v>7310</v>
      </c>
      <c r="FN294">
        <v>12210</v>
      </c>
      <c r="FO294">
        <v>14324</v>
      </c>
      <c r="FP294">
        <v>14619</v>
      </c>
      <c r="FQ294">
        <v>6511</v>
      </c>
      <c r="FR294">
        <v>3378</v>
      </c>
      <c r="FS294">
        <v>2199</v>
      </c>
      <c r="FT294">
        <v>919</v>
      </c>
      <c r="FU294">
        <v>39199</v>
      </c>
      <c r="FV294">
        <v>41014</v>
      </c>
      <c r="FW294" s="1" t="s">
        <v>138669</v>
      </c>
      <c r="FX294" s="1" t="s">
        <v>84118</v>
      </c>
      <c r="FY294" s="1" t="s">
        <v>95667</v>
      </c>
      <c r="FZ294" s="1" t="s">
        <v>21</v>
      </c>
      <c r="GA294" s="1" t="s">
        <v>138670</v>
      </c>
      <c r="GB294">
        <v>51647</v>
      </c>
      <c r="GC294">
        <v>51611</v>
      </c>
      <c r="GD294">
        <v>38232</v>
      </c>
      <c r="GE294">
        <v>39199</v>
      </c>
      <c r="GF294">
        <v>18342</v>
      </c>
      <c r="GG294">
        <v>37098</v>
      </c>
      <c r="GH294">
        <v>40036</v>
      </c>
      <c r="GI294">
        <v>42907</v>
      </c>
      <c r="GJ294">
        <v>43206</v>
      </c>
      <c r="GK294" s="1" t="s">
        <v>138671</v>
      </c>
      <c r="GL294" s="1" t="s">
        <v>96042</v>
      </c>
      <c r="GM294">
        <v>8973948800</v>
      </c>
      <c r="GN294">
        <v>4946894500</v>
      </c>
      <c r="GO294">
        <v>516711800</v>
      </c>
      <c r="GP294">
        <v>54872200</v>
      </c>
      <c r="GQ294">
        <v>561399700</v>
      </c>
      <c r="GR294">
        <v>5542000</v>
      </c>
      <c r="GS294">
        <v>2728385200</v>
      </c>
      <c r="GT294">
        <v>160143500</v>
      </c>
      <c r="GU294">
        <v>901269000</v>
      </c>
      <c r="GV294">
        <v>6984778200</v>
      </c>
    </row>
    <row r="295" spans="1:204" x14ac:dyDescent="0.25">
      <c r="A295" s="1" t="s">
        <v>59114</v>
      </c>
      <c r="B295">
        <v>20140</v>
      </c>
      <c r="C295" s="1" t="s">
        <v>138071</v>
      </c>
      <c r="D295">
        <v>0</v>
      </c>
      <c r="E295">
        <v>77</v>
      </c>
      <c r="F295">
        <v>295</v>
      </c>
      <c r="G295">
        <v>191499</v>
      </c>
      <c r="H295">
        <v>11741</v>
      </c>
      <c r="I295">
        <v>8038</v>
      </c>
      <c r="J295">
        <v>9533</v>
      </c>
      <c r="K295">
        <v>11040</v>
      </c>
      <c r="L295">
        <v>8972</v>
      </c>
      <c r="M295">
        <v>10362</v>
      </c>
      <c r="N295">
        <v>8104</v>
      </c>
      <c r="O295">
        <v>10316</v>
      </c>
      <c r="P295">
        <v>8302</v>
      </c>
      <c r="Q295">
        <v>16750</v>
      </c>
      <c r="R295">
        <v>22223</v>
      </c>
      <c r="S295">
        <v>27181</v>
      </c>
      <c r="T295">
        <v>15774</v>
      </c>
      <c r="U295">
        <v>8961</v>
      </c>
      <c r="V295">
        <v>8935</v>
      </c>
      <c r="W295">
        <v>5267</v>
      </c>
      <c r="X295">
        <v>110000</v>
      </c>
      <c r="Y295">
        <v>5755</v>
      </c>
      <c r="Z295">
        <v>3903</v>
      </c>
      <c r="AA295">
        <v>4648</v>
      </c>
      <c r="AB295">
        <v>5483</v>
      </c>
      <c r="AC295">
        <v>4475</v>
      </c>
      <c r="AD295">
        <v>6120</v>
      </c>
      <c r="AE295">
        <v>4105</v>
      </c>
      <c r="AF295">
        <v>5813</v>
      </c>
      <c r="AG295">
        <v>4847</v>
      </c>
      <c r="AH295">
        <v>9099</v>
      </c>
      <c r="AI295">
        <v>12840</v>
      </c>
      <c r="AJ295">
        <v>16924</v>
      </c>
      <c r="AK295">
        <v>10196</v>
      </c>
      <c r="AL295">
        <v>5776</v>
      </c>
      <c r="AM295">
        <v>6501</v>
      </c>
      <c r="AN295">
        <v>3515</v>
      </c>
      <c r="AO295">
        <v>20643</v>
      </c>
      <c r="AP295">
        <v>2061</v>
      </c>
      <c r="AQ295">
        <v>1170</v>
      </c>
      <c r="AR295">
        <v>1795</v>
      </c>
      <c r="AS295">
        <v>2054</v>
      </c>
      <c r="AT295">
        <v>1047</v>
      </c>
      <c r="AU295">
        <v>1221</v>
      </c>
      <c r="AV295">
        <v>885</v>
      </c>
      <c r="AW295">
        <v>883</v>
      </c>
      <c r="AX295">
        <v>585</v>
      </c>
      <c r="AY295">
        <v>2221</v>
      </c>
      <c r="AZ295">
        <v>1391</v>
      </c>
      <c r="BA295">
        <v>2375</v>
      </c>
      <c r="BB295">
        <v>1233</v>
      </c>
      <c r="BC295">
        <v>821</v>
      </c>
      <c r="BD295">
        <v>766</v>
      </c>
      <c r="BE295">
        <v>135</v>
      </c>
      <c r="BW295">
        <v>11415</v>
      </c>
      <c r="BX295">
        <v>834</v>
      </c>
      <c r="BY295">
        <v>362</v>
      </c>
      <c r="BZ295">
        <v>501</v>
      </c>
      <c r="CA295">
        <v>475</v>
      </c>
      <c r="CB295">
        <v>231</v>
      </c>
      <c r="CC295">
        <v>193</v>
      </c>
      <c r="CD295">
        <v>541</v>
      </c>
      <c r="CE295">
        <v>416</v>
      </c>
      <c r="CF295">
        <v>301</v>
      </c>
      <c r="CG295">
        <v>583</v>
      </c>
      <c r="CH295">
        <v>1866</v>
      </c>
      <c r="CI295">
        <v>2151</v>
      </c>
      <c r="CJ295">
        <v>1417</v>
      </c>
      <c r="CK295">
        <v>363</v>
      </c>
      <c r="CL295">
        <v>618</v>
      </c>
      <c r="CM295">
        <v>563</v>
      </c>
      <c r="DE295">
        <v>40481</v>
      </c>
      <c r="DF295">
        <v>1917</v>
      </c>
      <c r="DG295">
        <v>1967</v>
      </c>
      <c r="DH295">
        <v>2261</v>
      </c>
      <c r="DI295">
        <v>2563</v>
      </c>
      <c r="DJ295">
        <v>2490</v>
      </c>
      <c r="DK295">
        <v>2658</v>
      </c>
      <c r="DL295">
        <v>2262</v>
      </c>
      <c r="DM295">
        <v>2579</v>
      </c>
      <c r="DN295">
        <v>2256</v>
      </c>
      <c r="DO295">
        <v>4372</v>
      </c>
      <c r="DP295">
        <v>5137</v>
      </c>
      <c r="DQ295">
        <v>4897</v>
      </c>
      <c r="DR295">
        <v>2478</v>
      </c>
      <c r="DS295">
        <v>1244</v>
      </c>
      <c r="DT295">
        <v>872</v>
      </c>
      <c r="DU295">
        <v>528</v>
      </c>
      <c r="DV295">
        <v>6258</v>
      </c>
      <c r="DW295">
        <v>727</v>
      </c>
      <c r="DX295">
        <v>232</v>
      </c>
      <c r="DY295">
        <v>257</v>
      </c>
      <c r="DZ295">
        <v>253</v>
      </c>
      <c r="EA295">
        <v>397</v>
      </c>
      <c r="EB295">
        <v>144</v>
      </c>
      <c r="EC295">
        <v>235</v>
      </c>
      <c r="ED295">
        <v>625</v>
      </c>
      <c r="EE295">
        <v>138</v>
      </c>
      <c r="EF295">
        <v>387</v>
      </c>
      <c r="EG295">
        <v>715</v>
      </c>
      <c r="EH295">
        <v>523</v>
      </c>
      <c r="EI295">
        <v>381</v>
      </c>
      <c r="EJ295">
        <v>637</v>
      </c>
      <c r="EK295">
        <v>140</v>
      </c>
      <c r="EL295">
        <v>467</v>
      </c>
      <c r="EM295">
        <v>62247</v>
      </c>
      <c r="EN295">
        <v>3582</v>
      </c>
      <c r="EO295">
        <v>2005</v>
      </c>
      <c r="EP295">
        <v>2335</v>
      </c>
      <c r="EQ295">
        <v>2430</v>
      </c>
      <c r="ER295">
        <v>2246</v>
      </c>
      <c r="ES295">
        <v>2941</v>
      </c>
      <c r="ET295">
        <v>2405</v>
      </c>
      <c r="EU295">
        <v>2544</v>
      </c>
      <c r="EV295">
        <v>2423</v>
      </c>
      <c r="EW295">
        <v>4125</v>
      </c>
      <c r="EX295">
        <v>7547</v>
      </c>
      <c r="EY295">
        <v>9712</v>
      </c>
      <c r="EZ295">
        <v>6646</v>
      </c>
      <c r="FA295">
        <v>3823</v>
      </c>
      <c r="FB295">
        <v>4476</v>
      </c>
      <c r="FC295">
        <v>3007</v>
      </c>
      <c r="FD295">
        <v>91348</v>
      </c>
      <c r="FE295">
        <v>4273</v>
      </c>
      <c r="FF295">
        <v>3925</v>
      </c>
      <c r="FG295">
        <v>4682</v>
      </c>
      <c r="FH295">
        <v>5818</v>
      </c>
      <c r="FI295">
        <v>4917</v>
      </c>
      <c r="FJ295">
        <v>5899</v>
      </c>
      <c r="FK295">
        <v>4074</v>
      </c>
      <c r="FL295">
        <v>6002</v>
      </c>
      <c r="FM295">
        <v>4865</v>
      </c>
      <c r="FN295">
        <v>9462</v>
      </c>
      <c r="FO295">
        <v>10849</v>
      </c>
      <c r="FP295">
        <v>12372</v>
      </c>
      <c r="FQ295">
        <v>6413</v>
      </c>
      <c r="FR295">
        <v>3535</v>
      </c>
      <c r="FS295">
        <v>3147</v>
      </c>
      <c r="FT295">
        <v>1115</v>
      </c>
      <c r="FU295">
        <v>55255</v>
      </c>
      <c r="FV295">
        <v>60782</v>
      </c>
      <c r="FW295" s="1" t="s">
        <v>138672</v>
      </c>
      <c r="FX295" s="1" t="s">
        <v>138673</v>
      </c>
      <c r="FY295" s="1" t="s">
        <v>138674</v>
      </c>
      <c r="FZ295" s="1" t="s">
        <v>21</v>
      </c>
      <c r="GA295" s="1" t="s">
        <v>138675</v>
      </c>
      <c r="GB295">
        <v>52997</v>
      </c>
      <c r="GC295">
        <v>68680</v>
      </c>
      <c r="GD295">
        <v>51052</v>
      </c>
      <c r="GE295">
        <v>55255</v>
      </c>
      <c r="GF295">
        <v>27093</v>
      </c>
      <c r="GG295">
        <v>55772</v>
      </c>
      <c r="GH295">
        <v>56182</v>
      </c>
      <c r="GI295">
        <v>60388</v>
      </c>
      <c r="GJ295">
        <v>65768</v>
      </c>
      <c r="GK295" s="1" t="s">
        <v>138676</v>
      </c>
      <c r="GL295" s="1" t="s">
        <v>99771</v>
      </c>
      <c r="GM295">
        <v>13020006000</v>
      </c>
      <c r="GN295">
        <v>8052881400</v>
      </c>
      <c r="GO295">
        <v>1092020400</v>
      </c>
      <c r="GP295">
        <v>106269600</v>
      </c>
      <c r="GQ295">
        <v>920522000</v>
      </c>
      <c r="GR295">
        <v>18749600</v>
      </c>
      <c r="GS295">
        <v>2317176000</v>
      </c>
      <c r="GT295">
        <v>512387000</v>
      </c>
      <c r="GU295">
        <v>5028754100</v>
      </c>
      <c r="GV295">
        <v>5599067100</v>
      </c>
    </row>
    <row r="296" spans="1:204" x14ac:dyDescent="0.25">
      <c r="A296" s="1" t="s">
        <v>59114</v>
      </c>
      <c r="B296">
        <v>20140</v>
      </c>
      <c r="C296" s="1" t="s">
        <v>138071</v>
      </c>
      <c r="D296">
        <v>0</v>
      </c>
      <c r="E296">
        <v>77</v>
      </c>
      <c r="F296">
        <v>296</v>
      </c>
      <c r="G296">
        <v>219885</v>
      </c>
      <c r="H296">
        <v>10273</v>
      </c>
      <c r="I296">
        <v>7117</v>
      </c>
      <c r="J296">
        <v>6566</v>
      </c>
      <c r="K296">
        <v>9375</v>
      </c>
      <c r="L296">
        <v>8067</v>
      </c>
      <c r="M296">
        <v>9892</v>
      </c>
      <c r="N296">
        <v>8475</v>
      </c>
      <c r="O296">
        <v>7986</v>
      </c>
      <c r="P296">
        <v>6881</v>
      </c>
      <c r="Q296">
        <v>15051</v>
      </c>
      <c r="R296">
        <v>24971</v>
      </c>
      <c r="S296">
        <v>33420</v>
      </c>
      <c r="T296">
        <v>26829</v>
      </c>
      <c r="U296">
        <v>16099</v>
      </c>
      <c r="V296">
        <v>16411</v>
      </c>
      <c r="W296">
        <v>12472</v>
      </c>
      <c r="X296">
        <v>160298</v>
      </c>
      <c r="Y296">
        <v>7370</v>
      </c>
      <c r="Z296">
        <v>5443</v>
      </c>
      <c r="AA296">
        <v>5338</v>
      </c>
      <c r="AB296">
        <v>7279</v>
      </c>
      <c r="AC296">
        <v>6382</v>
      </c>
      <c r="AD296">
        <v>7136</v>
      </c>
      <c r="AE296">
        <v>6279</v>
      </c>
      <c r="AF296">
        <v>6186</v>
      </c>
      <c r="AG296">
        <v>5024</v>
      </c>
      <c r="AH296">
        <v>10957</v>
      </c>
      <c r="AI296">
        <v>16573</v>
      </c>
      <c r="AJ296">
        <v>23179</v>
      </c>
      <c r="AK296">
        <v>18757</v>
      </c>
      <c r="AL296">
        <v>12497</v>
      </c>
      <c r="AM296">
        <v>11709</v>
      </c>
      <c r="AN296">
        <v>10189</v>
      </c>
      <c r="AO296">
        <v>15211</v>
      </c>
      <c r="AP296">
        <v>1004</v>
      </c>
      <c r="AQ296">
        <v>182</v>
      </c>
      <c r="AR296">
        <v>0</v>
      </c>
      <c r="AS296">
        <v>156</v>
      </c>
      <c r="AT296">
        <v>583</v>
      </c>
      <c r="AU296">
        <v>817</v>
      </c>
      <c r="AV296">
        <v>645</v>
      </c>
      <c r="AW296">
        <v>226</v>
      </c>
      <c r="AX296">
        <v>764</v>
      </c>
      <c r="AY296">
        <v>1179</v>
      </c>
      <c r="AZ296">
        <v>1933</v>
      </c>
      <c r="BA296">
        <v>2597</v>
      </c>
      <c r="BB296">
        <v>2013</v>
      </c>
      <c r="BC296">
        <v>770</v>
      </c>
      <c r="BD296">
        <v>1423</v>
      </c>
      <c r="BE296">
        <v>919</v>
      </c>
      <c r="BW296">
        <v>16647</v>
      </c>
      <c r="BX296">
        <v>539</v>
      </c>
      <c r="BY296">
        <v>687</v>
      </c>
      <c r="BZ296">
        <v>204</v>
      </c>
      <c r="CA296">
        <v>336</v>
      </c>
      <c r="CB296">
        <v>346</v>
      </c>
      <c r="CC296">
        <v>596</v>
      </c>
      <c r="CD296">
        <v>560</v>
      </c>
      <c r="CE296">
        <v>490</v>
      </c>
      <c r="CF296">
        <v>175</v>
      </c>
      <c r="CG296">
        <v>708</v>
      </c>
      <c r="CH296">
        <v>1929</v>
      </c>
      <c r="CI296">
        <v>3147</v>
      </c>
      <c r="CJ296">
        <v>3132</v>
      </c>
      <c r="CK296">
        <v>1334</v>
      </c>
      <c r="CL296">
        <v>1468</v>
      </c>
      <c r="CM296">
        <v>996</v>
      </c>
      <c r="DE296">
        <v>19360</v>
      </c>
      <c r="DF296">
        <v>726</v>
      </c>
      <c r="DG296">
        <v>597</v>
      </c>
      <c r="DH296">
        <v>929</v>
      </c>
      <c r="DI296">
        <v>1492</v>
      </c>
      <c r="DJ296">
        <v>518</v>
      </c>
      <c r="DK296">
        <v>1087</v>
      </c>
      <c r="DL296">
        <v>541</v>
      </c>
      <c r="DM296">
        <v>625</v>
      </c>
      <c r="DN296">
        <v>741</v>
      </c>
      <c r="DO296">
        <v>1826</v>
      </c>
      <c r="DP296">
        <v>3520</v>
      </c>
      <c r="DQ296">
        <v>2767</v>
      </c>
      <c r="DR296">
        <v>1916</v>
      </c>
      <c r="DS296">
        <v>971</v>
      </c>
      <c r="DT296">
        <v>939</v>
      </c>
      <c r="DU296">
        <v>165</v>
      </c>
      <c r="DV296">
        <v>6537</v>
      </c>
      <c r="DW296">
        <v>237</v>
      </c>
      <c r="DX296">
        <v>69</v>
      </c>
      <c r="DY296">
        <v>32</v>
      </c>
      <c r="DZ296">
        <v>0</v>
      </c>
      <c r="EA296">
        <v>119</v>
      </c>
      <c r="EB296">
        <v>256</v>
      </c>
      <c r="EC296">
        <v>413</v>
      </c>
      <c r="ED296">
        <v>459</v>
      </c>
      <c r="EE296">
        <v>177</v>
      </c>
      <c r="EF296">
        <v>288</v>
      </c>
      <c r="EG296">
        <v>739</v>
      </c>
      <c r="EH296">
        <v>1443</v>
      </c>
      <c r="EI296">
        <v>762</v>
      </c>
      <c r="EJ296">
        <v>527</v>
      </c>
      <c r="EK296">
        <v>813</v>
      </c>
      <c r="EL296">
        <v>203</v>
      </c>
      <c r="EM296">
        <v>119669</v>
      </c>
      <c r="EN296">
        <v>5473</v>
      </c>
      <c r="EO296">
        <v>4116</v>
      </c>
      <c r="EP296">
        <v>3461</v>
      </c>
      <c r="EQ296">
        <v>4942</v>
      </c>
      <c r="ER296">
        <v>3767</v>
      </c>
      <c r="ES296">
        <v>4764</v>
      </c>
      <c r="ET296">
        <v>4306</v>
      </c>
      <c r="EU296">
        <v>4607</v>
      </c>
      <c r="EV296">
        <v>3197</v>
      </c>
      <c r="EW296">
        <v>7838</v>
      </c>
      <c r="EX296">
        <v>11085</v>
      </c>
      <c r="EY296">
        <v>18370</v>
      </c>
      <c r="EZ296">
        <v>15211</v>
      </c>
      <c r="FA296">
        <v>10135</v>
      </c>
      <c r="FB296">
        <v>9815</v>
      </c>
      <c r="FC296">
        <v>8582</v>
      </c>
      <c r="FD296">
        <v>63308</v>
      </c>
      <c r="FE296">
        <v>2786</v>
      </c>
      <c r="FF296">
        <v>2059</v>
      </c>
      <c r="FG296">
        <v>2862</v>
      </c>
      <c r="FH296">
        <v>3979</v>
      </c>
      <c r="FI296">
        <v>3196</v>
      </c>
      <c r="FJ296">
        <v>3760</v>
      </c>
      <c r="FK296">
        <v>2550</v>
      </c>
      <c r="FL296">
        <v>2355</v>
      </c>
      <c r="FM296">
        <v>2620</v>
      </c>
      <c r="FN296">
        <v>5080</v>
      </c>
      <c r="FO296">
        <v>9229</v>
      </c>
      <c r="FP296">
        <v>8383</v>
      </c>
      <c r="FQ296">
        <v>5826</v>
      </c>
      <c r="FR296">
        <v>3533</v>
      </c>
      <c r="FS296">
        <v>3253</v>
      </c>
      <c r="FT296">
        <v>1837</v>
      </c>
      <c r="FU296">
        <v>71902</v>
      </c>
      <c r="FV296">
        <v>71283</v>
      </c>
      <c r="FW296" s="1" t="s">
        <v>104882</v>
      </c>
      <c r="FX296" s="1" t="s">
        <v>21</v>
      </c>
      <c r="FY296" s="1" t="s">
        <v>138677</v>
      </c>
      <c r="FZ296" s="1" t="s">
        <v>102990</v>
      </c>
      <c r="GA296" s="1" t="s">
        <v>138678</v>
      </c>
      <c r="GB296">
        <v>83760</v>
      </c>
      <c r="GC296">
        <v>77860</v>
      </c>
      <c r="GD296">
        <v>60410</v>
      </c>
      <c r="GE296">
        <v>71902</v>
      </c>
      <c r="GF296">
        <v>34807</v>
      </c>
      <c r="GG296">
        <v>62417</v>
      </c>
      <c r="GH296">
        <v>80463</v>
      </c>
      <c r="GI296">
        <v>91320</v>
      </c>
      <c r="GJ296">
        <v>84089</v>
      </c>
      <c r="GK296" s="1" t="s">
        <v>138270</v>
      </c>
      <c r="GL296" s="1" t="s">
        <v>138679</v>
      </c>
      <c r="GM296">
        <v>19006215600</v>
      </c>
      <c r="GN296">
        <v>14034519700</v>
      </c>
      <c r="GO296">
        <v>1340820100</v>
      </c>
      <c r="GP296">
        <v>51599800</v>
      </c>
      <c r="GQ296">
        <v>1599832000</v>
      </c>
      <c r="GR296">
        <v>43565100</v>
      </c>
      <c r="GS296">
        <v>1295998000</v>
      </c>
      <c r="GT296">
        <v>639880900</v>
      </c>
      <c r="GU296">
        <v>10951667300</v>
      </c>
      <c r="GV296">
        <v>4677618700</v>
      </c>
    </row>
    <row r="297" spans="1:204" x14ac:dyDescent="0.25">
      <c r="A297" s="1" t="s">
        <v>59114</v>
      </c>
      <c r="B297">
        <v>20140</v>
      </c>
      <c r="C297" s="1" t="s">
        <v>138071</v>
      </c>
      <c r="D297">
        <v>0</v>
      </c>
      <c r="E297">
        <v>77</v>
      </c>
      <c r="F297">
        <v>297</v>
      </c>
      <c r="G297">
        <v>240996</v>
      </c>
      <c r="H297">
        <v>17735</v>
      </c>
      <c r="I297">
        <v>13730</v>
      </c>
      <c r="J297">
        <v>12300</v>
      </c>
      <c r="K297">
        <v>15780</v>
      </c>
      <c r="L297">
        <v>15481</v>
      </c>
      <c r="M297">
        <v>14350</v>
      </c>
      <c r="N297">
        <v>12853</v>
      </c>
      <c r="O297">
        <v>11359</v>
      </c>
      <c r="P297">
        <v>10136</v>
      </c>
      <c r="Q297">
        <v>19593</v>
      </c>
      <c r="R297">
        <v>23035</v>
      </c>
      <c r="S297">
        <v>25841</v>
      </c>
      <c r="T297">
        <v>18183</v>
      </c>
      <c r="U297">
        <v>11166</v>
      </c>
      <c r="V297">
        <v>10642</v>
      </c>
      <c r="W297">
        <v>8812</v>
      </c>
      <c r="X297">
        <v>89266</v>
      </c>
      <c r="Y297">
        <v>4476</v>
      </c>
      <c r="Z297">
        <v>4912</v>
      </c>
      <c r="AA297">
        <v>4415</v>
      </c>
      <c r="AB297">
        <v>4980</v>
      </c>
      <c r="AC297">
        <v>4715</v>
      </c>
      <c r="AD297">
        <v>4082</v>
      </c>
      <c r="AE297">
        <v>5186</v>
      </c>
      <c r="AF297">
        <v>3409</v>
      </c>
      <c r="AG297">
        <v>4474</v>
      </c>
      <c r="AH297">
        <v>6351</v>
      </c>
      <c r="AI297">
        <v>8729</v>
      </c>
      <c r="AJ297">
        <v>11607</v>
      </c>
      <c r="AK297">
        <v>7695</v>
      </c>
      <c r="AL297">
        <v>4898</v>
      </c>
      <c r="AM297">
        <v>4222</v>
      </c>
      <c r="AN297">
        <v>5115</v>
      </c>
      <c r="AO297">
        <v>68152</v>
      </c>
      <c r="AP297">
        <v>7773</v>
      </c>
      <c r="AQ297">
        <v>4828</v>
      </c>
      <c r="AR297">
        <v>3498</v>
      </c>
      <c r="AS297">
        <v>6077</v>
      </c>
      <c r="AT297">
        <v>4372</v>
      </c>
      <c r="AU297">
        <v>4990</v>
      </c>
      <c r="AV297">
        <v>2743</v>
      </c>
      <c r="AW297">
        <v>3982</v>
      </c>
      <c r="AX297">
        <v>2142</v>
      </c>
      <c r="AY297">
        <v>5297</v>
      </c>
      <c r="AZ297">
        <v>6959</v>
      </c>
      <c r="BA297">
        <v>5514</v>
      </c>
      <c r="BB297">
        <v>3890</v>
      </c>
      <c r="BC297">
        <v>2555</v>
      </c>
      <c r="BD297">
        <v>2071</v>
      </c>
      <c r="BE297">
        <v>1461</v>
      </c>
      <c r="BW297">
        <v>32447</v>
      </c>
      <c r="BX297">
        <v>2253</v>
      </c>
      <c r="BY297">
        <v>1205</v>
      </c>
      <c r="BZ297">
        <v>1200</v>
      </c>
      <c r="CA297">
        <v>872</v>
      </c>
      <c r="CB297">
        <v>1455</v>
      </c>
      <c r="CC297">
        <v>1980</v>
      </c>
      <c r="CD297">
        <v>1117</v>
      </c>
      <c r="CE297">
        <v>1195</v>
      </c>
      <c r="CF297">
        <v>1109</v>
      </c>
      <c r="CG297">
        <v>2959</v>
      </c>
      <c r="CH297">
        <v>2802</v>
      </c>
      <c r="CI297">
        <v>3443</v>
      </c>
      <c r="CJ297">
        <v>3749</v>
      </c>
      <c r="CK297">
        <v>2273</v>
      </c>
      <c r="CL297">
        <v>3248</v>
      </c>
      <c r="CM297">
        <v>1587</v>
      </c>
      <c r="DE297">
        <v>34565</v>
      </c>
      <c r="DF297">
        <v>2032</v>
      </c>
      <c r="DG297">
        <v>1618</v>
      </c>
      <c r="DH297">
        <v>2129</v>
      </c>
      <c r="DI297">
        <v>2689</v>
      </c>
      <c r="DJ297">
        <v>3876</v>
      </c>
      <c r="DK297">
        <v>2795</v>
      </c>
      <c r="DL297">
        <v>2876</v>
      </c>
      <c r="DM297">
        <v>2148</v>
      </c>
      <c r="DN297">
        <v>1422</v>
      </c>
      <c r="DO297">
        <v>3476</v>
      </c>
      <c r="DP297">
        <v>3111</v>
      </c>
      <c r="DQ297">
        <v>3766</v>
      </c>
      <c r="DR297">
        <v>1708</v>
      </c>
      <c r="DS297">
        <v>590</v>
      </c>
      <c r="DT297">
        <v>189</v>
      </c>
      <c r="DU297">
        <v>140</v>
      </c>
      <c r="DV297">
        <v>14652</v>
      </c>
      <c r="DW297">
        <v>1100</v>
      </c>
      <c r="DX297">
        <v>1010</v>
      </c>
      <c r="DY297">
        <v>909</v>
      </c>
      <c r="DZ297">
        <v>987</v>
      </c>
      <c r="EA297">
        <v>1028</v>
      </c>
      <c r="EB297">
        <v>503</v>
      </c>
      <c r="EC297">
        <v>931</v>
      </c>
      <c r="ED297">
        <v>487</v>
      </c>
      <c r="EE297">
        <v>852</v>
      </c>
      <c r="EF297">
        <v>1340</v>
      </c>
      <c r="EG297">
        <v>1372</v>
      </c>
      <c r="EH297">
        <v>1266</v>
      </c>
      <c r="EI297">
        <v>958</v>
      </c>
      <c r="EJ297">
        <v>724</v>
      </c>
      <c r="EK297">
        <v>676</v>
      </c>
      <c r="EL297">
        <v>509</v>
      </c>
      <c r="EM297">
        <v>48865</v>
      </c>
      <c r="EN297">
        <v>2676</v>
      </c>
      <c r="EO297">
        <v>2056</v>
      </c>
      <c r="EP297">
        <v>1846</v>
      </c>
      <c r="EQ297">
        <v>1591</v>
      </c>
      <c r="ER297">
        <v>2226</v>
      </c>
      <c r="ES297">
        <v>1171</v>
      </c>
      <c r="ET297">
        <v>1579</v>
      </c>
      <c r="EU297">
        <v>1576</v>
      </c>
      <c r="EV297">
        <v>1932</v>
      </c>
      <c r="EW297">
        <v>3263</v>
      </c>
      <c r="EX297">
        <v>4451</v>
      </c>
      <c r="EY297">
        <v>6970</v>
      </c>
      <c r="EZ297">
        <v>5665</v>
      </c>
      <c r="FA297">
        <v>3926</v>
      </c>
      <c r="FB297">
        <v>3353</v>
      </c>
      <c r="FC297">
        <v>4584</v>
      </c>
      <c r="FD297">
        <v>82498</v>
      </c>
      <c r="FE297">
        <v>4621</v>
      </c>
      <c r="FF297">
        <v>4940</v>
      </c>
      <c r="FG297">
        <v>5531</v>
      </c>
      <c r="FH297">
        <v>6497</v>
      </c>
      <c r="FI297">
        <v>6636</v>
      </c>
      <c r="FJ297">
        <v>5984</v>
      </c>
      <c r="FK297">
        <v>6931</v>
      </c>
      <c r="FL297">
        <v>4458</v>
      </c>
      <c r="FM297">
        <v>4492</v>
      </c>
      <c r="FN297">
        <v>7250</v>
      </c>
      <c r="FO297">
        <v>7570</v>
      </c>
      <c r="FP297">
        <v>8942</v>
      </c>
      <c r="FQ297">
        <v>4173</v>
      </c>
      <c r="FR297">
        <v>1842</v>
      </c>
      <c r="FS297">
        <v>1588</v>
      </c>
      <c r="FT297">
        <v>1043</v>
      </c>
      <c r="FU297">
        <v>48361</v>
      </c>
      <c r="FV297">
        <v>55389</v>
      </c>
      <c r="FW297" s="1" t="s">
        <v>138680</v>
      </c>
      <c r="FX297" s="1" t="s">
        <v>91568</v>
      </c>
      <c r="FY297" s="1" t="s">
        <v>96947</v>
      </c>
      <c r="FZ297" s="1" t="s">
        <v>91597</v>
      </c>
      <c r="GA297" s="1" t="s">
        <v>83245</v>
      </c>
      <c r="GB297">
        <v>46325</v>
      </c>
      <c r="GC297">
        <v>75183</v>
      </c>
      <c r="GD297">
        <v>40118</v>
      </c>
      <c r="GE297">
        <v>48361</v>
      </c>
      <c r="GF297">
        <v>30821</v>
      </c>
      <c r="GG297">
        <v>51920</v>
      </c>
      <c r="GH297">
        <v>60762</v>
      </c>
      <c r="GI297">
        <v>54417</v>
      </c>
      <c r="GJ297">
        <v>50265</v>
      </c>
      <c r="GK297" s="1" t="s">
        <v>138681</v>
      </c>
      <c r="GL297" s="1" t="s">
        <v>138682</v>
      </c>
      <c r="GM297">
        <v>15950990700</v>
      </c>
      <c r="GN297">
        <v>6900845600</v>
      </c>
      <c r="GO297">
        <v>3696624100</v>
      </c>
      <c r="GP297">
        <v>97663100</v>
      </c>
      <c r="GQ297">
        <v>2611506200</v>
      </c>
      <c r="GR297">
        <v>34885000</v>
      </c>
      <c r="GS297">
        <v>1634590300</v>
      </c>
      <c r="GT297">
        <v>974876400</v>
      </c>
      <c r="GU297">
        <v>4736045600</v>
      </c>
      <c r="GV297">
        <v>4259762800</v>
      </c>
    </row>
    <row r="298" spans="1:204" x14ac:dyDescent="0.25">
      <c r="A298" s="1" t="s">
        <v>59114</v>
      </c>
      <c r="B298">
        <v>20140</v>
      </c>
      <c r="C298" s="1" t="s">
        <v>138071</v>
      </c>
      <c r="D298">
        <v>0</v>
      </c>
      <c r="E298">
        <v>77</v>
      </c>
      <c r="F298">
        <v>298</v>
      </c>
      <c r="G298">
        <v>184112</v>
      </c>
      <c r="H298">
        <v>11675</v>
      </c>
      <c r="I298">
        <v>11886</v>
      </c>
      <c r="J298">
        <v>12631</v>
      </c>
      <c r="K298">
        <v>12112</v>
      </c>
      <c r="L298">
        <v>11712</v>
      </c>
      <c r="M298">
        <v>12626</v>
      </c>
      <c r="N298">
        <v>9235</v>
      </c>
      <c r="O298">
        <v>9262</v>
      </c>
      <c r="P298">
        <v>7645</v>
      </c>
      <c r="Q298">
        <v>14472</v>
      </c>
      <c r="R298">
        <v>17885</v>
      </c>
      <c r="S298">
        <v>22439</v>
      </c>
      <c r="T298">
        <v>14310</v>
      </c>
      <c r="U298">
        <v>6787</v>
      </c>
      <c r="V298">
        <v>5193</v>
      </c>
      <c r="W298">
        <v>4242</v>
      </c>
      <c r="X298">
        <v>80492</v>
      </c>
      <c r="Y298">
        <v>3710</v>
      </c>
      <c r="Z298">
        <v>4255</v>
      </c>
      <c r="AA298">
        <v>5690</v>
      </c>
      <c r="AB298">
        <v>4851</v>
      </c>
      <c r="AC298">
        <v>5831</v>
      </c>
      <c r="AD298">
        <v>5162</v>
      </c>
      <c r="AE298">
        <v>4690</v>
      </c>
      <c r="AF298">
        <v>4608</v>
      </c>
      <c r="AG298">
        <v>3943</v>
      </c>
      <c r="AH298">
        <v>7080</v>
      </c>
      <c r="AI298">
        <v>7604</v>
      </c>
      <c r="AJ298">
        <v>9862</v>
      </c>
      <c r="AK298">
        <v>5668</v>
      </c>
      <c r="AL298">
        <v>3144</v>
      </c>
      <c r="AM298">
        <v>2574</v>
      </c>
      <c r="AN298">
        <v>1820</v>
      </c>
      <c r="AO298">
        <v>37882</v>
      </c>
      <c r="AP298">
        <v>3932</v>
      </c>
      <c r="AQ298">
        <v>3364</v>
      </c>
      <c r="AR298">
        <v>2888</v>
      </c>
      <c r="AS298">
        <v>2633</v>
      </c>
      <c r="AT298">
        <v>2468</v>
      </c>
      <c r="AU298">
        <v>2204</v>
      </c>
      <c r="AV298">
        <v>1259</v>
      </c>
      <c r="AW298">
        <v>1657</v>
      </c>
      <c r="AX298">
        <v>1366</v>
      </c>
      <c r="AY298">
        <v>2463</v>
      </c>
      <c r="AZ298">
        <v>3402</v>
      </c>
      <c r="BA298">
        <v>3797</v>
      </c>
      <c r="BB298">
        <v>3300</v>
      </c>
      <c r="BC298">
        <v>1481</v>
      </c>
      <c r="BD298">
        <v>762</v>
      </c>
      <c r="BE298">
        <v>906</v>
      </c>
      <c r="BW298">
        <v>11109</v>
      </c>
      <c r="BX298">
        <v>470</v>
      </c>
      <c r="BY298">
        <v>292</v>
      </c>
      <c r="BZ298">
        <v>561</v>
      </c>
      <c r="CA298">
        <v>383</v>
      </c>
      <c r="CB298">
        <v>626</v>
      </c>
      <c r="CC298">
        <v>487</v>
      </c>
      <c r="CD298">
        <v>488</v>
      </c>
      <c r="CE298">
        <v>369</v>
      </c>
      <c r="CF298">
        <v>269</v>
      </c>
      <c r="CG298">
        <v>766</v>
      </c>
      <c r="CH298">
        <v>939</v>
      </c>
      <c r="CI298">
        <v>1727</v>
      </c>
      <c r="CJ298">
        <v>1352</v>
      </c>
      <c r="CK298">
        <v>1044</v>
      </c>
      <c r="CL298">
        <v>712</v>
      </c>
      <c r="CM298">
        <v>624</v>
      </c>
      <c r="DE298">
        <v>45614</v>
      </c>
      <c r="DF298">
        <v>2740</v>
      </c>
      <c r="DG298">
        <v>2619</v>
      </c>
      <c r="DH298">
        <v>3079</v>
      </c>
      <c r="DI298">
        <v>3866</v>
      </c>
      <c r="DJ298">
        <v>2666</v>
      </c>
      <c r="DK298">
        <v>4078</v>
      </c>
      <c r="DL298">
        <v>2503</v>
      </c>
      <c r="DM298">
        <v>2094</v>
      </c>
      <c r="DN298">
        <v>1787</v>
      </c>
      <c r="DO298">
        <v>3728</v>
      </c>
      <c r="DP298">
        <v>4911</v>
      </c>
      <c r="DQ298">
        <v>6283</v>
      </c>
      <c r="DR298">
        <v>2856</v>
      </c>
      <c r="DS298">
        <v>918</v>
      </c>
      <c r="DT298">
        <v>808</v>
      </c>
      <c r="DU298">
        <v>678</v>
      </c>
      <c r="DV298">
        <v>6252</v>
      </c>
      <c r="DW298">
        <v>546</v>
      </c>
      <c r="DX298">
        <v>1315</v>
      </c>
      <c r="DY298">
        <v>276</v>
      </c>
      <c r="DZ298">
        <v>261</v>
      </c>
      <c r="EA298">
        <v>77</v>
      </c>
      <c r="EB298">
        <v>437</v>
      </c>
      <c r="EC298">
        <v>139</v>
      </c>
      <c r="ED298">
        <v>233</v>
      </c>
      <c r="EE298">
        <v>129</v>
      </c>
      <c r="EF298">
        <v>325</v>
      </c>
      <c r="EG298">
        <v>765</v>
      </c>
      <c r="EH298">
        <v>698</v>
      </c>
      <c r="EI298">
        <v>602</v>
      </c>
      <c r="EJ298">
        <v>73</v>
      </c>
      <c r="EK298">
        <v>337</v>
      </c>
      <c r="EL298">
        <v>39</v>
      </c>
      <c r="EM298">
        <v>18906</v>
      </c>
      <c r="EN298">
        <v>1525</v>
      </c>
      <c r="EO298">
        <v>670</v>
      </c>
      <c r="EP298">
        <v>807</v>
      </c>
      <c r="EQ298">
        <v>614</v>
      </c>
      <c r="ER298">
        <v>1023</v>
      </c>
      <c r="ES298">
        <v>786</v>
      </c>
      <c r="ET298">
        <v>550</v>
      </c>
      <c r="EU298">
        <v>1047</v>
      </c>
      <c r="EV298">
        <v>857</v>
      </c>
      <c r="EW298">
        <v>1367</v>
      </c>
      <c r="EX298">
        <v>1937</v>
      </c>
      <c r="EY298">
        <v>1937</v>
      </c>
      <c r="EZ298">
        <v>1647</v>
      </c>
      <c r="FA298">
        <v>1272</v>
      </c>
      <c r="FB298">
        <v>1439</v>
      </c>
      <c r="FC298">
        <v>1428</v>
      </c>
      <c r="FD298">
        <v>112369</v>
      </c>
      <c r="FE298">
        <v>5543</v>
      </c>
      <c r="FF298">
        <v>7057</v>
      </c>
      <c r="FG298">
        <v>8454</v>
      </c>
      <c r="FH298">
        <v>8411</v>
      </c>
      <c r="FI298">
        <v>7551</v>
      </c>
      <c r="FJ298">
        <v>8983</v>
      </c>
      <c r="FK298">
        <v>6751</v>
      </c>
      <c r="FL298">
        <v>5806</v>
      </c>
      <c r="FM298">
        <v>5050</v>
      </c>
      <c r="FN298">
        <v>9601</v>
      </c>
      <c r="FO298">
        <v>11316</v>
      </c>
      <c r="FP298">
        <v>14511</v>
      </c>
      <c r="FQ298">
        <v>7282</v>
      </c>
      <c r="FR298">
        <v>2979</v>
      </c>
      <c r="FS298">
        <v>1965</v>
      </c>
      <c r="FT298">
        <v>1109</v>
      </c>
      <c r="FU298">
        <v>45678</v>
      </c>
      <c r="FV298">
        <v>46936</v>
      </c>
      <c r="FW298" s="1" t="s">
        <v>138683</v>
      </c>
      <c r="FX298" s="1" t="s">
        <v>83764</v>
      </c>
      <c r="FY298" s="1" t="s">
        <v>103588</v>
      </c>
      <c r="FZ298" s="1" t="s">
        <v>121868</v>
      </c>
      <c r="GA298" s="1" t="s">
        <v>83928</v>
      </c>
      <c r="GB298">
        <v>41003</v>
      </c>
      <c r="GC298">
        <v>61291</v>
      </c>
      <c r="GD298">
        <v>42828</v>
      </c>
      <c r="GE298">
        <v>45678</v>
      </c>
      <c r="GF298">
        <v>25473</v>
      </c>
      <c r="GG298">
        <v>42470</v>
      </c>
      <c r="GH298">
        <v>46200</v>
      </c>
      <c r="GI298">
        <v>53350</v>
      </c>
      <c r="GJ298">
        <v>53967</v>
      </c>
      <c r="GK298" s="1" t="s">
        <v>138684</v>
      </c>
      <c r="GL298" s="1" t="s">
        <v>102189</v>
      </c>
      <c r="GM298">
        <v>11124368500</v>
      </c>
      <c r="GN298">
        <v>5039132100</v>
      </c>
      <c r="GO298">
        <v>2118882500</v>
      </c>
      <c r="GP298">
        <v>76864800</v>
      </c>
      <c r="GQ298">
        <v>922357600</v>
      </c>
      <c r="GR298">
        <v>119050900</v>
      </c>
      <c r="GS298">
        <v>2510134200</v>
      </c>
      <c r="GT298">
        <v>337946400</v>
      </c>
      <c r="GU298">
        <v>1663695400</v>
      </c>
      <c r="GV298">
        <v>6124488800</v>
      </c>
    </row>
    <row r="299" spans="1:204" x14ac:dyDescent="0.25">
      <c r="A299" s="1" t="s">
        <v>59114</v>
      </c>
      <c r="B299">
        <v>20140</v>
      </c>
      <c r="C299" s="1" t="s">
        <v>138071</v>
      </c>
      <c r="D299">
        <v>0</v>
      </c>
      <c r="E299">
        <v>77</v>
      </c>
      <c r="F299">
        <v>299</v>
      </c>
      <c r="G299">
        <v>265906</v>
      </c>
      <c r="H299">
        <v>12353</v>
      </c>
      <c r="I299">
        <v>6201</v>
      </c>
      <c r="J299">
        <v>5793</v>
      </c>
      <c r="K299">
        <v>7625</v>
      </c>
      <c r="L299">
        <v>7092</v>
      </c>
      <c r="M299">
        <v>8226</v>
      </c>
      <c r="N299">
        <v>8651</v>
      </c>
      <c r="O299">
        <v>7317</v>
      </c>
      <c r="P299">
        <v>7010</v>
      </c>
      <c r="Q299">
        <v>15138</v>
      </c>
      <c r="R299">
        <v>22290</v>
      </c>
      <c r="S299">
        <v>33720</v>
      </c>
      <c r="T299">
        <v>27851</v>
      </c>
      <c r="U299">
        <v>25551</v>
      </c>
      <c r="V299">
        <v>31309</v>
      </c>
      <c r="W299">
        <v>39779</v>
      </c>
      <c r="X299">
        <v>184702</v>
      </c>
      <c r="Y299">
        <v>6204</v>
      </c>
      <c r="Z299">
        <v>4412</v>
      </c>
      <c r="AA299">
        <v>4396</v>
      </c>
      <c r="AB299">
        <v>5831</v>
      </c>
      <c r="AC299">
        <v>4671</v>
      </c>
      <c r="AD299">
        <v>4736</v>
      </c>
      <c r="AE299">
        <v>5731</v>
      </c>
      <c r="AF299">
        <v>5156</v>
      </c>
      <c r="AG299">
        <v>4775</v>
      </c>
      <c r="AH299">
        <v>10335</v>
      </c>
      <c r="AI299">
        <v>14771</v>
      </c>
      <c r="AJ299">
        <v>24060</v>
      </c>
      <c r="AK299">
        <v>20540</v>
      </c>
      <c r="AL299">
        <v>18882</v>
      </c>
      <c r="AM299">
        <v>22621</v>
      </c>
      <c r="AN299">
        <v>27581</v>
      </c>
      <c r="BW299">
        <v>54867</v>
      </c>
      <c r="BX299">
        <v>4278</v>
      </c>
      <c r="BY299">
        <v>1041</v>
      </c>
      <c r="BZ299">
        <v>700</v>
      </c>
      <c r="CA299">
        <v>850</v>
      </c>
      <c r="CB299">
        <v>1150</v>
      </c>
      <c r="CC299">
        <v>2302</v>
      </c>
      <c r="CD299">
        <v>1913</v>
      </c>
      <c r="CE299">
        <v>1028</v>
      </c>
      <c r="CF299">
        <v>1281</v>
      </c>
      <c r="CG299">
        <v>2013</v>
      </c>
      <c r="CH299">
        <v>4695</v>
      </c>
      <c r="CI299">
        <v>6932</v>
      </c>
      <c r="CJ299">
        <v>5059</v>
      </c>
      <c r="CK299">
        <v>4373</v>
      </c>
      <c r="CL299">
        <v>7161</v>
      </c>
      <c r="CM299">
        <v>10091</v>
      </c>
      <c r="DE299">
        <v>13421</v>
      </c>
      <c r="DF299">
        <v>193</v>
      </c>
      <c r="DG299">
        <v>439</v>
      </c>
      <c r="DH299">
        <v>397</v>
      </c>
      <c r="DI299">
        <v>655</v>
      </c>
      <c r="DJ299">
        <v>923</v>
      </c>
      <c r="DK299">
        <v>821</v>
      </c>
      <c r="DL299">
        <v>446</v>
      </c>
      <c r="DM299">
        <v>433</v>
      </c>
      <c r="DN299">
        <v>573</v>
      </c>
      <c r="DO299">
        <v>2313</v>
      </c>
      <c r="DP299">
        <v>1745</v>
      </c>
      <c r="DQ299">
        <v>1334</v>
      </c>
      <c r="DR299">
        <v>1123</v>
      </c>
      <c r="DS299">
        <v>1123</v>
      </c>
      <c r="DT299">
        <v>270</v>
      </c>
      <c r="DU299">
        <v>633</v>
      </c>
      <c r="DV299">
        <v>7104</v>
      </c>
      <c r="DW299">
        <v>1145</v>
      </c>
      <c r="DX299">
        <v>236</v>
      </c>
      <c r="DY299">
        <v>201</v>
      </c>
      <c r="DZ299">
        <v>84</v>
      </c>
      <c r="EA299">
        <v>44</v>
      </c>
      <c r="EB299">
        <v>174</v>
      </c>
      <c r="EC299">
        <v>190</v>
      </c>
      <c r="ED299">
        <v>40</v>
      </c>
      <c r="EE299">
        <v>272</v>
      </c>
      <c r="EF299">
        <v>104</v>
      </c>
      <c r="EG299">
        <v>475</v>
      </c>
      <c r="EH299">
        <v>879</v>
      </c>
      <c r="EI299">
        <v>800</v>
      </c>
      <c r="EJ299">
        <v>597</v>
      </c>
      <c r="EK299">
        <v>502</v>
      </c>
      <c r="EL299">
        <v>1361</v>
      </c>
      <c r="EM299">
        <v>164603</v>
      </c>
      <c r="EN299">
        <v>5703</v>
      </c>
      <c r="EO299">
        <v>3948</v>
      </c>
      <c r="EP299">
        <v>3705</v>
      </c>
      <c r="EQ299">
        <v>5414</v>
      </c>
      <c r="ER299">
        <v>3550</v>
      </c>
      <c r="ES299">
        <v>4180</v>
      </c>
      <c r="ET299">
        <v>5170</v>
      </c>
      <c r="EU299">
        <v>4114</v>
      </c>
      <c r="EV299">
        <v>4216</v>
      </c>
      <c r="EW299">
        <v>8890</v>
      </c>
      <c r="EX299">
        <v>12337</v>
      </c>
      <c r="EY299">
        <v>20862</v>
      </c>
      <c r="EZ299">
        <v>18636</v>
      </c>
      <c r="FA299">
        <v>17067</v>
      </c>
      <c r="FB299">
        <v>20849</v>
      </c>
      <c r="FC299">
        <v>25962</v>
      </c>
      <c r="FD299">
        <v>35113</v>
      </c>
      <c r="FE299">
        <v>977</v>
      </c>
      <c r="FF299">
        <v>694</v>
      </c>
      <c r="FG299">
        <v>1207</v>
      </c>
      <c r="FH299">
        <v>1004</v>
      </c>
      <c r="FI299">
        <v>2044</v>
      </c>
      <c r="FJ299">
        <v>1549</v>
      </c>
      <c r="FK299">
        <v>1202</v>
      </c>
      <c r="FL299">
        <v>1558</v>
      </c>
      <c r="FM299">
        <v>1090</v>
      </c>
      <c r="FN299">
        <v>3882</v>
      </c>
      <c r="FO299">
        <v>4311</v>
      </c>
      <c r="FP299">
        <v>4876</v>
      </c>
      <c r="FQ299">
        <v>3071</v>
      </c>
      <c r="FR299">
        <v>2940</v>
      </c>
      <c r="FS299">
        <v>2186</v>
      </c>
      <c r="FT299">
        <v>2522</v>
      </c>
      <c r="FU299">
        <v>91848</v>
      </c>
      <c r="FV299">
        <v>96649</v>
      </c>
      <c r="FW299" s="1" t="s">
        <v>138685</v>
      </c>
      <c r="FX299" s="1" t="s">
        <v>83534</v>
      </c>
      <c r="FY299" s="1" t="s">
        <v>138686</v>
      </c>
      <c r="FZ299" s="1" t="s">
        <v>21</v>
      </c>
      <c r="GA299" s="1" t="s">
        <v>93827</v>
      </c>
      <c r="GB299">
        <v>90192</v>
      </c>
      <c r="GC299">
        <v>100138</v>
      </c>
      <c r="GD299">
        <v>66349</v>
      </c>
      <c r="GE299">
        <v>91848</v>
      </c>
      <c r="GF299">
        <v>48401</v>
      </c>
      <c r="GG299">
        <v>95457</v>
      </c>
      <c r="GH299">
        <v>117845</v>
      </c>
      <c r="GI299">
        <v>130596</v>
      </c>
      <c r="GJ299">
        <v>125213</v>
      </c>
      <c r="GK299" s="1" t="s">
        <v>114241</v>
      </c>
      <c r="GL299" s="1" t="s">
        <v>122299</v>
      </c>
      <c r="GM299">
        <v>31830438000</v>
      </c>
      <c r="GN299">
        <v>22629781600</v>
      </c>
      <c r="GO299">
        <v>393336200</v>
      </c>
      <c r="GP299">
        <v>48813200</v>
      </c>
      <c r="GQ299">
        <v>6981526700</v>
      </c>
      <c r="GS299">
        <v>972732600</v>
      </c>
      <c r="GT299">
        <v>788770900</v>
      </c>
      <c r="GU299">
        <v>20692571000</v>
      </c>
      <c r="GV299">
        <v>3100978000</v>
      </c>
    </row>
    <row r="300" spans="1:204" x14ac:dyDescent="0.25">
      <c r="A300" s="1" t="s">
        <v>59114</v>
      </c>
      <c r="B300">
        <v>20140</v>
      </c>
      <c r="C300" s="1" t="s">
        <v>138071</v>
      </c>
      <c r="D300">
        <v>0</v>
      </c>
      <c r="E300">
        <v>77</v>
      </c>
      <c r="F300">
        <v>300</v>
      </c>
      <c r="G300">
        <v>187247</v>
      </c>
      <c r="H300">
        <v>8668</v>
      </c>
      <c r="I300">
        <v>8827</v>
      </c>
      <c r="J300">
        <v>8675</v>
      </c>
      <c r="K300">
        <v>10255</v>
      </c>
      <c r="L300">
        <v>11501</v>
      </c>
      <c r="M300">
        <v>10603</v>
      </c>
      <c r="N300">
        <v>8702</v>
      </c>
      <c r="O300">
        <v>8866</v>
      </c>
      <c r="P300">
        <v>9073</v>
      </c>
      <c r="Q300">
        <v>16114</v>
      </c>
      <c r="R300">
        <v>19507</v>
      </c>
      <c r="S300">
        <v>27530</v>
      </c>
      <c r="T300">
        <v>14739</v>
      </c>
      <c r="U300">
        <v>9377</v>
      </c>
      <c r="V300">
        <v>8975</v>
      </c>
      <c r="W300">
        <v>5835</v>
      </c>
      <c r="X300">
        <v>119809</v>
      </c>
      <c r="Y300">
        <v>5705</v>
      </c>
      <c r="Z300">
        <v>4079</v>
      </c>
      <c r="AA300">
        <v>6252</v>
      </c>
      <c r="AB300">
        <v>6821</v>
      </c>
      <c r="AC300">
        <v>7836</v>
      </c>
      <c r="AD300">
        <v>6261</v>
      </c>
      <c r="AE300">
        <v>5662</v>
      </c>
      <c r="AF300">
        <v>5774</v>
      </c>
      <c r="AG300">
        <v>5345</v>
      </c>
      <c r="AH300">
        <v>11281</v>
      </c>
      <c r="AI300">
        <v>12252</v>
      </c>
      <c r="AJ300">
        <v>17683</v>
      </c>
      <c r="AK300">
        <v>9952</v>
      </c>
      <c r="AL300">
        <v>6345</v>
      </c>
      <c r="AM300">
        <v>5181</v>
      </c>
      <c r="AN300">
        <v>3380</v>
      </c>
      <c r="BW300">
        <v>27326</v>
      </c>
      <c r="BX300">
        <v>1553</v>
      </c>
      <c r="BY300">
        <v>2321</v>
      </c>
      <c r="BZ300">
        <v>1231</v>
      </c>
      <c r="CA300">
        <v>1352</v>
      </c>
      <c r="CB300">
        <v>765</v>
      </c>
      <c r="CC300">
        <v>1244</v>
      </c>
      <c r="CD300">
        <v>638</v>
      </c>
      <c r="CE300">
        <v>1549</v>
      </c>
      <c r="CF300">
        <v>1008</v>
      </c>
      <c r="CG300">
        <v>1627</v>
      </c>
      <c r="CH300">
        <v>2699</v>
      </c>
      <c r="CI300">
        <v>3250</v>
      </c>
      <c r="CJ300">
        <v>2403</v>
      </c>
      <c r="CK300">
        <v>1650</v>
      </c>
      <c r="CL300">
        <v>2355</v>
      </c>
      <c r="CM300">
        <v>1681</v>
      </c>
      <c r="DE300">
        <v>30965</v>
      </c>
      <c r="DF300">
        <v>660</v>
      </c>
      <c r="DG300">
        <v>2034</v>
      </c>
      <c r="DH300">
        <v>1011</v>
      </c>
      <c r="DI300">
        <v>1504</v>
      </c>
      <c r="DJ300">
        <v>2489</v>
      </c>
      <c r="DK300">
        <v>2613</v>
      </c>
      <c r="DL300">
        <v>1955</v>
      </c>
      <c r="DM300">
        <v>1267</v>
      </c>
      <c r="DN300">
        <v>1867</v>
      </c>
      <c r="DO300">
        <v>2790</v>
      </c>
      <c r="DP300">
        <v>3289</v>
      </c>
      <c r="DQ300">
        <v>4910</v>
      </c>
      <c r="DR300">
        <v>1914</v>
      </c>
      <c r="DS300">
        <v>1071</v>
      </c>
      <c r="DT300">
        <v>1002</v>
      </c>
      <c r="DU300">
        <v>589</v>
      </c>
      <c r="DV300">
        <v>4031</v>
      </c>
      <c r="DW300">
        <v>355</v>
      </c>
      <c r="DX300">
        <v>183</v>
      </c>
      <c r="DY300">
        <v>59</v>
      </c>
      <c r="DZ300">
        <v>184</v>
      </c>
      <c r="EA300">
        <v>99</v>
      </c>
      <c r="EB300">
        <v>167</v>
      </c>
      <c r="EC300">
        <v>189</v>
      </c>
      <c r="ED300">
        <v>88</v>
      </c>
      <c r="EE300">
        <v>433</v>
      </c>
      <c r="EF300">
        <v>291</v>
      </c>
      <c r="EG300">
        <v>399</v>
      </c>
      <c r="EH300">
        <v>801</v>
      </c>
      <c r="EI300">
        <v>135</v>
      </c>
      <c r="EJ300">
        <v>110</v>
      </c>
      <c r="EK300">
        <v>353</v>
      </c>
      <c r="EL300">
        <v>185</v>
      </c>
      <c r="EM300">
        <v>51442</v>
      </c>
      <c r="EN300">
        <v>2521</v>
      </c>
      <c r="EO300">
        <v>1919</v>
      </c>
      <c r="EP300">
        <v>2075</v>
      </c>
      <c r="EQ300">
        <v>2407</v>
      </c>
      <c r="ER300">
        <v>1878</v>
      </c>
      <c r="ES300">
        <v>2169</v>
      </c>
      <c r="ET300">
        <v>1658</v>
      </c>
      <c r="EU300">
        <v>2265</v>
      </c>
      <c r="EV300">
        <v>1941</v>
      </c>
      <c r="EW300">
        <v>3860</v>
      </c>
      <c r="EX300">
        <v>5765</v>
      </c>
      <c r="EY300">
        <v>7895</v>
      </c>
      <c r="EZ300">
        <v>5267</v>
      </c>
      <c r="FA300">
        <v>3736</v>
      </c>
      <c r="FB300">
        <v>3488</v>
      </c>
      <c r="FC300">
        <v>2598</v>
      </c>
      <c r="FD300">
        <v>101002</v>
      </c>
      <c r="FE300">
        <v>3966</v>
      </c>
      <c r="FF300">
        <v>4196</v>
      </c>
      <c r="FG300">
        <v>5247</v>
      </c>
      <c r="FH300">
        <v>6127</v>
      </c>
      <c r="FI300">
        <v>8545</v>
      </c>
      <c r="FJ300">
        <v>6628</v>
      </c>
      <c r="FK300">
        <v>6072</v>
      </c>
      <c r="FL300">
        <v>4911</v>
      </c>
      <c r="FM300">
        <v>5719</v>
      </c>
      <c r="FN300">
        <v>10266</v>
      </c>
      <c r="FO300">
        <v>9860</v>
      </c>
      <c r="FP300">
        <v>14843</v>
      </c>
      <c r="FQ300">
        <v>6757</v>
      </c>
      <c r="FR300">
        <v>3829</v>
      </c>
      <c r="FS300">
        <v>2621</v>
      </c>
      <c r="FT300">
        <v>1415</v>
      </c>
      <c r="FU300">
        <v>55073</v>
      </c>
      <c r="FV300">
        <v>55245</v>
      </c>
      <c r="FW300" s="1" t="s">
        <v>138687</v>
      </c>
      <c r="FX300" s="1" t="s">
        <v>138688</v>
      </c>
      <c r="FY300" s="1" t="s">
        <v>138689</v>
      </c>
      <c r="FZ300" s="1" t="s">
        <v>21</v>
      </c>
      <c r="GA300" s="1" t="s">
        <v>138690</v>
      </c>
      <c r="GB300">
        <v>59350</v>
      </c>
      <c r="GC300">
        <v>67900</v>
      </c>
      <c r="GD300">
        <v>49069</v>
      </c>
      <c r="GE300">
        <v>55073</v>
      </c>
      <c r="GF300">
        <v>29840</v>
      </c>
      <c r="GG300">
        <v>57928</v>
      </c>
      <c r="GH300">
        <v>53958</v>
      </c>
      <c r="GI300">
        <v>63888</v>
      </c>
      <c r="GJ300">
        <v>59102</v>
      </c>
      <c r="GK300" s="1" t="s">
        <v>138691</v>
      </c>
      <c r="GL300" s="1" t="s">
        <v>109549</v>
      </c>
      <c r="GM300">
        <v>12880128800</v>
      </c>
      <c r="GN300">
        <v>8201522700</v>
      </c>
      <c r="GO300">
        <v>209303400</v>
      </c>
      <c r="GP300">
        <v>52993200</v>
      </c>
      <c r="GQ300">
        <v>2156464800</v>
      </c>
      <c r="GR300">
        <v>27564800</v>
      </c>
      <c r="GS300">
        <v>1934557600</v>
      </c>
      <c r="GT300">
        <v>297722400</v>
      </c>
      <c r="GU300">
        <v>4201837800</v>
      </c>
      <c r="GV300">
        <v>6027069500</v>
      </c>
    </row>
    <row r="301" spans="1:204" x14ac:dyDescent="0.25">
      <c r="A301" s="1" t="s">
        <v>59114</v>
      </c>
      <c r="B301">
        <v>20140</v>
      </c>
      <c r="C301" s="1" t="s">
        <v>138071</v>
      </c>
      <c r="D301">
        <v>0</v>
      </c>
      <c r="E301">
        <v>77</v>
      </c>
      <c r="F301">
        <v>301</v>
      </c>
      <c r="G301">
        <v>242825</v>
      </c>
      <c r="H301">
        <v>15320</v>
      </c>
      <c r="I301">
        <v>13556</v>
      </c>
      <c r="J301">
        <v>11570</v>
      </c>
      <c r="K301">
        <v>12131</v>
      </c>
      <c r="L301">
        <v>10897</v>
      </c>
      <c r="M301">
        <v>11100</v>
      </c>
      <c r="N301">
        <v>9239</v>
      </c>
      <c r="O301">
        <v>10567</v>
      </c>
      <c r="P301">
        <v>10377</v>
      </c>
      <c r="Q301">
        <v>18368</v>
      </c>
      <c r="R301">
        <v>20722</v>
      </c>
      <c r="S301">
        <v>30892</v>
      </c>
      <c r="T301">
        <v>22288</v>
      </c>
      <c r="U301">
        <v>14429</v>
      </c>
      <c r="V301">
        <v>17769</v>
      </c>
      <c r="W301">
        <v>13600</v>
      </c>
      <c r="X301">
        <v>150103</v>
      </c>
      <c r="Y301">
        <v>7204</v>
      </c>
      <c r="Z301">
        <v>8235</v>
      </c>
      <c r="AA301">
        <v>5897</v>
      </c>
      <c r="AB301">
        <v>7074</v>
      </c>
      <c r="AC301">
        <v>7063</v>
      </c>
      <c r="AD301">
        <v>6432</v>
      </c>
      <c r="AE301">
        <v>5198</v>
      </c>
      <c r="AF301">
        <v>6212</v>
      </c>
      <c r="AG301">
        <v>5884</v>
      </c>
      <c r="AH301">
        <v>11127</v>
      </c>
      <c r="AI301">
        <v>14356</v>
      </c>
      <c r="AJ301">
        <v>18356</v>
      </c>
      <c r="AK301">
        <v>15579</v>
      </c>
      <c r="AL301">
        <v>9259</v>
      </c>
      <c r="AM301">
        <v>12931</v>
      </c>
      <c r="AN301">
        <v>9296</v>
      </c>
      <c r="AO301">
        <v>20958</v>
      </c>
      <c r="AP301">
        <v>2585</v>
      </c>
      <c r="AQ301">
        <v>1677</v>
      </c>
      <c r="AR301">
        <v>994</v>
      </c>
      <c r="AS301">
        <v>1726</v>
      </c>
      <c r="AT301">
        <v>696</v>
      </c>
      <c r="AU301">
        <v>1668</v>
      </c>
      <c r="AV301">
        <v>717</v>
      </c>
      <c r="AW301">
        <v>347</v>
      </c>
      <c r="AX301">
        <v>1189</v>
      </c>
      <c r="AY301">
        <v>1712</v>
      </c>
      <c r="AZ301">
        <v>1474</v>
      </c>
      <c r="BA301">
        <v>2903</v>
      </c>
      <c r="BB301">
        <v>1118</v>
      </c>
      <c r="BC301">
        <v>1058</v>
      </c>
      <c r="BD301">
        <v>881</v>
      </c>
      <c r="BE301">
        <v>213</v>
      </c>
      <c r="BW301">
        <v>49069</v>
      </c>
      <c r="BX301">
        <v>4401</v>
      </c>
      <c r="BY301">
        <v>2641</v>
      </c>
      <c r="BZ301">
        <v>3160</v>
      </c>
      <c r="CA301">
        <v>2467</v>
      </c>
      <c r="CB301">
        <v>1382</v>
      </c>
      <c r="CC301">
        <v>1747</v>
      </c>
      <c r="CD301">
        <v>1789</v>
      </c>
      <c r="CE301">
        <v>1922</v>
      </c>
      <c r="CF301">
        <v>2324</v>
      </c>
      <c r="CG301">
        <v>3211</v>
      </c>
      <c r="CH301">
        <v>3408</v>
      </c>
      <c r="CI301">
        <v>6429</v>
      </c>
      <c r="CJ301">
        <v>4683</v>
      </c>
      <c r="CK301">
        <v>2980</v>
      </c>
      <c r="CL301">
        <v>3306</v>
      </c>
      <c r="CM301">
        <v>3219</v>
      </c>
      <c r="DE301">
        <v>14070</v>
      </c>
      <c r="DF301">
        <v>579</v>
      </c>
      <c r="DG301">
        <v>708</v>
      </c>
      <c r="DH301">
        <v>682</v>
      </c>
      <c r="DI301">
        <v>662</v>
      </c>
      <c r="DJ301">
        <v>1211</v>
      </c>
      <c r="DK301">
        <v>727</v>
      </c>
      <c r="DL301">
        <v>995</v>
      </c>
      <c r="DM301">
        <v>1751</v>
      </c>
      <c r="DN301">
        <v>657</v>
      </c>
      <c r="DO301">
        <v>1004</v>
      </c>
      <c r="DP301">
        <v>917</v>
      </c>
      <c r="DQ301">
        <v>1851</v>
      </c>
      <c r="DR301">
        <v>539</v>
      </c>
      <c r="DS301">
        <v>670</v>
      </c>
      <c r="DT301">
        <v>558</v>
      </c>
      <c r="DU301">
        <v>559</v>
      </c>
      <c r="DV301">
        <v>6462</v>
      </c>
      <c r="DW301">
        <v>447</v>
      </c>
      <c r="DX301">
        <v>192</v>
      </c>
      <c r="DY301">
        <v>666</v>
      </c>
      <c r="DZ301">
        <v>163</v>
      </c>
      <c r="EA301">
        <v>494</v>
      </c>
      <c r="EB301">
        <v>412</v>
      </c>
      <c r="EC301">
        <v>393</v>
      </c>
      <c r="ED301">
        <v>216</v>
      </c>
      <c r="EE301">
        <v>277</v>
      </c>
      <c r="EF301">
        <v>946</v>
      </c>
      <c r="EG301">
        <v>386</v>
      </c>
      <c r="EH301">
        <v>1023</v>
      </c>
      <c r="EI301">
        <v>247</v>
      </c>
      <c r="EJ301">
        <v>377</v>
      </c>
      <c r="EK301">
        <v>47</v>
      </c>
      <c r="EL301">
        <v>176</v>
      </c>
      <c r="EM301">
        <v>105060</v>
      </c>
      <c r="EN301">
        <v>4937</v>
      </c>
      <c r="EO301">
        <v>5215</v>
      </c>
      <c r="EP301">
        <v>4137</v>
      </c>
      <c r="EQ301">
        <v>3435</v>
      </c>
      <c r="ER301">
        <v>3594</v>
      </c>
      <c r="ES301">
        <v>3927</v>
      </c>
      <c r="ET301">
        <v>2830</v>
      </c>
      <c r="EU301">
        <v>3608</v>
      </c>
      <c r="EV301">
        <v>4050</v>
      </c>
      <c r="EW301">
        <v>7794</v>
      </c>
      <c r="EX301">
        <v>9830</v>
      </c>
      <c r="EY301">
        <v>13551</v>
      </c>
      <c r="EZ301">
        <v>12025</v>
      </c>
      <c r="FA301">
        <v>7793</v>
      </c>
      <c r="FB301">
        <v>10176</v>
      </c>
      <c r="FC301">
        <v>8158</v>
      </c>
      <c r="FD301">
        <v>62633</v>
      </c>
      <c r="FE301">
        <v>2944</v>
      </c>
      <c r="FF301">
        <v>3729</v>
      </c>
      <c r="FG301">
        <v>2825</v>
      </c>
      <c r="FH301">
        <v>4577</v>
      </c>
      <c r="FI301">
        <v>4867</v>
      </c>
      <c r="FJ301">
        <v>3506</v>
      </c>
      <c r="FK301">
        <v>3574</v>
      </c>
      <c r="FL301">
        <v>4477</v>
      </c>
      <c r="FM301">
        <v>2606</v>
      </c>
      <c r="FN301">
        <v>4850</v>
      </c>
      <c r="FO301">
        <v>5677</v>
      </c>
      <c r="FP301">
        <v>7190</v>
      </c>
      <c r="FQ301">
        <v>4351</v>
      </c>
      <c r="FR301">
        <v>2308</v>
      </c>
      <c r="FS301">
        <v>3318</v>
      </c>
      <c r="FT301">
        <v>1834</v>
      </c>
      <c r="FU301">
        <v>58787</v>
      </c>
      <c r="FV301">
        <v>64484</v>
      </c>
      <c r="FW301" s="1" t="s">
        <v>86161</v>
      </c>
      <c r="FX301" s="1" t="s">
        <v>138692</v>
      </c>
      <c r="FY301" s="1" t="s">
        <v>92380</v>
      </c>
      <c r="FZ301" s="1" t="s">
        <v>138693</v>
      </c>
      <c r="GA301" s="1" t="s">
        <v>84971</v>
      </c>
      <c r="GB301">
        <v>49532</v>
      </c>
      <c r="GC301">
        <v>73038</v>
      </c>
      <c r="GD301">
        <v>46594</v>
      </c>
      <c r="GE301">
        <v>58787</v>
      </c>
      <c r="GF301">
        <v>35031</v>
      </c>
      <c r="GG301">
        <v>66628</v>
      </c>
      <c r="GH301">
        <v>73042</v>
      </c>
      <c r="GI301">
        <v>77724</v>
      </c>
      <c r="GJ301">
        <v>75426</v>
      </c>
      <c r="GK301" s="1" t="s">
        <v>97258</v>
      </c>
      <c r="GL301" s="1" t="s">
        <v>94649</v>
      </c>
      <c r="GM301">
        <v>19268468900</v>
      </c>
      <c r="GN301">
        <v>12772968800</v>
      </c>
      <c r="GO301">
        <v>1161224800</v>
      </c>
      <c r="GP301">
        <v>109299000</v>
      </c>
      <c r="GQ301">
        <v>3892754800</v>
      </c>
      <c r="GR301">
        <v>53792600</v>
      </c>
      <c r="GS301">
        <v>894776300</v>
      </c>
      <c r="GT301">
        <v>383652700</v>
      </c>
      <c r="GU301">
        <v>9907495200</v>
      </c>
      <c r="GV301">
        <v>3995029600</v>
      </c>
    </row>
    <row r="302" spans="1:204" x14ac:dyDescent="0.25">
      <c r="A302" s="1" t="s">
        <v>59114</v>
      </c>
      <c r="B302">
        <v>20140</v>
      </c>
      <c r="C302" s="1" t="s">
        <v>138071</v>
      </c>
      <c r="D302">
        <v>0</v>
      </c>
      <c r="E302">
        <v>77</v>
      </c>
      <c r="F302">
        <v>302</v>
      </c>
      <c r="G302">
        <v>268779</v>
      </c>
      <c r="H302">
        <v>11015</v>
      </c>
      <c r="I302">
        <v>7837</v>
      </c>
      <c r="J302">
        <v>8444</v>
      </c>
      <c r="K302">
        <v>9875</v>
      </c>
      <c r="L302">
        <v>10178</v>
      </c>
      <c r="M302">
        <v>8116</v>
      </c>
      <c r="N302">
        <v>8680</v>
      </c>
      <c r="O302">
        <v>8852</v>
      </c>
      <c r="P302">
        <v>7993</v>
      </c>
      <c r="Q302">
        <v>16708</v>
      </c>
      <c r="R302">
        <v>24859</v>
      </c>
      <c r="S302">
        <v>34176</v>
      </c>
      <c r="T302">
        <v>29641</v>
      </c>
      <c r="U302">
        <v>17521</v>
      </c>
      <c r="V302">
        <v>26699</v>
      </c>
      <c r="W302">
        <v>38185</v>
      </c>
      <c r="X302">
        <v>196217</v>
      </c>
      <c r="Y302">
        <v>7495</v>
      </c>
      <c r="Z302">
        <v>5526</v>
      </c>
      <c r="AA302">
        <v>5637</v>
      </c>
      <c r="AB302">
        <v>6422</v>
      </c>
      <c r="AC302">
        <v>6063</v>
      </c>
      <c r="AD302">
        <v>5707</v>
      </c>
      <c r="AE302">
        <v>5789</v>
      </c>
      <c r="AF302">
        <v>6230</v>
      </c>
      <c r="AG302">
        <v>5471</v>
      </c>
      <c r="AH302">
        <v>11444</v>
      </c>
      <c r="AI302">
        <v>17797</v>
      </c>
      <c r="AJ302">
        <v>25744</v>
      </c>
      <c r="AK302">
        <v>22250</v>
      </c>
      <c r="AL302">
        <v>13219</v>
      </c>
      <c r="AM302">
        <v>20392</v>
      </c>
      <c r="AN302">
        <v>31031</v>
      </c>
      <c r="BW302">
        <v>43389</v>
      </c>
      <c r="BX302">
        <v>2708</v>
      </c>
      <c r="BY302">
        <v>1648</v>
      </c>
      <c r="BZ302">
        <v>1883</v>
      </c>
      <c r="CA302">
        <v>1753</v>
      </c>
      <c r="CB302">
        <v>2249</v>
      </c>
      <c r="CC302">
        <v>1273</v>
      </c>
      <c r="CD302">
        <v>1336</v>
      </c>
      <c r="CE302">
        <v>1509</v>
      </c>
      <c r="CF302">
        <v>1460</v>
      </c>
      <c r="CG302">
        <v>2878</v>
      </c>
      <c r="CH302">
        <v>3165</v>
      </c>
      <c r="CI302">
        <v>4724</v>
      </c>
      <c r="CJ302">
        <v>4592</v>
      </c>
      <c r="CK302">
        <v>3035</v>
      </c>
      <c r="CL302">
        <v>4008</v>
      </c>
      <c r="CM302">
        <v>5168</v>
      </c>
      <c r="DE302">
        <v>16095</v>
      </c>
      <c r="DF302">
        <v>183</v>
      </c>
      <c r="DG302">
        <v>270</v>
      </c>
      <c r="DH302">
        <v>436</v>
      </c>
      <c r="DI302">
        <v>1100</v>
      </c>
      <c r="DJ302">
        <v>1605</v>
      </c>
      <c r="DK302">
        <v>894</v>
      </c>
      <c r="DL302">
        <v>812</v>
      </c>
      <c r="DM302">
        <v>901</v>
      </c>
      <c r="DN302">
        <v>736</v>
      </c>
      <c r="DO302">
        <v>1738</v>
      </c>
      <c r="DP302">
        <v>2312</v>
      </c>
      <c r="DQ302">
        <v>2085</v>
      </c>
      <c r="DR302">
        <v>1310</v>
      </c>
      <c r="DS302">
        <v>459</v>
      </c>
      <c r="DT302">
        <v>706</v>
      </c>
      <c r="DU302">
        <v>548</v>
      </c>
      <c r="DV302">
        <v>8285</v>
      </c>
      <c r="DW302">
        <v>316</v>
      </c>
      <c r="DX302">
        <v>223</v>
      </c>
      <c r="DY302">
        <v>302</v>
      </c>
      <c r="DZ302">
        <v>311</v>
      </c>
      <c r="EA302">
        <v>188</v>
      </c>
      <c r="EB302">
        <v>132</v>
      </c>
      <c r="EC302">
        <v>484</v>
      </c>
      <c r="ED302">
        <v>75</v>
      </c>
      <c r="EE302">
        <v>107</v>
      </c>
      <c r="EF302">
        <v>332</v>
      </c>
      <c r="EG302">
        <v>1061</v>
      </c>
      <c r="EH302">
        <v>1026</v>
      </c>
      <c r="EI302">
        <v>1292</v>
      </c>
      <c r="EJ302">
        <v>561</v>
      </c>
      <c r="EK302">
        <v>1105</v>
      </c>
      <c r="EL302">
        <v>770</v>
      </c>
      <c r="EM302">
        <v>176714</v>
      </c>
      <c r="EN302">
        <v>7008</v>
      </c>
      <c r="EO302">
        <v>4903</v>
      </c>
      <c r="EP302">
        <v>5217</v>
      </c>
      <c r="EQ302">
        <v>5972</v>
      </c>
      <c r="ER302">
        <v>5276</v>
      </c>
      <c r="ES302">
        <v>4954</v>
      </c>
      <c r="ET302">
        <v>4846</v>
      </c>
      <c r="EU302">
        <v>5537</v>
      </c>
      <c r="EV302">
        <v>4706</v>
      </c>
      <c r="EW302">
        <v>10198</v>
      </c>
      <c r="EX302">
        <v>15262</v>
      </c>
      <c r="EY302">
        <v>22893</v>
      </c>
      <c r="EZ302">
        <v>19940</v>
      </c>
      <c r="FA302">
        <v>12352</v>
      </c>
      <c r="FB302">
        <v>18708</v>
      </c>
      <c r="FC302">
        <v>28942</v>
      </c>
      <c r="FD302">
        <v>38483</v>
      </c>
      <c r="FE302">
        <v>723</v>
      </c>
      <c r="FF302">
        <v>893</v>
      </c>
      <c r="FG302">
        <v>898</v>
      </c>
      <c r="FH302">
        <v>1870</v>
      </c>
      <c r="FI302">
        <v>2392</v>
      </c>
      <c r="FJ302">
        <v>1691</v>
      </c>
      <c r="FK302">
        <v>1890</v>
      </c>
      <c r="FL302">
        <v>1761</v>
      </c>
      <c r="FM302">
        <v>1565</v>
      </c>
      <c r="FN302">
        <v>3181</v>
      </c>
      <c r="FO302">
        <v>4967</v>
      </c>
      <c r="FP302">
        <v>5848</v>
      </c>
      <c r="FQ302">
        <v>4077</v>
      </c>
      <c r="FR302">
        <v>1326</v>
      </c>
      <c r="FS302">
        <v>2626</v>
      </c>
      <c r="FT302">
        <v>2775</v>
      </c>
      <c r="FU302">
        <v>83425</v>
      </c>
      <c r="FV302">
        <v>88232</v>
      </c>
      <c r="FW302" s="1" t="s">
        <v>138694</v>
      </c>
      <c r="FX302" s="1" t="s">
        <v>138695</v>
      </c>
      <c r="FY302" s="1" t="s">
        <v>103540</v>
      </c>
      <c r="FZ302" s="1" t="s">
        <v>21</v>
      </c>
      <c r="GA302" s="1" t="s">
        <v>138696</v>
      </c>
      <c r="GB302">
        <v>92678</v>
      </c>
      <c r="GC302">
        <v>90783</v>
      </c>
      <c r="GD302">
        <v>66315</v>
      </c>
      <c r="GE302">
        <v>83425</v>
      </c>
      <c r="GF302">
        <v>47552</v>
      </c>
      <c r="GG302">
        <v>92490</v>
      </c>
      <c r="GH302">
        <v>98423</v>
      </c>
      <c r="GI302">
        <v>118057</v>
      </c>
      <c r="GJ302">
        <v>102290</v>
      </c>
      <c r="GK302" s="1" t="s">
        <v>115970</v>
      </c>
      <c r="GL302" s="1" t="s">
        <v>110869</v>
      </c>
      <c r="GM302">
        <v>31386375200</v>
      </c>
      <c r="GN302">
        <v>24492649700</v>
      </c>
      <c r="GO302">
        <v>215361400</v>
      </c>
      <c r="GP302">
        <v>139285800</v>
      </c>
      <c r="GQ302">
        <v>4384480900</v>
      </c>
      <c r="GR302">
        <v>76665100</v>
      </c>
      <c r="GS302">
        <v>1110446400</v>
      </c>
      <c r="GT302">
        <v>967486000</v>
      </c>
      <c r="GU302">
        <v>22601241000</v>
      </c>
      <c r="GV302">
        <v>3285287300</v>
      </c>
    </row>
    <row r="303" spans="1:204" x14ac:dyDescent="0.25">
      <c r="A303" s="1" t="s">
        <v>59114</v>
      </c>
      <c r="B303">
        <v>20140</v>
      </c>
      <c r="C303" s="1" t="s">
        <v>138071</v>
      </c>
      <c r="D303">
        <v>0</v>
      </c>
      <c r="E303">
        <v>77</v>
      </c>
      <c r="F303">
        <v>303</v>
      </c>
      <c r="G303">
        <v>251417</v>
      </c>
      <c r="H303">
        <v>15635</v>
      </c>
      <c r="I303">
        <v>5898</v>
      </c>
      <c r="J303">
        <v>6812</v>
      </c>
      <c r="K303">
        <v>8134</v>
      </c>
      <c r="L303">
        <v>9182</v>
      </c>
      <c r="M303">
        <v>9939</v>
      </c>
      <c r="N303">
        <v>9845</v>
      </c>
      <c r="O303">
        <v>8717</v>
      </c>
      <c r="P303">
        <v>7998</v>
      </c>
      <c r="Q303">
        <v>20109</v>
      </c>
      <c r="R303">
        <v>20562</v>
      </c>
      <c r="S303">
        <v>29293</v>
      </c>
      <c r="T303">
        <v>25096</v>
      </c>
      <c r="U303">
        <v>15099</v>
      </c>
      <c r="V303">
        <v>22597</v>
      </c>
      <c r="W303">
        <v>36501</v>
      </c>
      <c r="X303">
        <v>212121</v>
      </c>
      <c r="Y303">
        <v>13064</v>
      </c>
      <c r="Z303">
        <v>5020</v>
      </c>
      <c r="AA303">
        <v>6099</v>
      </c>
      <c r="AB303">
        <v>7035</v>
      </c>
      <c r="AC303">
        <v>7180</v>
      </c>
      <c r="AD303">
        <v>8186</v>
      </c>
      <c r="AE303">
        <v>8543</v>
      </c>
      <c r="AF303">
        <v>7411</v>
      </c>
      <c r="AG303">
        <v>7125</v>
      </c>
      <c r="AH303">
        <v>16964</v>
      </c>
      <c r="AI303">
        <v>17159</v>
      </c>
      <c r="AJ303">
        <v>23588</v>
      </c>
      <c r="AK303">
        <v>20854</v>
      </c>
      <c r="AL303">
        <v>12381</v>
      </c>
      <c r="AM303">
        <v>19672</v>
      </c>
      <c r="AN303">
        <v>31840</v>
      </c>
      <c r="AO303">
        <v>5945</v>
      </c>
      <c r="AP303">
        <v>259</v>
      </c>
      <c r="AQ303">
        <v>230</v>
      </c>
      <c r="AR303">
        <v>233</v>
      </c>
      <c r="AS303">
        <v>161</v>
      </c>
      <c r="AT303">
        <v>679</v>
      </c>
      <c r="AU303">
        <v>351</v>
      </c>
      <c r="AV303">
        <v>272</v>
      </c>
      <c r="AW303">
        <v>129</v>
      </c>
      <c r="AX303">
        <v>67</v>
      </c>
      <c r="AY303">
        <v>446</v>
      </c>
      <c r="AZ303">
        <v>706</v>
      </c>
      <c r="BA303">
        <v>866</v>
      </c>
      <c r="BB303">
        <v>513</v>
      </c>
      <c r="BC303">
        <v>460</v>
      </c>
      <c r="BD303">
        <v>435</v>
      </c>
      <c r="BE303">
        <v>138</v>
      </c>
      <c r="BW303">
        <v>15325</v>
      </c>
      <c r="BX303">
        <v>1136</v>
      </c>
      <c r="BY303">
        <v>127</v>
      </c>
      <c r="BZ303">
        <v>186</v>
      </c>
      <c r="CA303">
        <v>352</v>
      </c>
      <c r="CB303">
        <v>125</v>
      </c>
      <c r="CC303">
        <v>234</v>
      </c>
      <c r="CD303">
        <v>451</v>
      </c>
      <c r="CE303">
        <v>653</v>
      </c>
      <c r="CF303">
        <v>299</v>
      </c>
      <c r="CG303">
        <v>635</v>
      </c>
      <c r="CH303">
        <v>735</v>
      </c>
      <c r="CI303">
        <v>1404</v>
      </c>
      <c r="CJ303">
        <v>2468</v>
      </c>
      <c r="CK303">
        <v>1677</v>
      </c>
      <c r="CL303">
        <v>1452</v>
      </c>
      <c r="CM303">
        <v>3391</v>
      </c>
      <c r="DE303">
        <v>10249</v>
      </c>
      <c r="DF303">
        <v>378</v>
      </c>
      <c r="DG303">
        <v>312</v>
      </c>
      <c r="DH303">
        <v>103</v>
      </c>
      <c r="DI303">
        <v>306</v>
      </c>
      <c r="DJ303">
        <v>1084</v>
      </c>
      <c r="DK303">
        <v>997</v>
      </c>
      <c r="DL303">
        <v>402</v>
      </c>
      <c r="DM303">
        <v>478</v>
      </c>
      <c r="DN303">
        <v>203</v>
      </c>
      <c r="DO303">
        <v>1700</v>
      </c>
      <c r="DP303">
        <v>1143</v>
      </c>
      <c r="DQ303">
        <v>1750</v>
      </c>
      <c r="DR303">
        <v>349</v>
      </c>
      <c r="DS303">
        <v>209</v>
      </c>
      <c r="DT303">
        <v>572</v>
      </c>
      <c r="DU303">
        <v>263</v>
      </c>
      <c r="DV303">
        <v>5821</v>
      </c>
      <c r="DW303">
        <v>640</v>
      </c>
      <c r="DX303">
        <v>67</v>
      </c>
      <c r="DY303">
        <v>54</v>
      </c>
      <c r="DZ303">
        <v>187</v>
      </c>
      <c r="EA303">
        <v>114</v>
      </c>
      <c r="EB303">
        <v>0</v>
      </c>
      <c r="EC303">
        <v>136</v>
      </c>
      <c r="ED303">
        <v>46</v>
      </c>
      <c r="EE303">
        <v>304</v>
      </c>
      <c r="EF303">
        <v>273</v>
      </c>
      <c r="EG303">
        <v>708</v>
      </c>
      <c r="EH303">
        <v>1161</v>
      </c>
      <c r="EI303">
        <v>782</v>
      </c>
      <c r="EJ303">
        <v>206</v>
      </c>
      <c r="EK303">
        <v>423</v>
      </c>
      <c r="EL303">
        <v>720</v>
      </c>
      <c r="EM303">
        <v>180857</v>
      </c>
      <c r="EN303">
        <v>10904</v>
      </c>
      <c r="EO303">
        <v>4235</v>
      </c>
      <c r="EP303">
        <v>5217</v>
      </c>
      <c r="EQ303">
        <v>5789</v>
      </c>
      <c r="ER303">
        <v>4884</v>
      </c>
      <c r="ES303">
        <v>7122</v>
      </c>
      <c r="ET303">
        <v>6080</v>
      </c>
      <c r="EU303">
        <v>5929</v>
      </c>
      <c r="EV303">
        <v>5031</v>
      </c>
      <c r="EW303">
        <v>13593</v>
      </c>
      <c r="EX303">
        <v>14200</v>
      </c>
      <c r="EY303">
        <v>20036</v>
      </c>
      <c r="EZ303">
        <v>18924</v>
      </c>
      <c r="FA303">
        <v>10946</v>
      </c>
      <c r="FB303">
        <v>17947</v>
      </c>
      <c r="FC303">
        <v>30020</v>
      </c>
      <c r="FD303">
        <v>43405</v>
      </c>
      <c r="FE303">
        <v>2572</v>
      </c>
      <c r="FF303">
        <v>1164</v>
      </c>
      <c r="FG303">
        <v>1062</v>
      </c>
      <c r="FH303">
        <v>1638</v>
      </c>
      <c r="FI303">
        <v>3380</v>
      </c>
      <c r="FJ303">
        <v>2214</v>
      </c>
      <c r="FK303">
        <v>2906</v>
      </c>
      <c r="FL303">
        <v>2006</v>
      </c>
      <c r="FM303">
        <v>2371</v>
      </c>
      <c r="FN303">
        <v>5270</v>
      </c>
      <c r="FO303">
        <v>4332</v>
      </c>
      <c r="FP303">
        <v>5469</v>
      </c>
      <c r="FQ303">
        <v>2517</v>
      </c>
      <c r="FR303">
        <v>1841</v>
      </c>
      <c r="FS303">
        <v>2344</v>
      </c>
      <c r="FT303">
        <v>2319</v>
      </c>
      <c r="FU303">
        <v>77025</v>
      </c>
      <c r="FV303">
        <v>76849</v>
      </c>
      <c r="FW303" s="1" t="s">
        <v>97611</v>
      </c>
      <c r="FX303" s="1" t="s">
        <v>138697</v>
      </c>
      <c r="FY303" s="1" t="s">
        <v>138698</v>
      </c>
      <c r="FZ303" s="1" t="s">
        <v>120263</v>
      </c>
      <c r="GA303" s="1" t="s">
        <v>90138</v>
      </c>
      <c r="GB303">
        <v>87719</v>
      </c>
      <c r="GC303">
        <v>81926</v>
      </c>
      <c r="GD303">
        <v>54823</v>
      </c>
      <c r="GE303">
        <v>77025</v>
      </c>
      <c r="GF303">
        <v>39698</v>
      </c>
      <c r="GG303">
        <v>85880</v>
      </c>
      <c r="GH303">
        <v>84237</v>
      </c>
      <c r="GI303">
        <v>108780</v>
      </c>
      <c r="GJ303">
        <v>115329</v>
      </c>
      <c r="GK303" s="1" t="s">
        <v>120259</v>
      </c>
      <c r="GL303" s="1" t="s">
        <v>112179</v>
      </c>
      <c r="GM303">
        <v>27815767900</v>
      </c>
      <c r="GN303">
        <v>23811162600</v>
      </c>
      <c r="GO303">
        <v>432850300</v>
      </c>
      <c r="GP303">
        <v>36477800</v>
      </c>
      <c r="GQ303">
        <v>2020443000</v>
      </c>
      <c r="GR303">
        <v>193886500</v>
      </c>
      <c r="GS303">
        <v>738936200</v>
      </c>
      <c r="GT303">
        <v>582011600</v>
      </c>
      <c r="GU303">
        <v>21431641900</v>
      </c>
      <c r="GV303">
        <v>3297683200</v>
      </c>
    </row>
    <row r="304" spans="1:204" x14ac:dyDescent="0.25">
      <c r="A304" s="1" t="s">
        <v>59114</v>
      </c>
      <c r="B304">
        <v>20140</v>
      </c>
      <c r="C304" s="1" t="s">
        <v>138071</v>
      </c>
      <c r="D304">
        <v>0</v>
      </c>
      <c r="E304">
        <v>77</v>
      </c>
      <c r="F304">
        <v>304</v>
      </c>
      <c r="G304">
        <v>239592</v>
      </c>
      <c r="H304">
        <v>15241</v>
      </c>
      <c r="I304">
        <v>9964</v>
      </c>
      <c r="J304">
        <v>8328</v>
      </c>
      <c r="K304">
        <v>10553</v>
      </c>
      <c r="L304">
        <v>10172</v>
      </c>
      <c r="M304">
        <v>11427</v>
      </c>
      <c r="N304">
        <v>9431</v>
      </c>
      <c r="O304">
        <v>9658</v>
      </c>
      <c r="P304">
        <v>10130</v>
      </c>
      <c r="Q304">
        <v>17449</v>
      </c>
      <c r="R304">
        <v>23018</v>
      </c>
      <c r="S304">
        <v>34847</v>
      </c>
      <c r="T304">
        <v>24746</v>
      </c>
      <c r="U304">
        <v>15485</v>
      </c>
      <c r="V304">
        <v>15670</v>
      </c>
      <c r="W304">
        <v>13473</v>
      </c>
      <c r="X304">
        <v>199403</v>
      </c>
      <c r="Y304">
        <v>12761</v>
      </c>
      <c r="Z304">
        <v>8736</v>
      </c>
      <c r="AA304">
        <v>6510</v>
      </c>
      <c r="AB304">
        <v>8804</v>
      </c>
      <c r="AC304">
        <v>8014</v>
      </c>
      <c r="AD304">
        <v>9889</v>
      </c>
      <c r="AE304">
        <v>8440</v>
      </c>
      <c r="AF304">
        <v>6945</v>
      </c>
      <c r="AG304">
        <v>7713</v>
      </c>
      <c r="AH304">
        <v>14952</v>
      </c>
      <c r="AI304">
        <v>19175</v>
      </c>
      <c r="AJ304">
        <v>29695</v>
      </c>
      <c r="AK304">
        <v>20303</v>
      </c>
      <c r="AL304">
        <v>13101</v>
      </c>
      <c r="AM304">
        <v>13303</v>
      </c>
      <c r="AN304">
        <v>11062</v>
      </c>
      <c r="AO304">
        <v>7069</v>
      </c>
      <c r="AP304">
        <v>930</v>
      </c>
      <c r="AQ304">
        <v>310</v>
      </c>
      <c r="AR304">
        <v>346</v>
      </c>
      <c r="AS304">
        <v>0</v>
      </c>
      <c r="AT304">
        <v>102</v>
      </c>
      <c r="AU304">
        <v>167</v>
      </c>
      <c r="AV304">
        <v>121</v>
      </c>
      <c r="AW304">
        <v>422</v>
      </c>
      <c r="AX304">
        <v>126</v>
      </c>
      <c r="AY304">
        <v>942</v>
      </c>
      <c r="AZ304">
        <v>858</v>
      </c>
      <c r="BA304">
        <v>1103</v>
      </c>
      <c r="BB304">
        <v>647</v>
      </c>
      <c r="BC304">
        <v>465</v>
      </c>
      <c r="BD304">
        <v>154</v>
      </c>
      <c r="BE304">
        <v>376</v>
      </c>
      <c r="BF304">
        <v>2870</v>
      </c>
      <c r="BG304">
        <v>180</v>
      </c>
      <c r="BH304">
        <v>46</v>
      </c>
      <c r="BI304">
        <v>73</v>
      </c>
      <c r="BJ304">
        <v>150</v>
      </c>
      <c r="BK304">
        <v>274</v>
      </c>
      <c r="BL304">
        <v>26</v>
      </c>
      <c r="BM304">
        <v>0</v>
      </c>
      <c r="BN304">
        <v>55</v>
      </c>
      <c r="BO304">
        <v>457</v>
      </c>
      <c r="BP304">
        <v>84</v>
      </c>
      <c r="BQ304">
        <v>162</v>
      </c>
      <c r="BR304">
        <v>463</v>
      </c>
      <c r="BS304">
        <v>410</v>
      </c>
      <c r="BT304">
        <v>105</v>
      </c>
      <c r="BU304">
        <v>192</v>
      </c>
      <c r="BV304">
        <v>193</v>
      </c>
      <c r="BW304">
        <v>12205</v>
      </c>
      <c r="BX304">
        <v>585</v>
      </c>
      <c r="BY304">
        <v>204</v>
      </c>
      <c r="BZ304">
        <v>92</v>
      </c>
      <c r="CA304">
        <v>507</v>
      </c>
      <c r="CB304">
        <v>604</v>
      </c>
      <c r="CC304">
        <v>152</v>
      </c>
      <c r="CD304">
        <v>157</v>
      </c>
      <c r="CE304">
        <v>881</v>
      </c>
      <c r="CF304">
        <v>80</v>
      </c>
      <c r="CG304">
        <v>705</v>
      </c>
      <c r="CH304">
        <v>1279</v>
      </c>
      <c r="CI304">
        <v>1069</v>
      </c>
      <c r="CJ304">
        <v>1980</v>
      </c>
      <c r="CK304">
        <v>1066</v>
      </c>
      <c r="CL304">
        <v>1285</v>
      </c>
      <c r="CM304">
        <v>1559</v>
      </c>
      <c r="DE304">
        <v>10450</v>
      </c>
      <c r="DF304">
        <v>302</v>
      </c>
      <c r="DG304">
        <v>466</v>
      </c>
      <c r="DH304">
        <v>427</v>
      </c>
      <c r="DI304">
        <v>878</v>
      </c>
      <c r="DJ304">
        <v>499</v>
      </c>
      <c r="DK304">
        <v>907</v>
      </c>
      <c r="DL304">
        <v>192</v>
      </c>
      <c r="DM304">
        <v>944</v>
      </c>
      <c r="DN304">
        <v>1469</v>
      </c>
      <c r="DO304">
        <v>458</v>
      </c>
      <c r="DP304">
        <v>788</v>
      </c>
      <c r="DQ304">
        <v>1374</v>
      </c>
      <c r="DR304">
        <v>1014</v>
      </c>
      <c r="DS304">
        <v>212</v>
      </c>
      <c r="DT304">
        <v>352</v>
      </c>
      <c r="DU304">
        <v>168</v>
      </c>
      <c r="DV304">
        <v>6523</v>
      </c>
      <c r="DW304">
        <v>483</v>
      </c>
      <c r="DX304">
        <v>202</v>
      </c>
      <c r="DY304">
        <v>804</v>
      </c>
      <c r="DZ304">
        <v>214</v>
      </c>
      <c r="EA304">
        <v>679</v>
      </c>
      <c r="EB304">
        <v>286</v>
      </c>
      <c r="EC304">
        <v>419</v>
      </c>
      <c r="ED304">
        <v>119</v>
      </c>
      <c r="EE304">
        <v>125</v>
      </c>
      <c r="EF304">
        <v>308</v>
      </c>
      <c r="EG304">
        <v>700</v>
      </c>
      <c r="EH304">
        <v>1059</v>
      </c>
      <c r="EI304">
        <v>392</v>
      </c>
      <c r="EJ304">
        <v>234</v>
      </c>
      <c r="EK304">
        <v>384</v>
      </c>
      <c r="EL304">
        <v>115</v>
      </c>
      <c r="EM304">
        <v>160751</v>
      </c>
      <c r="EN304">
        <v>10310</v>
      </c>
      <c r="EO304">
        <v>7212</v>
      </c>
      <c r="EP304">
        <v>4800</v>
      </c>
      <c r="EQ304">
        <v>6454</v>
      </c>
      <c r="ER304">
        <v>5992</v>
      </c>
      <c r="ES304">
        <v>6448</v>
      </c>
      <c r="ET304">
        <v>5872</v>
      </c>
      <c r="EU304">
        <v>5236</v>
      </c>
      <c r="EV304">
        <v>6359</v>
      </c>
      <c r="EW304">
        <v>11679</v>
      </c>
      <c r="EX304">
        <v>15528</v>
      </c>
      <c r="EY304">
        <v>24465</v>
      </c>
      <c r="EZ304">
        <v>16879</v>
      </c>
      <c r="FA304">
        <v>11086</v>
      </c>
      <c r="FB304">
        <v>12340</v>
      </c>
      <c r="FC304">
        <v>10091</v>
      </c>
      <c r="FD304">
        <v>52129</v>
      </c>
      <c r="FE304">
        <v>2834</v>
      </c>
      <c r="FF304">
        <v>2045</v>
      </c>
      <c r="FG304">
        <v>2543</v>
      </c>
      <c r="FH304">
        <v>3236</v>
      </c>
      <c r="FI304">
        <v>3141</v>
      </c>
      <c r="FJ304">
        <v>4396</v>
      </c>
      <c r="FK304">
        <v>2912</v>
      </c>
      <c r="FL304">
        <v>2692</v>
      </c>
      <c r="FM304">
        <v>3102</v>
      </c>
      <c r="FN304">
        <v>3888</v>
      </c>
      <c r="FO304">
        <v>4680</v>
      </c>
      <c r="FP304">
        <v>7063</v>
      </c>
      <c r="FQ304">
        <v>4519</v>
      </c>
      <c r="FR304">
        <v>2399</v>
      </c>
      <c r="FS304">
        <v>1357</v>
      </c>
      <c r="FT304">
        <v>1322</v>
      </c>
      <c r="FU304">
        <v>65009</v>
      </c>
      <c r="FV304">
        <v>65805</v>
      </c>
      <c r="FW304" s="1" t="s">
        <v>138699</v>
      </c>
      <c r="FX304" s="1" t="s">
        <v>99698</v>
      </c>
      <c r="FY304" s="1" t="s">
        <v>138700</v>
      </c>
      <c r="FZ304" s="1" t="s">
        <v>138701</v>
      </c>
      <c r="GA304" s="1" t="s">
        <v>138702</v>
      </c>
      <c r="GB304">
        <v>48610</v>
      </c>
      <c r="GC304">
        <v>71087</v>
      </c>
      <c r="GD304">
        <v>48612</v>
      </c>
      <c r="GE304">
        <v>65009</v>
      </c>
      <c r="GF304">
        <v>32050</v>
      </c>
      <c r="GG304">
        <v>68309</v>
      </c>
      <c r="GH304">
        <v>76939</v>
      </c>
      <c r="GI304">
        <v>93434</v>
      </c>
      <c r="GJ304">
        <v>70239</v>
      </c>
      <c r="GK304" s="1" t="s">
        <v>108050</v>
      </c>
      <c r="GL304" s="1" t="s">
        <v>107362</v>
      </c>
      <c r="GM304">
        <v>19459074900</v>
      </c>
      <c r="GN304">
        <v>16287303100</v>
      </c>
      <c r="GO304">
        <v>513207600</v>
      </c>
      <c r="GP304">
        <v>237188500</v>
      </c>
      <c r="GQ304">
        <v>1316718900</v>
      </c>
      <c r="GR304">
        <v>78561800</v>
      </c>
      <c r="GS304">
        <v>619860400</v>
      </c>
      <c r="GT304">
        <v>406234600</v>
      </c>
      <c r="GU304">
        <v>13842835800</v>
      </c>
      <c r="GV304">
        <v>3265376300</v>
      </c>
    </row>
    <row r="305" spans="1:204" x14ac:dyDescent="0.25">
      <c r="A305" s="1" t="s">
        <v>59114</v>
      </c>
      <c r="B305">
        <v>20140</v>
      </c>
      <c r="C305" s="1" t="s">
        <v>138071</v>
      </c>
      <c r="D305">
        <v>0</v>
      </c>
      <c r="E305">
        <v>77</v>
      </c>
      <c r="F305">
        <v>305</v>
      </c>
      <c r="G305">
        <v>194825</v>
      </c>
      <c r="H305">
        <v>16450</v>
      </c>
      <c r="I305">
        <v>15897</v>
      </c>
      <c r="J305">
        <v>13111</v>
      </c>
      <c r="K305">
        <v>12901</v>
      </c>
      <c r="L305">
        <v>12535</v>
      </c>
      <c r="M305">
        <v>13038</v>
      </c>
      <c r="N305">
        <v>10076</v>
      </c>
      <c r="O305">
        <v>9670</v>
      </c>
      <c r="P305">
        <v>8528</v>
      </c>
      <c r="Q305">
        <v>14820</v>
      </c>
      <c r="R305">
        <v>18016</v>
      </c>
      <c r="S305">
        <v>20281</v>
      </c>
      <c r="T305">
        <v>13401</v>
      </c>
      <c r="U305">
        <v>6823</v>
      </c>
      <c r="V305">
        <v>5565</v>
      </c>
      <c r="W305">
        <v>3713</v>
      </c>
      <c r="X305">
        <v>129308</v>
      </c>
      <c r="Y305">
        <v>9399</v>
      </c>
      <c r="Z305">
        <v>11305</v>
      </c>
      <c r="AA305">
        <v>8077</v>
      </c>
      <c r="AB305">
        <v>9216</v>
      </c>
      <c r="AC305">
        <v>8417</v>
      </c>
      <c r="AD305">
        <v>9130</v>
      </c>
      <c r="AE305">
        <v>7252</v>
      </c>
      <c r="AF305">
        <v>6375</v>
      </c>
      <c r="AG305">
        <v>6607</v>
      </c>
      <c r="AH305">
        <v>8988</v>
      </c>
      <c r="AI305">
        <v>11446</v>
      </c>
      <c r="AJ305">
        <v>13038</v>
      </c>
      <c r="AK305">
        <v>9042</v>
      </c>
      <c r="AL305">
        <v>4757</v>
      </c>
      <c r="AM305">
        <v>3736</v>
      </c>
      <c r="AN305">
        <v>2523</v>
      </c>
      <c r="AO305">
        <v>16918</v>
      </c>
      <c r="AP305">
        <v>2136</v>
      </c>
      <c r="AQ305">
        <v>1356</v>
      </c>
      <c r="AR305">
        <v>1136</v>
      </c>
      <c r="AS305">
        <v>792</v>
      </c>
      <c r="AT305">
        <v>876</v>
      </c>
      <c r="AU305">
        <v>724</v>
      </c>
      <c r="AV305">
        <v>595</v>
      </c>
      <c r="AW305">
        <v>1108</v>
      </c>
      <c r="AX305">
        <v>580</v>
      </c>
      <c r="AY305">
        <v>2161</v>
      </c>
      <c r="AZ305">
        <v>1679</v>
      </c>
      <c r="BA305">
        <v>1904</v>
      </c>
      <c r="BB305">
        <v>1019</v>
      </c>
      <c r="BC305">
        <v>351</v>
      </c>
      <c r="BD305">
        <v>201</v>
      </c>
      <c r="BE305">
        <v>300</v>
      </c>
      <c r="BW305">
        <v>15166</v>
      </c>
      <c r="BX305">
        <v>773</v>
      </c>
      <c r="BY305">
        <v>839</v>
      </c>
      <c r="BZ305">
        <v>1013</v>
      </c>
      <c r="CA305">
        <v>677</v>
      </c>
      <c r="CB305">
        <v>655</v>
      </c>
      <c r="CC305">
        <v>942</v>
      </c>
      <c r="CD305">
        <v>740</v>
      </c>
      <c r="CE305">
        <v>1037</v>
      </c>
      <c r="CF305">
        <v>111</v>
      </c>
      <c r="CG305">
        <v>1014</v>
      </c>
      <c r="CH305">
        <v>1917</v>
      </c>
      <c r="CI305">
        <v>1889</v>
      </c>
      <c r="CJ305">
        <v>1455</v>
      </c>
      <c r="CK305">
        <v>588</v>
      </c>
      <c r="CL305">
        <v>1125</v>
      </c>
      <c r="CM305">
        <v>391</v>
      </c>
      <c r="DE305">
        <v>25161</v>
      </c>
      <c r="DF305">
        <v>2554</v>
      </c>
      <c r="DG305">
        <v>1783</v>
      </c>
      <c r="DH305">
        <v>2222</v>
      </c>
      <c r="DI305">
        <v>1893</v>
      </c>
      <c r="DJ305">
        <v>2311</v>
      </c>
      <c r="DK305">
        <v>1691</v>
      </c>
      <c r="DL305">
        <v>1332</v>
      </c>
      <c r="DM305">
        <v>878</v>
      </c>
      <c r="DN305">
        <v>973</v>
      </c>
      <c r="DO305">
        <v>1976</v>
      </c>
      <c r="DP305">
        <v>2259</v>
      </c>
      <c r="DQ305">
        <v>2771</v>
      </c>
      <c r="DR305">
        <v>1425</v>
      </c>
      <c r="DS305">
        <v>524</v>
      </c>
      <c r="DT305">
        <v>339</v>
      </c>
      <c r="DU305">
        <v>230</v>
      </c>
      <c r="DV305">
        <v>5757</v>
      </c>
      <c r="DW305">
        <v>1023</v>
      </c>
      <c r="DX305">
        <v>496</v>
      </c>
      <c r="DY305">
        <v>249</v>
      </c>
      <c r="DZ305">
        <v>227</v>
      </c>
      <c r="EA305">
        <v>202</v>
      </c>
      <c r="EB305">
        <v>339</v>
      </c>
      <c r="EC305">
        <v>157</v>
      </c>
      <c r="ED305">
        <v>272</v>
      </c>
      <c r="EE305">
        <v>119</v>
      </c>
      <c r="EF305">
        <v>511</v>
      </c>
      <c r="EG305">
        <v>449</v>
      </c>
      <c r="EH305">
        <v>460</v>
      </c>
      <c r="EI305">
        <v>308</v>
      </c>
      <c r="EJ305">
        <v>563</v>
      </c>
      <c r="EK305">
        <v>156</v>
      </c>
      <c r="EL305">
        <v>226</v>
      </c>
      <c r="EM305">
        <v>37664</v>
      </c>
      <c r="EN305">
        <v>1856</v>
      </c>
      <c r="EO305">
        <v>2240</v>
      </c>
      <c r="EP305">
        <v>1894</v>
      </c>
      <c r="EQ305">
        <v>2513</v>
      </c>
      <c r="ER305">
        <v>2580</v>
      </c>
      <c r="ES305">
        <v>2017</v>
      </c>
      <c r="ET305">
        <v>1770</v>
      </c>
      <c r="EU305">
        <v>1260</v>
      </c>
      <c r="EV305">
        <v>2115</v>
      </c>
      <c r="EW305">
        <v>2824</v>
      </c>
      <c r="EX305">
        <v>3556</v>
      </c>
      <c r="EY305">
        <v>4528</v>
      </c>
      <c r="EZ305">
        <v>3652</v>
      </c>
      <c r="FA305">
        <v>1824</v>
      </c>
      <c r="FB305">
        <v>2044</v>
      </c>
      <c r="FC305">
        <v>991</v>
      </c>
      <c r="FD305">
        <v>121722</v>
      </c>
      <c r="FE305">
        <v>10444</v>
      </c>
      <c r="FF305">
        <v>11260</v>
      </c>
      <c r="FG305">
        <v>8565</v>
      </c>
      <c r="FH305">
        <v>8823</v>
      </c>
      <c r="FI305">
        <v>8366</v>
      </c>
      <c r="FJ305">
        <v>9189</v>
      </c>
      <c r="FK305">
        <v>7026</v>
      </c>
      <c r="FL305">
        <v>6053</v>
      </c>
      <c r="FM305">
        <v>5711</v>
      </c>
      <c r="FN305">
        <v>9036</v>
      </c>
      <c r="FO305">
        <v>10660</v>
      </c>
      <c r="FP305">
        <v>11568</v>
      </c>
      <c r="FQ305">
        <v>7075</v>
      </c>
      <c r="FR305">
        <v>3807</v>
      </c>
      <c r="FS305">
        <v>2187</v>
      </c>
      <c r="FT305">
        <v>1952</v>
      </c>
      <c r="FU305">
        <v>41561</v>
      </c>
      <c r="FV305">
        <v>41232</v>
      </c>
      <c r="FW305" s="1" t="s">
        <v>85048</v>
      </c>
      <c r="FX305" s="1" t="s">
        <v>138703</v>
      </c>
      <c r="FY305" s="1" t="s">
        <v>92629</v>
      </c>
      <c r="FZ305" s="1" t="s">
        <v>21</v>
      </c>
      <c r="GA305" s="1" t="s">
        <v>82324</v>
      </c>
      <c r="GB305">
        <v>41862</v>
      </c>
      <c r="GC305">
        <v>52406</v>
      </c>
      <c r="GD305">
        <v>37443</v>
      </c>
      <c r="GE305">
        <v>41561</v>
      </c>
      <c r="GF305">
        <v>19824</v>
      </c>
      <c r="GG305">
        <v>39858</v>
      </c>
      <c r="GH305">
        <v>45570</v>
      </c>
      <c r="GI305">
        <v>52962</v>
      </c>
      <c r="GJ305">
        <v>54737</v>
      </c>
      <c r="GK305" s="1" t="s">
        <v>138704</v>
      </c>
      <c r="GL305" s="1" t="s">
        <v>138705</v>
      </c>
      <c r="GM305">
        <v>10940550000</v>
      </c>
      <c r="GN305">
        <v>7295188900</v>
      </c>
      <c r="GO305">
        <v>894409000</v>
      </c>
      <c r="GP305">
        <v>92325500</v>
      </c>
      <c r="GQ305">
        <v>1080242700</v>
      </c>
      <c r="GR305">
        <v>16958300</v>
      </c>
      <c r="GS305">
        <v>1203892000</v>
      </c>
      <c r="GT305">
        <v>357533600</v>
      </c>
      <c r="GU305">
        <v>2616817800</v>
      </c>
      <c r="GV305">
        <v>6205073800</v>
      </c>
    </row>
    <row r="306" spans="1:204" x14ac:dyDescent="0.25">
      <c r="A306" s="1" t="s">
        <v>59114</v>
      </c>
      <c r="B306">
        <v>20140</v>
      </c>
      <c r="C306" s="1" t="s">
        <v>138071</v>
      </c>
      <c r="D306">
        <v>0</v>
      </c>
      <c r="E306">
        <v>77</v>
      </c>
      <c r="F306">
        <v>306</v>
      </c>
      <c r="G306">
        <v>282394</v>
      </c>
      <c r="H306">
        <v>13811</v>
      </c>
      <c r="I306">
        <v>9209</v>
      </c>
      <c r="J306">
        <v>7003</v>
      </c>
      <c r="K306">
        <v>8132</v>
      </c>
      <c r="L306">
        <v>7916</v>
      </c>
      <c r="M306">
        <v>9339</v>
      </c>
      <c r="N306">
        <v>8043</v>
      </c>
      <c r="O306">
        <v>9775</v>
      </c>
      <c r="P306">
        <v>9969</v>
      </c>
      <c r="Q306">
        <v>15592</v>
      </c>
      <c r="R306">
        <v>25494</v>
      </c>
      <c r="S306">
        <v>36760</v>
      </c>
      <c r="T306">
        <v>32306</v>
      </c>
      <c r="U306">
        <v>23550</v>
      </c>
      <c r="V306">
        <v>29496</v>
      </c>
      <c r="W306">
        <v>35999</v>
      </c>
      <c r="X306">
        <v>210294</v>
      </c>
      <c r="Y306">
        <v>8833</v>
      </c>
      <c r="Z306">
        <v>7611</v>
      </c>
      <c r="AA306">
        <v>5147</v>
      </c>
      <c r="AB306">
        <v>6083</v>
      </c>
      <c r="AC306">
        <v>5954</v>
      </c>
      <c r="AD306">
        <v>7488</v>
      </c>
      <c r="AE306">
        <v>5969</v>
      </c>
      <c r="AF306">
        <v>6597</v>
      </c>
      <c r="AG306">
        <v>7543</v>
      </c>
      <c r="AH306">
        <v>11334</v>
      </c>
      <c r="AI306">
        <v>19201</v>
      </c>
      <c r="AJ306">
        <v>27443</v>
      </c>
      <c r="AK306">
        <v>23377</v>
      </c>
      <c r="AL306">
        <v>16621</v>
      </c>
      <c r="AM306">
        <v>23052</v>
      </c>
      <c r="AN306">
        <v>28041</v>
      </c>
      <c r="AO306">
        <v>7950</v>
      </c>
      <c r="AP306">
        <v>716</v>
      </c>
      <c r="AQ306">
        <v>214</v>
      </c>
      <c r="AR306">
        <v>203</v>
      </c>
      <c r="AS306">
        <v>362</v>
      </c>
      <c r="AT306">
        <v>493</v>
      </c>
      <c r="AU306">
        <v>402</v>
      </c>
      <c r="AV306">
        <v>720</v>
      </c>
      <c r="AW306">
        <v>231</v>
      </c>
      <c r="AX306">
        <v>0</v>
      </c>
      <c r="AY306">
        <v>1097</v>
      </c>
      <c r="AZ306">
        <v>86</v>
      </c>
      <c r="BA306">
        <v>707</v>
      </c>
      <c r="BB306">
        <v>1102</v>
      </c>
      <c r="BC306">
        <v>864</v>
      </c>
      <c r="BD306">
        <v>314</v>
      </c>
      <c r="BE306">
        <v>439</v>
      </c>
      <c r="BW306">
        <v>47461</v>
      </c>
      <c r="BX306">
        <v>3674</v>
      </c>
      <c r="BY306">
        <v>863</v>
      </c>
      <c r="BZ306">
        <v>951</v>
      </c>
      <c r="CA306">
        <v>1223</v>
      </c>
      <c r="CB306">
        <v>1144</v>
      </c>
      <c r="CC306">
        <v>879</v>
      </c>
      <c r="CD306">
        <v>722</v>
      </c>
      <c r="CE306">
        <v>1710</v>
      </c>
      <c r="CF306">
        <v>1463</v>
      </c>
      <c r="CG306">
        <v>1917</v>
      </c>
      <c r="CH306">
        <v>4697</v>
      </c>
      <c r="CI306">
        <v>6434</v>
      </c>
      <c r="CJ306">
        <v>5964</v>
      </c>
      <c r="CK306">
        <v>4419</v>
      </c>
      <c r="CL306">
        <v>4634</v>
      </c>
      <c r="CM306">
        <v>6767</v>
      </c>
      <c r="DE306">
        <v>5493</v>
      </c>
      <c r="DF306">
        <v>150</v>
      </c>
      <c r="DG306">
        <v>279</v>
      </c>
      <c r="DH306">
        <v>466</v>
      </c>
      <c r="DI306">
        <v>258</v>
      </c>
      <c r="DJ306">
        <v>154</v>
      </c>
      <c r="DK306">
        <v>145</v>
      </c>
      <c r="DL306">
        <v>244</v>
      </c>
      <c r="DM306">
        <v>332</v>
      </c>
      <c r="DN306">
        <v>475</v>
      </c>
      <c r="DO306">
        <v>519</v>
      </c>
      <c r="DP306">
        <v>495</v>
      </c>
      <c r="DQ306">
        <v>766</v>
      </c>
      <c r="DR306">
        <v>78</v>
      </c>
      <c r="DS306">
        <v>568</v>
      </c>
      <c r="DT306">
        <v>301</v>
      </c>
      <c r="DU306">
        <v>263</v>
      </c>
      <c r="DV306">
        <v>9347</v>
      </c>
      <c r="DW306">
        <v>388</v>
      </c>
      <c r="DX306">
        <v>183</v>
      </c>
      <c r="DY306">
        <v>236</v>
      </c>
      <c r="DZ306">
        <v>164</v>
      </c>
      <c r="EA306">
        <v>171</v>
      </c>
      <c r="EB306">
        <v>336</v>
      </c>
      <c r="EC306">
        <v>77</v>
      </c>
      <c r="ED306">
        <v>641</v>
      </c>
      <c r="EE306">
        <v>333</v>
      </c>
      <c r="EF306">
        <v>501</v>
      </c>
      <c r="EG306">
        <v>817</v>
      </c>
      <c r="EH306">
        <v>1371</v>
      </c>
      <c r="EI306">
        <v>1641</v>
      </c>
      <c r="EJ306">
        <v>901</v>
      </c>
      <c r="EK306">
        <v>1098</v>
      </c>
      <c r="EL306">
        <v>489</v>
      </c>
      <c r="EM306">
        <v>187203</v>
      </c>
      <c r="EN306">
        <v>7691</v>
      </c>
      <c r="EO306">
        <v>6319</v>
      </c>
      <c r="EP306">
        <v>4511</v>
      </c>
      <c r="EQ306">
        <v>5006</v>
      </c>
      <c r="ER306">
        <v>4918</v>
      </c>
      <c r="ES306">
        <v>6718</v>
      </c>
      <c r="ET306">
        <v>5311</v>
      </c>
      <c r="EU306">
        <v>5632</v>
      </c>
      <c r="EV306">
        <v>6470</v>
      </c>
      <c r="EW306">
        <v>9904</v>
      </c>
      <c r="EX306">
        <v>16573</v>
      </c>
      <c r="EY306">
        <v>24847</v>
      </c>
      <c r="EZ306">
        <v>20853</v>
      </c>
      <c r="FA306">
        <v>14333</v>
      </c>
      <c r="FB306">
        <v>21434</v>
      </c>
      <c r="FC306">
        <v>26683</v>
      </c>
      <c r="FD306">
        <v>30696</v>
      </c>
      <c r="FE306">
        <v>1407</v>
      </c>
      <c r="FF306">
        <v>1571</v>
      </c>
      <c r="FG306">
        <v>1102</v>
      </c>
      <c r="FH306">
        <v>1417</v>
      </c>
      <c r="FI306">
        <v>1379</v>
      </c>
      <c r="FJ306">
        <v>1004</v>
      </c>
      <c r="FK306">
        <v>930</v>
      </c>
      <c r="FL306">
        <v>1629</v>
      </c>
      <c r="FM306">
        <v>1696</v>
      </c>
      <c r="FN306">
        <v>2340</v>
      </c>
      <c r="FO306">
        <v>3051</v>
      </c>
      <c r="FP306">
        <v>3554</v>
      </c>
      <c r="FQ306">
        <v>2941</v>
      </c>
      <c r="FR306">
        <v>2926</v>
      </c>
      <c r="FS306">
        <v>1800</v>
      </c>
      <c r="FT306">
        <v>1949</v>
      </c>
      <c r="FU306">
        <v>85121</v>
      </c>
      <c r="FV306">
        <v>85448</v>
      </c>
      <c r="FW306" s="1" t="s">
        <v>138706</v>
      </c>
      <c r="FX306" s="1" t="s">
        <v>87291</v>
      </c>
      <c r="FY306" s="1" t="s">
        <v>118559</v>
      </c>
      <c r="FZ306" s="1" t="s">
        <v>138707</v>
      </c>
      <c r="GA306" s="1" t="s">
        <v>89587</v>
      </c>
      <c r="GB306">
        <v>84079</v>
      </c>
      <c r="GC306">
        <v>87635</v>
      </c>
      <c r="GD306">
        <v>63976</v>
      </c>
      <c r="GE306">
        <v>85121</v>
      </c>
      <c r="GF306">
        <v>50816</v>
      </c>
      <c r="GG306">
        <v>92299</v>
      </c>
      <c r="GH306">
        <v>104950</v>
      </c>
      <c r="GI306">
        <v>120772</v>
      </c>
      <c r="GJ306">
        <v>107030</v>
      </c>
      <c r="GK306" s="1" t="s">
        <v>138708</v>
      </c>
      <c r="GL306" s="1" t="s">
        <v>138709</v>
      </c>
      <c r="GM306">
        <v>31532975000</v>
      </c>
      <c r="GN306">
        <v>23820437000</v>
      </c>
      <c r="GO306">
        <v>630058900</v>
      </c>
      <c r="GP306">
        <v>53853300</v>
      </c>
      <c r="GQ306">
        <v>5640167000</v>
      </c>
      <c r="GR306">
        <v>68725900</v>
      </c>
      <c r="GS306">
        <v>418788400</v>
      </c>
      <c r="GT306">
        <v>900944500</v>
      </c>
      <c r="GU306">
        <v>21876171700</v>
      </c>
      <c r="GV306">
        <v>2516775800</v>
      </c>
    </row>
    <row r="307" spans="1:204" x14ac:dyDescent="0.25">
      <c r="A307" s="1" t="s">
        <v>59114</v>
      </c>
      <c r="B307">
        <v>20140</v>
      </c>
      <c r="C307" s="1" t="s">
        <v>138071</v>
      </c>
      <c r="D307">
        <v>0</v>
      </c>
      <c r="E307">
        <v>77</v>
      </c>
      <c r="F307">
        <v>307</v>
      </c>
      <c r="G307">
        <v>265815</v>
      </c>
      <c r="H307">
        <v>13634</v>
      </c>
      <c r="I307">
        <v>10388</v>
      </c>
      <c r="J307">
        <v>9478</v>
      </c>
      <c r="K307">
        <v>10265</v>
      </c>
      <c r="L307">
        <v>12422</v>
      </c>
      <c r="M307">
        <v>13224</v>
      </c>
      <c r="N307">
        <v>11431</v>
      </c>
      <c r="O307">
        <v>10692</v>
      </c>
      <c r="P307">
        <v>10812</v>
      </c>
      <c r="Q307">
        <v>19983</v>
      </c>
      <c r="R307">
        <v>28468</v>
      </c>
      <c r="S307">
        <v>38430</v>
      </c>
      <c r="T307">
        <v>26273</v>
      </c>
      <c r="U307">
        <v>17605</v>
      </c>
      <c r="V307">
        <v>17641</v>
      </c>
      <c r="W307">
        <v>15069</v>
      </c>
      <c r="X307">
        <v>189130</v>
      </c>
      <c r="Y307">
        <v>9248</v>
      </c>
      <c r="Z307">
        <v>6559</v>
      </c>
      <c r="AA307">
        <v>6171</v>
      </c>
      <c r="AB307">
        <v>8043</v>
      </c>
      <c r="AC307">
        <v>8920</v>
      </c>
      <c r="AD307">
        <v>8835</v>
      </c>
      <c r="AE307">
        <v>8010</v>
      </c>
      <c r="AF307">
        <v>7853</v>
      </c>
      <c r="AG307">
        <v>7877</v>
      </c>
      <c r="AH307">
        <v>12730</v>
      </c>
      <c r="AI307">
        <v>20317</v>
      </c>
      <c r="AJ307">
        <v>27408</v>
      </c>
      <c r="AK307">
        <v>18617</v>
      </c>
      <c r="AL307">
        <v>13254</v>
      </c>
      <c r="AM307">
        <v>12289</v>
      </c>
      <c r="AN307">
        <v>12999</v>
      </c>
      <c r="AO307">
        <v>20698</v>
      </c>
      <c r="AP307">
        <v>1385</v>
      </c>
      <c r="AQ307">
        <v>1656</v>
      </c>
      <c r="AR307">
        <v>1544</v>
      </c>
      <c r="AS307">
        <v>495</v>
      </c>
      <c r="AT307">
        <v>1065</v>
      </c>
      <c r="AU307">
        <v>1306</v>
      </c>
      <c r="AV307">
        <v>1088</v>
      </c>
      <c r="AW307">
        <v>574</v>
      </c>
      <c r="AX307">
        <v>860</v>
      </c>
      <c r="AY307">
        <v>2632</v>
      </c>
      <c r="AZ307">
        <v>1605</v>
      </c>
      <c r="BA307">
        <v>2323</v>
      </c>
      <c r="BB307">
        <v>2469</v>
      </c>
      <c r="BC307">
        <v>928</v>
      </c>
      <c r="BD307">
        <v>445</v>
      </c>
      <c r="BE307">
        <v>323</v>
      </c>
      <c r="BW307">
        <v>31045</v>
      </c>
      <c r="BX307">
        <v>1556</v>
      </c>
      <c r="BY307">
        <v>748</v>
      </c>
      <c r="BZ307">
        <v>579</v>
      </c>
      <c r="CA307">
        <v>649</v>
      </c>
      <c r="CB307">
        <v>1647</v>
      </c>
      <c r="CC307">
        <v>1388</v>
      </c>
      <c r="CD307">
        <v>1253</v>
      </c>
      <c r="CE307">
        <v>1227</v>
      </c>
      <c r="CF307">
        <v>1108</v>
      </c>
      <c r="CG307">
        <v>2067</v>
      </c>
      <c r="CH307">
        <v>3874</v>
      </c>
      <c r="CI307">
        <v>5434</v>
      </c>
      <c r="CJ307">
        <v>3039</v>
      </c>
      <c r="CK307">
        <v>2620</v>
      </c>
      <c r="CL307">
        <v>2566</v>
      </c>
      <c r="CM307">
        <v>1290</v>
      </c>
      <c r="DE307">
        <v>10625</v>
      </c>
      <c r="DF307">
        <v>597</v>
      </c>
      <c r="DG307">
        <v>558</v>
      </c>
      <c r="DH307">
        <v>542</v>
      </c>
      <c r="DI307">
        <v>624</v>
      </c>
      <c r="DJ307">
        <v>295</v>
      </c>
      <c r="DK307">
        <v>558</v>
      </c>
      <c r="DL307">
        <v>601</v>
      </c>
      <c r="DM307">
        <v>607</v>
      </c>
      <c r="DN307">
        <v>502</v>
      </c>
      <c r="DO307">
        <v>989</v>
      </c>
      <c r="DP307">
        <v>936</v>
      </c>
      <c r="DQ307">
        <v>1726</v>
      </c>
      <c r="DR307">
        <v>493</v>
      </c>
      <c r="DS307">
        <v>370</v>
      </c>
      <c r="DT307">
        <v>1033</v>
      </c>
      <c r="DU307">
        <v>194</v>
      </c>
      <c r="DV307">
        <v>11790</v>
      </c>
      <c r="DW307">
        <v>848</v>
      </c>
      <c r="DX307">
        <v>762</v>
      </c>
      <c r="DY307">
        <v>554</v>
      </c>
      <c r="DZ307">
        <v>418</v>
      </c>
      <c r="EA307">
        <v>495</v>
      </c>
      <c r="EB307">
        <v>784</v>
      </c>
      <c r="EC307">
        <v>447</v>
      </c>
      <c r="ED307">
        <v>317</v>
      </c>
      <c r="EE307">
        <v>465</v>
      </c>
      <c r="EF307">
        <v>1366</v>
      </c>
      <c r="EG307">
        <v>1526</v>
      </c>
      <c r="EH307">
        <v>1131</v>
      </c>
      <c r="EI307">
        <v>1067</v>
      </c>
      <c r="EJ307">
        <v>372</v>
      </c>
      <c r="EK307">
        <v>1018</v>
      </c>
      <c r="EL307">
        <v>220</v>
      </c>
      <c r="EM307">
        <v>137016</v>
      </c>
      <c r="EN307">
        <v>6410</v>
      </c>
      <c r="EO307">
        <v>4152</v>
      </c>
      <c r="EP307">
        <v>4191</v>
      </c>
      <c r="EQ307">
        <v>4882</v>
      </c>
      <c r="ER307">
        <v>5579</v>
      </c>
      <c r="ES307">
        <v>5507</v>
      </c>
      <c r="ET307">
        <v>5794</v>
      </c>
      <c r="EU307">
        <v>5990</v>
      </c>
      <c r="EV307">
        <v>5785</v>
      </c>
      <c r="EW307">
        <v>9850</v>
      </c>
      <c r="EX307">
        <v>14399</v>
      </c>
      <c r="EY307">
        <v>19519</v>
      </c>
      <c r="EZ307">
        <v>14320</v>
      </c>
      <c r="FA307">
        <v>9530</v>
      </c>
      <c r="FB307">
        <v>10152</v>
      </c>
      <c r="FC307">
        <v>10956</v>
      </c>
      <c r="FD307">
        <v>68262</v>
      </c>
      <c r="FE307">
        <v>3435</v>
      </c>
      <c r="FF307">
        <v>3121</v>
      </c>
      <c r="FG307">
        <v>2964</v>
      </c>
      <c r="FH307">
        <v>3923</v>
      </c>
      <c r="FI307">
        <v>3938</v>
      </c>
      <c r="FJ307">
        <v>4317</v>
      </c>
      <c r="FK307">
        <v>3100</v>
      </c>
      <c r="FL307">
        <v>2611</v>
      </c>
      <c r="FM307">
        <v>2908</v>
      </c>
      <c r="FN307">
        <v>4402</v>
      </c>
      <c r="FO307">
        <v>7520</v>
      </c>
      <c r="FP307">
        <v>10191</v>
      </c>
      <c r="FQ307">
        <v>5348</v>
      </c>
      <c r="FR307">
        <v>4466</v>
      </c>
      <c r="FS307">
        <v>3553</v>
      </c>
      <c r="FT307">
        <v>2465</v>
      </c>
      <c r="FU307">
        <v>65226</v>
      </c>
      <c r="FV307">
        <v>66841</v>
      </c>
      <c r="FW307" s="1" t="s">
        <v>88370</v>
      </c>
      <c r="FX307" s="1" t="s">
        <v>21</v>
      </c>
      <c r="FY307" s="1" t="s">
        <v>102591</v>
      </c>
      <c r="FZ307" s="1" t="s">
        <v>106795</v>
      </c>
      <c r="GA307" s="1" t="s">
        <v>138710</v>
      </c>
      <c r="GB307">
        <v>54992</v>
      </c>
      <c r="GC307">
        <v>70521</v>
      </c>
      <c r="GD307">
        <v>58678</v>
      </c>
      <c r="GE307">
        <v>65226</v>
      </c>
      <c r="GF307">
        <v>36500</v>
      </c>
      <c r="GG307">
        <v>73219</v>
      </c>
      <c r="GH307">
        <v>77755</v>
      </c>
      <c r="GI307">
        <v>87500</v>
      </c>
      <c r="GJ307">
        <v>79299</v>
      </c>
      <c r="GK307" s="1" t="s">
        <v>103365</v>
      </c>
      <c r="GL307" s="1" t="s">
        <v>138711</v>
      </c>
      <c r="GM307">
        <v>21997028000</v>
      </c>
      <c r="GN307">
        <v>16213014100</v>
      </c>
      <c r="GO307">
        <v>1259779800</v>
      </c>
      <c r="GP307">
        <v>74952500</v>
      </c>
      <c r="GQ307">
        <v>2784539500</v>
      </c>
      <c r="GR307">
        <v>133819800</v>
      </c>
      <c r="GS307">
        <v>723421700</v>
      </c>
      <c r="GT307">
        <v>807500600</v>
      </c>
      <c r="GU307">
        <v>12453452800</v>
      </c>
      <c r="GV307">
        <v>4949303100</v>
      </c>
    </row>
    <row r="308" spans="1:204" x14ac:dyDescent="0.25">
      <c r="A308" s="1" t="s">
        <v>59114</v>
      </c>
      <c r="B308">
        <v>20140</v>
      </c>
      <c r="C308" s="1" t="s">
        <v>138071</v>
      </c>
      <c r="D308">
        <v>0</v>
      </c>
      <c r="E308">
        <v>77</v>
      </c>
      <c r="F308">
        <v>308</v>
      </c>
      <c r="G308">
        <v>50711</v>
      </c>
      <c r="H308">
        <v>4481</v>
      </c>
      <c r="I308">
        <v>2536</v>
      </c>
      <c r="J308">
        <v>1907</v>
      </c>
      <c r="K308">
        <v>1733</v>
      </c>
      <c r="L308">
        <v>1509</v>
      </c>
      <c r="M308">
        <v>1761</v>
      </c>
      <c r="N308">
        <v>1349</v>
      </c>
      <c r="O308">
        <v>1449</v>
      </c>
      <c r="P308">
        <v>1754</v>
      </c>
      <c r="Q308">
        <v>3424</v>
      </c>
      <c r="R308">
        <v>4141</v>
      </c>
      <c r="S308">
        <v>4338</v>
      </c>
      <c r="T308">
        <v>5105</v>
      </c>
      <c r="U308">
        <v>3936</v>
      </c>
      <c r="V308">
        <v>4500</v>
      </c>
      <c r="W308">
        <v>6788</v>
      </c>
      <c r="X308">
        <v>33356</v>
      </c>
      <c r="Y308">
        <v>1914</v>
      </c>
      <c r="Z308">
        <v>1395</v>
      </c>
      <c r="AA308">
        <v>1249</v>
      </c>
      <c r="AB308">
        <v>875</v>
      </c>
      <c r="AC308">
        <v>887</v>
      </c>
      <c r="AD308">
        <v>772</v>
      </c>
      <c r="AE308">
        <v>715</v>
      </c>
      <c r="AF308">
        <v>735</v>
      </c>
      <c r="AG308">
        <v>1213</v>
      </c>
      <c r="AH308">
        <v>1532</v>
      </c>
      <c r="AI308">
        <v>2777</v>
      </c>
      <c r="AJ308">
        <v>2835</v>
      </c>
      <c r="AK308">
        <v>4187</v>
      </c>
      <c r="AL308">
        <v>3129</v>
      </c>
      <c r="AM308">
        <v>3579</v>
      </c>
      <c r="AN308">
        <v>5562</v>
      </c>
      <c r="AO308">
        <v>4190</v>
      </c>
      <c r="AP308">
        <v>478</v>
      </c>
      <c r="AQ308">
        <v>287</v>
      </c>
      <c r="AR308">
        <v>401</v>
      </c>
      <c r="AS308">
        <v>244</v>
      </c>
      <c r="AT308">
        <v>114</v>
      </c>
      <c r="AU308">
        <v>229</v>
      </c>
      <c r="AV308">
        <v>292</v>
      </c>
      <c r="AW308">
        <v>431</v>
      </c>
      <c r="AX308">
        <v>0</v>
      </c>
      <c r="AY308">
        <v>380</v>
      </c>
      <c r="AZ308">
        <v>452</v>
      </c>
      <c r="BA308">
        <v>397</v>
      </c>
      <c r="BB308">
        <v>266</v>
      </c>
      <c r="BC308">
        <v>172</v>
      </c>
      <c r="BD308">
        <v>0</v>
      </c>
      <c r="BE308">
        <v>47</v>
      </c>
      <c r="BW308">
        <v>8762</v>
      </c>
      <c r="BX308">
        <v>1565</v>
      </c>
      <c r="BY308">
        <v>497</v>
      </c>
      <c r="BZ308">
        <v>202</v>
      </c>
      <c r="CA308">
        <v>326</v>
      </c>
      <c r="CB308">
        <v>281</v>
      </c>
      <c r="CC308">
        <v>553</v>
      </c>
      <c r="CD308">
        <v>248</v>
      </c>
      <c r="CE308">
        <v>185</v>
      </c>
      <c r="CF308">
        <v>409</v>
      </c>
      <c r="CG308">
        <v>582</v>
      </c>
      <c r="CH308">
        <v>517</v>
      </c>
      <c r="CI308">
        <v>673</v>
      </c>
      <c r="CJ308">
        <v>456</v>
      </c>
      <c r="CK308">
        <v>410</v>
      </c>
      <c r="CL308">
        <v>887</v>
      </c>
      <c r="CM308">
        <v>971</v>
      </c>
      <c r="EM308">
        <v>31583</v>
      </c>
      <c r="EN308">
        <v>1800</v>
      </c>
      <c r="EO308">
        <v>1313</v>
      </c>
      <c r="EP308">
        <v>1181</v>
      </c>
      <c r="EQ308">
        <v>802</v>
      </c>
      <c r="ER308">
        <v>809</v>
      </c>
      <c r="ES308">
        <v>634</v>
      </c>
      <c r="ET308">
        <v>627</v>
      </c>
      <c r="EU308">
        <v>735</v>
      </c>
      <c r="EV308">
        <v>947</v>
      </c>
      <c r="EW308">
        <v>1467</v>
      </c>
      <c r="EX308">
        <v>2381</v>
      </c>
      <c r="EY308">
        <v>2812</v>
      </c>
      <c r="EZ308">
        <v>4033</v>
      </c>
      <c r="FA308">
        <v>3129</v>
      </c>
      <c r="FB308">
        <v>3351</v>
      </c>
      <c r="FC308">
        <v>5562</v>
      </c>
      <c r="FD308">
        <v>3716</v>
      </c>
      <c r="FE308">
        <v>310</v>
      </c>
      <c r="FF308">
        <v>156</v>
      </c>
      <c r="FG308">
        <v>101</v>
      </c>
      <c r="FH308">
        <v>361</v>
      </c>
      <c r="FI308">
        <v>209</v>
      </c>
      <c r="FJ308">
        <v>345</v>
      </c>
      <c r="FK308">
        <v>123</v>
      </c>
      <c r="FL308">
        <v>0</v>
      </c>
      <c r="FM308">
        <v>332</v>
      </c>
      <c r="FN308">
        <v>368</v>
      </c>
      <c r="FO308">
        <v>555</v>
      </c>
      <c r="FP308">
        <v>97</v>
      </c>
      <c r="FQ308">
        <v>184</v>
      </c>
      <c r="FR308">
        <v>147</v>
      </c>
      <c r="FS308">
        <v>228</v>
      </c>
      <c r="FT308">
        <v>200</v>
      </c>
      <c r="FU308">
        <v>72002</v>
      </c>
      <c r="FV308">
        <v>96228</v>
      </c>
      <c r="FW308" s="1" t="s">
        <v>138712</v>
      </c>
      <c r="FX308" s="1" t="s">
        <v>21</v>
      </c>
      <c r="FY308" s="1" t="s">
        <v>88127</v>
      </c>
      <c r="FZ308" s="1" t="s">
        <v>138099</v>
      </c>
      <c r="GA308" s="1" t="s">
        <v>138713</v>
      </c>
      <c r="GB308">
        <v>52551</v>
      </c>
      <c r="GC308">
        <v>101345</v>
      </c>
      <c r="GD308">
        <v>49191</v>
      </c>
      <c r="GE308">
        <v>72002</v>
      </c>
      <c r="GF308">
        <v>40844</v>
      </c>
      <c r="GG308">
        <v>80917</v>
      </c>
      <c r="GH308">
        <v>102993</v>
      </c>
      <c r="GI308">
        <v>123750</v>
      </c>
      <c r="GJ308">
        <v>113872</v>
      </c>
      <c r="GK308" s="1" t="s">
        <v>138714</v>
      </c>
      <c r="GL308" s="1" t="s">
        <v>138248</v>
      </c>
      <c r="GM308">
        <v>5495668500</v>
      </c>
      <c r="GN308">
        <v>4224363700</v>
      </c>
      <c r="GO308">
        <v>203411300</v>
      </c>
      <c r="GP308">
        <v>5937500</v>
      </c>
      <c r="GQ308">
        <v>812968700</v>
      </c>
      <c r="GS308">
        <v>93402800</v>
      </c>
      <c r="GT308">
        <v>148878100</v>
      </c>
      <c r="GU308">
        <v>4111102900</v>
      </c>
      <c r="GV308">
        <v>243100000</v>
      </c>
    </row>
    <row r="309" spans="1:204" x14ac:dyDescent="0.25">
      <c r="A309" s="1" t="s">
        <v>59114</v>
      </c>
      <c r="B309">
        <v>20140</v>
      </c>
      <c r="C309" s="1" t="s">
        <v>138071</v>
      </c>
      <c r="D309">
        <v>0</v>
      </c>
      <c r="E309">
        <v>77</v>
      </c>
      <c r="F309">
        <v>309</v>
      </c>
      <c r="G309">
        <v>72812</v>
      </c>
      <c r="H309">
        <v>7533</v>
      </c>
      <c r="I309">
        <v>6628</v>
      </c>
      <c r="J309">
        <v>3131</v>
      </c>
      <c r="K309">
        <v>4384</v>
      </c>
      <c r="L309">
        <v>3009</v>
      </c>
      <c r="M309">
        <v>4311</v>
      </c>
      <c r="N309">
        <v>2906</v>
      </c>
      <c r="O309">
        <v>2907</v>
      </c>
      <c r="P309">
        <v>2543</v>
      </c>
      <c r="Q309">
        <v>5756</v>
      </c>
      <c r="R309">
        <v>5923</v>
      </c>
      <c r="S309">
        <v>7178</v>
      </c>
      <c r="T309">
        <v>5889</v>
      </c>
      <c r="U309">
        <v>3494</v>
      </c>
      <c r="V309">
        <v>4112</v>
      </c>
      <c r="W309">
        <v>3108</v>
      </c>
      <c r="X309">
        <v>29468</v>
      </c>
      <c r="Y309">
        <v>1877</v>
      </c>
      <c r="Z309">
        <v>1286</v>
      </c>
      <c r="AA309">
        <v>773</v>
      </c>
      <c r="AB309">
        <v>1714</v>
      </c>
      <c r="AC309">
        <v>1163</v>
      </c>
      <c r="AD309">
        <v>1084</v>
      </c>
      <c r="AE309">
        <v>676</v>
      </c>
      <c r="AF309">
        <v>1091</v>
      </c>
      <c r="AG309">
        <v>894</v>
      </c>
      <c r="AH309">
        <v>2349</v>
      </c>
      <c r="AI309">
        <v>2719</v>
      </c>
      <c r="AJ309">
        <v>3999</v>
      </c>
      <c r="AK309">
        <v>3220</v>
      </c>
      <c r="AL309">
        <v>1943</v>
      </c>
      <c r="AM309">
        <v>2741</v>
      </c>
      <c r="AN309">
        <v>1939</v>
      </c>
      <c r="AO309">
        <v>19699</v>
      </c>
      <c r="AP309">
        <v>2909</v>
      </c>
      <c r="AQ309">
        <v>2429</v>
      </c>
      <c r="AR309">
        <v>843</v>
      </c>
      <c r="AS309">
        <v>1611</v>
      </c>
      <c r="AT309">
        <v>820</v>
      </c>
      <c r="AU309">
        <v>1732</v>
      </c>
      <c r="AV309">
        <v>1017</v>
      </c>
      <c r="AW309">
        <v>849</v>
      </c>
      <c r="AX309">
        <v>1108</v>
      </c>
      <c r="AY309">
        <v>1547</v>
      </c>
      <c r="AZ309">
        <v>1662</v>
      </c>
      <c r="BA309">
        <v>1180</v>
      </c>
      <c r="BB309">
        <v>780</v>
      </c>
      <c r="BC309">
        <v>333</v>
      </c>
      <c r="BD309">
        <v>567</v>
      </c>
      <c r="BE309">
        <v>312</v>
      </c>
      <c r="BW309">
        <v>15115</v>
      </c>
      <c r="BX309">
        <v>1924</v>
      </c>
      <c r="BY309">
        <v>2379</v>
      </c>
      <c r="BZ309">
        <v>981</v>
      </c>
      <c r="CA309">
        <v>529</v>
      </c>
      <c r="CB309">
        <v>657</v>
      </c>
      <c r="CC309">
        <v>1014</v>
      </c>
      <c r="CD309">
        <v>794</v>
      </c>
      <c r="CE309">
        <v>262</v>
      </c>
      <c r="CF309">
        <v>276</v>
      </c>
      <c r="CG309">
        <v>1293</v>
      </c>
      <c r="CH309">
        <v>803</v>
      </c>
      <c r="CI309">
        <v>950</v>
      </c>
      <c r="CJ309">
        <v>1274</v>
      </c>
      <c r="CK309">
        <v>902</v>
      </c>
      <c r="CL309">
        <v>586</v>
      </c>
      <c r="CM309">
        <v>491</v>
      </c>
      <c r="DE309">
        <v>3981</v>
      </c>
      <c r="DF309">
        <v>196</v>
      </c>
      <c r="DG309">
        <v>150</v>
      </c>
      <c r="DH309">
        <v>324</v>
      </c>
      <c r="DI309">
        <v>418</v>
      </c>
      <c r="DJ309">
        <v>133</v>
      </c>
      <c r="DK309">
        <v>103</v>
      </c>
      <c r="DL309">
        <v>258</v>
      </c>
      <c r="DM309">
        <v>518</v>
      </c>
      <c r="DN309">
        <v>144</v>
      </c>
      <c r="DO309">
        <v>138</v>
      </c>
      <c r="DP309">
        <v>544</v>
      </c>
      <c r="DQ309">
        <v>464</v>
      </c>
      <c r="DR309">
        <v>257</v>
      </c>
      <c r="DS309">
        <v>38</v>
      </c>
      <c r="DT309">
        <v>125</v>
      </c>
      <c r="DU309">
        <v>171</v>
      </c>
      <c r="EM309">
        <v>25207</v>
      </c>
      <c r="EN309">
        <v>1414</v>
      </c>
      <c r="EO309">
        <v>926</v>
      </c>
      <c r="EP309">
        <v>569</v>
      </c>
      <c r="EQ309">
        <v>1228</v>
      </c>
      <c r="ER309">
        <v>840</v>
      </c>
      <c r="ES309">
        <v>846</v>
      </c>
      <c r="ET309">
        <v>584</v>
      </c>
      <c r="EU309">
        <v>835</v>
      </c>
      <c r="EV309">
        <v>735</v>
      </c>
      <c r="EW309">
        <v>1987</v>
      </c>
      <c r="EX309">
        <v>2296</v>
      </c>
      <c r="EY309">
        <v>3718</v>
      </c>
      <c r="EZ309">
        <v>3009</v>
      </c>
      <c r="FA309">
        <v>1829</v>
      </c>
      <c r="FB309">
        <v>2638</v>
      </c>
      <c r="FC309">
        <v>1753</v>
      </c>
      <c r="FD309">
        <v>9355</v>
      </c>
      <c r="FE309">
        <v>774</v>
      </c>
      <c r="FF309">
        <v>510</v>
      </c>
      <c r="FG309">
        <v>592</v>
      </c>
      <c r="FH309">
        <v>952</v>
      </c>
      <c r="FI309">
        <v>590</v>
      </c>
      <c r="FJ309">
        <v>567</v>
      </c>
      <c r="FK309">
        <v>501</v>
      </c>
      <c r="FL309">
        <v>741</v>
      </c>
      <c r="FM309">
        <v>303</v>
      </c>
      <c r="FN309">
        <v>747</v>
      </c>
      <c r="FO309">
        <v>965</v>
      </c>
      <c r="FP309">
        <v>706</v>
      </c>
      <c r="FQ309">
        <v>658</v>
      </c>
      <c r="FR309">
        <v>192</v>
      </c>
      <c r="FS309">
        <v>316</v>
      </c>
      <c r="FT309">
        <v>241</v>
      </c>
      <c r="FU309">
        <v>47402</v>
      </c>
      <c r="FV309">
        <v>70737</v>
      </c>
      <c r="FW309" s="1" t="s">
        <v>138715</v>
      </c>
      <c r="FX309" s="1" t="s">
        <v>83080</v>
      </c>
      <c r="FY309" s="1" t="s">
        <v>82303</v>
      </c>
      <c r="FZ309" s="1" t="s">
        <v>138716</v>
      </c>
      <c r="GA309" s="1" t="s">
        <v>138717</v>
      </c>
      <c r="GB309">
        <v>50484</v>
      </c>
      <c r="GC309">
        <v>76143</v>
      </c>
      <c r="GD309">
        <v>40738</v>
      </c>
      <c r="GE309">
        <v>47402</v>
      </c>
      <c r="GF309">
        <v>32137</v>
      </c>
      <c r="GG309">
        <v>63533</v>
      </c>
      <c r="GH309">
        <v>62133</v>
      </c>
      <c r="GI309">
        <v>49469</v>
      </c>
      <c r="GJ309">
        <v>42477</v>
      </c>
      <c r="GK309" s="1" t="s">
        <v>94785</v>
      </c>
      <c r="GL309" s="1" t="s">
        <v>97694</v>
      </c>
      <c r="GM309">
        <v>4840771800</v>
      </c>
      <c r="GN309">
        <v>2545981800</v>
      </c>
      <c r="GO309">
        <v>902985600</v>
      </c>
      <c r="GP309">
        <v>55379700</v>
      </c>
      <c r="GQ309">
        <v>858985500</v>
      </c>
      <c r="GS309">
        <v>242738000</v>
      </c>
      <c r="GT309">
        <v>223262800</v>
      </c>
      <c r="GU309">
        <v>2294527700</v>
      </c>
      <c r="GV309">
        <v>545809700</v>
      </c>
    </row>
    <row r="310" spans="1:204" x14ac:dyDescent="0.25">
      <c r="A310" s="1" t="s">
        <v>59114</v>
      </c>
      <c r="B310">
        <v>20140</v>
      </c>
      <c r="C310" s="1" t="s">
        <v>138071</v>
      </c>
      <c r="D310">
        <v>0</v>
      </c>
      <c r="E310">
        <v>77</v>
      </c>
      <c r="F310">
        <v>310</v>
      </c>
      <c r="G310">
        <v>53444</v>
      </c>
      <c r="H310">
        <v>1945</v>
      </c>
      <c r="I310">
        <v>1650</v>
      </c>
      <c r="J310">
        <v>871</v>
      </c>
      <c r="K310">
        <v>1124</v>
      </c>
      <c r="L310">
        <v>1536</v>
      </c>
      <c r="M310">
        <v>1467</v>
      </c>
      <c r="N310">
        <v>1208</v>
      </c>
      <c r="O310">
        <v>1270</v>
      </c>
      <c r="P310">
        <v>1083</v>
      </c>
      <c r="Q310">
        <v>3207</v>
      </c>
      <c r="R310">
        <v>4965</v>
      </c>
      <c r="S310">
        <v>5240</v>
      </c>
      <c r="T310">
        <v>5914</v>
      </c>
      <c r="U310">
        <v>4328</v>
      </c>
      <c r="V310">
        <v>6694</v>
      </c>
      <c r="W310">
        <v>10942</v>
      </c>
      <c r="X310">
        <v>34241</v>
      </c>
      <c r="Y310">
        <v>716</v>
      </c>
      <c r="Z310">
        <v>538</v>
      </c>
      <c r="AA310">
        <v>347</v>
      </c>
      <c r="AB310">
        <v>666</v>
      </c>
      <c r="AC310">
        <v>601</v>
      </c>
      <c r="AD310">
        <v>944</v>
      </c>
      <c r="AE310">
        <v>872</v>
      </c>
      <c r="AF310">
        <v>456</v>
      </c>
      <c r="AG310">
        <v>783</v>
      </c>
      <c r="AH310">
        <v>2385</v>
      </c>
      <c r="AI310">
        <v>3185</v>
      </c>
      <c r="AJ310">
        <v>3511</v>
      </c>
      <c r="AK310">
        <v>4131</v>
      </c>
      <c r="AL310">
        <v>2932</v>
      </c>
      <c r="AM310">
        <v>4193</v>
      </c>
      <c r="AN310">
        <v>7981</v>
      </c>
      <c r="AO310">
        <v>8430</v>
      </c>
      <c r="AP310">
        <v>644</v>
      </c>
      <c r="AQ310">
        <v>675</v>
      </c>
      <c r="AR310">
        <v>249</v>
      </c>
      <c r="AS310">
        <v>349</v>
      </c>
      <c r="AT310">
        <v>317</v>
      </c>
      <c r="AU310">
        <v>246</v>
      </c>
      <c r="AV310">
        <v>136</v>
      </c>
      <c r="AW310">
        <v>556</v>
      </c>
      <c r="AX310">
        <v>89</v>
      </c>
      <c r="AY310">
        <v>309</v>
      </c>
      <c r="AZ310">
        <v>731</v>
      </c>
      <c r="BA310">
        <v>888</v>
      </c>
      <c r="BB310">
        <v>759</v>
      </c>
      <c r="BC310">
        <v>636</v>
      </c>
      <c r="BD310">
        <v>878</v>
      </c>
      <c r="BE310">
        <v>968</v>
      </c>
      <c r="BW310">
        <v>6928</v>
      </c>
      <c r="BX310">
        <v>305</v>
      </c>
      <c r="BY310">
        <v>437</v>
      </c>
      <c r="BZ310">
        <v>155</v>
      </c>
      <c r="CA310">
        <v>44</v>
      </c>
      <c r="CB310">
        <v>337</v>
      </c>
      <c r="CC310">
        <v>72</v>
      </c>
      <c r="CD310">
        <v>139</v>
      </c>
      <c r="CE310">
        <v>121</v>
      </c>
      <c r="CF310">
        <v>211</v>
      </c>
      <c r="CG310">
        <v>303</v>
      </c>
      <c r="CH310">
        <v>535</v>
      </c>
      <c r="CI310">
        <v>607</v>
      </c>
      <c r="CJ310">
        <v>664</v>
      </c>
      <c r="CK310">
        <v>507</v>
      </c>
      <c r="CL310">
        <v>1392</v>
      </c>
      <c r="CM310">
        <v>1099</v>
      </c>
      <c r="EM310">
        <v>32631</v>
      </c>
      <c r="EN310">
        <v>716</v>
      </c>
      <c r="EO310">
        <v>538</v>
      </c>
      <c r="EP310">
        <v>306</v>
      </c>
      <c r="EQ310">
        <v>606</v>
      </c>
      <c r="ER310">
        <v>477</v>
      </c>
      <c r="ES310">
        <v>908</v>
      </c>
      <c r="ET310">
        <v>833</v>
      </c>
      <c r="EU310">
        <v>417</v>
      </c>
      <c r="EV310">
        <v>754</v>
      </c>
      <c r="EW310">
        <v>2152</v>
      </c>
      <c r="EX310">
        <v>2850</v>
      </c>
      <c r="EY310">
        <v>3458</v>
      </c>
      <c r="EZ310">
        <v>4131</v>
      </c>
      <c r="FA310">
        <v>2543</v>
      </c>
      <c r="FB310">
        <v>4043</v>
      </c>
      <c r="FC310">
        <v>7899</v>
      </c>
      <c r="FU310">
        <v>103731</v>
      </c>
      <c r="FV310">
        <v>113412</v>
      </c>
      <c r="FW310" s="1" t="s">
        <v>102442</v>
      </c>
      <c r="FX310" s="1" t="s">
        <v>138718</v>
      </c>
      <c r="FY310" s="1" t="s">
        <v>129378</v>
      </c>
      <c r="FZ310" s="1" t="s">
        <v>21</v>
      </c>
      <c r="GA310" s="1" t="s">
        <v>88762</v>
      </c>
      <c r="GB310">
        <v>113750</v>
      </c>
      <c r="GC310">
        <v>114669</v>
      </c>
      <c r="GD310">
        <v>60473</v>
      </c>
      <c r="GE310">
        <v>103731</v>
      </c>
      <c r="GF310">
        <v>55055</v>
      </c>
      <c r="GG310">
        <v>116875</v>
      </c>
      <c r="GH310">
        <v>144403</v>
      </c>
      <c r="GI310">
        <v>151920</v>
      </c>
      <c r="GJ310">
        <v>178811</v>
      </c>
      <c r="GK310" s="1" t="s">
        <v>107640</v>
      </c>
      <c r="GL310" s="1" t="s">
        <v>138719</v>
      </c>
      <c r="GM310">
        <v>7904930300</v>
      </c>
      <c r="GN310">
        <v>5574077700</v>
      </c>
      <c r="GO310">
        <v>822269100</v>
      </c>
      <c r="GQ310">
        <v>947759800</v>
      </c>
      <c r="GS310">
        <v>90587000</v>
      </c>
      <c r="GT310">
        <v>430533800</v>
      </c>
      <c r="GU310">
        <v>5428526200</v>
      </c>
      <c r="GV310">
        <v>257484300</v>
      </c>
    </row>
    <row r="311" spans="1:204" x14ac:dyDescent="0.25">
      <c r="A311" s="1" t="s">
        <v>59114</v>
      </c>
      <c r="B311">
        <v>20140</v>
      </c>
      <c r="C311" s="1" t="s">
        <v>138071</v>
      </c>
      <c r="D311">
        <v>0</v>
      </c>
      <c r="E311">
        <v>77</v>
      </c>
      <c r="F311">
        <v>311</v>
      </c>
      <c r="G311">
        <v>40204</v>
      </c>
      <c r="H311">
        <v>3440</v>
      </c>
      <c r="I311">
        <v>3567</v>
      </c>
      <c r="J311">
        <v>1911</v>
      </c>
      <c r="K311">
        <v>2870</v>
      </c>
      <c r="L311">
        <v>2659</v>
      </c>
      <c r="M311">
        <v>2535</v>
      </c>
      <c r="N311">
        <v>2370</v>
      </c>
      <c r="O311">
        <v>1671</v>
      </c>
      <c r="P311">
        <v>2128</v>
      </c>
      <c r="Q311">
        <v>3422</v>
      </c>
      <c r="R311">
        <v>3050</v>
      </c>
      <c r="S311">
        <v>4012</v>
      </c>
      <c r="T311">
        <v>3452</v>
      </c>
      <c r="U311">
        <v>1097</v>
      </c>
      <c r="V311">
        <v>1411</v>
      </c>
      <c r="W311">
        <v>609</v>
      </c>
      <c r="X311">
        <v>8718</v>
      </c>
      <c r="Y311">
        <v>220</v>
      </c>
      <c r="Z311">
        <v>478</v>
      </c>
      <c r="AA311">
        <v>422</v>
      </c>
      <c r="AB311">
        <v>541</v>
      </c>
      <c r="AC311">
        <v>645</v>
      </c>
      <c r="AD311">
        <v>293</v>
      </c>
      <c r="AE311">
        <v>529</v>
      </c>
      <c r="AF311">
        <v>539</v>
      </c>
      <c r="AG311">
        <v>444</v>
      </c>
      <c r="AH311">
        <v>944</v>
      </c>
      <c r="AI311">
        <v>655</v>
      </c>
      <c r="AJ311">
        <v>903</v>
      </c>
      <c r="AK311">
        <v>1098</v>
      </c>
      <c r="AL311">
        <v>414</v>
      </c>
      <c r="AM311">
        <v>375</v>
      </c>
      <c r="AN311">
        <v>218</v>
      </c>
      <c r="AO311">
        <v>17368</v>
      </c>
      <c r="AP311">
        <v>2273</v>
      </c>
      <c r="AQ311">
        <v>2470</v>
      </c>
      <c r="AR311">
        <v>1125</v>
      </c>
      <c r="AS311">
        <v>1249</v>
      </c>
      <c r="AT311">
        <v>1241</v>
      </c>
      <c r="AU311">
        <v>1193</v>
      </c>
      <c r="AV311">
        <v>705</v>
      </c>
      <c r="AW311">
        <v>629</v>
      </c>
      <c r="AX311">
        <v>928</v>
      </c>
      <c r="AY311">
        <v>975</v>
      </c>
      <c r="AZ311">
        <v>1569</v>
      </c>
      <c r="BA311">
        <v>1453</v>
      </c>
      <c r="BB311">
        <v>887</v>
      </c>
      <c r="BC311">
        <v>316</v>
      </c>
      <c r="BD311">
        <v>280</v>
      </c>
      <c r="BE311">
        <v>75</v>
      </c>
      <c r="BW311">
        <v>4150</v>
      </c>
      <c r="BX311">
        <v>343</v>
      </c>
      <c r="BY311">
        <v>222</v>
      </c>
      <c r="BZ311">
        <v>88</v>
      </c>
      <c r="CA311">
        <v>402</v>
      </c>
      <c r="CB311">
        <v>274</v>
      </c>
      <c r="CC311">
        <v>418</v>
      </c>
      <c r="CD311">
        <v>222</v>
      </c>
      <c r="CE311">
        <v>0</v>
      </c>
      <c r="CF311">
        <v>124</v>
      </c>
      <c r="CG311">
        <v>368</v>
      </c>
      <c r="CH311">
        <v>242</v>
      </c>
      <c r="CI311">
        <v>700</v>
      </c>
      <c r="CJ311">
        <v>260</v>
      </c>
      <c r="CK311">
        <v>166</v>
      </c>
      <c r="CL311">
        <v>49</v>
      </c>
      <c r="CM311">
        <v>272</v>
      </c>
      <c r="DE311">
        <v>8110</v>
      </c>
      <c r="DF311">
        <v>228</v>
      </c>
      <c r="DG311">
        <v>321</v>
      </c>
      <c r="DH311">
        <v>255</v>
      </c>
      <c r="DI311">
        <v>678</v>
      </c>
      <c r="DJ311">
        <v>213</v>
      </c>
      <c r="DK311">
        <v>553</v>
      </c>
      <c r="DL311">
        <v>887</v>
      </c>
      <c r="DM311">
        <v>488</v>
      </c>
      <c r="DN311">
        <v>435</v>
      </c>
      <c r="DO311">
        <v>1135</v>
      </c>
      <c r="DP311">
        <v>447</v>
      </c>
      <c r="DQ311">
        <v>803</v>
      </c>
      <c r="DR311">
        <v>994</v>
      </c>
      <c r="DS311">
        <v>178</v>
      </c>
      <c r="DT311">
        <v>495</v>
      </c>
      <c r="DU311">
        <v>0</v>
      </c>
      <c r="EM311">
        <v>3787</v>
      </c>
      <c r="EN311">
        <v>184</v>
      </c>
      <c r="EO311">
        <v>271</v>
      </c>
      <c r="EP311">
        <v>146</v>
      </c>
      <c r="EQ311">
        <v>236</v>
      </c>
      <c r="ER311">
        <v>76</v>
      </c>
      <c r="ES311">
        <v>120</v>
      </c>
      <c r="ET311">
        <v>192</v>
      </c>
      <c r="EU311">
        <v>0</v>
      </c>
      <c r="EV311">
        <v>201</v>
      </c>
      <c r="EW311">
        <v>283</v>
      </c>
      <c r="EX311">
        <v>224</v>
      </c>
      <c r="EY311">
        <v>396</v>
      </c>
      <c r="EZ311">
        <v>533</v>
      </c>
      <c r="FA311">
        <v>374</v>
      </c>
      <c r="FB311">
        <v>354</v>
      </c>
      <c r="FC311">
        <v>197</v>
      </c>
      <c r="FD311">
        <v>14179</v>
      </c>
      <c r="FE311">
        <v>415</v>
      </c>
      <c r="FF311">
        <v>592</v>
      </c>
      <c r="FG311">
        <v>531</v>
      </c>
      <c r="FH311">
        <v>912</v>
      </c>
      <c r="FI311">
        <v>841</v>
      </c>
      <c r="FJ311">
        <v>804</v>
      </c>
      <c r="FK311">
        <v>1251</v>
      </c>
      <c r="FL311">
        <v>1027</v>
      </c>
      <c r="FM311">
        <v>723</v>
      </c>
      <c r="FN311">
        <v>1837</v>
      </c>
      <c r="FO311">
        <v>1246</v>
      </c>
      <c r="FP311">
        <v>1310</v>
      </c>
      <c r="FQ311">
        <v>1748</v>
      </c>
      <c r="FR311">
        <v>264</v>
      </c>
      <c r="FS311">
        <v>613</v>
      </c>
      <c r="FT311">
        <v>65</v>
      </c>
      <c r="FU311">
        <v>42128</v>
      </c>
      <c r="FV311">
        <v>55189</v>
      </c>
      <c r="FW311" s="1" t="s">
        <v>81772</v>
      </c>
      <c r="FX311" s="1" t="s">
        <v>21</v>
      </c>
      <c r="FY311" s="1" t="s">
        <v>138720</v>
      </c>
      <c r="FZ311" s="1" t="s">
        <v>21</v>
      </c>
      <c r="GA311" s="1" t="s">
        <v>138721</v>
      </c>
      <c r="GB311">
        <v>47202</v>
      </c>
      <c r="GC311">
        <v>72417</v>
      </c>
      <c r="GD311">
        <v>49906</v>
      </c>
      <c r="GE311">
        <v>42128</v>
      </c>
      <c r="GF311">
        <v>24621</v>
      </c>
      <c r="GG311">
        <v>39515</v>
      </c>
      <c r="GH311">
        <v>45192</v>
      </c>
      <c r="GI311">
        <v>49560</v>
      </c>
      <c r="GJ311">
        <v>41806</v>
      </c>
      <c r="GK311" s="1" t="s">
        <v>92497</v>
      </c>
      <c r="GL311" s="1" t="s">
        <v>103847</v>
      </c>
      <c r="GM311">
        <v>2245769300</v>
      </c>
      <c r="GN311">
        <v>607518200</v>
      </c>
      <c r="GO311">
        <v>740649800</v>
      </c>
      <c r="GQ311">
        <v>282816800</v>
      </c>
      <c r="GS311">
        <v>492563100</v>
      </c>
      <c r="GT311">
        <v>71384900</v>
      </c>
      <c r="GU311">
        <v>341611800</v>
      </c>
      <c r="GV311">
        <v>846555300</v>
      </c>
    </row>
    <row r="312" spans="1:204" x14ac:dyDescent="0.25">
      <c r="A312" s="1" t="s">
        <v>59114</v>
      </c>
      <c r="B312">
        <v>20140</v>
      </c>
      <c r="C312" s="1" t="s">
        <v>138071</v>
      </c>
      <c r="D312">
        <v>0</v>
      </c>
      <c r="E312">
        <v>77</v>
      </c>
      <c r="F312">
        <v>312</v>
      </c>
      <c r="G312">
        <v>64995</v>
      </c>
      <c r="H312">
        <v>3279</v>
      </c>
      <c r="I312">
        <v>2359</v>
      </c>
      <c r="J312">
        <v>2021</v>
      </c>
      <c r="K312">
        <v>3084</v>
      </c>
      <c r="L312">
        <v>2954</v>
      </c>
      <c r="M312">
        <v>2239</v>
      </c>
      <c r="N312">
        <v>2021</v>
      </c>
      <c r="O312">
        <v>2729</v>
      </c>
      <c r="P312">
        <v>1689</v>
      </c>
      <c r="Q312">
        <v>4917</v>
      </c>
      <c r="R312">
        <v>5703</v>
      </c>
      <c r="S312">
        <v>8439</v>
      </c>
      <c r="T312">
        <v>6128</v>
      </c>
      <c r="U312">
        <v>5029</v>
      </c>
      <c r="V312">
        <v>6964</v>
      </c>
      <c r="W312">
        <v>5440</v>
      </c>
      <c r="X312">
        <v>34995</v>
      </c>
      <c r="Y312">
        <v>1337</v>
      </c>
      <c r="Z312">
        <v>636</v>
      </c>
      <c r="AA312">
        <v>1092</v>
      </c>
      <c r="AB312">
        <v>1857</v>
      </c>
      <c r="AC312">
        <v>1712</v>
      </c>
      <c r="AD312">
        <v>1013</v>
      </c>
      <c r="AE312">
        <v>850</v>
      </c>
      <c r="AF312">
        <v>1241</v>
      </c>
      <c r="AG312">
        <v>990</v>
      </c>
      <c r="AH312">
        <v>2170</v>
      </c>
      <c r="AI312">
        <v>3321</v>
      </c>
      <c r="AJ312">
        <v>4711</v>
      </c>
      <c r="AK312">
        <v>3241</v>
      </c>
      <c r="AL312">
        <v>2481</v>
      </c>
      <c r="AM312">
        <v>4927</v>
      </c>
      <c r="AN312">
        <v>3416</v>
      </c>
      <c r="AO312">
        <v>6866</v>
      </c>
      <c r="AP312">
        <v>515</v>
      </c>
      <c r="AQ312">
        <v>776</v>
      </c>
      <c r="AR312">
        <v>278</v>
      </c>
      <c r="AS312">
        <v>499</v>
      </c>
      <c r="AT312">
        <v>622</v>
      </c>
      <c r="AU312">
        <v>358</v>
      </c>
      <c r="AV312">
        <v>72</v>
      </c>
      <c r="AW312">
        <v>702</v>
      </c>
      <c r="AX312">
        <v>0</v>
      </c>
      <c r="AY312">
        <v>869</v>
      </c>
      <c r="AZ312">
        <v>518</v>
      </c>
      <c r="BA312">
        <v>535</v>
      </c>
      <c r="BB312">
        <v>548</v>
      </c>
      <c r="BC312">
        <v>267</v>
      </c>
      <c r="BD312">
        <v>203</v>
      </c>
      <c r="BE312">
        <v>104</v>
      </c>
      <c r="BW312">
        <v>16390</v>
      </c>
      <c r="BX312">
        <v>1179</v>
      </c>
      <c r="BY312">
        <v>690</v>
      </c>
      <c r="BZ312">
        <v>399</v>
      </c>
      <c r="CA312">
        <v>442</v>
      </c>
      <c r="CB312">
        <v>479</v>
      </c>
      <c r="CC312">
        <v>577</v>
      </c>
      <c r="CD312">
        <v>525</v>
      </c>
      <c r="CE312">
        <v>428</v>
      </c>
      <c r="CF312">
        <v>290</v>
      </c>
      <c r="CG312">
        <v>859</v>
      </c>
      <c r="CH312">
        <v>1197</v>
      </c>
      <c r="CI312">
        <v>2440</v>
      </c>
      <c r="CJ312">
        <v>1875</v>
      </c>
      <c r="CK312">
        <v>1752</v>
      </c>
      <c r="CL312">
        <v>1676</v>
      </c>
      <c r="CM312">
        <v>1582</v>
      </c>
      <c r="EM312">
        <v>28571</v>
      </c>
      <c r="EN312">
        <v>1206</v>
      </c>
      <c r="EO312">
        <v>595</v>
      </c>
      <c r="EP312">
        <v>968</v>
      </c>
      <c r="EQ312">
        <v>1530</v>
      </c>
      <c r="ER312">
        <v>1056</v>
      </c>
      <c r="ES312">
        <v>683</v>
      </c>
      <c r="ET312">
        <v>457</v>
      </c>
      <c r="EU312">
        <v>975</v>
      </c>
      <c r="EV312">
        <v>549</v>
      </c>
      <c r="EW312">
        <v>1935</v>
      </c>
      <c r="EX312">
        <v>2956</v>
      </c>
      <c r="EY312">
        <v>3194</v>
      </c>
      <c r="EZ312">
        <v>2855</v>
      </c>
      <c r="FA312">
        <v>2356</v>
      </c>
      <c r="FB312">
        <v>3901</v>
      </c>
      <c r="FC312">
        <v>3355</v>
      </c>
      <c r="FD312">
        <v>10708</v>
      </c>
      <c r="FE312">
        <v>213</v>
      </c>
      <c r="FF312">
        <v>154</v>
      </c>
      <c r="FG312">
        <v>376</v>
      </c>
      <c r="FH312">
        <v>411</v>
      </c>
      <c r="FI312">
        <v>826</v>
      </c>
      <c r="FJ312">
        <v>564</v>
      </c>
      <c r="FK312">
        <v>859</v>
      </c>
      <c r="FL312">
        <v>266</v>
      </c>
      <c r="FM312">
        <v>661</v>
      </c>
      <c r="FN312">
        <v>983</v>
      </c>
      <c r="FO312">
        <v>832</v>
      </c>
      <c r="FP312">
        <v>1989</v>
      </c>
      <c r="FQ312">
        <v>716</v>
      </c>
      <c r="FR312">
        <v>464</v>
      </c>
      <c r="FS312">
        <v>1161</v>
      </c>
      <c r="FT312">
        <v>233</v>
      </c>
      <c r="FU312">
        <v>72410</v>
      </c>
      <c r="FV312">
        <v>80170</v>
      </c>
      <c r="FW312" s="1" t="s">
        <v>138722</v>
      </c>
      <c r="FX312" s="1" t="s">
        <v>21</v>
      </c>
      <c r="FY312" s="1" t="s">
        <v>138723</v>
      </c>
      <c r="FZ312" s="1" t="s">
        <v>113620</v>
      </c>
      <c r="GA312" s="1" t="s">
        <v>90880</v>
      </c>
      <c r="GB312">
        <v>52106</v>
      </c>
      <c r="GC312">
        <v>86888</v>
      </c>
      <c r="GD312">
        <v>60502</v>
      </c>
      <c r="GE312">
        <v>72410</v>
      </c>
      <c r="GF312">
        <v>35510</v>
      </c>
      <c r="GG312">
        <v>81233</v>
      </c>
      <c r="GH312">
        <v>104300</v>
      </c>
      <c r="GI312">
        <v>101445</v>
      </c>
      <c r="GJ312">
        <v>85426</v>
      </c>
      <c r="GK312" s="1" t="s">
        <v>138724</v>
      </c>
      <c r="GL312" s="1" t="s">
        <v>127114</v>
      </c>
      <c r="GM312">
        <v>5975908600</v>
      </c>
      <c r="GN312">
        <v>3555341400</v>
      </c>
      <c r="GO312">
        <v>362961600</v>
      </c>
      <c r="GP312">
        <v>21652100</v>
      </c>
      <c r="GQ312">
        <v>1592976700</v>
      </c>
      <c r="GR312">
        <v>58009400</v>
      </c>
      <c r="GS312">
        <v>177608700</v>
      </c>
      <c r="GT312">
        <v>207358800</v>
      </c>
      <c r="GU312">
        <v>3053732500</v>
      </c>
      <c r="GV312">
        <v>803083400</v>
      </c>
    </row>
    <row r="313" spans="1:204" x14ac:dyDescent="0.25">
      <c r="A313" s="1" t="s">
        <v>59114</v>
      </c>
      <c r="B313">
        <v>20140</v>
      </c>
      <c r="C313" s="1" t="s">
        <v>138071</v>
      </c>
      <c r="D313">
        <v>0</v>
      </c>
      <c r="E313">
        <v>77</v>
      </c>
      <c r="F313">
        <v>313</v>
      </c>
      <c r="G313">
        <v>47322</v>
      </c>
      <c r="H313">
        <v>2204</v>
      </c>
      <c r="I313">
        <v>2315</v>
      </c>
      <c r="J313">
        <v>2214</v>
      </c>
      <c r="K313">
        <v>2258</v>
      </c>
      <c r="L313">
        <v>1620</v>
      </c>
      <c r="M313">
        <v>2598</v>
      </c>
      <c r="N313">
        <v>1765</v>
      </c>
      <c r="O313">
        <v>2236</v>
      </c>
      <c r="P313">
        <v>1605</v>
      </c>
      <c r="Q313">
        <v>2853</v>
      </c>
      <c r="R313">
        <v>4304</v>
      </c>
      <c r="S313">
        <v>6056</v>
      </c>
      <c r="T313">
        <v>5468</v>
      </c>
      <c r="U313">
        <v>3135</v>
      </c>
      <c r="V313">
        <v>3802</v>
      </c>
      <c r="W313">
        <v>2889</v>
      </c>
      <c r="X313">
        <v>28442</v>
      </c>
      <c r="Y313">
        <v>446</v>
      </c>
      <c r="Z313">
        <v>899</v>
      </c>
      <c r="AA313">
        <v>1206</v>
      </c>
      <c r="AB313">
        <v>1824</v>
      </c>
      <c r="AC313">
        <v>742</v>
      </c>
      <c r="AD313">
        <v>1954</v>
      </c>
      <c r="AE313">
        <v>1180</v>
      </c>
      <c r="AF313">
        <v>1456</v>
      </c>
      <c r="AG313">
        <v>1233</v>
      </c>
      <c r="AH313">
        <v>1628</v>
      </c>
      <c r="AI313">
        <v>2886</v>
      </c>
      <c r="AJ313">
        <v>3767</v>
      </c>
      <c r="AK313">
        <v>2998</v>
      </c>
      <c r="AL313">
        <v>2067</v>
      </c>
      <c r="AM313">
        <v>2579</v>
      </c>
      <c r="AN313">
        <v>1577</v>
      </c>
      <c r="AO313">
        <v>5045</v>
      </c>
      <c r="AP313">
        <v>629</v>
      </c>
      <c r="AQ313">
        <v>464</v>
      </c>
      <c r="AR313">
        <v>462</v>
      </c>
      <c r="AS313">
        <v>107</v>
      </c>
      <c r="AT313">
        <v>639</v>
      </c>
      <c r="AU313">
        <v>208</v>
      </c>
      <c r="AV313">
        <v>30</v>
      </c>
      <c r="AW313">
        <v>141</v>
      </c>
      <c r="AX313">
        <v>0</v>
      </c>
      <c r="AY313">
        <v>302</v>
      </c>
      <c r="AZ313">
        <v>629</v>
      </c>
      <c r="BA313">
        <v>433</v>
      </c>
      <c r="BB313">
        <v>795</v>
      </c>
      <c r="BC313">
        <v>98</v>
      </c>
      <c r="BD313">
        <v>34</v>
      </c>
      <c r="BE313">
        <v>74</v>
      </c>
      <c r="BW313">
        <v>9718</v>
      </c>
      <c r="BX313">
        <v>784</v>
      </c>
      <c r="BY313">
        <v>717</v>
      </c>
      <c r="BZ313">
        <v>231</v>
      </c>
      <c r="CA313">
        <v>85</v>
      </c>
      <c r="CB313">
        <v>119</v>
      </c>
      <c r="CC313">
        <v>244</v>
      </c>
      <c r="CD313">
        <v>420</v>
      </c>
      <c r="CE313">
        <v>316</v>
      </c>
      <c r="CF313">
        <v>224</v>
      </c>
      <c r="CG313">
        <v>381</v>
      </c>
      <c r="CH313">
        <v>749</v>
      </c>
      <c r="CI313">
        <v>1416</v>
      </c>
      <c r="CJ313">
        <v>1338</v>
      </c>
      <c r="CK313">
        <v>641</v>
      </c>
      <c r="CL313">
        <v>932</v>
      </c>
      <c r="CM313">
        <v>1121</v>
      </c>
      <c r="EM313">
        <v>19703</v>
      </c>
      <c r="EN313">
        <v>347</v>
      </c>
      <c r="EO313">
        <v>634</v>
      </c>
      <c r="EP313">
        <v>565</v>
      </c>
      <c r="EQ313">
        <v>1255</v>
      </c>
      <c r="ER313">
        <v>251</v>
      </c>
      <c r="ES313">
        <v>845</v>
      </c>
      <c r="ET313">
        <v>807</v>
      </c>
      <c r="EU313">
        <v>866</v>
      </c>
      <c r="EV313">
        <v>783</v>
      </c>
      <c r="EW313">
        <v>1099</v>
      </c>
      <c r="EX313">
        <v>1889</v>
      </c>
      <c r="EY313">
        <v>2530</v>
      </c>
      <c r="EZ313">
        <v>2435</v>
      </c>
      <c r="FA313">
        <v>1674</v>
      </c>
      <c r="FB313">
        <v>2146</v>
      </c>
      <c r="FC313">
        <v>1577</v>
      </c>
      <c r="FD313">
        <v>11132</v>
      </c>
      <c r="FE313">
        <v>376</v>
      </c>
      <c r="FF313">
        <v>265</v>
      </c>
      <c r="FG313">
        <v>800</v>
      </c>
      <c r="FH313">
        <v>651</v>
      </c>
      <c r="FI313">
        <v>491</v>
      </c>
      <c r="FJ313">
        <v>1345</v>
      </c>
      <c r="FK313">
        <v>463</v>
      </c>
      <c r="FL313">
        <v>841</v>
      </c>
      <c r="FM313">
        <v>528</v>
      </c>
      <c r="FN313">
        <v>850</v>
      </c>
      <c r="FO313">
        <v>1037</v>
      </c>
      <c r="FP313">
        <v>1629</v>
      </c>
      <c r="FQ313">
        <v>716</v>
      </c>
      <c r="FR313">
        <v>435</v>
      </c>
      <c r="FS313">
        <v>588</v>
      </c>
      <c r="FT313">
        <v>117</v>
      </c>
      <c r="FU313">
        <v>65268</v>
      </c>
      <c r="FV313">
        <v>66661</v>
      </c>
      <c r="FW313" s="1" t="s">
        <v>83329</v>
      </c>
      <c r="FX313" s="1" t="s">
        <v>21</v>
      </c>
      <c r="FY313" s="1" t="s">
        <v>109409</v>
      </c>
      <c r="FZ313" s="1" t="s">
        <v>138725</v>
      </c>
      <c r="GA313" s="1" t="s">
        <v>138726</v>
      </c>
      <c r="GC313">
        <v>78223</v>
      </c>
      <c r="GD313">
        <v>48036</v>
      </c>
      <c r="GE313">
        <v>65268</v>
      </c>
      <c r="GF313">
        <v>34409</v>
      </c>
      <c r="GG313">
        <v>70890</v>
      </c>
      <c r="GH313">
        <v>81880</v>
      </c>
      <c r="GI313">
        <v>86572</v>
      </c>
      <c r="GJ313">
        <v>96029</v>
      </c>
      <c r="GK313" s="1" t="s">
        <v>138727</v>
      </c>
      <c r="GL313" s="1" t="s">
        <v>94330</v>
      </c>
      <c r="GM313">
        <v>3920558100</v>
      </c>
      <c r="GN313">
        <v>2423468500</v>
      </c>
      <c r="GO313">
        <v>281020700</v>
      </c>
      <c r="GP313">
        <v>7444500</v>
      </c>
      <c r="GQ313">
        <v>934501000</v>
      </c>
      <c r="GS313">
        <v>123710000</v>
      </c>
      <c r="GT313">
        <v>118969400</v>
      </c>
      <c r="GU313">
        <v>1894329100</v>
      </c>
      <c r="GV313">
        <v>696782700</v>
      </c>
    </row>
    <row r="314" spans="1:204" x14ac:dyDescent="0.25">
      <c r="A314" s="1" t="s">
        <v>59114</v>
      </c>
      <c r="B314">
        <v>20140</v>
      </c>
      <c r="C314" s="1" t="s">
        <v>138071</v>
      </c>
      <c r="D314">
        <v>0</v>
      </c>
      <c r="E314">
        <v>77</v>
      </c>
      <c r="F314">
        <v>314</v>
      </c>
      <c r="G314">
        <v>49118</v>
      </c>
      <c r="H314">
        <v>2177</v>
      </c>
      <c r="I314">
        <v>1522</v>
      </c>
      <c r="J314">
        <v>1607</v>
      </c>
      <c r="K314">
        <v>2176</v>
      </c>
      <c r="L314">
        <v>2350</v>
      </c>
      <c r="M314">
        <v>2572</v>
      </c>
      <c r="N314">
        <v>1877</v>
      </c>
      <c r="O314">
        <v>2005</v>
      </c>
      <c r="P314">
        <v>1765</v>
      </c>
      <c r="Q314">
        <v>3508</v>
      </c>
      <c r="R314">
        <v>4751</v>
      </c>
      <c r="S314">
        <v>7316</v>
      </c>
      <c r="T314">
        <v>4764</v>
      </c>
      <c r="U314">
        <v>3307</v>
      </c>
      <c r="V314">
        <v>3962</v>
      </c>
      <c r="W314">
        <v>3459</v>
      </c>
      <c r="X314">
        <v>23120</v>
      </c>
      <c r="Y314">
        <v>866</v>
      </c>
      <c r="Z314">
        <v>1006</v>
      </c>
      <c r="AA314">
        <v>963</v>
      </c>
      <c r="AB314">
        <v>982</v>
      </c>
      <c r="AC314">
        <v>1590</v>
      </c>
      <c r="AD314">
        <v>763</v>
      </c>
      <c r="AE314">
        <v>1016</v>
      </c>
      <c r="AF314">
        <v>1021</v>
      </c>
      <c r="AG314">
        <v>1000</v>
      </c>
      <c r="AH314">
        <v>1569</v>
      </c>
      <c r="AI314">
        <v>2123</v>
      </c>
      <c r="AJ314">
        <v>3590</v>
      </c>
      <c r="AK314">
        <v>2240</v>
      </c>
      <c r="AL314">
        <v>1518</v>
      </c>
      <c r="AM314">
        <v>1377</v>
      </c>
      <c r="AN314">
        <v>1496</v>
      </c>
      <c r="AO314">
        <v>7215</v>
      </c>
      <c r="AP314">
        <v>302</v>
      </c>
      <c r="AQ314">
        <v>126</v>
      </c>
      <c r="AR314">
        <v>216</v>
      </c>
      <c r="AS314">
        <v>648</v>
      </c>
      <c r="AT314">
        <v>323</v>
      </c>
      <c r="AU314">
        <v>649</v>
      </c>
      <c r="AV314">
        <v>361</v>
      </c>
      <c r="AW314">
        <v>218</v>
      </c>
      <c r="AX314">
        <v>136</v>
      </c>
      <c r="AY314">
        <v>663</v>
      </c>
      <c r="AZ314">
        <v>900</v>
      </c>
      <c r="BA314">
        <v>739</v>
      </c>
      <c r="BB314">
        <v>463</v>
      </c>
      <c r="BC314">
        <v>330</v>
      </c>
      <c r="BD314">
        <v>622</v>
      </c>
      <c r="BE314">
        <v>519</v>
      </c>
      <c r="BW314">
        <v>11768</v>
      </c>
      <c r="BX314">
        <v>622</v>
      </c>
      <c r="BY314">
        <v>199</v>
      </c>
      <c r="BZ314">
        <v>213</v>
      </c>
      <c r="CA314">
        <v>251</v>
      </c>
      <c r="CB314">
        <v>203</v>
      </c>
      <c r="CC314">
        <v>655</v>
      </c>
      <c r="CD314">
        <v>325</v>
      </c>
      <c r="CE314">
        <v>43</v>
      </c>
      <c r="CF314">
        <v>264</v>
      </c>
      <c r="CG314">
        <v>515</v>
      </c>
      <c r="CH314">
        <v>919</v>
      </c>
      <c r="CI314">
        <v>1796</v>
      </c>
      <c r="CJ314">
        <v>1750</v>
      </c>
      <c r="CK314">
        <v>1193</v>
      </c>
      <c r="CL314">
        <v>1622</v>
      </c>
      <c r="CM314">
        <v>1198</v>
      </c>
      <c r="EM314">
        <v>12285</v>
      </c>
      <c r="EN314">
        <v>355</v>
      </c>
      <c r="EO314">
        <v>687</v>
      </c>
      <c r="EP314">
        <v>332</v>
      </c>
      <c r="EQ314">
        <v>255</v>
      </c>
      <c r="ER314">
        <v>894</v>
      </c>
      <c r="ES314">
        <v>504</v>
      </c>
      <c r="ET314">
        <v>537</v>
      </c>
      <c r="EU314">
        <v>480</v>
      </c>
      <c r="EV314">
        <v>417</v>
      </c>
      <c r="EW314">
        <v>743</v>
      </c>
      <c r="EX314">
        <v>813</v>
      </c>
      <c r="EY314">
        <v>2206</v>
      </c>
      <c r="EZ314">
        <v>960</v>
      </c>
      <c r="FA314">
        <v>758</v>
      </c>
      <c r="FB314">
        <v>1001</v>
      </c>
      <c r="FC314">
        <v>1343</v>
      </c>
      <c r="FD314">
        <v>15310</v>
      </c>
      <c r="FE314">
        <v>763</v>
      </c>
      <c r="FF314">
        <v>319</v>
      </c>
      <c r="FG314">
        <v>846</v>
      </c>
      <c r="FH314">
        <v>995</v>
      </c>
      <c r="FI314">
        <v>754</v>
      </c>
      <c r="FJ314">
        <v>764</v>
      </c>
      <c r="FK314">
        <v>573</v>
      </c>
      <c r="FL314">
        <v>909</v>
      </c>
      <c r="FM314">
        <v>867</v>
      </c>
      <c r="FN314">
        <v>1188</v>
      </c>
      <c r="FO314">
        <v>2021</v>
      </c>
      <c r="FP314">
        <v>2008</v>
      </c>
      <c r="FQ314">
        <v>1472</v>
      </c>
      <c r="FR314">
        <v>975</v>
      </c>
      <c r="FS314">
        <v>574</v>
      </c>
      <c r="FT314">
        <v>282</v>
      </c>
      <c r="FU314">
        <v>70008</v>
      </c>
      <c r="FV314">
        <v>66491</v>
      </c>
      <c r="FW314" s="1" t="s">
        <v>95093</v>
      </c>
      <c r="FX314" s="1" t="s">
        <v>138728</v>
      </c>
      <c r="FY314" s="1" t="s">
        <v>138729</v>
      </c>
      <c r="FZ314" s="1" t="s">
        <v>138340</v>
      </c>
      <c r="GA314" s="1" t="s">
        <v>138730</v>
      </c>
      <c r="GB314">
        <v>57455</v>
      </c>
      <c r="GC314">
        <v>75743</v>
      </c>
      <c r="GD314">
        <v>56513</v>
      </c>
      <c r="GE314">
        <v>70008</v>
      </c>
      <c r="GF314">
        <v>35650</v>
      </c>
      <c r="GG314">
        <v>66796</v>
      </c>
      <c r="GH314">
        <v>66601</v>
      </c>
      <c r="GI314">
        <v>95837</v>
      </c>
      <c r="GJ314">
        <v>92372</v>
      </c>
      <c r="GK314" s="1" t="s">
        <v>138731</v>
      </c>
      <c r="GL314" s="1" t="s">
        <v>115172</v>
      </c>
      <c r="GM314">
        <v>4358316100</v>
      </c>
      <c r="GN314">
        <v>1980608300</v>
      </c>
      <c r="GO314">
        <v>636430800</v>
      </c>
      <c r="GP314">
        <v>50794200</v>
      </c>
      <c r="GQ314">
        <v>1234070600</v>
      </c>
      <c r="GR314">
        <v>37238500</v>
      </c>
      <c r="GS314">
        <v>207859500</v>
      </c>
      <c r="GT314">
        <v>211314200</v>
      </c>
      <c r="GU314">
        <v>1238416800</v>
      </c>
      <c r="GV314">
        <v>1064264800</v>
      </c>
    </row>
    <row r="315" spans="1:204" x14ac:dyDescent="0.25">
      <c r="A315" s="1" t="s">
        <v>59114</v>
      </c>
      <c r="B315">
        <v>20140</v>
      </c>
      <c r="C315" s="1" t="s">
        <v>138071</v>
      </c>
      <c r="D315">
        <v>0</v>
      </c>
      <c r="E315">
        <v>77</v>
      </c>
      <c r="F315">
        <v>315</v>
      </c>
      <c r="G315">
        <v>40825</v>
      </c>
      <c r="H315">
        <v>805</v>
      </c>
      <c r="I315">
        <v>1489</v>
      </c>
      <c r="J315">
        <v>926</v>
      </c>
      <c r="K315">
        <v>1317</v>
      </c>
      <c r="L315">
        <v>787</v>
      </c>
      <c r="M315">
        <v>1285</v>
      </c>
      <c r="N315">
        <v>1198</v>
      </c>
      <c r="O315">
        <v>975</v>
      </c>
      <c r="P315">
        <v>835</v>
      </c>
      <c r="Q315">
        <v>1972</v>
      </c>
      <c r="R315">
        <v>3798</v>
      </c>
      <c r="S315">
        <v>6438</v>
      </c>
      <c r="T315">
        <v>5201</v>
      </c>
      <c r="U315">
        <v>3769</v>
      </c>
      <c r="V315">
        <v>5294</v>
      </c>
      <c r="W315">
        <v>4736</v>
      </c>
      <c r="X315">
        <v>10663</v>
      </c>
      <c r="Y315">
        <v>47</v>
      </c>
      <c r="Z315">
        <v>405</v>
      </c>
      <c r="AA315">
        <v>288</v>
      </c>
      <c r="AB315">
        <v>271</v>
      </c>
      <c r="AC315">
        <v>438</v>
      </c>
      <c r="AD315">
        <v>394</v>
      </c>
      <c r="AE315">
        <v>188</v>
      </c>
      <c r="AF315">
        <v>282</v>
      </c>
      <c r="AG315">
        <v>197</v>
      </c>
      <c r="AH315">
        <v>410</v>
      </c>
      <c r="AI315">
        <v>1463</v>
      </c>
      <c r="AJ315">
        <v>1624</v>
      </c>
      <c r="AK315">
        <v>1034</v>
      </c>
      <c r="AL315">
        <v>1244</v>
      </c>
      <c r="AM315">
        <v>1375</v>
      </c>
      <c r="AN315">
        <v>1003</v>
      </c>
      <c r="BW315">
        <v>21012</v>
      </c>
      <c r="BX315">
        <v>241</v>
      </c>
      <c r="BY315">
        <v>759</v>
      </c>
      <c r="BZ315">
        <v>499</v>
      </c>
      <c r="CA315">
        <v>500</v>
      </c>
      <c r="CB315">
        <v>229</v>
      </c>
      <c r="CC315">
        <v>643</v>
      </c>
      <c r="CD315">
        <v>640</v>
      </c>
      <c r="CE315">
        <v>304</v>
      </c>
      <c r="CF315">
        <v>399</v>
      </c>
      <c r="CG315">
        <v>749</v>
      </c>
      <c r="CH315">
        <v>1308</v>
      </c>
      <c r="CI315">
        <v>2839</v>
      </c>
      <c r="CJ315">
        <v>3161</v>
      </c>
      <c r="CK315">
        <v>2326</v>
      </c>
      <c r="CL315">
        <v>3174</v>
      </c>
      <c r="CM315">
        <v>3241</v>
      </c>
      <c r="EM315">
        <v>8417</v>
      </c>
      <c r="EN315">
        <v>47</v>
      </c>
      <c r="EO315">
        <v>375</v>
      </c>
      <c r="EP315">
        <v>243</v>
      </c>
      <c r="EQ315">
        <v>137</v>
      </c>
      <c r="ER315">
        <v>291</v>
      </c>
      <c r="ES315">
        <v>305</v>
      </c>
      <c r="ET315">
        <v>188</v>
      </c>
      <c r="EU315">
        <v>156</v>
      </c>
      <c r="EV315">
        <v>96</v>
      </c>
      <c r="EW315">
        <v>337</v>
      </c>
      <c r="EX315">
        <v>885</v>
      </c>
      <c r="EY315">
        <v>1317</v>
      </c>
      <c r="EZ315">
        <v>921</v>
      </c>
      <c r="FA315">
        <v>1021</v>
      </c>
      <c r="FB315">
        <v>1136</v>
      </c>
      <c r="FC315">
        <v>962</v>
      </c>
      <c r="FD315">
        <v>7582</v>
      </c>
      <c r="FE315">
        <v>192</v>
      </c>
      <c r="FF315">
        <v>194</v>
      </c>
      <c r="FG315">
        <v>45</v>
      </c>
      <c r="FH315">
        <v>298</v>
      </c>
      <c r="FI315">
        <v>267</v>
      </c>
      <c r="FJ315">
        <v>274</v>
      </c>
      <c r="FK315">
        <v>310</v>
      </c>
      <c r="FL315">
        <v>438</v>
      </c>
      <c r="FM315">
        <v>290</v>
      </c>
      <c r="FN315">
        <v>550</v>
      </c>
      <c r="FO315">
        <v>1158</v>
      </c>
      <c r="FP315">
        <v>1218</v>
      </c>
      <c r="FQ315">
        <v>898</v>
      </c>
      <c r="FR315">
        <v>422</v>
      </c>
      <c r="FS315">
        <v>707</v>
      </c>
      <c r="FT315">
        <v>321</v>
      </c>
      <c r="FU315">
        <v>92928</v>
      </c>
      <c r="FV315">
        <v>89549</v>
      </c>
      <c r="FW315" s="1" t="s">
        <v>138732</v>
      </c>
      <c r="FX315" s="1" t="s">
        <v>21</v>
      </c>
      <c r="FY315" s="1" t="s">
        <v>138733</v>
      </c>
      <c r="FZ315" s="1" t="s">
        <v>21</v>
      </c>
      <c r="GA315" s="1" t="s">
        <v>101310</v>
      </c>
      <c r="GB315">
        <v>62227</v>
      </c>
      <c r="GC315">
        <v>95285</v>
      </c>
      <c r="GD315">
        <v>72202</v>
      </c>
      <c r="GE315">
        <v>92928</v>
      </c>
      <c r="GF315">
        <v>33304</v>
      </c>
      <c r="GG315">
        <v>84788</v>
      </c>
      <c r="GH315">
        <v>100392</v>
      </c>
      <c r="GI315">
        <v>113578</v>
      </c>
      <c r="GJ315">
        <v>110511</v>
      </c>
      <c r="GK315" s="1" t="s">
        <v>134900</v>
      </c>
      <c r="GL315" s="1" t="s">
        <v>138734</v>
      </c>
      <c r="GM315">
        <v>4462216300</v>
      </c>
      <c r="GN315">
        <v>1132785600</v>
      </c>
      <c r="GO315">
        <v>189457400</v>
      </c>
      <c r="GQ315">
        <v>2581257500</v>
      </c>
      <c r="GR315">
        <v>20414400</v>
      </c>
      <c r="GS315">
        <v>379018200</v>
      </c>
      <c r="GT315">
        <v>137677500</v>
      </c>
      <c r="GU315">
        <v>948543000</v>
      </c>
      <c r="GV315">
        <v>643272800</v>
      </c>
    </row>
    <row r="316" spans="1:204" x14ac:dyDescent="0.25">
      <c r="A316" s="1" t="s">
        <v>59114</v>
      </c>
      <c r="B316">
        <v>20140</v>
      </c>
      <c r="C316" s="1" t="s">
        <v>138071</v>
      </c>
      <c r="D316">
        <v>0</v>
      </c>
      <c r="E316">
        <v>77</v>
      </c>
      <c r="F316">
        <v>316</v>
      </c>
      <c r="G316">
        <v>65544</v>
      </c>
      <c r="H316">
        <v>2262</v>
      </c>
      <c r="I316">
        <v>1575</v>
      </c>
      <c r="J316">
        <v>1208</v>
      </c>
      <c r="K316">
        <v>1506</v>
      </c>
      <c r="L316">
        <v>1301</v>
      </c>
      <c r="M316">
        <v>1831</v>
      </c>
      <c r="N316">
        <v>981</v>
      </c>
      <c r="O316">
        <v>1777</v>
      </c>
      <c r="P316">
        <v>1734</v>
      </c>
      <c r="Q316">
        <v>2833</v>
      </c>
      <c r="R316">
        <v>4514</v>
      </c>
      <c r="S316">
        <v>8644</v>
      </c>
      <c r="T316">
        <v>8908</v>
      </c>
      <c r="U316">
        <v>7378</v>
      </c>
      <c r="V316">
        <v>8819</v>
      </c>
      <c r="W316">
        <v>10273</v>
      </c>
      <c r="X316">
        <v>21840</v>
      </c>
      <c r="Y316">
        <v>889</v>
      </c>
      <c r="Z316">
        <v>480</v>
      </c>
      <c r="AA316">
        <v>519</v>
      </c>
      <c r="AB316">
        <v>711</v>
      </c>
      <c r="AC316">
        <v>851</v>
      </c>
      <c r="AD316">
        <v>678</v>
      </c>
      <c r="AE316">
        <v>524</v>
      </c>
      <c r="AF316">
        <v>955</v>
      </c>
      <c r="AG316">
        <v>904</v>
      </c>
      <c r="AH316">
        <v>880</v>
      </c>
      <c r="AI316">
        <v>2128</v>
      </c>
      <c r="AJ316">
        <v>2772</v>
      </c>
      <c r="AK316">
        <v>2519</v>
      </c>
      <c r="AL316">
        <v>2207</v>
      </c>
      <c r="AM316">
        <v>2643</v>
      </c>
      <c r="AN316">
        <v>2180</v>
      </c>
      <c r="BW316">
        <v>33405</v>
      </c>
      <c r="BX316">
        <v>884</v>
      </c>
      <c r="BY316">
        <v>468</v>
      </c>
      <c r="BZ316">
        <v>458</v>
      </c>
      <c r="CA316">
        <v>658</v>
      </c>
      <c r="CB316">
        <v>323</v>
      </c>
      <c r="CC316">
        <v>732</v>
      </c>
      <c r="CD316">
        <v>320</v>
      </c>
      <c r="CE316">
        <v>476</v>
      </c>
      <c r="CF316">
        <v>418</v>
      </c>
      <c r="CG316">
        <v>1325</v>
      </c>
      <c r="CH316">
        <v>1778</v>
      </c>
      <c r="CI316">
        <v>3604</v>
      </c>
      <c r="CJ316">
        <v>5376</v>
      </c>
      <c r="CK316">
        <v>3507</v>
      </c>
      <c r="CL316">
        <v>5524</v>
      </c>
      <c r="CM316">
        <v>7554</v>
      </c>
      <c r="EM316">
        <v>19643</v>
      </c>
      <c r="EN316">
        <v>746</v>
      </c>
      <c r="EO316">
        <v>437</v>
      </c>
      <c r="EP316">
        <v>519</v>
      </c>
      <c r="EQ316">
        <v>711</v>
      </c>
      <c r="ER316">
        <v>806</v>
      </c>
      <c r="ES316">
        <v>562</v>
      </c>
      <c r="ET316">
        <v>415</v>
      </c>
      <c r="EU316">
        <v>805</v>
      </c>
      <c r="EV316">
        <v>904</v>
      </c>
      <c r="EW316">
        <v>703</v>
      </c>
      <c r="EX316">
        <v>1862</v>
      </c>
      <c r="EY316">
        <v>2609</v>
      </c>
      <c r="EZ316">
        <v>2429</v>
      </c>
      <c r="FA316">
        <v>1879</v>
      </c>
      <c r="FB316">
        <v>2253</v>
      </c>
      <c r="FC316">
        <v>2003</v>
      </c>
      <c r="FD316">
        <v>7348</v>
      </c>
      <c r="FE316">
        <v>254</v>
      </c>
      <c r="FF316">
        <v>79</v>
      </c>
      <c r="FG316">
        <v>83</v>
      </c>
      <c r="FH316">
        <v>63</v>
      </c>
      <c r="FI316">
        <v>45</v>
      </c>
      <c r="FJ316">
        <v>405</v>
      </c>
      <c r="FK316">
        <v>178</v>
      </c>
      <c r="FL316">
        <v>472</v>
      </c>
      <c r="FM316">
        <v>97</v>
      </c>
      <c r="FN316">
        <v>508</v>
      </c>
      <c r="FO316">
        <v>451</v>
      </c>
      <c r="FP316">
        <v>1555</v>
      </c>
      <c r="FQ316">
        <v>748</v>
      </c>
      <c r="FR316">
        <v>1465</v>
      </c>
      <c r="FS316">
        <v>685</v>
      </c>
      <c r="FT316">
        <v>260</v>
      </c>
      <c r="FU316">
        <v>103880</v>
      </c>
      <c r="FV316">
        <v>85635</v>
      </c>
      <c r="FW316" s="1" t="s">
        <v>138317</v>
      </c>
      <c r="FX316" s="1" t="s">
        <v>21</v>
      </c>
      <c r="FY316" s="1" t="s">
        <v>138735</v>
      </c>
      <c r="FZ316" s="1" t="s">
        <v>103893</v>
      </c>
      <c r="GA316" s="1" t="s">
        <v>118859</v>
      </c>
      <c r="GB316">
        <v>85938</v>
      </c>
      <c r="GC316">
        <v>85980</v>
      </c>
      <c r="GD316">
        <v>95169</v>
      </c>
      <c r="GE316">
        <v>103880</v>
      </c>
      <c r="GF316">
        <v>41956</v>
      </c>
      <c r="GG316">
        <v>100065</v>
      </c>
      <c r="GH316">
        <v>121511</v>
      </c>
      <c r="GI316">
        <v>130596</v>
      </c>
      <c r="GJ316">
        <v>115143</v>
      </c>
      <c r="GK316" s="1" t="s">
        <v>138736</v>
      </c>
      <c r="GL316" s="1" t="s">
        <v>136937</v>
      </c>
      <c r="GM316">
        <v>7969142100</v>
      </c>
      <c r="GN316">
        <v>2281008300</v>
      </c>
      <c r="GO316">
        <v>214926800</v>
      </c>
      <c r="GP316">
        <v>36532300</v>
      </c>
      <c r="GQ316">
        <v>4730221900</v>
      </c>
      <c r="GR316">
        <v>67178000</v>
      </c>
      <c r="GS316">
        <v>419200100</v>
      </c>
      <c r="GT316">
        <v>220074700</v>
      </c>
      <c r="GU316">
        <v>2066848900</v>
      </c>
      <c r="GV316">
        <v>715927800</v>
      </c>
    </row>
    <row r="317" spans="1:204" x14ac:dyDescent="0.25">
      <c r="A317" s="1" t="s">
        <v>59114</v>
      </c>
      <c r="B317">
        <v>20140</v>
      </c>
      <c r="C317" s="1" t="s">
        <v>138071</v>
      </c>
      <c r="D317">
        <v>0</v>
      </c>
      <c r="E317">
        <v>77</v>
      </c>
      <c r="F317">
        <v>317</v>
      </c>
      <c r="G317">
        <v>78626</v>
      </c>
      <c r="H317">
        <v>2170</v>
      </c>
      <c r="I317">
        <v>1241</v>
      </c>
      <c r="J317">
        <v>1095</v>
      </c>
      <c r="K317">
        <v>1982</v>
      </c>
      <c r="L317">
        <v>1674</v>
      </c>
      <c r="M317">
        <v>2436</v>
      </c>
      <c r="N317">
        <v>1493</v>
      </c>
      <c r="O317">
        <v>1824</v>
      </c>
      <c r="P317">
        <v>1696</v>
      </c>
      <c r="Q317">
        <v>4306</v>
      </c>
      <c r="R317">
        <v>6186</v>
      </c>
      <c r="S317">
        <v>9233</v>
      </c>
      <c r="T317">
        <v>10651</v>
      </c>
      <c r="U317">
        <v>7303</v>
      </c>
      <c r="V317">
        <v>11012</v>
      </c>
      <c r="W317">
        <v>14324</v>
      </c>
      <c r="X317">
        <v>56568</v>
      </c>
      <c r="Y317">
        <v>1500</v>
      </c>
      <c r="Z317">
        <v>1082</v>
      </c>
      <c r="AA317">
        <v>1047</v>
      </c>
      <c r="AB317">
        <v>1479</v>
      </c>
      <c r="AC317">
        <v>1464</v>
      </c>
      <c r="AD317">
        <v>2111</v>
      </c>
      <c r="AE317">
        <v>1150</v>
      </c>
      <c r="AF317">
        <v>1718</v>
      </c>
      <c r="AG317">
        <v>1115</v>
      </c>
      <c r="AH317">
        <v>2968</v>
      </c>
      <c r="AI317">
        <v>4469</v>
      </c>
      <c r="AJ317">
        <v>6528</v>
      </c>
      <c r="AK317">
        <v>8076</v>
      </c>
      <c r="AL317">
        <v>5150</v>
      </c>
      <c r="AM317">
        <v>7512</v>
      </c>
      <c r="AN317">
        <v>9199</v>
      </c>
      <c r="BW317">
        <v>16264</v>
      </c>
      <c r="BX317">
        <v>562</v>
      </c>
      <c r="BY317">
        <v>49</v>
      </c>
      <c r="BZ317">
        <v>48</v>
      </c>
      <c r="CA317">
        <v>43</v>
      </c>
      <c r="CB317">
        <v>32</v>
      </c>
      <c r="CC317">
        <v>137</v>
      </c>
      <c r="CD317">
        <v>248</v>
      </c>
      <c r="CE317">
        <v>81</v>
      </c>
      <c r="CF317">
        <v>309</v>
      </c>
      <c r="CG317">
        <v>802</v>
      </c>
      <c r="CH317">
        <v>1285</v>
      </c>
      <c r="CI317">
        <v>2192</v>
      </c>
      <c r="CJ317">
        <v>1668</v>
      </c>
      <c r="CK317">
        <v>1859</v>
      </c>
      <c r="CL317">
        <v>2703</v>
      </c>
      <c r="CM317">
        <v>4246</v>
      </c>
      <c r="EM317">
        <v>49550</v>
      </c>
      <c r="EN317">
        <v>1087</v>
      </c>
      <c r="EO317">
        <v>1024</v>
      </c>
      <c r="EP317">
        <v>1019</v>
      </c>
      <c r="EQ317">
        <v>1152</v>
      </c>
      <c r="ER317">
        <v>1453</v>
      </c>
      <c r="ES317">
        <v>1882</v>
      </c>
      <c r="ET317">
        <v>1011</v>
      </c>
      <c r="EU317">
        <v>1615</v>
      </c>
      <c r="EV317">
        <v>746</v>
      </c>
      <c r="EW317">
        <v>2383</v>
      </c>
      <c r="EX317">
        <v>3795</v>
      </c>
      <c r="EY317">
        <v>5601</v>
      </c>
      <c r="EZ317">
        <v>6480</v>
      </c>
      <c r="FA317">
        <v>4565</v>
      </c>
      <c r="FB317">
        <v>6761</v>
      </c>
      <c r="FC317">
        <v>8976</v>
      </c>
      <c r="FD317">
        <v>8412</v>
      </c>
      <c r="FE317">
        <v>413</v>
      </c>
      <c r="FF317">
        <v>58</v>
      </c>
      <c r="FG317">
        <v>28</v>
      </c>
      <c r="FH317">
        <v>441</v>
      </c>
      <c r="FI317">
        <v>11</v>
      </c>
      <c r="FJ317">
        <v>229</v>
      </c>
      <c r="FK317">
        <v>188</v>
      </c>
      <c r="FL317">
        <v>128</v>
      </c>
      <c r="FM317">
        <v>445</v>
      </c>
      <c r="FN317">
        <v>910</v>
      </c>
      <c r="FO317">
        <v>674</v>
      </c>
      <c r="FP317">
        <v>1232</v>
      </c>
      <c r="FQ317">
        <v>1807</v>
      </c>
      <c r="FR317">
        <v>585</v>
      </c>
      <c r="FS317">
        <v>848</v>
      </c>
      <c r="FT317">
        <v>415</v>
      </c>
      <c r="FU317">
        <v>109033</v>
      </c>
      <c r="FV317">
        <v>104786</v>
      </c>
      <c r="FW317" s="1" t="s">
        <v>138737</v>
      </c>
      <c r="FX317" s="1" t="s">
        <v>21</v>
      </c>
      <c r="FY317" s="1" t="s">
        <v>138738</v>
      </c>
      <c r="FZ317" s="1" t="s">
        <v>21</v>
      </c>
      <c r="GA317" s="1" t="s">
        <v>106044</v>
      </c>
      <c r="GB317">
        <v>112058</v>
      </c>
      <c r="GC317">
        <v>106293</v>
      </c>
      <c r="GD317">
        <v>86625</v>
      </c>
      <c r="GE317">
        <v>109033</v>
      </c>
      <c r="GF317">
        <v>50646</v>
      </c>
      <c r="GG317">
        <v>105774</v>
      </c>
      <c r="GH317">
        <v>133038</v>
      </c>
      <c r="GI317">
        <v>141315</v>
      </c>
      <c r="GJ317">
        <v>145066</v>
      </c>
      <c r="GK317" s="1" t="s">
        <v>138739</v>
      </c>
      <c r="GL317" s="1" t="s">
        <v>138740</v>
      </c>
      <c r="GM317">
        <v>10405018800</v>
      </c>
      <c r="GN317">
        <v>7087087200</v>
      </c>
      <c r="GO317">
        <v>148097300</v>
      </c>
      <c r="GP317">
        <v>19516000</v>
      </c>
      <c r="GQ317">
        <v>2556217000</v>
      </c>
      <c r="GS317">
        <v>141147700</v>
      </c>
      <c r="GT317">
        <v>436649900</v>
      </c>
      <c r="GU317">
        <v>6396063700</v>
      </c>
      <c r="GV317">
        <v>830067300</v>
      </c>
    </row>
    <row r="318" spans="1:204" x14ac:dyDescent="0.25">
      <c r="A318" s="1" t="s">
        <v>59114</v>
      </c>
      <c r="B318">
        <v>20140</v>
      </c>
      <c r="C318" s="1" t="s">
        <v>138071</v>
      </c>
      <c r="D318">
        <v>0</v>
      </c>
      <c r="E318">
        <v>77</v>
      </c>
      <c r="F318">
        <v>318</v>
      </c>
      <c r="G318">
        <v>74169</v>
      </c>
      <c r="H318">
        <v>4117</v>
      </c>
      <c r="I318">
        <v>3616</v>
      </c>
      <c r="J318">
        <v>3936</v>
      </c>
      <c r="K318">
        <v>3579</v>
      </c>
      <c r="L318">
        <v>4256</v>
      </c>
      <c r="M318">
        <v>3688</v>
      </c>
      <c r="N318">
        <v>4129</v>
      </c>
      <c r="O318">
        <v>3704</v>
      </c>
      <c r="P318">
        <v>2919</v>
      </c>
      <c r="Q318">
        <v>6065</v>
      </c>
      <c r="R318">
        <v>8259</v>
      </c>
      <c r="S318">
        <v>9666</v>
      </c>
      <c r="T318">
        <v>6137</v>
      </c>
      <c r="U318">
        <v>3806</v>
      </c>
      <c r="V318">
        <v>3551</v>
      </c>
      <c r="W318">
        <v>2741</v>
      </c>
      <c r="X318">
        <v>69008</v>
      </c>
      <c r="Y318">
        <v>3787</v>
      </c>
      <c r="Z318">
        <v>3124</v>
      </c>
      <c r="AA318">
        <v>3859</v>
      </c>
      <c r="AB318">
        <v>3240</v>
      </c>
      <c r="AC318">
        <v>3969</v>
      </c>
      <c r="AD318">
        <v>3621</v>
      </c>
      <c r="AE318">
        <v>3706</v>
      </c>
      <c r="AF318">
        <v>3495</v>
      </c>
      <c r="AG318">
        <v>2651</v>
      </c>
      <c r="AH318">
        <v>5697</v>
      </c>
      <c r="AI318">
        <v>7570</v>
      </c>
      <c r="AJ318">
        <v>8890</v>
      </c>
      <c r="AK318">
        <v>5810</v>
      </c>
      <c r="AL318">
        <v>3637</v>
      </c>
      <c r="AM318">
        <v>3431</v>
      </c>
      <c r="AN318">
        <v>2521</v>
      </c>
      <c r="BF318">
        <v>1886</v>
      </c>
      <c r="BG318">
        <v>107</v>
      </c>
      <c r="BH318">
        <v>201</v>
      </c>
      <c r="BI318">
        <v>38</v>
      </c>
      <c r="BJ318">
        <v>143</v>
      </c>
      <c r="BK318">
        <v>80</v>
      </c>
      <c r="BL318">
        <v>39</v>
      </c>
      <c r="BM318">
        <v>157</v>
      </c>
      <c r="BN318">
        <v>16</v>
      </c>
      <c r="BO318">
        <v>119</v>
      </c>
      <c r="BP318">
        <v>192</v>
      </c>
      <c r="BQ318">
        <v>307</v>
      </c>
      <c r="BR318">
        <v>259</v>
      </c>
      <c r="BS318">
        <v>85</v>
      </c>
      <c r="BT318">
        <v>121</v>
      </c>
      <c r="BU318">
        <v>22</v>
      </c>
      <c r="BV318">
        <v>0</v>
      </c>
      <c r="EM318">
        <v>64695</v>
      </c>
      <c r="EN318">
        <v>3708</v>
      </c>
      <c r="EO318">
        <v>2949</v>
      </c>
      <c r="EP318">
        <v>3552</v>
      </c>
      <c r="EQ318">
        <v>2974</v>
      </c>
      <c r="ER318">
        <v>3885</v>
      </c>
      <c r="ES318">
        <v>3591</v>
      </c>
      <c r="ET318">
        <v>3465</v>
      </c>
      <c r="EU318">
        <v>3053</v>
      </c>
      <c r="EV318">
        <v>2456</v>
      </c>
      <c r="EW318">
        <v>5105</v>
      </c>
      <c r="EX318">
        <v>6652</v>
      </c>
      <c r="EY318">
        <v>8262</v>
      </c>
      <c r="EZ318">
        <v>5675</v>
      </c>
      <c r="FA318">
        <v>3637</v>
      </c>
      <c r="FB318">
        <v>3224</v>
      </c>
      <c r="FC318">
        <v>2507</v>
      </c>
      <c r="FD318">
        <v>5374</v>
      </c>
      <c r="FE318">
        <v>160</v>
      </c>
      <c r="FF318">
        <v>220</v>
      </c>
      <c r="FG318">
        <v>307</v>
      </c>
      <c r="FH318">
        <v>323</v>
      </c>
      <c r="FI318">
        <v>107</v>
      </c>
      <c r="FJ318">
        <v>53</v>
      </c>
      <c r="FK318">
        <v>302</v>
      </c>
      <c r="FL318">
        <v>610</v>
      </c>
      <c r="FM318">
        <v>311</v>
      </c>
      <c r="FN318">
        <v>592</v>
      </c>
      <c r="FO318">
        <v>1161</v>
      </c>
      <c r="FP318">
        <v>654</v>
      </c>
      <c r="FQ318">
        <v>207</v>
      </c>
      <c r="FR318">
        <v>0</v>
      </c>
      <c r="FS318">
        <v>207</v>
      </c>
      <c r="FT318">
        <v>160</v>
      </c>
      <c r="FU318">
        <v>55037</v>
      </c>
      <c r="FV318">
        <v>55311</v>
      </c>
      <c r="FW318" s="1" t="s">
        <v>106347</v>
      </c>
      <c r="FX318" s="1" t="s">
        <v>90441</v>
      </c>
      <c r="FY318" s="1" t="s">
        <v>21</v>
      </c>
      <c r="FZ318" s="1" t="s">
        <v>21</v>
      </c>
      <c r="GA318" s="1" t="s">
        <v>85087</v>
      </c>
      <c r="GB318">
        <v>80529</v>
      </c>
      <c r="GC318">
        <v>55112</v>
      </c>
      <c r="GD318">
        <v>55692</v>
      </c>
      <c r="GE318">
        <v>55037</v>
      </c>
      <c r="GF318">
        <v>28264</v>
      </c>
      <c r="GG318">
        <v>62978</v>
      </c>
      <c r="GH318">
        <v>69548</v>
      </c>
      <c r="GI318">
        <v>73009</v>
      </c>
      <c r="GJ318">
        <v>65370</v>
      </c>
      <c r="GK318" s="1" t="s">
        <v>133252</v>
      </c>
      <c r="GL318" s="1" t="s">
        <v>138741</v>
      </c>
      <c r="GM318">
        <v>5205486000</v>
      </c>
      <c r="GN318">
        <v>4874569600</v>
      </c>
      <c r="GO318">
        <v>31281800</v>
      </c>
      <c r="GP318">
        <v>108847800</v>
      </c>
      <c r="GQ318">
        <v>38164000</v>
      </c>
      <c r="GS318">
        <v>39526000</v>
      </c>
      <c r="GT318">
        <v>100691800</v>
      </c>
      <c r="GU318">
        <v>4620011200</v>
      </c>
      <c r="GV318">
        <v>334211100</v>
      </c>
    </row>
    <row r="319" spans="1:204" x14ac:dyDescent="0.25">
      <c r="A319" s="1" t="s">
        <v>59114</v>
      </c>
      <c r="B319">
        <v>20140</v>
      </c>
      <c r="C319" s="1" t="s">
        <v>138071</v>
      </c>
      <c r="D319">
        <v>0</v>
      </c>
      <c r="E319">
        <v>77</v>
      </c>
      <c r="F319">
        <v>319</v>
      </c>
      <c r="G319">
        <v>45121</v>
      </c>
      <c r="H319">
        <v>4417</v>
      </c>
      <c r="I319">
        <v>4930</v>
      </c>
      <c r="J319">
        <v>2970</v>
      </c>
      <c r="K319">
        <v>2030</v>
      </c>
      <c r="L319">
        <v>1910</v>
      </c>
      <c r="M319">
        <v>1623</v>
      </c>
      <c r="N319">
        <v>2391</v>
      </c>
      <c r="O319">
        <v>2126</v>
      </c>
      <c r="P319">
        <v>1438</v>
      </c>
      <c r="Q319">
        <v>2962</v>
      </c>
      <c r="R319">
        <v>2750</v>
      </c>
      <c r="S319">
        <v>5112</v>
      </c>
      <c r="T319">
        <v>3522</v>
      </c>
      <c r="U319">
        <v>2301</v>
      </c>
      <c r="V319">
        <v>1914</v>
      </c>
      <c r="W319">
        <v>2725</v>
      </c>
      <c r="X319">
        <v>39182</v>
      </c>
      <c r="Y319">
        <v>3269</v>
      </c>
      <c r="Z319">
        <v>4238</v>
      </c>
      <c r="AA319">
        <v>2723</v>
      </c>
      <c r="AB319">
        <v>1498</v>
      </c>
      <c r="AC319">
        <v>1283</v>
      </c>
      <c r="AD319">
        <v>1518</v>
      </c>
      <c r="AE319">
        <v>2205</v>
      </c>
      <c r="AF319">
        <v>1732</v>
      </c>
      <c r="AG319">
        <v>1255</v>
      </c>
      <c r="AH319">
        <v>2818</v>
      </c>
      <c r="AI319">
        <v>2534</v>
      </c>
      <c r="AJ319">
        <v>4671</v>
      </c>
      <c r="AK319">
        <v>3036</v>
      </c>
      <c r="AL319">
        <v>2049</v>
      </c>
      <c r="AM319">
        <v>1914</v>
      </c>
      <c r="AN319">
        <v>2439</v>
      </c>
      <c r="EM319">
        <v>36396</v>
      </c>
      <c r="EN319">
        <v>2927</v>
      </c>
      <c r="EO319">
        <v>3862</v>
      </c>
      <c r="EP319">
        <v>2644</v>
      </c>
      <c r="EQ319">
        <v>1357</v>
      </c>
      <c r="ER319">
        <v>1046</v>
      </c>
      <c r="ES319">
        <v>1373</v>
      </c>
      <c r="ET319">
        <v>1875</v>
      </c>
      <c r="EU319">
        <v>1623</v>
      </c>
      <c r="EV319">
        <v>1229</v>
      </c>
      <c r="EW319">
        <v>2507</v>
      </c>
      <c r="EX319">
        <v>2373</v>
      </c>
      <c r="EY319">
        <v>4232</v>
      </c>
      <c r="EZ319">
        <v>3030</v>
      </c>
      <c r="FA319">
        <v>2049</v>
      </c>
      <c r="FB319">
        <v>1860</v>
      </c>
      <c r="FC319">
        <v>2409</v>
      </c>
      <c r="FD319">
        <v>5165</v>
      </c>
      <c r="FE319">
        <v>593</v>
      </c>
      <c r="FF319">
        <v>673</v>
      </c>
      <c r="FG319">
        <v>236</v>
      </c>
      <c r="FH319">
        <v>220</v>
      </c>
      <c r="FI319">
        <v>796</v>
      </c>
      <c r="FJ319">
        <v>145</v>
      </c>
      <c r="FK319">
        <v>444</v>
      </c>
      <c r="FL319">
        <v>329</v>
      </c>
      <c r="FM319">
        <v>204</v>
      </c>
      <c r="FN319">
        <v>311</v>
      </c>
      <c r="FO319">
        <v>241</v>
      </c>
      <c r="FP319">
        <v>650</v>
      </c>
      <c r="FQ319">
        <v>68</v>
      </c>
      <c r="FR319">
        <v>171</v>
      </c>
      <c r="FS319">
        <v>54</v>
      </c>
      <c r="FT319">
        <v>30</v>
      </c>
      <c r="FU319">
        <v>45546</v>
      </c>
      <c r="FV319">
        <v>49487</v>
      </c>
      <c r="FW319" s="1" t="s">
        <v>21</v>
      </c>
      <c r="FX319" s="1" t="s">
        <v>21</v>
      </c>
      <c r="FY319" s="1" t="s">
        <v>21</v>
      </c>
      <c r="FZ319" s="1" t="s">
        <v>138099</v>
      </c>
      <c r="GA319" s="1" t="s">
        <v>83126</v>
      </c>
      <c r="GB319">
        <v>28922</v>
      </c>
      <c r="GC319">
        <v>50701</v>
      </c>
      <c r="GD319">
        <v>31112</v>
      </c>
      <c r="GE319">
        <v>45546</v>
      </c>
      <c r="GF319">
        <v>17386</v>
      </c>
      <c r="GG319">
        <v>57550</v>
      </c>
      <c r="GH319">
        <v>44490</v>
      </c>
      <c r="GI319">
        <v>96250</v>
      </c>
      <c r="GJ319">
        <v>89858</v>
      </c>
      <c r="GK319" s="1" t="s">
        <v>138742</v>
      </c>
      <c r="GL319" s="1" t="s">
        <v>84566</v>
      </c>
      <c r="GM319">
        <v>3327471000</v>
      </c>
      <c r="GN319">
        <v>2986525700</v>
      </c>
      <c r="GO319">
        <v>40411000</v>
      </c>
      <c r="GP319">
        <v>11761300</v>
      </c>
      <c r="GQ319">
        <v>64617100</v>
      </c>
      <c r="GS319">
        <v>88360000</v>
      </c>
      <c r="GT319">
        <v>135795900</v>
      </c>
      <c r="GU319">
        <v>2867155300</v>
      </c>
      <c r="GV319">
        <v>218067800</v>
      </c>
    </row>
    <row r="320" spans="1:204" x14ac:dyDescent="0.25">
      <c r="A320" s="1" t="s">
        <v>59114</v>
      </c>
      <c r="B320">
        <v>20140</v>
      </c>
      <c r="C320" s="1" t="s">
        <v>138071</v>
      </c>
      <c r="D320">
        <v>0</v>
      </c>
      <c r="E320">
        <v>77</v>
      </c>
      <c r="F320">
        <v>320</v>
      </c>
      <c r="G320">
        <v>40245</v>
      </c>
      <c r="H320">
        <v>2927</v>
      </c>
      <c r="I320">
        <v>3498</v>
      </c>
      <c r="J320">
        <v>3283</v>
      </c>
      <c r="K320">
        <v>3368</v>
      </c>
      <c r="L320">
        <v>1982</v>
      </c>
      <c r="M320">
        <v>2854</v>
      </c>
      <c r="N320">
        <v>2144</v>
      </c>
      <c r="O320">
        <v>2157</v>
      </c>
      <c r="P320">
        <v>1261</v>
      </c>
      <c r="Q320">
        <v>3699</v>
      </c>
      <c r="R320">
        <v>3971</v>
      </c>
      <c r="S320">
        <v>3950</v>
      </c>
      <c r="T320">
        <v>2257</v>
      </c>
      <c r="U320">
        <v>1877</v>
      </c>
      <c r="V320">
        <v>496</v>
      </c>
      <c r="W320">
        <v>521</v>
      </c>
      <c r="X320">
        <v>35675</v>
      </c>
      <c r="Y320">
        <v>2648</v>
      </c>
      <c r="Z320">
        <v>2954</v>
      </c>
      <c r="AA320">
        <v>3198</v>
      </c>
      <c r="AB320">
        <v>3038</v>
      </c>
      <c r="AC320">
        <v>1693</v>
      </c>
      <c r="AD320">
        <v>2375</v>
      </c>
      <c r="AE320">
        <v>1733</v>
      </c>
      <c r="AF320">
        <v>1840</v>
      </c>
      <c r="AG320">
        <v>997</v>
      </c>
      <c r="AH320">
        <v>3256</v>
      </c>
      <c r="AI320">
        <v>3434</v>
      </c>
      <c r="AJ320">
        <v>3597</v>
      </c>
      <c r="AK320">
        <v>2181</v>
      </c>
      <c r="AL320">
        <v>1714</v>
      </c>
      <c r="AM320">
        <v>496</v>
      </c>
      <c r="AN320">
        <v>521</v>
      </c>
      <c r="EM320">
        <v>32532</v>
      </c>
      <c r="EN320">
        <v>2354</v>
      </c>
      <c r="EO320">
        <v>2552</v>
      </c>
      <c r="EP320">
        <v>2785</v>
      </c>
      <c r="EQ320">
        <v>2806</v>
      </c>
      <c r="ER320">
        <v>1448</v>
      </c>
      <c r="ES320">
        <v>2259</v>
      </c>
      <c r="ET320">
        <v>1566</v>
      </c>
      <c r="EU320">
        <v>1673</v>
      </c>
      <c r="EV320">
        <v>741</v>
      </c>
      <c r="EW320">
        <v>3107</v>
      </c>
      <c r="EX320">
        <v>3340</v>
      </c>
      <c r="EY320">
        <v>3241</v>
      </c>
      <c r="EZ320">
        <v>2129</v>
      </c>
      <c r="FA320">
        <v>1551</v>
      </c>
      <c r="FB320">
        <v>459</v>
      </c>
      <c r="FC320">
        <v>521</v>
      </c>
      <c r="FD320">
        <v>4693</v>
      </c>
      <c r="FE320">
        <v>360</v>
      </c>
      <c r="FF320">
        <v>424</v>
      </c>
      <c r="FG320">
        <v>458</v>
      </c>
      <c r="FH320">
        <v>378</v>
      </c>
      <c r="FI320">
        <v>306</v>
      </c>
      <c r="FJ320">
        <v>488</v>
      </c>
      <c r="FK320">
        <v>398</v>
      </c>
      <c r="FL320">
        <v>394</v>
      </c>
      <c r="FM320">
        <v>383</v>
      </c>
      <c r="FN320">
        <v>260</v>
      </c>
      <c r="FO320">
        <v>195</v>
      </c>
      <c r="FP320">
        <v>397</v>
      </c>
      <c r="FQ320">
        <v>52</v>
      </c>
      <c r="FR320">
        <v>163</v>
      </c>
      <c r="FS320">
        <v>37</v>
      </c>
      <c r="FT320">
        <v>0</v>
      </c>
      <c r="FU320">
        <v>40123</v>
      </c>
      <c r="FV320">
        <v>40482</v>
      </c>
      <c r="FW320" s="1" t="s">
        <v>91640</v>
      </c>
      <c r="FX320" s="1" t="s">
        <v>95133</v>
      </c>
      <c r="FY320" s="1" t="s">
        <v>138743</v>
      </c>
      <c r="FZ320" s="1" t="s">
        <v>138099</v>
      </c>
      <c r="GA320" s="1" t="s">
        <v>138744</v>
      </c>
      <c r="GB320">
        <v>35579</v>
      </c>
      <c r="GC320">
        <v>41276</v>
      </c>
      <c r="GD320">
        <v>32341</v>
      </c>
      <c r="GE320">
        <v>40123</v>
      </c>
      <c r="GF320">
        <v>21115</v>
      </c>
      <c r="GG320">
        <v>51822</v>
      </c>
      <c r="GH320">
        <v>51295</v>
      </c>
      <c r="GI320">
        <v>56621</v>
      </c>
      <c r="GJ320">
        <v>55885</v>
      </c>
      <c r="GK320" s="1" t="s">
        <v>138745</v>
      </c>
      <c r="GL320" s="1" t="s">
        <v>109085</v>
      </c>
      <c r="GM320">
        <v>2192544800</v>
      </c>
      <c r="GN320">
        <v>1992614900</v>
      </c>
      <c r="GO320">
        <v>15100400</v>
      </c>
      <c r="GP320">
        <v>30041100</v>
      </c>
      <c r="GQ320">
        <v>50001700</v>
      </c>
      <c r="GS320">
        <v>25122800</v>
      </c>
      <c r="GT320">
        <v>79663900</v>
      </c>
      <c r="GU320">
        <v>1859833800</v>
      </c>
      <c r="GV320">
        <v>190821900</v>
      </c>
    </row>
    <row r="321" spans="1:204" x14ac:dyDescent="0.25">
      <c r="A321" s="1" t="s">
        <v>59114</v>
      </c>
      <c r="B321">
        <v>20140</v>
      </c>
      <c r="C321" s="1" t="s">
        <v>138071</v>
      </c>
      <c r="D321">
        <v>0</v>
      </c>
      <c r="E321">
        <v>77</v>
      </c>
      <c r="F321">
        <v>321</v>
      </c>
      <c r="G321">
        <v>46059</v>
      </c>
      <c r="H321">
        <v>4065</v>
      </c>
      <c r="I321">
        <v>3370</v>
      </c>
      <c r="J321">
        <v>2678</v>
      </c>
      <c r="K321">
        <v>3247</v>
      </c>
      <c r="L321">
        <v>3572</v>
      </c>
      <c r="M321">
        <v>2609</v>
      </c>
      <c r="N321">
        <v>2565</v>
      </c>
      <c r="O321">
        <v>1943</v>
      </c>
      <c r="P321">
        <v>2203</v>
      </c>
      <c r="Q321">
        <v>3483</v>
      </c>
      <c r="R321">
        <v>4154</v>
      </c>
      <c r="S321">
        <v>5081</v>
      </c>
      <c r="T321">
        <v>2484</v>
      </c>
      <c r="U321">
        <v>1240</v>
      </c>
      <c r="V321">
        <v>1734</v>
      </c>
      <c r="W321">
        <v>1631</v>
      </c>
      <c r="X321">
        <v>40757</v>
      </c>
      <c r="Y321">
        <v>3711</v>
      </c>
      <c r="Z321">
        <v>2721</v>
      </c>
      <c r="AA321">
        <v>2536</v>
      </c>
      <c r="AB321">
        <v>2928</v>
      </c>
      <c r="AC321">
        <v>3034</v>
      </c>
      <c r="AD321">
        <v>2272</v>
      </c>
      <c r="AE321">
        <v>2386</v>
      </c>
      <c r="AF321">
        <v>1830</v>
      </c>
      <c r="AG321">
        <v>1827</v>
      </c>
      <c r="AH321">
        <v>3087</v>
      </c>
      <c r="AI321">
        <v>3349</v>
      </c>
      <c r="AJ321">
        <v>4546</v>
      </c>
      <c r="AK321">
        <v>2325</v>
      </c>
      <c r="AL321">
        <v>1169</v>
      </c>
      <c r="AM321">
        <v>1683</v>
      </c>
      <c r="AN321">
        <v>1353</v>
      </c>
      <c r="EM321">
        <v>33410</v>
      </c>
      <c r="EN321">
        <v>3346</v>
      </c>
      <c r="EO321">
        <v>2321</v>
      </c>
      <c r="EP321">
        <v>1685</v>
      </c>
      <c r="EQ321">
        <v>2432</v>
      </c>
      <c r="ER321">
        <v>2261</v>
      </c>
      <c r="ES321">
        <v>1894</v>
      </c>
      <c r="ET321">
        <v>1764</v>
      </c>
      <c r="EU321">
        <v>1508</v>
      </c>
      <c r="EV321">
        <v>1543</v>
      </c>
      <c r="EW321">
        <v>2110</v>
      </c>
      <c r="EX321">
        <v>2703</v>
      </c>
      <c r="EY321">
        <v>4213</v>
      </c>
      <c r="EZ321">
        <v>2143</v>
      </c>
      <c r="FA321">
        <v>975</v>
      </c>
      <c r="FB321">
        <v>1332</v>
      </c>
      <c r="FC321">
        <v>1180</v>
      </c>
      <c r="FD321">
        <v>9900</v>
      </c>
      <c r="FE321">
        <v>399</v>
      </c>
      <c r="FF321">
        <v>747</v>
      </c>
      <c r="FG321">
        <v>922</v>
      </c>
      <c r="FH321">
        <v>728</v>
      </c>
      <c r="FI321">
        <v>884</v>
      </c>
      <c r="FJ321">
        <v>562</v>
      </c>
      <c r="FK321">
        <v>745</v>
      </c>
      <c r="FL321">
        <v>386</v>
      </c>
      <c r="FM321">
        <v>499</v>
      </c>
      <c r="FN321">
        <v>1157</v>
      </c>
      <c r="FO321">
        <v>1146</v>
      </c>
      <c r="FP321">
        <v>673</v>
      </c>
      <c r="FQ321">
        <v>288</v>
      </c>
      <c r="FR321">
        <v>194</v>
      </c>
      <c r="FS321">
        <v>351</v>
      </c>
      <c r="FT321">
        <v>219</v>
      </c>
      <c r="FU321">
        <v>41643</v>
      </c>
      <c r="FV321">
        <v>41458</v>
      </c>
      <c r="FW321" s="1" t="s">
        <v>138099</v>
      </c>
      <c r="FX321" s="1" t="s">
        <v>90384</v>
      </c>
      <c r="FY321" s="1" t="s">
        <v>94476</v>
      </c>
      <c r="FZ321" s="1" t="s">
        <v>21</v>
      </c>
      <c r="GA321" s="1" t="s">
        <v>138746</v>
      </c>
      <c r="GB321">
        <v>26996</v>
      </c>
      <c r="GC321">
        <v>42275</v>
      </c>
      <c r="GD321">
        <v>39860</v>
      </c>
      <c r="GE321">
        <v>41643</v>
      </c>
      <c r="GF321">
        <v>21455</v>
      </c>
      <c r="GG321">
        <v>52468</v>
      </c>
      <c r="GH321">
        <v>49070</v>
      </c>
      <c r="GI321">
        <v>61777</v>
      </c>
      <c r="GJ321">
        <v>43386</v>
      </c>
      <c r="GK321" s="1" t="s">
        <v>138747</v>
      </c>
      <c r="GL321" s="1" t="s">
        <v>94008</v>
      </c>
      <c r="GM321">
        <v>2998628900</v>
      </c>
      <c r="GN321">
        <v>2456473600</v>
      </c>
      <c r="GP321">
        <v>80443100</v>
      </c>
      <c r="GQ321">
        <v>21606800</v>
      </c>
      <c r="GS321">
        <v>101634100</v>
      </c>
      <c r="GT321">
        <v>41012400</v>
      </c>
      <c r="GU321">
        <v>2060319700</v>
      </c>
      <c r="GV321">
        <v>532578800</v>
      </c>
    </row>
    <row r="322" spans="1:204" x14ac:dyDescent="0.25">
      <c r="A322" s="1" t="s">
        <v>59114</v>
      </c>
      <c r="B322">
        <v>20140</v>
      </c>
      <c r="C322" s="1" t="s">
        <v>138071</v>
      </c>
      <c r="D322">
        <v>0</v>
      </c>
      <c r="E322">
        <v>77</v>
      </c>
      <c r="F322">
        <v>322</v>
      </c>
      <c r="G322">
        <v>40747</v>
      </c>
      <c r="H322">
        <v>2686</v>
      </c>
      <c r="I322">
        <v>3144</v>
      </c>
      <c r="J322">
        <v>3011</v>
      </c>
      <c r="K322">
        <v>2239</v>
      </c>
      <c r="L322">
        <v>1984</v>
      </c>
      <c r="M322">
        <v>2233</v>
      </c>
      <c r="N322">
        <v>2435</v>
      </c>
      <c r="O322">
        <v>2600</v>
      </c>
      <c r="P322">
        <v>1734</v>
      </c>
      <c r="Q322">
        <v>3136</v>
      </c>
      <c r="R322">
        <v>4337</v>
      </c>
      <c r="S322">
        <v>4977</v>
      </c>
      <c r="T322">
        <v>2665</v>
      </c>
      <c r="U322">
        <v>1455</v>
      </c>
      <c r="V322">
        <v>1324</v>
      </c>
      <c r="W322">
        <v>787</v>
      </c>
      <c r="X322">
        <v>14449</v>
      </c>
      <c r="Y322">
        <v>508</v>
      </c>
      <c r="Z322">
        <v>857</v>
      </c>
      <c r="AA322">
        <v>724</v>
      </c>
      <c r="AB322">
        <v>540</v>
      </c>
      <c r="AC322">
        <v>1008</v>
      </c>
      <c r="AD322">
        <v>620</v>
      </c>
      <c r="AE322">
        <v>775</v>
      </c>
      <c r="AF322">
        <v>925</v>
      </c>
      <c r="AG322">
        <v>355</v>
      </c>
      <c r="AH322">
        <v>976</v>
      </c>
      <c r="AI322">
        <v>1487</v>
      </c>
      <c r="AJ322">
        <v>2090</v>
      </c>
      <c r="AK322">
        <v>1570</v>
      </c>
      <c r="AL322">
        <v>862</v>
      </c>
      <c r="AM322">
        <v>780</v>
      </c>
      <c r="AN322">
        <v>372</v>
      </c>
      <c r="AO322">
        <v>10047</v>
      </c>
      <c r="AP322">
        <v>1213</v>
      </c>
      <c r="AQ322">
        <v>1482</v>
      </c>
      <c r="AR322">
        <v>1004</v>
      </c>
      <c r="AS322">
        <v>986</v>
      </c>
      <c r="AT322">
        <v>340</v>
      </c>
      <c r="AU322">
        <v>602</v>
      </c>
      <c r="AV322">
        <v>176</v>
      </c>
      <c r="AW322">
        <v>595</v>
      </c>
      <c r="AX322">
        <v>622</v>
      </c>
      <c r="AY322">
        <v>991</v>
      </c>
      <c r="AZ322">
        <v>409</v>
      </c>
      <c r="BA322">
        <v>772</v>
      </c>
      <c r="BB322">
        <v>254</v>
      </c>
      <c r="BC322">
        <v>251</v>
      </c>
      <c r="BD322">
        <v>227</v>
      </c>
      <c r="BE322">
        <v>123</v>
      </c>
      <c r="BW322">
        <v>5764</v>
      </c>
      <c r="BX322">
        <v>480</v>
      </c>
      <c r="BY322">
        <v>73</v>
      </c>
      <c r="BZ322">
        <v>311</v>
      </c>
      <c r="CA322">
        <v>315</v>
      </c>
      <c r="CB322">
        <v>0</v>
      </c>
      <c r="CC322">
        <v>103</v>
      </c>
      <c r="CD322">
        <v>451</v>
      </c>
      <c r="CE322">
        <v>150</v>
      </c>
      <c r="CF322">
        <v>232</v>
      </c>
      <c r="CG322">
        <v>376</v>
      </c>
      <c r="CH322">
        <v>894</v>
      </c>
      <c r="CI322">
        <v>1191</v>
      </c>
      <c r="CJ322">
        <v>430</v>
      </c>
      <c r="CK322">
        <v>320</v>
      </c>
      <c r="CL322">
        <v>242</v>
      </c>
      <c r="CM322">
        <v>196</v>
      </c>
      <c r="DE322">
        <v>7820</v>
      </c>
      <c r="DF322">
        <v>289</v>
      </c>
      <c r="DG322">
        <v>504</v>
      </c>
      <c r="DH322">
        <v>638</v>
      </c>
      <c r="DI322">
        <v>398</v>
      </c>
      <c r="DJ322">
        <v>353</v>
      </c>
      <c r="DK322">
        <v>757</v>
      </c>
      <c r="DL322">
        <v>1033</v>
      </c>
      <c r="DM322">
        <v>441</v>
      </c>
      <c r="DN322">
        <v>445</v>
      </c>
      <c r="DO322">
        <v>590</v>
      </c>
      <c r="DP322">
        <v>1279</v>
      </c>
      <c r="DQ322">
        <v>641</v>
      </c>
      <c r="DR322">
        <v>293</v>
      </c>
      <c r="DS322">
        <v>22</v>
      </c>
      <c r="DT322">
        <v>41</v>
      </c>
      <c r="DU322">
        <v>96</v>
      </c>
      <c r="EM322">
        <v>7503</v>
      </c>
      <c r="EN322">
        <v>242</v>
      </c>
      <c r="EO322">
        <v>589</v>
      </c>
      <c r="EP322">
        <v>291</v>
      </c>
      <c r="EQ322">
        <v>206</v>
      </c>
      <c r="ER322">
        <v>495</v>
      </c>
      <c r="ES322">
        <v>187</v>
      </c>
      <c r="ET322">
        <v>184</v>
      </c>
      <c r="EU322">
        <v>374</v>
      </c>
      <c r="EV322">
        <v>149</v>
      </c>
      <c r="EW322">
        <v>327</v>
      </c>
      <c r="EX322">
        <v>591</v>
      </c>
      <c r="EY322">
        <v>1487</v>
      </c>
      <c r="EZ322">
        <v>792</v>
      </c>
      <c r="FA322">
        <v>560</v>
      </c>
      <c r="FB322">
        <v>657</v>
      </c>
      <c r="FC322">
        <v>372</v>
      </c>
      <c r="FD322">
        <v>14828</v>
      </c>
      <c r="FE322">
        <v>555</v>
      </c>
      <c r="FF322">
        <v>695</v>
      </c>
      <c r="FG322">
        <v>1158</v>
      </c>
      <c r="FH322">
        <v>732</v>
      </c>
      <c r="FI322">
        <v>917</v>
      </c>
      <c r="FJ322">
        <v>1165</v>
      </c>
      <c r="FK322">
        <v>1558</v>
      </c>
      <c r="FL322">
        <v>1231</v>
      </c>
      <c r="FM322">
        <v>783</v>
      </c>
      <c r="FN322">
        <v>1192</v>
      </c>
      <c r="FO322">
        <v>2216</v>
      </c>
      <c r="FP322">
        <v>971</v>
      </c>
      <c r="FQ322">
        <v>1071</v>
      </c>
      <c r="FR322">
        <v>324</v>
      </c>
      <c r="FS322">
        <v>164</v>
      </c>
      <c r="FT322">
        <v>96</v>
      </c>
      <c r="FU322">
        <v>45104</v>
      </c>
      <c r="FV322">
        <v>57764</v>
      </c>
      <c r="FW322" s="1" t="s">
        <v>138748</v>
      </c>
      <c r="FX322" s="1" t="s">
        <v>21</v>
      </c>
      <c r="FY322" s="1" t="s">
        <v>96258</v>
      </c>
      <c r="FZ322" s="1" t="s">
        <v>138445</v>
      </c>
      <c r="GA322" s="1" t="s">
        <v>138749</v>
      </c>
      <c r="GB322">
        <v>40539</v>
      </c>
      <c r="GC322">
        <v>76501</v>
      </c>
      <c r="GD322">
        <v>41717</v>
      </c>
      <c r="GE322">
        <v>45104</v>
      </c>
      <c r="GF322">
        <v>24238</v>
      </c>
      <c r="GG322">
        <v>55082</v>
      </c>
      <c r="GH322">
        <v>48543</v>
      </c>
      <c r="GI322">
        <v>50012</v>
      </c>
      <c r="GJ322">
        <v>50895</v>
      </c>
      <c r="GK322" s="1" t="s">
        <v>138750</v>
      </c>
      <c r="GL322" s="1" t="s">
        <v>124256</v>
      </c>
      <c r="GM322">
        <v>2420379200</v>
      </c>
      <c r="GN322">
        <v>1045667000</v>
      </c>
      <c r="GO322">
        <v>441424000</v>
      </c>
      <c r="GP322">
        <v>11636200</v>
      </c>
      <c r="GQ322">
        <v>438698000</v>
      </c>
      <c r="GR322">
        <v>19046500</v>
      </c>
      <c r="GS322">
        <v>375950000</v>
      </c>
      <c r="GT322">
        <v>87957600</v>
      </c>
      <c r="GU322">
        <v>654529800</v>
      </c>
      <c r="GV322">
        <v>757043200</v>
      </c>
    </row>
    <row r="323" spans="1:204" x14ac:dyDescent="0.25">
      <c r="A323" s="1" t="s">
        <v>59114</v>
      </c>
      <c r="B323">
        <v>20140</v>
      </c>
      <c r="C323" s="1" t="s">
        <v>138071</v>
      </c>
      <c r="D323">
        <v>0</v>
      </c>
      <c r="E323">
        <v>77</v>
      </c>
      <c r="F323">
        <v>323</v>
      </c>
      <c r="G323">
        <v>46213</v>
      </c>
      <c r="H323">
        <v>1475</v>
      </c>
      <c r="I323">
        <v>2249</v>
      </c>
      <c r="J323">
        <v>1647</v>
      </c>
      <c r="K323">
        <v>1289</v>
      </c>
      <c r="L323">
        <v>1328</v>
      </c>
      <c r="M323">
        <v>952</v>
      </c>
      <c r="N323">
        <v>1452</v>
      </c>
      <c r="O323">
        <v>1853</v>
      </c>
      <c r="P323">
        <v>785</v>
      </c>
      <c r="Q323">
        <v>3651</v>
      </c>
      <c r="R323">
        <v>5489</v>
      </c>
      <c r="S323">
        <v>6718</v>
      </c>
      <c r="T323">
        <v>4841</v>
      </c>
      <c r="U323">
        <v>3299</v>
      </c>
      <c r="V323">
        <v>5008</v>
      </c>
      <c r="W323">
        <v>4177</v>
      </c>
      <c r="X323">
        <v>23492</v>
      </c>
      <c r="Y323">
        <v>446</v>
      </c>
      <c r="Z323">
        <v>1210</v>
      </c>
      <c r="AA323">
        <v>839</v>
      </c>
      <c r="AB323">
        <v>613</v>
      </c>
      <c r="AC323">
        <v>383</v>
      </c>
      <c r="AD323">
        <v>441</v>
      </c>
      <c r="AE323">
        <v>1022</v>
      </c>
      <c r="AF323">
        <v>826</v>
      </c>
      <c r="AG323">
        <v>334</v>
      </c>
      <c r="AH323">
        <v>1508</v>
      </c>
      <c r="AI323">
        <v>3210</v>
      </c>
      <c r="AJ323">
        <v>3483</v>
      </c>
      <c r="AK323">
        <v>2448</v>
      </c>
      <c r="AL323">
        <v>1429</v>
      </c>
      <c r="AM323">
        <v>2378</v>
      </c>
      <c r="AN323">
        <v>2922</v>
      </c>
      <c r="AO323">
        <v>7288</v>
      </c>
      <c r="AP323">
        <v>374</v>
      </c>
      <c r="AQ323">
        <v>304</v>
      </c>
      <c r="AR323">
        <v>405</v>
      </c>
      <c r="AS323">
        <v>272</v>
      </c>
      <c r="AT323">
        <v>62</v>
      </c>
      <c r="AU323">
        <v>138</v>
      </c>
      <c r="AV323">
        <v>0</v>
      </c>
      <c r="AW323">
        <v>264</v>
      </c>
      <c r="AX323">
        <v>124</v>
      </c>
      <c r="AY323">
        <v>1057</v>
      </c>
      <c r="AZ323">
        <v>621</v>
      </c>
      <c r="BA323">
        <v>1183</v>
      </c>
      <c r="BB323">
        <v>1104</v>
      </c>
      <c r="BC323">
        <v>475</v>
      </c>
      <c r="BD323">
        <v>680</v>
      </c>
      <c r="BE323">
        <v>225</v>
      </c>
      <c r="BW323">
        <v>9903</v>
      </c>
      <c r="BX323">
        <v>452</v>
      </c>
      <c r="BY323">
        <v>402</v>
      </c>
      <c r="BZ323">
        <v>106</v>
      </c>
      <c r="CA323">
        <v>355</v>
      </c>
      <c r="CB323">
        <v>451</v>
      </c>
      <c r="CC323">
        <v>152</v>
      </c>
      <c r="CD323">
        <v>184</v>
      </c>
      <c r="CE323">
        <v>520</v>
      </c>
      <c r="CF323">
        <v>207</v>
      </c>
      <c r="CG323">
        <v>669</v>
      </c>
      <c r="CH323">
        <v>809</v>
      </c>
      <c r="CI323">
        <v>1232</v>
      </c>
      <c r="CJ323">
        <v>817</v>
      </c>
      <c r="CK323">
        <v>1108</v>
      </c>
      <c r="CL323">
        <v>1482</v>
      </c>
      <c r="CM323">
        <v>957</v>
      </c>
      <c r="EM323">
        <v>18378</v>
      </c>
      <c r="EN323">
        <v>392</v>
      </c>
      <c r="EO323">
        <v>880</v>
      </c>
      <c r="EP323">
        <v>718</v>
      </c>
      <c r="EQ323">
        <v>349</v>
      </c>
      <c r="ER323">
        <v>383</v>
      </c>
      <c r="ES323">
        <v>390</v>
      </c>
      <c r="ET323">
        <v>858</v>
      </c>
      <c r="EU323">
        <v>736</v>
      </c>
      <c r="EV323">
        <v>334</v>
      </c>
      <c r="EW323">
        <v>1312</v>
      </c>
      <c r="EX323">
        <v>2006</v>
      </c>
      <c r="EY323">
        <v>2217</v>
      </c>
      <c r="EZ323">
        <v>2072</v>
      </c>
      <c r="FA323">
        <v>978</v>
      </c>
      <c r="FB323">
        <v>2295</v>
      </c>
      <c r="FC323">
        <v>2458</v>
      </c>
      <c r="FD323">
        <v>8756</v>
      </c>
      <c r="FE323">
        <v>149</v>
      </c>
      <c r="FF323">
        <v>492</v>
      </c>
      <c r="FG323">
        <v>301</v>
      </c>
      <c r="FH323">
        <v>313</v>
      </c>
      <c r="FI323">
        <v>385</v>
      </c>
      <c r="FJ323">
        <v>168</v>
      </c>
      <c r="FK323">
        <v>244</v>
      </c>
      <c r="FL323">
        <v>251</v>
      </c>
      <c r="FM323">
        <v>120</v>
      </c>
      <c r="FN323">
        <v>495</v>
      </c>
      <c r="FO323">
        <v>2109</v>
      </c>
      <c r="FP323">
        <v>1665</v>
      </c>
      <c r="FQ323">
        <v>616</v>
      </c>
      <c r="FR323">
        <v>588</v>
      </c>
      <c r="FS323">
        <v>347</v>
      </c>
      <c r="FT323">
        <v>513</v>
      </c>
      <c r="FU323">
        <v>77771</v>
      </c>
      <c r="FV323">
        <v>80500</v>
      </c>
      <c r="FW323" s="1" t="s">
        <v>138751</v>
      </c>
      <c r="FX323" s="1" t="s">
        <v>21</v>
      </c>
      <c r="FY323" s="1" t="s">
        <v>116292</v>
      </c>
      <c r="FZ323" s="1" t="s">
        <v>138099</v>
      </c>
      <c r="GA323" s="1" t="s">
        <v>97535</v>
      </c>
      <c r="GB323">
        <v>67100</v>
      </c>
      <c r="GC323">
        <v>84742</v>
      </c>
      <c r="GD323">
        <v>68775</v>
      </c>
      <c r="GE323">
        <v>77771</v>
      </c>
      <c r="GF323">
        <v>44129</v>
      </c>
      <c r="GG323">
        <v>71527</v>
      </c>
      <c r="GH323">
        <v>117872</v>
      </c>
      <c r="GI323">
        <v>130661</v>
      </c>
      <c r="GJ323">
        <v>101215</v>
      </c>
      <c r="GK323" s="1" t="s">
        <v>97804</v>
      </c>
      <c r="GL323" s="1" t="s">
        <v>122385</v>
      </c>
      <c r="GM323">
        <v>4560556500</v>
      </c>
      <c r="GN323">
        <v>2504934600</v>
      </c>
      <c r="GO323">
        <v>631573200</v>
      </c>
      <c r="GQ323">
        <v>1012334800</v>
      </c>
      <c r="GS323">
        <v>218744800</v>
      </c>
      <c r="GT323">
        <v>175977900</v>
      </c>
      <c r="GU323">
        <v>2040631200</v>
      </c>
      <c r="GV323">
        <v>726553900</v>
      </c>
    </row>
    <row r="324" spans="1:204" x14ac:dyDescent="0.25">
      <c r="A324" s="1" t="s">
        <v>59114</v>
      </c>
      <c r="B324">
        <v>20140</v>
      </c>
      <c r="C324" s="1" t="s">
        <v>138071</v>
      </c>
      <c r="D324">
        <v>0</v>
      </c>
      <c r="E324">
        <v>77</v>
      </c>
      <c r="F324">
        <v>324</v>
      </c>
      <c r="G324">
        <v>48284</v>
      </c>
      <c r="H324">
        <v>1840</v>
      </c>
      <c r="I324">
        <v>1602</v>
      </c>
      <c r="J324">
        <v>1961</v>
      </c>
      <c r="K324">
        <v>1850</v>
      </c>
      <c r="L324">
        <v>1240</v>
      </c>
      <c r="M324">
        <v>2072</v>
      </c>
      <c r="N324">
        <v>1351</v>
      </c>
      <c r="O324">
        <v>2267</v>
      </c>
      <c r="P324">
        <v>1467</v>
      </c>
      <c r="Q324">
        <v>3616</v>
      </c>
      <c r="R324">
        <v>5524</v>
      </c>
      <c r="S324">
        <v>6097</v>
      </c>
      <c r="T324">
        <v>5600</v>
      </c>
      <c r="U324">
        <v>4635</v>
      </c>
      <c r="V324">
        <v>3790</v>
      </c>
      <c r="W324">
        <v>3372</v>
      </c>
      <c r="X324">
        <v>36154</v>
      </c>
      <c r="Y324">
        <v>905</v>
      </c>
      <c r="Z324">
        <v>1330</v>
      </c>
      <c r="AA324">
        <v>1119</v>
      </c>
      <c r="AB324">
        <v>1577</v>
      </c>
      <c r="AC324">
        <v>841</v>
      </c>
      <c r="AD324">
        <v>1703</v>
      </c>
      <c r="AE324">
        <v>1192</v>
      </c>
      <c r="AF324">
        <v>1907</v>
      </c>
      <c r="AG324">
        <v>923</v>
      </c>
      <c r="AH324">
        <v>3185</v>
      </c>
      <c r="AI324">
        <v>4255</v>
      </c>
      <c r="AJ324">
        <v>4544</v>
      </c>
      <c r="AK324">
        <v>3966</v>
      </c>
      <c r="AL324">
        <v>3333</v>
      </c>
      <c r="AM324">
        <v>2839</v>
      </c>
      <c r="AN324">
        <v>2535</v>
      </c>
      <c r="BW324">
        <v>5162</v>
      </c>
      <c r="BX324">
        <v>342</v>
      </c>
      <c r="BY324">
        <v>98</v>
      </c>
      <c r="BZ324">
        <v>272</v>
      </c>
      <c r="CA324">
        <v>123</v>
      </c>
      <c r="CB324">
        <v>100</v>
      </c>
      <c r="CC324">
        <v>112</v>
      </c>
      <c r="CD324">
        <v>108</v>
      </c>
      <c r="CE324">
        <v>265</v>
      </c>
      <c r="CF324">
        <v>88</v>
      </c>
      <c r="CG324">
        <v>50</v>
      </c>
      <c r="CH324">
        <v>744</v>
      </c>
      <c r="CI324">
        <v>513</v>
      </c>
      <c r="CJ324">
        <v>651</v>
      </c>
      <c r="CK324">
        <v>713</v>
      </c>
      <c r="CL324">
        <v>604</v>
      </c>
      <c r="CM324">
        <v>379</v>
      </c>
      <c r="EM324">
        <v>29086</v>
      </c>
      <c r="EN324">
        <v>817</v>
      </c>
      <c r="EO324">
        <v>1094</v>
      </c>
      <c r="EP324">
        <v>1000</v>
      </c>
      <c r="EQ324">
        <v>1208</v>
      </c>
      <c r="ER324">
        <v>841</v>
      </c>
      <c r="ES324">
        <v>839</v>
      </c>
      <c r="ET324">
        <v>1090</v>
      </c>
      <c r="EU324">
        <v>1166</v>
      </c>
      <c r="EV324">
        <v>584</v>
      </c>
      <c r="EW324">
        <v>2591</v>
      </c>
      <c r="EX324">
        <v>3297</v>
      </c>
      <c r="EY324">
        <v>3428</v>
      </c>
      <c r="EZ324">
        <v>3491</v>
      </c>
      <c r="FA324">
        <v>2840</v>
      </c>
      <c r="FB324">
        <v>2538</v>
      </c>
      <c r="FC324">
        <v>2262</v>
      </c>
      <c r="FD324">
        <v>10493</v>
      </c>
      <c r="FE324">
        <v>138</v>
      </c>
      <c r="FF324">
        <v>236</v>
      </c>
      <c r="FG324">
        <v>326</v>
      </c>
      <c r="FH324">
        <v>449</v>
      </c>
      <c r="FI324">
        <v>191</v>
      </c>
      <c r="FJ324">
        <v>1078</v>
      </c>
      <c r="FK324">
        <v>153</v>
      </c>
      <c r="FL324">
        <v>836</v>
      </c>
      <c r="FM324">
        <v>724</v>
      </c>
      <c r="FN324">
        <v>644</v>
      </c>
      <c r="FO324">
        <v>1242</v>
      </c>
      <c r="FP324">
        <v>1903</v>
      </c>
      <c r="FQ324">
        <v>1030</v>
      </c>
      <c r="FR324">
        <v>728</v>
      </c>
      <c r="FS324">
        <v>430</v>
      </c>
      <c r="FT324">
        <v>385</v>
      </c>
      <c r="FU324">
        <v>73027</v>
      </c>
      <c r="FV324">
        <v>71910</v>
      </c>
      <c r="FW324" s="1" t="s">
        <v>138752</v>
      </c>
      <c r="FX324" s="1" t="s">
        <v>21</v>
      </c>
      <c r="FY324" s="1" t="s">
        <v>114562</v>
      </c>
      <c r="FZ324" s="1" t="s">
        <v>138099</v>
      </c>
      <c r="GA324" s="1" t="s">
        <v>101348</v>
      </c>
      <c r="GB324">
        <v>96405</v>
      </c>
      <c r="GC324">
        <v>75062</v>
      </c>
      <c r="GD324">
        <v>65698</v>
      </c>
      <c r="GE324">
        <v>73027</v>
      </c>
      <c r="GF324">
        <v>40455</v>
      </c>
      <c r="GG324">
        <v>85479</v>
      </c>
      <c r="GH324">
        <v>92409</v>
      </c>
      <c r="GI324">
        <v>100892</v>
      </c>
      <c r="GJ324">
        <v>102732</v>
      </c>
      <c r="GK324" s="1" t="s">
        <v>138753</v>
      </c>
      <c r="GL324" s="1" t="s">
        <v>138754</v>
      </c>
      <c r="GM324">
        <v>4456350600</v>
      </c>
      <c r="GN324">
        <v>3339457600</v>
      </c>
      <c r="GO324">
        <v>119292800</v>
      </c>
      <c r="GQ324">
        <v>526423700</v>
      </c>
      <c r="GS324">
        <v>187468300</v>
      </c>
      <c r="GT324">
        <v>263465800</v>
      </c>
      <c r="GU324">
        <v>2808261300</v>
      </c>
      <c r="GV324">
        <v>805926700</v>
      </c>
    </row>
    <row r="325" spans="1:204" x14ac:dyDescent="0.25">
      <c r="A325" s="1" t="s">
        <v>59114</v>
      </c>
      <c r="B325">
        <v>20140</v>
      </c>
      <c r="C325" s="1" t="s">
        <v>138071</v>
      </c>
      <c r="D325">
        <v>0</v>
      </c>
      <c r="E325">
        <v>77</v>
      </c>
      <c r="F325">
        <v>325</v>
      </c>
      <c r="G325">
        <v>51287</v>
      </c>
      <c r="H325">
        <v>1229</v>
      </c>
      <c r="I325">
        <v>865</v>
      </c>
      <c r="J325">
        <v>1322</v>
      </c>
      <c r="K325">
        <v>1219</v>
      </c>
      <c r="L325">
        <v>1733</v>
      </c>
      <c r="M325">
        <v>1454</v>
      </c>
      <c r="N325">
        <v>893</v>
      </c>
      <c r="O325">
        <v>1550</v>
      </c>
      <c r="P325">
        <v>1665</v>
      </c>
      <c r="Q325">
        <v>3485</v>
      </c>
      <c r="R325">
        <v>3604</v>
      </c>
      <c r="S325">
        <v>4446</v>
      </c>
      <c r="T325">
        <v>4203</v>
      </c>
      <c r="U325">
        <v>3174</v>
      </c>
      <c r="V325">
        <v>4860</v>
      </c>
      <c r="W325">
        <v>15585</v>
      </c>
      <c r="X325">
        <v>43137</v>
      </c>
      <c r="Y325">
        <v>1100</v>
      </c>
      <c r="Z325">
        <v>725</v>
      </c>
      <c r="AA325">
        <v>1080</v>
      </c>
      <c r="AB325">
        <v>1219</v>
      </c>
      <c r="AC325">
        <v>1417</v>
      </c>
      <c r="AD325">
        <v>919</v>
      </c>
      <c r="AE325">
        <v>746</v>
      </c>
      <c r="AF325">
        <v>1309</v>
      </c>
      <c r="AG325">
        <v>1243</v>
      </c>
      <c r="AH325">
        <v>3076</v>
      </c>
      <c r="AI325">
        <v>3083</v>
      </c>
      <c r="AJ325">
        <v>3570</v>
      </c>
      <c r="AK325">
        <v>3617</v>
      </c>
      <c r="AL325">
        <v>2384</v>
      </c>
      <c r="AM325">
        <v>3890</v>
      </c>
      <c r="AN325">
        <v>13759</v>
      </c>
      <c r="EM325">
        <v>40609</v>
      </c>
      <c r="EN325">
        <v>1100</v>
      </c>
      <c r="EO325">
        <v>725</v>
      </c>
      <c r="EP325">
        <v>1020</v>
      </c>
      <c r="EQ325">
        <v>1019</v>
      </c>
      <c r="ER325">
        <v>1197</v>
      </c>
      <c r="ES325">
        <v>891</v>
      </c>
      <c r="ET325">
        <v>746</v>
      </c>
      <c r="EU325">
        <v>1151</v>
      </c>
      <c r="EV325">
        <v>1038</v>
      </c>
      <c r="EW325">
        <v>2934</v>
      </c>
      <c r="EX325">
        <v>2972</v>
      </c>
      <c r="EY325">
        <v>3432</v>
      </c>
      <c r="EZ325">
        <v>3442</v>
      </c>
      <c r="FA325">
        <v>2205</v>
      </c>
      <c r="FB325">
        <v>3828</v>
      </c>
      <c r="FC325">
        <v>12909</v>
      </c>
      <c r="FU325">
        <v>113359</v>
      </c>
      <c r="FV325">
        <v>115803</v>
      </c>
      <c r="FW325" s="1" t="s">
        <v>138755</v>
      </c>
      <c r="FX325" s="1" t="s">
        <v>138756</v>
      </c>
      <c r="FY325" s="1" t="s">
        <v>138757</v>
      </c>
      <c r="FZ325" s="1" t="s">
        <v>138099</v>
      </c>
      <c r="GA325" s="1" t="s">
        <v>138758</v>
      </c>
      <c r="GC325">
        <v>116586</v>
      </c>
      <c r="GD325">
        <v>81957</v>
      </c>
      <c r="GE325">
        <v>113359</v>
      </c>
      <c r="GF325">
        <v>52628</v>
      </c>
      <c r="GG325">
        <v>121314</v>
      </c>
      <c r="GH325">
        <v>171674</v>
      </c>
      <c r="GI325">
        <v>205750</v>
      </c>
      <c r="GJ325">
        <v>204861</v>
      </c>
      <c r="GK325" s="1" t="s">
        <v>138759</v>
      </c>
      <c r="GL325" s="1" t="s">
        <v>138099</v>
      </c>
      <c r="GM325">
        <v>9551602400</v>
      </c>
      <c r="GN325">
        <v>8048905200</v>
      </c>
      <c r="GO325">
        <v>53415700</v>
      </c>
      <c r="GQ325">
        <v>1100896500</v>
      </c>
      <c r="GS325">
        <v>56941300</v>
      </c>
      <c r="GT325">
        <v>270303200</v>
      </c>
      <c r="GU325">
        <v>7695209500</v>
      </c>
      <c r="GV325">
        <v>486183200</v>
      </c>
    </row>
    <row r="326" spans="1:204" x14ac:dyDescent="0.25">
      <c r="A326" s="1" t="s">
        <v>59114</v>
      </c>
      <c r="B326">
        <v>20140</v>
      </c>
      <c r="C326" s="1" t="s">
        <v>138071</v>
      </c>
      <c r="D326">
        <v>0</v>
      </c>
      <c r="E326">
        <v>77</v>
      </c>
      <c r="F326">
        <v>326</v>
      </c>
      <c r="G326">
        <v>43114</v>
      </c>
      <c r="H326">
        <v>696</v>
      </c>
      <c r="I326">
        <v>135</v>
      </c>
      <c r="J326">
        <v>676</v>
      </c>
      <c r="K326">
        <v>375</v>
      </c>
      <c r="L326">
        <v>785</v>
      </c>
      <c r="M326">
        <v>880</v>
      </c>
      <c r="N326">
        <v>651</v>
      </c>
      <c r="O326">
        <v>1056</v>
      </c>
      <c r="P326">
        <v>686</v>
      </c>
      <c r="Q326">
        <v>1387</v>
      </c>
      <c r="R326">
        <v>2620</v>
      </c>
      <c r="S326">
        <v>3829</v>
      </c>
      <c r="T326">
        <v>4405</v>
      </c>
      <c r="U326">
        <v>4945</v>
      </c>
      <c r="V326">
        <v>7058</v>
      </c>
      <c r="W326">
        <v>12930</v>
      </c>
      <c r="X326">
        <v>28118</v>
      </c>
      <c r="Y326">
        <v>249</v>
      </c>
      <c r="Z326">
        <v>99</v>
      </c>
      <c r="AA326">
        <v>499</v>
      </c>
      <c r="AB326">
        <v>235</v>
      </c>
      <c r="AC326">
        <v>490</v>
      </c>
      <c r="AD326">
        <v>741</v>
      </c>
      <c r="AE326">
        <v>568</v>
      </c>
      <c r="AF326">
        <v>741</v>
      </c>
      <c r="AG326">
        <v>345</v>
      </c>
      <c r="AH326">
        <v>1043</v>
      </c>
      <c r="AI326">
        <v>1734</v>
      </c>
      <c r="AJ326">
        <v>2866</v>
      </c>
      <c r="AK326">
        <v>2611</v>
      </c>
      <c r="AL326">
        <v>3096</v>
      </c>
      <c r="AM326">
        <v>4788</v>
      </c>
      <c r="AN326">
        <v>8013</v>
      </c>
      <c r="BW326">
        <v>12504</v>
      </c>
      <c r="BX326">
        <v>191</v>
      </c>
      <c r="BY326">
        <v>36</v>
      </c>
      <c r="BZ326">
        <v>138</v>
      </c>
      <c r="CA326">
        <v>140</v>
      </c>
      <c r="CB326">
        <v>142</v>
      </c>
      <c r="CC326">
        <v>139</v>
      </c>
      <c r="CD326">
        <v>83</v>
      </c>
      <c r="CE326">
        <v>234</v>
      </c>
      <c r="CF326">
        <v>283</v>
      </c>
      <c r="CG326">
        <v>133</v>
      </c>
      <c r="CH326">
        <v>713</v>
      </c>
      <c r="CI326">
        <v>571</v>
      </c>
      <c r="CJ326">
        <v>1555</v>
      </c>
      <c r="CK326">
        <v>1623</v>
      </c>
      <c r="CL326">
        <v>2095</v>
      </c>
      <c r="CM326">
        <v>4428</v>
      </c>
      <c r="EM326">
        <v>26357</v>
      </c>
      <c r="EN326">
        <v>249</v>
      </c>
      <c r="EO326">
        <v>99</v>
      </c>
      <c r="EP326">
        <v>499</v>
      </c>
      <c r="EQ326">
        <v>235</v>
      </c>
      <c r="ER326">
        <v>455</v>
      </c>
      <c r="ES326">
        <v>648</v>
      </c>
      <c r="ET326">
        <v>568</v>
      </c>
      <c r="EU326">
        <v>693</v>
      </c>
      <c r="EV326">
        <v>345</v>
      </c>
      <c r="EW326">
        <v>862</v>
      </c>
      <c r="EX326">
        <v>1734</v>
      </c>
      <c r="EY326">
        <v>2620</v>
      </c>
      <c r="EZ326">
        <v>2453</v>
      </c>
      <c r="FA326">
        <v>2654</v>
      </c>
      <c r="FB326">
        <v>4642</v>
      </c>
      <c r="FC326">
        <v>7601</v>
      </c>
      <c r="FU326">
        <v>141838</v>
      </c>
      <c r="FV326">
        <v>140032</v>
      </c>
      <c r="FW326" s="1" t="s">
        <v>108859</v>
      </c>
      <c r="FX326" s="1" t="s">
        <v>138099</v>
      </c>
      <c r="FY326" s="1" t="s">
        <v>138760</v>
      </c>
      <c r="FZ326" s="1" t="s">
        <v>138099</v>
      </c>
      <c r="GA326" s="1" t="s">
        <v>138247</v>
      </c>
      <c r="GC326">
        <v>141075</v>
      </c>
      <c r="GD326">
        <v>138294</v>
      </c>
      <c r="GE326">
        <v>141838</v>
      </c>
      <c r="GF326">
        <v>62390</v>
      </c>
      <c r="GG326">
        <v>140761</v>
      </c>
      <c r="GH326">
        <v>141590</v>
      </c>
      <c r="GI326">
        <v>176275</v>
      </c>
      <c r="GJ326">
        <v>181058</v>
      </c>
      <c r="GK326" s="1" t="s">
        <v>138761</v>
      </c>
      <c r="GL326" s="1" t="s">
        <v>138762</v>
      </c>
      <c r="GM326">
        <v>7898322400</v>
      </c>
      <c r="GN326">
        <v>5271292300</v>
      </c>
      <c r="GO326">
        <v>109370800</v>
      </c>
      <c r="GQ326">
        <v>2329902300</v>
      </c>
      <c r="GS326">
        <v>42555700</v>
      </c>
      <c r="GT326">
        <v>119075500</v>
      </c>
      <c r="GU326">
        <v>5007687800</v>
      </c>
      <c r="GV326">
        <v>325939200</v>
      </c>
    </row>
    <row r="327" spans="1:204" x14ac:dyDescent="0.25">
      <c r="A327" s="1" t="s">
        <v>59114</v>
      </c>
      <c r="B327">
        <v>20140</v>
      </c>
      <c r="C327" s="1" t="s">
        <v>138071</v>
      </c>
      <c r="D327">
        <v>0</v>
      </c>
      <c r="E327">
        <v>77</v>
      </c>
      <c r="F327">
        <v>327</v>
      </c>
      <c r="G327">
        <v>46240</v>
      </c>
      <c r="H327">
        <v>1599</v>
      </c>
      <c r="I327">
        <v>1123</v>
      </c>
      <c r="J327">
        <v>521</v>
      </c>
      <c r="K327">
        <v>1266</v>
      </c>
      <c r="L327">
        <v>937</v>
      </c>
      <c r="M327">
        <v>1272</v>
      </c>
      <c r="N327">
        <v>1467</v>
      </c>
      <c r="O327">
        <v>1253</v>
      </c>
      <c r="P327">
        <v>1672</v>
      </c>
      <c r="Q327">
        <v>2515</v>
      </c>
      <c r="R327">
        <v>3765</v>
      </c>
      <c r="S327">
        <v>6587</v>
      </c>
      <c r="T327">
        <v>5539</v>
      </c>
      <c r="U327">
        <v>5625</v>
      </c>
      <c r="V327">
        <v>4570</v>
      </c>
      <c r="W327">
        <v>6529</v>
      </c>
      <c r="X327">
        <v>36134</v>
      </c>
      <c r="Y327">
        <v>1144</v>
      </c>
      <c r="Z327">
        <v>831</v>
      </c>
      <c r="AA327">
        <v>452</v>
      </c>
      <c r="AB327">
        <v>1098</v>
      </c>
      <c r="AC327">
        <v>679</v>
      </c>
      <c r="AD327">
        <v>706</v>
      </c>
      <c r="AE327">
        <v>1011</v>
      </c>
      <c r="AF327">
        <v>1103</v>
      </c>
      <c r="AG327">
        <v>1590</v>
      </c>
      <c r="AH327">
        <v>1702</v>
      </c>
      <c r="AI327">
        <v>3181</v>
      </c>
      <c r="AJ327">
        <v>5102</v>
      </c>
      <c r="AK327">
        <v>4502</v>
      </c>
      <c r="AL327">
        <v>3325</v>
      </c>
      <c r="AM327">
        <v>3700</v>
      </c>
      <c r="AN327">
        <v>6008</v>
      </c>
      <c r="EM327">
        <v>33635</v>
      </c>
      <c r="EN327">
        <v>1144</v>
      </c>
      <c r="EO327">
        <v>831</v>
      </c>
      <c r="EP327">
        <v>452</v>
      </c>
      <c r="EQ327">
        <v>909</v>
      </c>
      <c r="ER327">
        <v>679</v>
      </c>
      <c r="ES327">
        <v>492</v>
      </c>
      <c r="ET327">
        <v>814</v>
      </c>
      <c r="EU327">
        <v>1019</v>
      </c>
      <c r="EV327">
        <v>1420</v>
      </c>
      <c r="EW327">
        <v>1639</v>
      </c>
      <c r="EX327">
        <v>2850</v>
      </c>
      <c r="EY327">
        <v>4459</v>
      </c>
      <c r="EZ327">
        <v>4135</v>
      </c>
      <c r="FA327">
        <v>3159</v>
      </c>
      <c r="FB327">
        <v>3659</v>
      </c>
      <c r="FC327">
        <v>5974</v>
      </c>
      <c r="FU327">
        <v>96168</v>
      </c>
      <c r="FV327">
        <v>97146</v>
      </c>
      <c r="FW327" s="1" t="s">
        <v>21</v>
      </c>
      <c r="FX327" s="1" t="s">
        <v>138099</v>
      </c>
      <c r="FY327" s="1" t="s">
        <v>122405</v>
      </c>
      <c r="FZ327" s="1" t="s">
        <v>138099</v>
      </c>
      <c r="GA327" s="1" t="s">
        <v>82256</v>
      </c>
      <c r="GB327">
        <v>104156</v>
      </c>
      <c r="GC327">
        <v>100287</v>
      </c>
      <c r="GD327">
        <v>62342</v>
      </c>
      <c r="GE327">
        <v>96168</v>
      </c>
      <c r="GF327">
        <v>55706</v>
      </c>
      <c r="GG327">
        <v>107388</v>
      </c>
      <c r="GH327">
        <v>108831</v>
      </c>
      <c r="GI327">
        <v>132170</v>
      </c>
      <c r="GJ327">
        <v>103389</v>
      </c>
      <c r="GK327" s="1" t="s">
        <v>134635</v>
      </c>
      <c r="GL327" s="1" t="s">
        <v>138763</v>
      </c>
      <c r="GM327">
        <v>5531158000</v>
      </c>
      <c r="GN327">
        <v>4527961700</v>
      </c>
      <c r="GO327">
        <v>85107800</v>
      </c>
      <c r="GQ327">
        <v>669832300</v>
      </c>
      <c r="GS327">
        <v>43385400</v>
      </c>
      <c r="GT327">
        <v>190753900</v>
      </c>
      <c r="GU327">
        <v>4335196700</v>
      </c>
      <c r="GV327">
        <v>250384300</v>
      </c>
    </row>
    <row r="328" spans="1:204" x14ac:dyDescent="0.25">
      <c r="A328" s="1" t="s">
        <v>59114</v>
      </c>
      <c r="B328">
        <v>20140</v>
      </c>
      <c r="C328" s="1" t="s">
        <v>138071</v>
      </c>
      <c r="D328">
        <v>0</v>
      </c>
      <c r="E328">
        <v>77</v>
      </c>
      <c r="F328">
        <v>328</v>
      </c>
      <c r="G328">
        <v>39946</v>
      </c>
      <c r="H328">
        <v>2849</v>
      </c>
      <c r="I328">
        <v>2750</v>
      </c>
      <c r="J328">
        <v>1377</v>
      </c>
      <c r="K328">
        <v>1617</v>
      </c>
      <c r="L328">
        <v>1893</v>
      </c>
      <c r="M328">
        <v>817</v>
      </c>
      <c r="N328">
        <v>1105</v>
      </c>
      <c r="O328">
        <v>1908</v>
      </c>
      <c r="P328">
        <v>1635</v>
      </c>
      <c r="Q328">
        <v>2709</v>
      </c>
      <c r="R328">
        <v>5132</v>
      </c>
      <c r="S328">
        <v>5236</v>
      </c>
      <c r="T328">
        <v>4581</v>
      </c>
      <c r="U328">
        <v>2408</v>
      </c>
      <c r="V328">
        <v>3047</v>
      </c>
      <c r="W328">
        <v>882</v>
      </c>
      <c r="X328">
        <v>21796</v>
      </c>
      <c r="Y328">
        <v>723</v>
      </c>
      <c r="Z328">
        <v>1465</v>
      </c>
      <c r="AA328">
        <v>500</v>
      </c>
      <c r="AB328">
        <v>930</v>
      </c>
      <c r="AC328">
        <v>1339</v>
      </c>
      <c r="AD328">
        <v>394</v>
      </c>
      <c r="AE328">
        <v>828</v>
      </c>
      <c r="AF328">
        <v>1425</v>
      </c>
      <c r="AG328">
        <v>948</v>
      </c>
      <c r="AH328">
        <v>1536</v>
      </c>
      <c r="AI328">
        <v>2838</v>
      </c>
      <c r="AJ328">
        <v>2593</v>
      </c>
      <c r="AK328">
        <v>2172</v>
      </c>
      <c r="AL328">
        <v>1522</v>
      </c>
      <c r="AM328">
        <v>2021</v>
      </c>
      <c r="AN328">
        <v>562</v>
      </c>
      <c r="EM328">
        <v>16103</v>
      </c>
      <c r="EN328">
        <v>591</v>
      </c>
      <c r="EO328">
        <v>1212</v>
      </c>
      <c r="EP328">
        <v>232</v>
      </c>
      <c r="EQ328">
        <v>581</v>
      </c>
      <c r="ER328">
        <v>1097</v>
      </c>
      <c r="ES328">
        <v>191</v>
      </c>
      <c r="ET328">
        <v>540</v>
      </c>
      <c r="EU328">
        <v>924</v>
      </c>
      <c r="EV328">
        <v>633</v>
      </c>
      <c r="EW328">
        <v>1223</v>
      </c>
      <c r="EX328">
        <v>1800</v>
      </c>
      <c r="EY328">
        <v>2125</v>
      </c>
      <c r="EZ328">
        <v>1791</v>
      </c>
      <c r="FA328">
        <v>1020</v>
      </c>
      <c r="FB328">
        <v>1617</v>
      </c>
      <c r="FC328">
        <v>526</v>
      </c>
      <c r="FD328">
        <v>10778</v>
      </c>
      <c r="FE328">
        <v>858</v>
      </c>
      <c r="FF328">
        <v>424</v>
      </c>
      <c r="FG328">
        <v>445</v>
      </c>
      <c r="FH328">
        <v>466</v>
      </c>
      <c r="FI328">
        <v>640</v>
      </c>
      <c r="FJ328">
        <v>255</v>
      </c>
      <c r="FK328">
        <v>522</v>
      </c>
      <c r="FL328">
        <v>648</v>
      </c>
      <c r="FM328">
        <v>727</v>
      </c>
      <c r="FN328">
        <v>435</v>
      </c>
      <c r="FO328">
        <v>1600</v>
      </c>
      <c r="FP328">
        <v>1223</v>
      </c>
      <c r="FQ328">
        <v>942</v>
      </c>
      <c r="FR328">
        <v>833</v>
      </c>
      <c r="FS328">
        <v>554</v>
      </c>
      <c r="FT328">
        <v>206</v>
      </c>
      <c r="FU328">
        <v>62180</v>
      </c>
      <c r="FV328">
        <v>62598</v>
      </c>
      <c r="FW328" s="1" t="s">
        <v>88184</v>
      </c>
      <c r="FX328" s="1" t="s">
        <v>21</v>
      </c>
      <c r="FY328" s="1" t="s">
        <v>104001</v>
      </c>
      <c r="FZ328" s="1" t="s">
        <v>21</v>
      </c>
      <c r="GA328" s="1" t="s">
        <v>138764</v>
      </c>
      <c r="GB328">
        <v>62005</v>
      </c>
      <c r="GC328">
        <v>67334</v>
      </c>
      <c r="GD328">
        <v>57167</v>
      </c>
      <c r="GE328">
        <v>62180</v>
      </c>
      <c r="GF328">
        <v>21318</v>
      </c>
      <c r="GG328">
        <v>75458</v>
      </c>
      <c r="GH328">
        <v>67216</v>
      </c>
      <c r="GI328">
        <v>67167</v>
      </c>
      <c r="GJ328">
        <v>67078</v>
      </c>
      <c r="GK328" s="1" t="s">
        <v>117859</v>
      </c>
      <c r="GL328" s="1" t="s">
        <v>114850</v>
      </c>
      <c r="GM328">
        <v>2918843600</v>
      </c>
      <c r="GN328">
        <v>1669152200</v>
      </c>
      <c r="GO328">
        <v>290976200</v>
      </c>
      <c r="GP328">
        <v>7000300</v>
      </c>
      <c r="GQ328">
        <v>447438600</v>
      </c>
      <c r="GS328">
        <v>325529500</v>
      </c>
      <c r="GT328">
        <v>158293500</v>
      </c>
      <c r="GU328">
        <v>1285687700</v>
      </c>
      <c r="GV328">
        <v>744775500</v>
      </c>
    </row>
    <row r="329" spans="1:204" x14ac:dyDescent="0.25">
      <c r="A329" s="1" t="s">
        <v>59114</v>
      </c>
      <c r="B329">
        <v>20140</v>
      </c>
      <c r="C329" s="1" t="s">
        <v>138071</v>
      </c>
      <c r="D329">
        <v>0</v>
      </c>
      <c r="E329">
        <v>77</v>
      </c>
      <c r="F329">
        <v>329</v>
      </c>
      <c r="G329">
        <v>36458</v>
      </c>
      <c r="H329">
        <v>1826</v>
      </c>
      <c r="I329">
        <v>1990</v>
      </c>
      <c r="J329">
        <v>1789</v>
      </c>
      <c r="K329">
        <v>1261</v>
      </c>
      <c r="L329">
        <v>1319</v>
      </c>
      <c r="M329">
        <v>1329</v>
      </c>
      <c r="N329">
        <v>1895</v>
      </c>
      <c r="O329">
        <v>1793</v>
      </c>
      <c r="P329">
        <v>1590</v>
      </c>
      <c r="Q329">
        <v>3082</v>
      </c>
      <c r="R329">
        <v>3563</v>
      </c>
      <c r="S329">
        <v>4300</v>
      </c>
      <c r="T329">
        <v>2961</v>
      </c>
      <c r="U329">
        <v>3724</v>
      </c>
      <c r="V329">
        <v>2154</v>
      </c>
      <c r="W329">
        <v>1882</v>
      </c>
      <c r="X329">
        <v>20991</v>
      </c>
      <c r="Y329">
        <v>1135</v>
      </c>
      <c r="Z329">
        <v>1613</v>
      </c>
      <c r="AA329">
        <v>329</v>
      </c>
      <c r="AB329">
        <v>776</v>
      </c>
      <c r="AC329">
        <v>793</v>
      </c>
      <c r="AD329">
        <v>735</v>
      </c>
      <c r="AE329">
        <v>1317</v>
      </c>
      <c r="AF329">
        <v>922</v>
      </c>
      <c r="AG329">
        <v>963</v>
      </c>
      <c r="AH329">
        <v>1648</v>
      </c>
      <c r="AI329">
        <v>2137</v>
      </c>
      <c r="AJ329">
        <v>2580</v>
      </c>
      <c r="AK329">
        <v>1598</v>
      </c>
      <c r="AL329">
        <v>2192</v>
      </c>
      <c r="AM329">
        <v>1304</v>
      </c>
      <c r="AN329">
        <v>949</v>
      </c>
      <c r="AO329">
        <v>6711</v>
      </c>
      <c r="AP329">
        <v>335</v>
      </c>
      <c r="AQ329">
        <v>200</v>
      </c>
      <c r="AR329">
        <v>592</v>
      </c>
      <c r="AS329">
        <v>307</v>
      </c>
      <c r="AT329">
        <v>479</v>
      </c>
      <c r="AU329">
        <v>230</v>
      </c>
      <c r="AV329">
        <v>151</v>
      </c>
      <c r="AW329">
        <v>120</v>
      </c>
      <c r="AX329">
        <v>346</v>
      </c>
      <c r="AY329">
        <v>503</v>
      </c>
      <c r="AZ329">
        <v>739</v>
      </c>
      <c r="BA329">
        <v>594</v>
      </c>
      <c r="BB329">
        <v>457</v>
      </c>
      <c r="BC329">
        <v>946</v>
      </c>
      <c r="BD329">
        <v>426</v>
      </c>
      <c r="BE329">
        <v>286</v>
      </c>
      <c r="EM329">
        <v>15995</v>
      </c>
      <c r="EN329">
        <v>883</v>
      </c>
      <c r="EO329">
        <v>1144</v>
      </c>
      <c r="EP329">
        <v>329</v>
      </c>
      <c r="EQ329">
        <v>663</v>
      </c>
      <c r="ER329">
        <v>588</v>
      </c>
      <c r="ES329">
        <v>675</v>
      </c>
      <c r="ET329">
        <v>833</v>
      </c>
      <c r="EU329">
        <v>560</v>
      </c>
      <c r="EV329">
        <v>789</v>
      </c>
      <c r="EW329">
        <v>1022</v>
      </c>
      <c r="EX329">
        <v>1456</v>
      </c>
      <c r="EY329">
        <v>1890</v>
      </c>
      <c r="EZ329">
        <v>1327</v>
      </c>
      <c r="FA329">
        <v>1752</v>
      </c>
      <c r="FB329">
        <v>1135</v>
      </c>
      <c r="FC329">
        <v>949</v>
      </c>
      <c r="FD329">
        <v>9289</v>
      </c>
      <c r="FE329">
        <v>328</v>
      </c>
      <c r="FF329">
        <v>596</v>
      </c>
      <c r="FG329">
        <v>549</v>
      </c>
      <c r="FH329">
        <v>257</v>
      </c>
      <c r="FI329">
        <v>252</v>
      </c>
      <c r="FJ329">
        <v>233</v>
      </c>
      <c r="FK329">
        <v>617</v>
      </c>
      <c r="FL329">
        <v>666</v>
      </c>
      <c r="FM329">
        <v>410</v>
      </c>
      <c r="FN329">
        <v>1304</v>
      </c>
      <c r="FO329">
        <v>1117</v>
      </c>
      <c r="FP329">
        <v>1240</v>
      </c>
      <c r="FQ329">
        <v>732</v>
      </c>
      <c r="FR329">
        <v>705</v>
      </c>
      <c r="FS329">
        <v>217</v>
      </c>
      <c r="FT329">
        <v>66</v>
      </c>
      <c r="FU329">
        <v>61281</v>
      </c>
      <c r="FV329">
        <v>63126</v>
      </c>
      <c r="FW329" s="1" t="s">
        <v>138765</v>
      </c>
      <c r="FX329" s="1" t="s">
        <v>138099</v>
      </c>
      <c r="FY329" s="1" t="s">
        <v>114265</v>
      </c>
      <c r="FZ329" s="1" t="s">
        <v>138099</v>
      </c>
      <c r="GA329" s="1" t="s">
        <v>138766</v>
      </c>
      <c r="GB329">
        <v>61104</v>
      </c>
      <c r="GC329">
        <v>68381</v>
      </c>
      <c r="GD329">
        <v>54590</v>
      </c>
      <c r="GE329">
        <v>61281</v>
      </c>
      <c r="GF329">
        <v>35373</v>
      </c>
      <c r="GG329">
        <v>73129</v>
      </c>
      <c r="GH329">
        <v>57044</v>
      </c>
      <c r="GI329">
        <v>74427</v>
      </c>
      <c r="GJ329">
        <v>90255</v>
      </c>
      <c r="GK329" s="1" t="s">
        <v>138767</v>
      </c>
      <c r="GL329" s="1" t="s">
        <v>94370</v>
      </c>
      <c r="GM329">
        <v>2860856800</v>
      </c>
      <c r="GN329">
        <v>1645557600</v>
      </c>
      <c r="GO329">
        <v>507929600</v>
      </c>
      <c r="GQ329">
        <v>358495100</v>
      </c>
      <c r="GS329">
        <v>230151800</v>
      </c>
      <c r="GT329">
        <v>92413700</v>
      </c>
      <c r="GU329">
        <v>1333953900</v>
      </c>
      <c r="GV329">
        <v>584563400</v>
      </c>
    </row>
    <row r="330" spans="1:204" x14ac:dyDescent="0.25">
      <c r="A330" s="1" t="s">
        <v>59114</v>
      </c>
      <c r="B330">
        <v>20140</v>
      </c>
      <c r="C330" s="1" t="s">
        <v>138071</v>
      </c>
      <c r="D330">
        <v>0</v>
      </c>
      <c r="E330">
        <v>77</v>
      </c>
      <c r="F330">
        <v>330</v>
      </c>
      <c r="G330">
        <v>35647</v>
      </c>
      <c r="H330">
        <v>1527</v>
      </c>
      <c r="I330">
        <v>667</v>
      </c>
      <c r="J330">
        <v>1047</v>
      </c>
      <c r="K330">
        <v>1018</v>
      </c>
      <c r="L330">
        <v>1337</v>
      </c>
      <c r="M330">
        <v>1100</v>
      </c>
      <c r="N330">
        <v>1193</v>
      </c>
      <c r="O330">
        <v>730</v>
      </c>
      <c r="P330">
        <v>1245</v>
      </c>
      <c r="Q330">
        <v>2067</v>
      </c>
      <c r="R330">
        <v>4034</v>
      </c>
      <c r="S330">
        <v>4630</v>
      </c>
      <c r="T330">
        <v>5494</v>
      </c>
      <c r="U330">
        <v>2995</v>
      </c>
      <c r="V330">
        <v>4556</v>
      </c>
      <c r="W330">
        <v>2007</v>
      </c>
      <c r="X330">
        <v>28276</v>
      </c>
      <c r="Y330">
        <v>946</v>
      </c>
      <c r="Z330">
        <v>284</v>
      </c>
      <c r="AA330">
        <v>905</v>
      </c>
      <c r="AB330">
        <v>645</v>
      </c>
      <c r="AC330">
        <v>839</v>
      </c>
      <c r="AD330">
        <v>919</v>
      </c>
      <c r="AE330">
        <v>674</v>
      </c>
      <c r="AF330">
        <v>730</v>
      </c>
      <c r="AG330">
        <v>1124</v>
      </c>
      <c r="AH330">
        <v>1736</v>
      </c>
      <c r="AI330">
        <v>3278</v>
      </c>
      <c r="AJ330">
        <v>4092</v>
      </c>
      <c r="AK330">
        <v>4477</v>
      </c>
      <c r="AL330">
        <v>2594</v>
      </c>
      <c r="AM330">
        <v>3496</v>
      </c>
      <c r="AN330">
        <v>1537</v>
      </c>
      <c r="EM330">
        <v>23665</v>
      </c>
      <c r="EN330">
        <v>749</v>
      </c>
      <c r="EO330">
        <v>207</v>
      </c>
      <c r="EP330">
        <v>840</v>
      </c>
      <c r="EQ330">
        <v>448</v>
      </c>
      <c r="ER330">
        <v>691</v>
      </c>
      <c r="ES330">
        <v>763</v>
      </c>
      <c r="ET330">
        <v>577</v>
      </c>
      <c r="EU330">
        <v>611</v>
      </c>
      <c r="EV330">
        <v>934</v>
      </c>
      <c r="EW330">
        <v>1144</v>
      </c>
      <c r="EX330">
        <v>2815</v>
      </c>
      <c r="EY330">
        <v>3584</v>
      </c>
      <c r="EZ330">
        <v>3804</v>
      </c>
      <c r="FA330">
        <v>2168</v>
      </c>
      <c r="FB330">
        <v>3076</v>
      </c>
      <c r="FC330">
        <v>1254</v>
      </c>
      <c r="FD330">
        <v>7414</v>
      </c>
      <c r="FE330">
        <v>197</v>
      </c>
      <c r="FF330">
        <v>316</v>
      </c>
      <c r="FG330">
        <v>65</v>
      </c>
      <c r="FH330">
        <v>570</v>
      </c>
      <c r="FI330">
        <v>259</v>
      </c>
      <c r="FJ330">
        <v>156</v>
      </c>
      <c r="FK330">
        <v>469</v>
      </c>
      <c r="FL330">
        <v>119</v>
      </c>
      <c r="FM330">
        <v>190</v>
      </c>
      <c r="FN330">
        <v>667</v>
      </c>
      <c r="FO330">
        <v>687</v>
      </c>
      <c r="FP330">
        <v>732</v>
      </c>
      <c r="FQ330">
        <v>1148</v>
      </c>
      <c r="FR330">
        <v>426</v>
      </c>
      <c r="FS330">
        <v>1010</v>
      </c>
      <c r="FT330">
        <v>403</v>
      </c>
      <c r="FU330">
        <v>84709</v>
      </c>
      <c r="FV330">
        <v>86856</v>
      </c>
      <c r="FW330" s="1" t="s">
        <v>21</v>
      </c>
      <c r="FX330" s="1" t="s">
        <v>138099</v>
      </c>
      <c r="FY330" s="1" t="s">
        <v>138768</v>
      </c>
      <c r="FZ330" s="1" t="s">
        <v>138099</v>
      </c>
      <c r="GA330" s="1" t="s">
        <v>121151</v>
      </c>
      <c r="GB330">
        <v>67404</v>
      </c>
      <c r="GC330">
        <v>90370</v>
      </c>
      <c r="GD330">
        <v>75353</v>
      </c>
      <c r="GE330">
        <v>84709</v>
      </c>
      <c r="GF330">
        <v>28624</v>
      </c>
      <c r="GG330">
        <v>82420</v>
      </c>
      <c r="GH330">
        <v>84852</v>
      </c>
      <c r="GI330">
        <v>102279</v>
      </c>
      <c r="GJ330">
        <v>122078</v>
      </c>
      <c r="GK330" s="1" t="s">
        <v>138769</v>
      </c>
      <c r="GL330" s="1" t="s">
        <v>138770</v>
      </c>
      <c r="GM330">
        <v>3494012500</v>
      </c>
      <c r="GN330">
        <v>2829834300</v>
      </c>
      <c r="GO330">
        <v>86891800</v>
      </c>
      <c r="GQ330">
        <v>217735300</v>
      </c>
      <c r="GS330">
        <v>212493800</v>
      </c>
      <c r="GT330">
        <v>137440100</v>
      </c>
      <c r="GU330">
        <v>2326430400</v>
      </c>
      <c r="GV330">
        <v>763325300</v>
      </c>
    </row>
    <row r="331" spans="1:204" x14ac:dyDescent="0.25">
      <c r="A331" s="1" t="s">
        <v>59114</v>
      </c>
      <c r="B331">
        <v>20140</v>
      </c>
      <c r="C331" s="1" t="s">
        <v>138071</v>
      </c>
      <c r="D331">
        <v>0</v>
      </c>
      <c r="E331">
        <v>77</v>
      </c>
      <c r="F331">
        <v>331</v>
      </c>
      <c r="G331">
        <v>49701</v>
      </c>
      <c r="H331">
        <v>4159</v>
      </c>
      <c r="I331">
        <v>3930</v>
      </c>
      <c r="J331">
        <v>3553</v>
      </c>
      <c r="K331">
        <v>3454</v>
      </c>
      <c r="L331">
        <v>3094</v>
      </c>
      <c r="M331">
        <v>2396</v>
      </c>
      <c r="N331">
        <v>2113</v>
      </c>
      <c r="O331">
        <v>2280</v>
      </c>
      <c r="P331">
        <v>2514</v>
      </c>
      <c r="Q331">
        <v>3862</v>
      </c>
      <c r="R331">
        <v>5726</v>
      </c>
      <c r="S331">
        <v>5506</v>
      </c>
      <c r="T331">
        <v>3300</v>
      </c>
      <c r="U331">
        <v>1852</v>
      </c>
      <c r="V331">
        <v>1035</v>
      </c>
      <c r="W331">
        <v>927</v>
      </c>
      <c r="X331">
        <v>44092</v>
      </c>
      <c r="Y331">
        <v>3811</v>
      </c>
      <c r="Z331">
        <v>3425</v>
      </c>
      <c r="AA331">
        <v>2803</v>
      </c>
      <c r="AB331">
        <v>2817</v>
      </c>
      <c r="AC331">
        <v>2859</v>
      </c>
      <c r="AD331">
        <v>2009</v>
      </c>
      <c r="AE331">
        <v>1826</v>
      </c>
      <c r="AF331">
        <v>2062</v>
      </c>
      <c r="AG331">
        <v>2361</v>
      </c>
      <c r="AH331">
        <v>3715</v>
      </c>
      <c r="AI331">
        <v>5338</v>
      </c>
      <c r="AJ331">
        <v>4477</v>
      </c>
      <c r="AK331">
        <v>2914</v>
      </c>
      <c r="AL331">
        <v>1822</v>
      </c>
      <c r="AM331">
        <v>970</v>
      </c>
      <c r="AN331">
        <v>883</v>
      </c>
      <c r="BF331">
        <v>2084</v>
      </c>
      <c r="BG331">
        <v>137</v>
      </c>
      <c r="BH331">
        <v>210</v>
      </c>
      <c r="BI331">
        <v>292</v>
      </c>
      <c r="BJ331">
        <v>316</v>
      </c>
      <c r="BK331">
        <v>62</v>
      </c>
      <c r="BL331">
        <v>132</v>
      </c>
      <c r="BM331">
        <v>251</v>
      </c>
      <c r="BN331">
        <v>45</v>
      </c>
      <c r="BO331">
        <v>76</v>
      </c>
      <c r="BP331">
        <v>48</v>
      </c>
      <c r="BQ331">
        <v>56</v>
      </c>
      <c r="BR331">
        <v>389</v>
      </c>
      <c r="BS331">
        <v>20</v>
      </c>
      <c r="BT331">
        <v>6</v>
      </c>
      <c r="BU331">
        <v>0</v>
      </c>
      <c r="BV331">
        <v>44</v>
      </c>
      <c r="EM331">
        <v>41344</v>
      </c>
      <c r="EN331">
        <v>3384</v>
      </c>
      <c r="EO331">
        <v>3407</v>
      </c>
      <c r="EP331">
        <v>2607</v>
      </c>
      <c r="EQ331">
        <v>2550</v>
      </c>
      <c r="ER331">
        <v>2715</v>
      </c>
      <c r="ES331">
        <v>1823</v>
      </c>
      <c r="ET331">
        <v>1780</v>
      </c>
      <c r="EU331">
        <v>1846</v>
      </c>
      <c r="EV331">
        <v>2096</v>
      </c>
      <c r="EW331">
        <v>3350</v>
      </c>
      <c r="EX331">
        <v>5273</v>
      </c>
      <c r="EY331">
        <v>4017</v>
      </c>
      <c r="EZ331">
        <v>2844</v>
      </c>
      <c r="FA331">
        <v>1799</v>
      </c>
      <c r="FB331">
        <v>970</v>
      </c>
      <c r="FC331">
        <v>883</v>
      </c>
      <c r="FD331">
        <v>3947</v>
      </c>
      <c r="FE331">
        <v>570</v>
      </c>
      <c r="FF331">
        <v>206</v>
      </c>
      <c r="FG331">
        <v>332</v>
      </c>
      <c r="FH331">
        <v>339</v>
      </c>
      <c r="FI331">
        <v>154</v>
      </c>
      <c r="FJ331">
        <v>277</v>
      </c>
      <c r="FK331">
        <v>159</v>
      </c>
      <c r="FL331">
        <v>299</v>
      </c>
      <c r="FM331">
        <v>284</v>
      </c>
      <c r="FN331">
        <v>365</v>
      </c>
      <c r="FO331">
        <v>219</v>
      </c>
      <c r="FP331">
        <v>650</v>
      </c>
      <c r="FQ331">
        <v>70</v>
      </c>
      <c r="FR331">
        <v>23</v>
      </c>
      <c r="FS331">
        <v>0</v>
      </c>
      <c r="FT331">
        <v>0</v>
      </c>
      <c r="FU331">
        <v>44624</v>
      </c>
      <c r="FV331">
        <v>46298</v>
      </c>
      <c r="FW331" s="1" t="s">
        <v>21</v>
      </c>
      <c r="FX331" s="1" t="s">
        <v>138771</v>
      </c>
      <c r="FY331" s="1" t="s">
        <v>88176</v>
      </c>
      <c r="FZ331" s="1" t="s">
        <v>138099</v>
      </c>
      <c r="GA331" s="1" t="s">
        <v>138772</v>
      </c>
      <c r="GB331">
        <v>41250</v>
      </c>
      <c r="GC331">
        <v>46837</v>
      </c>
      <c r="GD331">
        <v>38557</v>
      </c>
      <c r="GE331">
        <v>44624</v>
      </c>
      <c r="GF331">
        <v>22944</v>
      </c>
      <c r="GG331">
        <v>51561</v>
      </c>
      <c r="GH331">
        <v>65992</v>
      </c>
      <c r="GI331">
        <v>48507</v>
      </c>
      <c r="GJ331">
        <v>64542</v>
      </c>
      <c r="GK331" s="1" t="s">
        <v>94337</v>
      </c>
      <c r="GL331" s="1" t="s">
        <v>90475</v>
      </c>
      <c r="GM331">
        <v>2829569800</v>
      </c>
      <c r="GN331">
        <v>2563115900</v>
      </c>
      <c r="GP331">
        <v>86834200</v>
      </c>
      <c r="GQ331">
        <v>36942300</v>
      </c>
      <c r="GS331">
        <v>21512100</v>
      </c>
      <c r="GT331">
        <v>99577800</v>
      </c>
      <c r="GU331">
        <v>2446782100</v>
      </c>
      <c r="GV331">
        <v>161836900</v>
      </c>
    </row>
    <row r="332" spans="1:204" x14ac:dyDescent="0.25">
      <c r="A332" s="1" t="s">
        <v>59114</v>
      </c>
      <c r="B332">
        <v>20140</v>
      </c>
      <c r="C332" s="1" t="s">
        <v>138071</v>
      </c>
      <c r="D332">
        <v>0</v>
      </c>
      <c r="E332">
        <v>77</v>
      </c>
      <c r="F332">
        <v>332</v>
      </c>
      <c r="G332">
        <v>65804</v>
      </c>
      <c r="H332">
        <v>2563</v>
      </c>
      <c r="I332">
        <v>2251</v>
      </c>
      <c r="J332">
        <v>2991</v>
      </c>
      <c r="K332">
        <v>3666</v>
      </c>
      <c r="L332">
        <v>2774</v>
      </c>
      <c r="M332">
        <v>3090</v>
      </c>
      <c r="N332">
        <v>3161</v>
      </c>
      <c r="O332">
        <v>1941</v>
      </c>
      <c r="P332">
        <v>1827</v>
      </c>
      <c r="Q332">
        <v>4490</v>
      </c>
      <c r="R332">
        <v>5629</v>
      </c>
      <c r="S332">
        <v>9130</v>
      </c>
      <c r="T332">
        <v>6430</v>
      </c>
      <c r="U332">
        <v>3298</v>
      </c>
      <c r="V332">
        <v>5663</v>
      </c>
      <c r="W332">
        <v>6900</v>
      </c>
      <c r="X332">
        <v>60218</v>
      </c>
      <c r="Y332">
        <v>2488</v>
      </c>
      <c r="Z332">
        <v>2029</v>
      </c>
      <c r="AA332">
        <v>2750</v>
      </c>
      <c r="AB332">
        <v>3446</v>
      </c>
      <c r="AC332">
        <v>2515</v>
      </c>
      <c r="AD332">
        <v>2700</v>
      </c>
      <c r="AE332">
        <v>3075</v>
      </c>
      <c r="AF332">
        <v>1845</v>
      </c>
      <c r="AG332">
        <v>1678</v>
      </c>
      <c r="AH332">
        <v>3975</v>
      </c>
      <c r="AI332">
        <v>5053</v>
      </c>
      <c r="AJ332">
        <v>8641</v>
      </c>
      <c r="AK332">
        <v>5779</v>
      </c>
      <c r="AL332">
        <v>3143</v>
      </c>
      <c r="AM332">
        <v>5099</v>
      </c>
      <c r="AN332">
        <v>6002</v>
      </c>
      <c r="EM332">
        <v>55074</v>
      </c>
      <c r="EN332">
        <v>1929</v>
      </c>
      <c r="EO332">
        <v>2002</v>
      </c>
      <c r="EP332">
        <v>2263</v>
      </c>
      <c r="EQ332">
        <v>2922</v>
      </c>
      <c r="ER332">
        <v>2515</v>
      </c>
      <c r="ES332">
        <v>2574</v>
      </c>
      <c r="ET332">
        <v>2867</v>
      </c>
      <c r="EU332">
        <v>1653</v>
      </c>
      <c r="EV332">
        <v>1549</v>
      </c>
      <c r="EW332">
        <v>3672</v>
      </c>
      <c r="EX332">
        <v>4521</v>
      </c>
      <c r="EY332">
        <v>7992</v>
      </c>
      <c r="EZ332">
        <v>5340</v>
      </c>
      <c r="FA332">
        <v>2707</v>
      </c>
      <c r="FB332">
        <v>4640</v>
      </c>
      <c r="FC332">
        <v>5928</v>
      </c>
      <c r="FD332">
        <v>6596</v>
      </c>
      <c r="FE332">
        <v>559</v>
      </c>
      <c r="FF332">
        <v>27</v>
      </c>
      <c r="FG332">
        <v>487</v>
      </c>
      <c r="FH332">
        <v>744</v>
      </c>
      <c r="FI332">
        <v>259</v>
      </c>
      <c r="FJ332">
        <v>279</v>
      </c>
      <c r="FK332">
        <v>208</v>
      </c>
      <c r="FL332">
        <v>288</v>
      </c>
      <c r="FM332">
        <v>198</v>
      </c>
      <c r="FN332">
        <v>404</v>
      </c>
      <c r="FO332">
        <v>618</v>
      </c>
      <c r="FP332">
        <v>755</v>
      </c>
      <c r="FQ332">
        <v>774</v>
      </c>
      <c r="FR332">
        <v>436</v>
      </c>
      <c r="FS332">
        <v>459</v>
      </c>
      <c r="FT332">
        <v>101</v>
      </c>
      <c r="FU332">
        <v>71113</v>
      </c>
      <c r="FV332">
        <v>70595</v>
      </c>
      <c r="FW332" s="1" t="s">
        <v>21</v>
      </c>
      <c r="FX332" s="1" t="s">
        <v>138126</v>
      </c>
      <c r="FY332" s="1" t="s">
        <v>138127</v>
      </c>
      <c r="FZ332" s="1" t="s">
        <v>138099</v>
      </c>
      <c r="GA332" s="1" t="s">
        <v>87682</v>
      </c>
      <c r="GB332">
        <v>54281</v>
      </c>
      <c r="GC332">
        <v>71780</v>
      </c>
      <c r="GD332">
        <v>52937</v>
      </c>
      <c r="GE332">
        <v>71113</v>
      </c>
      <c r="GF332">
        <v>33142</v>
      </c>
      <c r="GG332">
        <v>77775</v>
      </c>
      <c r="GH332">
        <v>76534</v>
      </c>
      <c r="GI332">
        <v>107299</v>
      </c>
      <c r="GJ332">
        <v>80767</v>
      </c>
      <c r="GK332" s="1" t="s">
        <v>138128</v>
      </c>
      <c r="GL332" s="1" t="s">
        <v>124663</v>
      </c>
      <c r="GM332">
        <v>6295992800</v>
      </c>
      <c r="GN332">
        <v>5688786400</v>
      </c>
      <c r="GO332">
        <v>16884200</v>
      </c>
      <c r="GP332">
        <v>56029100</v>
      </c>
      <c r="GQ332">
        <v>374036800</v>
      </c>
      <c r="GS332">
        <v>73110200</v>
      </c>
      <c r="GT332">
        <v>82124100</v>
      </c>
      <c r="GU332">
        <v>5324619100</v>
      </c>
      <c r="GV332">
        <v>453436400</v>
      </c>
    </row>
    <row r="333" spans="1:204" x14ac:dyDescent="0.25">
      <c r="A333" s="1" t="s">
        <v>59114</v>
      </c>
      <c r="B333">
        <v>20140</v>
      </c>
      <c r="C333" s="1" t="s">
        <v>138071</v>
      </c>
      <c r="D333">
        <v>0</v>
      </c>
      <c r="E333">
        <v>77</v>
      </c>
      <c r="F333">
        <v>333</v>
      </c>
      <c r="G333">
        <v>40425</v>
      </c>
      <c r="H333">
        <v>3669</v>
      </c>
      <c r="I333">
        <v>2707</v>
      </c>
      <c r="J333">
        <v>3261</v>
      </c>
      <c r="K333">
        <v>3115</v>
      </c>
      <c r="L333">
        <v>3092</v>
      </c>
      <c r="M333">
        <v>3082</v>
      </c>
      <c r="N333">
        <v>1912</v>
      </c>
      <c r="O333">
        <v>2553</v>
      </c>
      <c r="P333">
        <v>1506</v>
      </c>
      <c r="Q333">
        <v>3277</v>
      </c>
      <c r="R333">
        <v>3798</v>
      </c>
      <c r="S333">
        <v>3625</v>
      </c>
      <c r="T333">
        <v>1900</v>
      </c>
      <c r="U333">
        <v>1906</v>
      </c>
      <c r="V333">
        <v>635</v>
      </c>
      <c r="W333">
        <v>387</v>
      </c>
      <c r="X333">
        <v>29695</v>
      </c>
      <c r="Y333">
        <v>2567</v>
      </c>
      <c r="Z333">
        <v>1852</v>
      </c>
      <c r="AA333">
        <v>2572</v>
      </c>
      <c r="AB333">
        <v>2772</v>
      </c>
      <c r="AC333">
        <v>2484</v>
      </c>
      <c r="AD333">
        <v>2286</v>
      </c>
      <c r="AE333">
        <v>1537</v>
      </c>
      <c r="AF333">
        <v>1895</v>
      </c>
      <c r="AG333">
        <v>1070</v>
      </c>
      <c r="AH333">
        <v>2533</v>
      </c>
      <c r="AI333">
        <v>2354</v>
      </c>
      <c r="AJ333">
        <v>2661</v>
      </c>
      <c r="AK333">
        <v>1222</v>
      </c>
      <c r="AL333">
        <v>1263</v>
      </c>
      <c r="AM333">
        <v>358</v>
      </c>
      <c r="AN333">
        <v>269</v>
      </c>
      <c r="DE333">
        <v>7375</v>
      </c>
      <c r="DF333">
        <v>860</v>
      </c>
      <c r="DG333">
        <v>628</v>
      </c>
      <c r="DH333">
        <v>601</v>
      </c>
      <c r="DI333">
        <v>307</v>
      </c>
      <c r="DJ333">
        <v>586</v>
      </c>
      <c r="DK333">
        <v>727</v>
      </c>
      <c r="DL333">
        <v>197</v>
      </c>
      <c r="DM333">
        <v>374</v>
      </c>
      <c r="DN333">
        <v>296</v>
      </c>
      <c r="DO333">
        <v>644</v>
      </c>
      <c r="DP333">
        <v>711</v>
      </c>
      <c r="DQ333">
        <v>608</v>
      </c>
      <c r="DR333">
        <v>437</v>
      </c>
      <c r="DS333">
        <v>170</v>
      </c>
      <c r="DT333">
        <v>229</v>
      </c>
      <c r="DU333">
        <v>0</v>
      </c>
      <c r="EM333">
        <v>9212</v>
      </c>
      <c r="EN333">
        <v>589</v>
      </c>
      <c r="EO333">
        <v>544</v>
      </c>
      <c r="EP333">
        <v>581</v>
      </c>
      <c r="EQ333">
        <v>535</v>
      </c>
      <c r="ER333">
        <v>585</v>
      </c>
      <c r="ES333">
        <v>438</v>
      </c>
      <c r="ET333">
        <v>299</v>
      </c>
      <c r="EU333">
        <v>635</v>
      </c>
      <c r="EV333">
        <v>257</v>
      </c>
      <c r="EW333">
        <v>617</v>
      </c>
      <c r="EX333">
        <v>1031</v>
      </c>
      <c r="EY333">
        <v>1084</v>
      </c>
      <c r="EZ333">
        <v>744</v>
      </c>
      <c r="FA333">
        <v>774</v>
      </c>
      <c r="FB333">
        <v>283</v>
      </c>
      <c r="FC333">
        <v>216</v>
      </c>
      <c r="FD333">
        <v>28793</v>
      </c>
      <c r="FE333">
        <v>2943</v>
      </c>
      <c r="FF333">
        <v>2037</v>
      </c>
      <c r="FG333">
        <v>2592</v>
      </c>
      <c r="FH333">
        <v>2544</v>
      </c>
      <c r="FI333">
        <v>2507</v>
      </c>
      <c r="FJ333">
        <v>2582</v>
      </c>
      <c r="FK333">
        <v>1469</v>
      </c>
      <c r="FL333">
        <v>1744</v>
      </c>
      <c r="FM333">
        <v>1109</v>
      </c>
      <c r="FN333">
        <v>2617</v>
      </c>
      <c r="FO333">
        <v>2287</v>
      </c>
      <c r="FP333">
        <v>2415</v>
      </c>
      <c r="FQ333">
        <v>956</v>
      </c>
      <c r="FR333">
        <v>746</v>
      </c>
      <c r="FS333">
        <v>192</v>
      </c>
      <c r="FT333">
        <v>53</v>
      </c>
      <c r="FU333">
        <v>38516</v>
      </c>
      <c r="FV333">
        <v>36238</v>
      </c>
      <c r="FW333" s="1" t="s">
        <v>120035</v>
      </c>
      <c r="FX333" s="1" t="s">
        <v>138773</v>
      </c>
      <c r="FY333" s="1" t="s">
        <v>138774</v>
      </c>
      <c r="FZ333" s="1" t="s">
        <v>138099</v>
      </c>
      <c r="GA333" s="1" t="s">
        <v>138775</v>
      </c>
      <c r="GB333">
        <v>61171</v>
      </c>
      <c r="GC333">
        <v>51788</v>
      </c>
      <c r="GD333">
        <v>32523</v>
      </c>
      <c r="GE333">
        <v>38516</v>
      </c>
      <c r="GF333">
        <v>16610</v>
      </c>
      <c r="GG333">
        <v>42234</v>
      </c>
      <c r="GH333">
        <v>36160</v>
      </c>
      <c r="GI333">
        <v>42267</v>
      </c>
      <c r="GJ333">
        <v>39238</v>
      </c>
      <c r="GK333" s="1" t="s">
        <v>83972</v>
      </c>
      <c r="GL333" s="1" t="s">
        <v>87250</v>
      </c>
      <c r="GM333">
        <v>2099865300</v>
      </c>
      <c r="GN333">
        <v>1487319600</v>
      </c>
      <c r="GO333">
        <v>28961600</v>
      </c>
      <c r="GQ333">
        <v>119903000</v>
      </c>
      <c r="GS333">
        <v>350869500</v>
      </c>
      <c r="GT333">
        <v>69345800</v>
      </c>
      <c r="GU333">
        <v>654233500</v>
      </c>
      <c r="GV333">
        <v>1230658600</v>
      </c>
    </row>
    <row r="334" spans="1:204" x14ac:dyDescent="0.25">
      <c r="A334" s="1" t="s">
        <v>59114</v>
      </c>
      <c r="B334">
        <v>20140</v>
      </c>
      <c r="C334" s="1" t="s">
        <v>138071</v>
      </c>
      <c r="D334">
        <v>0</v>
      </c>
      <c r="E334">
        <v>77</v>
      </c>
      <c r="F334">
        <v>334</v>
      </c>
      <c r="G334">
        <v>67326</v>
      </c>
      <c r="H334">
        <v>5221</v>
      </c>
      <c r="I334">
        <v>2996</v>
      </c>
      <c r="J334">
        <v>2303</v>
      </c>
      <c r="K334">
        <v>3362</v>
      </c>
      <c r="L334">
        <v>2863</v>
      </c>
      <c r="M334">
        <v>2242</v>
      </c>
      <c r="N334">
        <v>2177</v>
      </c>
      <c r="O334">
        <v>3638</v>
      </c>
      <c r="P334">
        <v>3065</v>
      </c>
      <c r="Q334">
        <v>4414</v>
      </c>
      <c r="R334">
        <v>6437</v>
      </c>
      <c r="S334">
        <v>8400</v>
      </c>
      <c r="T334">
        <v>6680</v>
      </c>
      <c r="U334">
        <v>4053</v>
      </c>
      <c r="V334">
        <v>5879</v>
      </c>
      <c r="W334">
        <v>3596</v>
      </c>
      <c r="X334">
        <v>49519</v>
      </c>
      <c r="Y334">
        <v>3288</v>
      </c>
      <c r="Z334">
        <v>1864</v>
      </c>
      <c r="AA334">
        <v>1568</v>
      </c>
      <c r="AB334">
        <v>2490</v>
      </c>
      <c r="AC334">
        <v>1652</v>
      </c>
      <c r="AD334">
        <v>1965</v>
      </c>
      <c r="AE334">
        <v>1805</v>
      </c>
      <c r="AF334">
        <v>2840</v>
      </c>
      <c r="AG334">
        <v>1989</v>
      </c>
      <c r="AH334">
        <v>3397</v>
      </c>
      <c r="AI334">
        <v>5106</v>
      </c>
      <c r="AJ334">
        <v>5418</v>
      </c>
      <c r="AK334">
        <v>5104</v>
      </c>
      <c r="AL334">
        <v>3382</v>
      </c>
      <c r="AM334">
        <v>4603</v>
      </c>
      <c r="AN334">
        <v>3048</v>
      </c>
      <c r="BW334">
        <v>6856</v>
      </c>
      <c r="BX334">
        <v>407</v>
      </c>
      <c r="BY334">
        <v>48</v>
      </c>
      <c r="BZ334">
        <v>152</v>
      </c>
      <c r="CA334">
        <v>301</v>
      </c>
      <c r="CB334">
        <v>353</v>
      </c>
      <c r="CC334">
        <v>98</v>
      </c>
      <c r="CD334">
        <v>124</v>
      </c>
      <c r="CE334">
        <v>317</v>
      </c>
      <c r="CF334">
        <v>551</v>
      </c>
      <c r="CG334">
        <v>200</v>
      </c>
      <c r="CH334">
        <v>462</v>
      </c>
      <c r="CI334">
        <v>1401</v>
      </c>
      <c r="CJ334">
        <v>851</v>
      </c>
      <c r="CK334">
        <v>277</v>
      </c>
      <c r="CL334">
        <v>892</v>
      </c>
      <c r="CM334">
        <v>422</v>
      </c>
      <c r="EM334">
        <v>38626</v>
      </c>
      <c r="EN334">
        <v>2827</v>
      </c>
      <c r="EO334">
        <v>1332</v>
      </c>
      <c r="EP334">
        <v>899</v>
      </c>
      <c r="EQ334">
        <v>2099</v>
      </c>
      <c r="ER334">
        <v>1089</v>
      </c>
      <c r="ES334">
        <v>1095</v>
      </c>
      <c r="ET334">
        <v>1328</v>
      </c>
      <c r="EU334">
        <v>2089</v>
      </c>
      <c r="EV334">
        <v>1881</v>
      </c>
      <c r="EW334">
        <v>2332</v>
      </c>
      <c r="EX334">
        <v>4082</v>
      </c>
      <c r="EY334">
        <v>3983</v>
      </c>
      <c r="EZ334">
        <v>4196</v>
      </c>
      <c r="FA334">
        <v>2807</v>
      </c>
      <c r="FB334">
        <v>4044</v>
      </c>
      <c r="FC334">
        <v>2543</v>
      </c>
      <c r="FD334">
        <v>17397</v>
      </c>
      <c r="FE334">
        <v>1499</v>
      </c>
      <c r="FF334">
        <v>927</v>
      </c>
      <c r="FG334">
        <v>1252</v>
      </c>
      <c r="FH334">
        <v>618</v>
      </c>
      <c r="FI334">
        <v>1091</v>
      </c>
      <c r="FJ334">
        <v>870</v>
      </c>
      <c r="FK334">
        <v>725</v>
      </c>
      <c r="FL334">
        <v>1191</v>
      </c>
      <c r="FM334">
        <v>407</v>
      </c>
      <c r="FN334">
        <v>1464</v>
      </c>
      <c r="FO334">
        <v>1605</v>
      </c>
      <c r="FP334">
        <v>2255</v>
      </c>
      <c r="FQ334">
        <v>1357</v>
      </c>
      <c r="FR334">
        <v>825</v>
      </c>
      <c r="FS334">
        <v>806</v>
      </c>
      <c r="FT334">
        <v>505</v>
      </c>
      <c r="FU334">
        <v>61928</v>
      </c>
      <c r="FV334">
        <v>64698</v>
      </c>
      <c r="FW334" s="1" t="s">
        <v>21</v>
      </c>
      <c r="FX334" s="1" t="s">
        <v>21</v>
      </c>
      <c r="FY334" s="1" t="s">
        <v>138776</v>
      </c>
      <c r="FZ334" s="1" t="s">
        <v>138099</v>
      </c>
      <c r="GA334" s="1" t="s">
        <v>138777</v>
      </c>
      <c r="GB334">
        <v>40436</v>
      </c>
      <c r="GC334">
        <v>67383</v>
      </c>
      <c r="GD334">
        <v>50452</v>
      </c>
      <c r="GE334">
        <v>61928</v>
      </c>
      <c r="GF334">
        <v>38755</v>
      </c>
      <c r="GG334">
        <v>77595</v>
      </c>
      <c r="GH334">
        <v>67396</v>
      </c>
      <c r="GI334">
        <v>83746</v>
      </c>
      <c r="GJ334">
        <v>64529</v>
      </c>
      <c r="GK334" s="1" t="s">
        <v>138778</v>
      </c>
      <c r="GL334" s="1" t="s">
        <v>104613</v>
      </c>
      <c r="GM334">
        <v>5630205800</v>
      </c>
      <c r="GN334">
        <v>4412621700</v>
      </c>
      <c r="GO334">
        <v>169908200</v>
      </c>
      <c r="GP334">
        <v>18870000</v>
      </c>
      <c r="GQ334">
        <v>631877800</v>
      </c>
      <c r="GS334">
        <v>287138900</v>
      </c>
      <c r="GT334">
        <v>101913600</v>
      </c>
      <c r="GU334">
        <v>3630314500</v>
      </c>
      <c r="GV334">
        <v>1118101700</v>
      </c>
    </row>
    <row r="335" spans="1:204" x14ac:dyDescent="0.25">
      <c r="A335" s="1" t="s">
        <v>59114</v>
      </c>
      <c r="B335">
        <v>20140</v>
      </c>
      <c r="C335" s="1" t="s">
        <v>138071</v>
      </c>
      <c r="D335">
        <v>0</v>
      </c>
      <c r="E335">
        <v>77</v>
      </c>
      <c r="F335">
        <v>335</v>
      </c>
      <c r="G335">
        <v>31361</v>
      </c>
      <c r="H335">
        <v>4312</v>
      </c>
      <c r="I335">
        <v>3714</v>
      </c>
      <c r="J335">
        <v>2267</v>
      </c>
      <c r="K335">
        <v>2543</v>
      </c>
      <c r="L335">
        <v>2464</v>
      </c>
      <c r="M335">
        <v>2535</v>
      </c>
      <c r="N335">
        <v>1446</v>
      </c>
      <c r="O335">
        <v>1348</v>
      </c>
      <c r="P335">
        <v>2050</v>
      </c>
      <c r="Q335">
        <v>1675</v>
      </c>
      <c r="R335">
        <v>2116</v>
      </c>
      <c r="S335">
        <v>2485</v>
      </c>
      <c r="T335">
        <v>1564</v>
      </c>
      <c r="U335">
        <v>337</v>
      </c>
      <c r="V335">
        <v>120</v>
      </c>
      <c r="W335">
        <v>385</v>
      </c>
      <c r="X335">
        <v>16031</v>
      </c>
      <c r="Y335">
        <v>2416</v>
      </c>
      <c r="Z335">
        <v>1164</v>
      </c>
      <c r="AA335">
        <v>1255</v>
      </c>
      <c r="AB335">
        <v>1381</v>
      </c>
      <c r="AC335">
        <v>1439</v>
      </c>
      <c r="AD335">
        <v>1160</v>
      </c>
      <c r="AE335">
        <v>424</v>
      </c>
      <c r="AF335">
        <v>760</v>
      </c>
      <c r="AG335">
        <v>1100</v>
      </c>
      <c r="AH335">
        <v>825</v>
      </c>
      <c r="AI335">
        <v>1353</v>
      </c>
      <c r="AJ335">
        <v>1394</v>
      </c>
      <c r="AK335">
        <v>1105</v>
      </c>
      <c r="AL335">
        <v>119</v>
      </c>
      <c r="AM335">
        <v>45</v>
      </c>
      <c r="AN335">
        <v>91</v>
      </c>
      <c r="BW335">
        <v>3950</v>
      </c>
      <c r="BX335">
        <v>380</v>
      </c>
      <c r="BY335">
        <v>913</v>
      </c>
      <c r="BZ335">
        <v>76</v>
      </c>
      <c r="CA335">
        <v>461</v>
      </c>
      <c r="CB335">
        <v>292</v>
      </c>
      <c r="CC335">
        <v>213</v>
      </c>
      <c r="CD335">
        <v>95</v>
      </c>
      <c r="CE335">
        <v>35</v>
      </c>
      <c r="CF335">
        <v>105</v>
      </c>
      <c r="CG335">
        <v>133</v>
      </c>
      <c r="CH335">
        <v>222</v>
      </c>
      <c r="CI335">
        <v>543</v>
      </c>
      <c r="CJ335">
        <v>198</v>
      </c>
      <c r="CK335">
        <v>0</v>
      </c>
      <c r="CL335">
        <v>27</v>
      </c>
      <c r="CM335">
        <v>257</v>
      </c>
      <c r="DE335">
        <v>7427</v>
      </c>
      <c r="DF335">
        <v>976</v>
      </c>
      <c r="DG335">
        <v>950</v>
      </c>
      <c r="DH335">
        <v>623</v>
      </c>
      <c r="DI335">
        <v>451</v>
      </c>
      <c r="DJ335">
        <v>642</v>
      </c>
      <c r="DK335">
        <v>600</v>
      </c>
      <c r="DL335">
        <v>799</v>
      </c>
      <c r="DM335">
        <v>512</v>
      </c>
      <c r="DN335">
        <v>319</v>
      </c>
      <c r="DO335">
        <v>513</v>
      </c>
      <c r="DP335">
        <v>471</v>
      </c>
      <c r="DQ335">
        <v>211</v>
      </c>
      <c r="DR335">
        <v>197</v>
      </c>
      <c r="DS335">
        <v>115</v>
      </c>
      <c r="DT335">
        <v>48</v>
      </c>
      <c r="DU335">
        <v>0</v>
      </c>
      <c r="EM335">
        <v>10366</v>
      </c>
      <c r="EN335">
        <v>1670</v>
      </c>
      <c r="EO335">
        <v>765</v>
      </c>
      <c r="EP335">
        <v>493</v>
      </c>
      <c r="EQ335">
        <v>949</v>
      </c>
      <c r="ER335">
        <v>882</v>
      </c>
      <c r="ES335">
        <v>468</v>
      </c>
      <c r="ET335">
        <v>397</v>
      </c>
      <c r="EU335">
        <v>399</v>
      </c>
      <c r="EV335">
        <v>577</v>
      </c>
      <c r="EW335">
        <v>650</v>
      </c>
      <c r="EX335">
        <v>1142</v>
      </c>
      <c r="EY335">
        <v>968</v>
      </c>
      <c r="EZ335">
        <v>782</v>
      </c>
      <c r="FA335">
        <v>119</v>
      </c>
      <c r="FB335">
        <v>45</v>
      </c>
      <c r="FC335">
        <v>60</v>
      </c>
      <c r="FD335">
        <v>13997</v>
      </c>
      <c r="FE335">
        <v>1759</v>
      </c>
      <c r="FF335">
        <v>1349</v>
      </c>
      <c r="FG335">
        <v>1385</v>
      </c>
      <c r="FH335">
        <v>883</v>
      </c>
      <c r="FI335">
        <v>1199</v>
      </c>
      <c r="FJ335">
        <v>1369</v>
      </c>
      <c r="FK335">
        <v>954</v>
      </c>
      <c r="FL335">
        <v>914</v>
      </c>
      <c r="FM335">
        <v>1259</v>
      </c>
      <c r="FN335">
        <v>688</v>
      </c>
      <c r="FO335">
        <v>682</v>
      </c>
      <c r="FP335">
        <v>773</v>
      </c>
      <c r="FQ335">
        <v>589</v>
      </c>
      <c r="FR335">
        <v>115</v>
      </c>
      <c r="FS335">
        <v>48</v>
      </c>
      <c r="FT335">
        <v>31</v>
      </c>
      <c r="FU335">
        <v>30559</v>
      </c>
      <c r="FV335">
        <v>30938</v>
      </c>
      <c r="FW335" s="1" t="s">
        <v>138779</v>
      </c>
      <c r="FX335" s="1" t="s">
        <v>138780</v>
      </c>
      <c r="FY335" s="1" t="s">
        <v>81228</v>
      </c>
      <c r="FZ335" s="1" t="s">
        <v>138099</v>
      </c>
      <c r="GA335" s="1" t="s">
        <v>138781</v>
      </c>
      <c r="GC335">
        <v>34043</v>
      </c>
      <c r="GD335">
        <v>31075</v>
      </c>
      <c r="GE335">
        <v>30559</v>
      </c>
      <c r="GF335">
        <v>14415</v>
      </c>
      <c r="GG335">
        <v>30435</v>
      </c>
      <c r="GH335">
        <v>37457</v>
      </c>
      <c r="GI335">
        <v>47188</v>
      </c>
      <c r="GJ335">
        <v>34563</v>
      </c>
      <c r="GK335" s="1" t="s">
        <v>86138</v>
      </c>
      <c r="GL335" s="1" t="s">
        <v>78997</v>
      </c>
      <c r="GM335">
        <v>1314828600</v>
      </c>
      <c r="GN335">
        <v>682919900</v>
      </c>
      <c r="GO335">
        <v>92826500</v>
      </c>
      <c r="GP335">
        <v>21539000</v>
      </c>
      <c r="GQ335">
        <v>221287500</v>
      </c>
      <c r="GS335">
        <v>262520600</v>
      </c>
      <c r="GT335">
        <v>33735000</v>
      </c>
      <c r="GU335">
        <v>462928700</v>
      </c>
      <c r="GV335">
        <v>531305700</v>
      </c>
    </row>
    <row r="336" spans="1:204" x14ac:dyDescent="0.25">
      <c r="A336" s="1" t="s">
        <v>59114</v>
      </c>
      <c r="B336">
        <v>20140</v>
      </c>
      <c r="C336" s="1" t="s">
        <v>138071</v>
      </c>
      <c r="D336">
        <v>0</v>
      </c>
      <c r="E336">
        <v>77</v>
      </c>
      <c r="F336">
        <v>336</v>
      </c>
      <c r="G336">
        <v>55089</v>
      </c>
      <c r="H336">
        <v>6526</v>
      </c>
      <c r="I336">
        <v>5801</v>
      </c>
      <c r="J336">
        <v>4515</v>
      </c>
      <c r="K336">
        <v>3983</v>
      </c>
      <c r="L336">
        <v>5254</v>
      </c>
      <c r="M336">
        <v>3789</v>
      </c>
      <c r="N336">
        <v>3183</v>
      </c>
      <c r="O336">
        <v>1822</v>
      </c>
      <c r="P336">
        <v>1948</v>
      </c>
      <c r="Q336">
        <v>3276</v>
      </c>
      <c r="R336">
        <v>4711</v>
      </c>
      <c r="S336">
        <v>4904</v>
      </c>
      <c r="T336">
        <v>2786</v>
      </c>
      <c r="U336">
        <v>1135</v>
      </c>
      <c r="V336">
        <v>752</v>
      </c>
      <c r="W336">
        <v>704</v>
      </c>
      <c r="X336">
        <v>34102</v>
      </c>
      <c r="Y336">
        <v>3600</v>
      </c>
      <c r="Z336">
        <v>3730</v>
      </c>
      <c r="AA336">
        <v>2167</v>
      </c>
      <c r="AB336">
        <v>2736</v>
      </c>
      <c r="AC336">
        <v>3151</v>
      </c>
      <c r="AD336">
        <v>2101</v>
      </c>
      <c r="AE336">
        <v>1474</v>
      </c>
      <c r="AF336">
        <v>1129</v>
      </c>
      <c r="AG336">
        <v>942</v>
      </c>
      <c r="AH336">
        <v>2311</v>
      </c>
      <c r="AI336">
        <v>3081</v>
      </c>
      <c r="AJ336">
        <v>3503</v>
      </c>
      <c r="AK336">
        <v>1998</v>
      </c>
      <c r="AL336">
        <v>988</v>
      </c>
      <c r="AM336">
        <v>604</v>
      </c>
      <c r="AN336">
        <v>587</v>
      </c>
      <c r="AO336">
        <v>6209</v>
      </c>
      <c r="AP336">
        <v>1348</v>
      </c>
      <c r="AQ336">
        <v>602</v>
      </c>
      <c r="AR336">
        <v>751</v>
      </c>
      <c r="AS336">
        <v>144</v>
      </c>
      <c r="AT336">
        <v>539</v>
      </c>
      <c r="AU336">
        <v>583</v>
      </c>
      <c r="AV336">
        <v>389</v>
      </c>
      <c r="AW336">
        <v>116</v>
      </c>
      <c r="AX336">
        <v>201</v>
      </c>
      <c r="AY336">
        <v>152</v>
      </c>
      <c r="AZ336">
        <v>932</v>
      </c>
      <c r="BA336">
        <v>210</v>
      </c>
      <c r="BB336">
        <v>118</v>
      </c>
      <c r="BC336">
        <v>0</v>
      </c>
      <c r="BD336">
        <v>35</v>
      </c>
      <c r="BE336">
        <v>89</v>
      </c>
      <c r="DE336">
        <v>8997</v>
      </c>
      <c r="DF336">
        <v>916</v>
      </c>
      <c r="DG336">
        <v>666</v>
      </c>
      <c r="DH336">
        <v>1021</v>
      </c>
      <c r="DI336">
        <v>556</v>
      </c>
      <c r="DJ336">
        <v>1006</v>
      </c>
      <c r="DK336">
        <v>666</v>
      </c>
      <c r="DL336">
        <v>855</v>
      </c>
      <c r="DM336">
        <v>384</v>
      </c>
      <c r="DN336">
        <v>582</v>
      </c>
      <c r="DO336">
        <v>412</v>
      </c>
      <c r="DP336">
        <v>457</v>
      </c>
      <c r="DQ336">
        <v>848</v>
      </c>
      <c r="DR336">
        <v>497</v>
      </c>
      <c r="DS336">
        <v>105</v>
      </c>
      <c r="DT336">
        <v>26</v>
      </c>
      <c r="DU336">
        <v>0</v>
      </c>
      <c r="EM336">
        <v>18434</v>
      </c>
      <c r="EN336">
        <v>1387</v>
      </c>
      <c r="EO336">
        <v>1917</v>
      </c>
      <c r="EP336">
        <v>968</v>
      </c>
      <c r="EQ336">
        <v>1533</v>
      </c>
      <c r="ER336">
        <v>1298</v>
      </c>
      <c r="ES336">
        <v>394</v>
      </c>
      <c r="ET336">
        <v>832</v>
      </c>
      <c r="EU336">
        <v>593</v>
      </c>
      <c r="EV336">
        <v>236</v>
      </c>
      <c r="EW336">
        <v>1401</v>
      </c>
      <c r="EX336">
        <v>2414</v>
      </c>
      <c r="EY336">
        <v>2412</v>
      </c>
      <c r="EZ336">
        <v>1460</v>
      </c>
      <c r="FA336">
        <v>730</v>
      </c>
      <c r="FB336">
        <v>327</v>
      </c>
      <c r="FC336">
        <v>532</v>
      </c>
      <c r="FD336">
        <v>25787</v>
      </c>
      <c r="FE336">
        <v>3188</v>
      </c>
      <c r="FF336">
        <v>2575</v>
      </c>
      <c r="FG336">
        <v>2119</v>
      </c>
      <c r="FH336">
        <v>1864</v>
      </c>
      <c r="FI336">
        <v>2859</v>
      </c>
      <c r="FJ336">
        <v>2373</v>
      </c>
      <c r="FK336">
        <v>1742</v>
      </c>
      <c r="FL336">
        <v>966</v>
      </c>
      <c r="FM336">
        <v>1311</v>
      </c>
      <c r="FN336">
        <v>1517</v>
      </c>
      <c r="FO336">
        <v>1230</v>
      </c>
      <c r="FP336">
        <v>2214</v>
      </c>
      <c r="FQ336">
        <v>1035</v>
      </c>
      <c r="FR336">
        <v>363</v>
      </c>
      <c r="FS336">
        <v>348</v>
      </c>
      <c r="FT336">
        <v>83</v>
      </c>
      <c r="FU336">
        <v>31532</v>
      </c>
      <c r="FV336">
        <v>33775</v>
      </c>
      <c r="FW336" s="1" t="s">
        <v>81055</v>
      </c>
      <c r="FX336" s="1" t="s">
        <v>81181</v>
      </c>
      <c r="FY336" s="1" t="s">
        <v>138782</v>
      </c>
      <c r="FZ336" s="1" t="s">
        <v>138099</v>
      </c>
      <c r="GA336" s="1" t="s">
        <v>138783</v>
      </c>
      <c r="GB336">
        <v>31673</v>
      </c>
      <c r="GC336">
        <v>50420</v>
      </c>
      <c r="GD336">
        <v>30525</v>
      </c>
      <c r="GE336">
        <v>31532</v>
      </c>
      <c r="GF336">
        <v>19434</v>
      </c>
      <c r="GG336">
        <v>32399</v>
      </c>
      <c r="GH336">
        <v>43495</v>
      </c>
      <c r="GI336">
        <v>37565</v>
      </c>
      <c r="GJ336">
        <v>39664</v>
      </c>
      <c r="GK336" s="1" t="s">
        <v>85237</v>
      </c>
      <c r="GL336" s="1" t="s">
        <v>138784</v>
      </c>
      <c r="GM336">
        <v>2621498300</v>
      </c>
      <c r="GN336">
        <v>1820334600</v>
      </c>
      <c r="GO336">
        <v>224708000</v>
      </c>
      <c r="GP336">
        <v>18316900</v>
      </c>
      <c r="GQ336">
        <v>127571700</v>
      </c>
      <c r="GS336">
        <v>366424500</v>
      </c>
      <c r="GT336">
        <v>63678800</v>
      </c>
      <c r="GU336">
        <v>1208540300</v>
      </c>
      <c r="GV336">
        <v>1046095900</v>
      </c>
    </row>
    <row r="337" spans="1:204" x14ac:dyDescent="0.25">
      <c r="A337" s="1" t="s">
        <v>59114</v>
      </c>
      <c r="B337">
        <v>20140</v>
      </c>
      <c r="C337" s="1" t="s">
        <v>138071</v>
      </c>
      <c r="D337">
        <v>0</v>
      </c>
      <c r="E337">
        <v>77</v>
      </c>
      <c r="F337">
        <v>337</v>
      </c>
      <c r="G337">
        <v>28109</v>
      </c>
      <c r="H337">
        <v>3118</v>
      </c>
      <c r="I337">
        <v>2392</v>
      </c>
      <c r="J337">
        <v>2075</v>
      </c>
      <c r="K337">
        <v>1859</v>
      </c>
      <c r="L337">
        <v>2001</v>
      </c>
      <c r="M337">
        <v>2309</v>
      </c>
      <c r="N337">
        <v>2017</v>
      </c>
      <c r="O337">
        <v>1586</v>
      </c>
      <c r="P337">
        <v>1085</v>
      </c>
      <c r="Q337">
        <v>2106</v>
      </c>
      <c r="R337">
        <v>2698</v>
      </c>
      <c r="S337">
        <v>2577</v>
      </c>
      <c r="T337">
        <v>530</v>
      </c>
      <c r="U337">
        <v>704</v>
      </c>
      <c r="V337">
        <v>802</v>
      </c>
      <c r="W337">
        <v>250</v>
      </c>
      <c r="X337">
        <v>11217</v>
      </c>
      <c r="Y337">
        <v>1006</v>
      </c>
      <c r="Z337">
        <v>644</v>
      </c>
      <c r="AA337">
        <v>838</v>
      </c>
      <c r="AB337">
        <v>544</v>
      </c>
      <c r="AC337">
        <v>729</v>
      </c>
      <c r="AD337">
        <v>661</v>
      </c>
      <c r="AE337">
        <v>489</v>
      </c>
      <c r="AF337">
        <v>1035</v>
      </c>
      <c r="AG337">
        <v>691</v>
      </c>
      <c r="AH337">
        <v>1162</v>
      </c>
      <c r="AI337">
        <v>1164</v>
      </c>
      <c r="AJ337">
        <v>878</v>
      </c>
      <c r="AK337">
        <v>278</v>
      </c>
      <c r="AL337">
        <v>363</v>
      </c>
      <c r="AM337">
        <v>553</v>
      </c>
      <c r="AN337">
        <v>182</v>
      </c>
      <c r="DE337">
        <v>9546</v>
      </c>
      <c r="DF337">
        <v>1034</v>
      </c>
      <c r="DG337">
        <v>861</v>
      </c>
      <c r="DH337">
        <v>833</v>
      </c>
      <c r="DI337">
        <v>1029</v>
      </c>
      <c r="DJ337">
        <v>810</v>
      </c>
      <c r="DK337">
        <v>1054</v>
      </c>
      <c r="DL337">
        <v>867</v>
      </c>
      <c r="DM337">
        <v>296</v>
      </c>
      <c r="DN337">
        <v>40</v>
      </c>
      <c r="DO337">
        <v>595</v>
      </c>
      <c r="DP337">
        <v>1281</v>
      </c>
      <c r="DQ337">
        <v>725</v>
      </c>
      <c r="DR337">
        <v>121</v>
      </c>
      <c r="DS337">
        <v>0</v>
      </c>
      <c r="DT337">
        <v>0</v>
      </c>
      <c r="DU337">
        <v>0</v>
      </c>
      <c r="EM337">
        <v>5452</v>
      </c>
      <c r="EN337">
        <v>274</v>
      </c>
      <c r="EO337">
        <v>266</v>
      </c>
      <c r="EP337">
        <v>384</v>
      </c>
      <c r="EQ337">
        <v>352</v>
      </c>
      <c r="ER337">
        <v>335</v>
      </c>
      <c r="ES337">
        <v>298</v>
      </c>
      <c r="ET337">
        <v>121</v>
      </c>
      <c r="EU337">
        <v>303</v>
      </c>
      <c r="EV337">
        <v>390</v>
      </c>
      <c r="EW337">
        <v>720</v>
      </c>
      <c r="EX337">
        <v>720</v>
      </c>
      <c r="EY337">
        <v>430</v>
      </c>
      <c r="EZ337">
        <v>214</v>
      </c>
      <c r="FA337">
        <v>191</v>
      </c>
      <c r="FB337">
        <v>301</v>
      </c>
      <c r="FC337">
        <v>153</v>
      </c>
      <c r="FD337">
        <v>15808</v>
      </c>
      <c r="FE337">
        <v>1897</v>
      </c>
      <c r="FF337">
        <v>1286</v>
      </c>
      <c r="FG337">
        <v>1367</v>
      </c>
      <c r="FH337">
        <v>1263</v>
      </c>
      <c r="FI337">
        <v>1272</v>
      </c>
      <c r="FJ337">
        <v>1462</v>
      </c>
      <c r="FK337">
        <v>1319</v>
      </c>
      <c r="FL337">
        <v>1028</v>
      </c>
      <c r="FM337">
        <v>341</v>
      </c>
      <c r="FN337">
        <v>1034</v>
      </c>
      <c r="FO337">
        <v>1606</v>
      </c>
      <c r="FP337">
        <v>1295</v>
      </c>
      <c r="FQ337">
        <v>185</v>
      </c>
      <c r="FR337">
        <v>172</v>
      </c>
      <c r="FS337">
        <v>252</v>
      </c>
      <c r="FT337">
        <v>29</v>
      </c>
      <c r="FU337">
        <v>35616</v>
      </c>
      <c r="FV337">
        <v>42238</v>
      </c>
      <c r="FW337" s="1" t="s">
        <v>73438</v>
      </c>
      <c r="FX337" s="1" t="s">
        <v>21</v>
      </c>
      <c r="FY337" s="1" t="s">
        <v>138785</v>
      </c>
      <c r="FZ337" s="1" t="s">
        <v>138099</v>
      </c>
      <c r="GA337" s="1" t="s">
        <v>81757</v>
      </c>
      <c r="GB337">
        <v>29537</v>
      </c>
      <c r="GC337">
        <v>50071</v>
      </c>
      <c r="GD337">
        <v>32337</v>
      </c>
      <c r="GE337">
        <v>35616</v>
      </c>
      <c r="GF337">
        <v>21018</v>
      </c>
      <c r="GG337">
        <v>42163</v>
      </c>
      <c r="GH337">
        <v>35245</v>
      </c>
      <c r="GI337">
        <v>33868</v>
      </c>
      <c r="GJ337">
        <v>41385</v>
      </c>
      <c r="GK337" s="1" t="s">
        <v>138786</v>
      </c>
      <c r="GL337" s="1" t="s">
        <v>84464</v>
      </c>
      <c r="GM337">
        <v>1311466200</v>
      </c>
      <c r="GN337">
        <v>611860100</v>
      </c>
      <c r="GO337">
        <v>56822800</v>
      </c>
      <c r="GP337">
        <v>3233500</v>
      </c>
      <c r="GQ337">
        <v>267217800</v>
      </c>
      <c r="GS337">
        <v>345514700</v>
      </c>
      <c r="GT337">
        <v>26817300</v>
      </c>
      <c r="GU337">
        <v>338531100</v>
      </c>
      <c r="GV337">
        <v>631195400</v>
      </c>
    </row>
    <row r="338" spans="1:204" x14ac:dyDescent="0.25">
      <c r="A338" s="1" t="s">
        <v>59114</v>
      </c>
      <c r="B338">
        <v>20140</v>
      </c>
      <c r="C338" s="1" t="s">
        <v>138071</v>
      </c>
      <c r="D338">
        <v>0</v>
      </c>
      <c r="E338">
        <v>77</v>
      </c>
      <c r="F338">
        <v>338</v>
      </c>
      <c r="G338">
        <v>36804</v>
      </c>
      <c r="H338">
        <v>1222</v>
      </c>
      <c r="I338">
        <v>1816</v>
      </c>
      <c r="J338">
        <v>1661</v>
      </c>
      <c r="K338">
        <v>1517</v>
      </c>
      <c r="L338">
        <v>1051</v>
      </c>
      <c r="M338">
        <v>1930</v>
      </c>
      <c r="N338">
        <v>1815</v>
      </c>
      <c r="O338">
        <v>1536</v>
      </c>
      <c r="P338">
        <v>1202</v>
      </c>
      <c r="Q338">
        <v>3656</v>
      </c>
      <c r="R338">
        <v>4066</v>
      </c>
      <c r="S338">
        <v>4433</v>
      </c>
      <c r="T338">
        <v>3650</v>
      </c>
      <c r="U338">
        <v>2746</v>
      </c>
      <c r="V338">
        <v>2343</v>
      </c>
      <c r="W338">
        <v>2160</v>
      </c>
      <c r="X338">
        <v>27165</v>
      </c>
      <c r="Y338">
        <v>628</v>
      </c>
      <c r="Z338">
        <v>1576</v>
      </c>
      <c r="AA338">
        <v>971</v>
      </c>
      <c r="AB338">
        <v>901</v>
      </c>
      <c r="AC338">
        <v>858</v>
      </c>
      <c r="AD338">
        <v>1376</v>
      </c>
      <c r="AE338">
        <v>1471</v>
      </c>
      <c r="AF338">
        <v>1134</v>
      </c>
      <c r="AG338">
        <v>1056</v>
      </c>
      <c r="AH338">
        <v>2200</v>
      </c>
      <c r="AI338">
        <v>3088</v>
      </c>
      <c r="AJ338">
        <v>3207</v>
      </c>
      <c r="AK338">
        <v>2565</v>
      </c>
      <c r="AL338">
        <v>2328</v>
      </c>
      <c r="AM338">
        <v>2161</v>
      </c>
      <c r="AN338">
        <v>1645</v>
      </c>
      <c r="EM338">
        <v>22517</v>
      </c>
      <c r="EN338">
        <v>582</v>
      </c>
      <c r="EO338">
        <v>1204</v>
      </c>
      <c r="EP338">
        <v>867</v>
      </c>
      <c r="EQ338">
        <v>642</v>
      </c>
      <c r="ER338">
        <v>858</v>
      </c>
      <c r="ES338">
        <v>1016</v>
      </c>
      <c r="ET338">
        <v>1189</v>
      </c>
      <c r="EU338">
        <v>736</v>
      </c>
      <c r="EV338">
        <v>840</v>
      </c>
      <c r="EW338">
        <v>1881</v>
      </c>
      <c r="EX338">
        <v>2586</v>
      </c>
      <c r="EY338">
        <v>2477</v>
      </c>
      <c r="EZ338">
        <v>2408</v>
      </c>
      <c r="FA338">
        <v>2126</v>
      </c>
      <c r="FB338">
        <v>1589</v>
      </c>
      <c r="FC338">
        <v>1516</v>
      </c>
      <c r="FD338">
        <v>8962</v>
      </c>
      <c r="FE338">
        <v>373</v>
      </c>
      <c r="FF338">
        <v>588</v>
      </c>
      <c r="FG338">
        <v>355</v>
      </c>
      <c r="FH338">
        <v>618</v>
      </c>
      <c r="FI338">
        <v>45</v>
      </c>
      <c r="FJ338">
        <v>474</v>
      </c>
      <c r="FK338">
        <v>429</v>
      </c>
      <c r="FL338">
        <v>584</v>
      </c>
      <c r="FM338">
        <v>259</v>
      </c>
      <c r="FN338">
        <v>1024</v>
      </c>
      <c r="FO338">
        <v>1026</v>
      </c>
      <c r="FP338">
        <v>1514</v>
      </c>
      <c r="FQ338">
        <v>586</v>
      </c>
      <c r="FR338">
        <v>386</v>
      </c>
      <c r="FS338">
        <v>572</v>
      </c>
      <c r="FT338">
        <v>129</v>
      </c>
      <c r="FU338">
        <v>63515</v>
      </c>
      <c r="FV338">
        <v>66021</v>
      </c>
      <c r="FW338" s="1" t="s">
        <v>138275</v>
      </c>
      <c r="FX338" s="1" t="s">
        <v>21</v>
      </c>
      <c r="FY338" s="1" t="s">
        <v>101639</v>
      </c>
      <c r="FZ338" s="1" t="s">
        <v>138099</v>
      </c>
      <c r="GA338" s="1" t="s">
        <v>92618</v>
      </c>
      <c r="GB338">
        <v>63578</v>
      </c>
      <c r="GC338">
        <v>67510</v>
      </c>
      <c r="GD338">
        <v>57280</v>
      </c>
      <c r="GE338">
        <v>63515</v>
      </c>
      <c r="GF338">
        <v>36993</v>
      </c>
      <c r="GG338">
        <v>62233</v>
      </c>
      <c r="GH338">
        <v>76223</v>
      </c>
      <c r="GI338">
        <v>81386</v>
      </c>
      <c r="GJ338">
        <v>68953</v>
      </c>
      <c r="GK338" s="1" t="s">
        <v>118515</v>
      </c>
      <c r="GL338" s="1" t="s">
        <v>138278</v>
      </c>
      <c r="GM338">
        <v>3094679500</v>
      </c>
      <c r="GN338">
        <v>2393435900</v>
      </c>
      <c r="GO338">
        <v>57449400</v>
      </c>
      <c r="GP338">
        <v>21934400</v>
      </c>
      <c r="GQ338">
        <v>324246100</v>
      </c>
      <c r="GS338">
        <v>219877700</v>
      </c>
      <c r="GT338">
        <v>67385700</v>
      </c>
      <c r="GU338">
        <v>2006842100</v>
      </c>
      <c r="GV338">
        <v>639610100</v>
      </c>
    </row>
    <row r="339" spans="1:204" x14ac:dyDescent="0.25">
      <c r="A339" s="1" t="s">
        <v>59114</v>
      </c>
      <c r="B339">
        <v>20140</v>
      </c>
      <c r="C339" s="1" t="s">
        <v>138071</v>
      </c>
      <c r="D339">
        <v>0</v>
      </c>
      <c r="E339">
        <v>77</v>
      </c>
      <c r="F339">
        <v>339</v>
      </c>
      <c r="G339">
        <v>38879</v>
      </c>
      <c r="H339">
        <v>1970</v>
      </c>
      <c r="I339">
        <v>3220</v>
      </c>
      <c r="J339">
        <v>2120</v>
      </c>
      <c r="K339">
        <v>1871</v>
      </c>
      <c r="L339">
        <v>3141</v>
      </c>
      <c r="M339">
        <v>2516</v>
      </c>
      <c r="N339">
        <v>1938</v>
      </c>
      <c r="O339">
        <v>1578</v>
      </c>
      <c r="P339">
        <v>1858</v>
      </c>
      <c r="Q339">
        <v>2613</v>
      </c>
      <c r="R339">
        <v>3563</v>
      </c>
      <c r="S339">
        <v>4438</v>
      </c>
      <c r="T339">
        <v>2944</v>
      </c>
      <c r="U339">
        <v>1776</v>
      </c>
      <c r="V339">
        <v>1761</v>
      </c>
      <c r="W339">
        <v>1572</v>
      </c>
      <c r="X339">
        <v>29731</v>
      </c>
      <c r="Y339">
        <v>1096</v>
      </c>
      <c r="Z339">
        <v>2619</v>
      </c>
      <c r="AA339">
        <v>1573</v>
      </c>
      <c r="AB339">
        <v>1074</v>
      </c>
      <c r="AC339">
        <v>2436</v>
      </c>
      <c r="AD339">
        <v>1944</v>
      </c>
      <c r="AE339">
        <v>1379</v>
      </c>
      <c r="AF339">
        <v>1380</v>
      </c>
      <c r="AG339">
        <v>1543</v>
      </c>
      <c r="AH339">
        <v>1837</v>
      </c>
      <c r="AI339">
        <v>2703</v>
      </c>
      <c r="AJ339">
        <v>3068</v>
      </c>
      <c r="AK339">
        <v>2536</v>
      </c>
      <c r="AL339">
        <v>1628</v>
      </c>
      <c r="AM339">
        <v>1621</v>
      </c>
      <c r="AN339">
        <v>1294</v>
      </c>
      <c r="DE339">
        <v>6573</v>
      </c>
      <c r="DF339">
        <v>757</v>
      </c>
      <c r="DG339">
        <v>518</v>
      </c>
      <c r="DH339">
        <v>505</v>
      </c>
      <c r="DI339">
        <v>672</v>
      </c>
      <c r="DJ339">
        <v>561</v>
      </c>
      <c r="DK339">
        <v>496</v>
      </c>
      <c r="DL339">
        <v>458</v>
      </c>
      <c r="DM339">
        <v>198</v>
      </c>
      <c r="DN339">
        <v>231</v>
      </c>
      <c r="DO339">
        <v>505</v>
      </c>
      <c r="DP339">
        <v>610</v>
      </c>
      <c r="DQ339">
        <v>756</v>
      </c>
      <c r="DR339">
        <v>169</v>
      </c>
      <c r="DS339">
        <v>0</v>
      </c>
      <c r="DT339">
        <v>0</v>
      </c>
      <c r="DU339">
        <v>137</v>
      </c>
      <c r="EM339">
        <v>16191</v>
      </c>
      <c r="EN339">
        <v>450</v>
      </c>
      <c r="EO339">
        <v>1153</v>
      </c>
      <c r="EP339">
        <v>452</v>
      </c>
      <c r="EQ339">
        <v>385</v>
      </c>
      <c r="ER339">
        <v>1226</v>
      </c>
      <c r="ES339">
        <v>1038</v>
      </c>
      <c r="ET339">
        <v>636</v>
      </c>
      <c r="EU339">
        <v>711</v>
      </c>
      <c r="EV339">
        <v>724</v>
      </c>
      <c r="EW339">
        <v>658</v>
      </c>
      <c r="EX339">
        <v>1967</v>
      </c>
      <c r="EY339">
        <v>1550</v>
      </c>
      <c r="EZ339">
        <v>2036</v>
      </c>
      <c r="FA339">
        <v>998</v>
      </c>
      <c r="FB339">
        <v>1322</v>
      </c>
      <c r="FC339">
        <v>885</v>
      </c>
      <c r="FD339">
        <v>20438</v>
      </c>
      <c r="FE339">
        <v>1403</v>
      </c>
      <c r="FF339">
        <v>1984</v>
      </c>
      <c r="FG339">
        <v>1668</v>
      </c>
      <c r="FH339">
        <v>1361</v>
      </c>
      <c r="FI339">
        <v>1771</v>
      </c>
      <c r="FJ339">
        <v>1402</v>
      </c>
      <c r="FK339">
        <v>1201</v>
      </c>
      <c r="FL339">
        <v>867</v>
      </c>
      <c r="FM339">
        <v>1050</v>
      </c>
      <c r="FN339">
        <v>1810</v>
      </c>
      <c r="FO339">
        <v>1346</v>
      </c>
      <c r="FP339">
        <v>2321</v>
      </c>
      <c r="FQ339">
        <v>713</v>
      </c>
      <c r="FR339">
        <v>630</v>
      </c>
      <c r="FS339">
        <v>365</v>
      </c>
      <c r="FT339">
        <v>546</v>
      </c>
      <c r="FU339">
        <v>47258</v>
      </c>
      <c r="FV339">
        <v>49030</v>
      </c>
      <c r="FW339" s="1" t="s">
        <v>138787</v>
      </c>
      <c r="FX339" s="1" t="s">
        <v>115392</v>
      </c>
      <c r="FY339" s="1" t="s">
        <v>106626</v>
      </c>
      <c r="FZ339" s="1" t="s">
        <v>138099</v>
      </c>
      <c r="GA339" s="1" t="s">
        <v>138788</v>
      </c>
      <c r="GB339">
        <v>61792</v>
      </c>
      <c r="GC339">
        <v>64735</v>
      </c>
      <c r="GD339">
        <v>37465</v>
      </c>
      <c r="GE339">
        <v>47258</v>
      </c>
      <c r="GF339">
        <v>27670</v>
      </c>
      <c r="GG339">
        <v>67510</v>
      </c>
      <c r="GH339">
        <v>52670</v>
      </c>
      <c r="GI339">
        <v>55876</v>
      </c>
      <c r="GJ339">
        <v>31980</v>
      </c>
      <c r="GK339" s="1" t="s">
        <v>138789</v>
      </c>
      <c r="GL339" s="1" t="s">
        <v>101689</v>
      </c>
      <c r="GM339">
        <v>2562863700</v>
      </c>
      <c r="GN339">
        <v>2086541600</v>
      </c>
      <c r="GO339">
        <v>15598300</v>
      </c>
      <c r="GP339">
        <v>31469700</v>
      </c>
      <c r="GQ339">
        <v>75493500</v>
      </c>
      <c r="GS339">
        <v>277702300</v>
      </c>
      <c r="GT339">
        <v>72868400</v>
      </c>
      <c r="GU339">
        <v>1344807700</v>
      </c>
      <c r="GV339">
        <v>1045568900</v>
      </c>
    </row>
    <row r="340" spans="1:204" x14ac:dyDescent="0.25">
      <c r="A340" s="1" t="s">
        <v>59114</v>
      </c>
      <c r="B340">
        <v>20140</v>
      </c>
      <c r="C340" s="1" t="s">
        <v>138071</v>
      </c>
      <c r="D340">
        <v>0</v>
      </c>
      <c r="E340">
        <v>77</v>
      </c>
      <c r="F340">
        <v>340</v>
      </c>
      <c r="G340">
        <v>53195</v>
      </c>
      <c r="H340">
        <v>3619</v>
      </c>
      <c r="I340">
        <v>6216</v>
      </c>
      <c r="J340">
        <v>3482</v>
      </c>
      <c r="K340">
        <v>3637</v>
      </c>
      <c r="L340">
        <v>3734</v>
      </c>
      <c r="M340">
        <v>2993</v>
      </c>
      <c r="N340">
        <v>2553</v>
      </c>
      <c r="O340">
        <v>3302</v>
      </c>
      <c r="P340">
        <v>2899</v>
      </c>
      <c r="Q340">
        <v>4646</v>
      </c>
      <c r="R340">
        <v>4269</v>
      </c>
      <c r="S340">
        <v>5335</v>
      </c>
      <c r="T340">
        <v>2397</v>
      </c>
      <c r="U340">
        <v>1398</v>
      </c>
      <c r="V340">
        <v>1738</v>
      </c>
      <c r="W340">
        <v>977</v>
      </c>
      <c r="X340">
        <v>44730</v>
      </c>
      <c r="Y340">
        <v>2464</v>
      </c>
      <c r="Z340">
        <v>4449</v>
      </c>
      <c r="AA340">
        <v>2793</v>
      </c>
      <c r="AB340">
        <v>3206</v>
      </c>
      <c r="AC340">
        <v>3163</v>
      </c>
      <c r="AD340">
        <v>2514</v>
      </c>
      <c r="AE340">
        <v>2142</v>
      </c>
      <c r="AF340">
        <v>2942</v>
      </c>
      <c r="AG340">
        <v>2206</v>
      </c>
      <c r="AH340">
        <v>3812</v>
      </c>
      <c r="AI340">
        <v>4023</v>
      </c>
      <c r="AJ340">
        <v>5002</v>
      </c>
      <c r="AK340">
        <v>2336</v>
      </c>
      <c r="AL340">
        <v>1393</v>
      </c>
      <c r="AM340">
        <v>1503</v>
      </c>
      <c r="AN340">
        <v>782</v>
      </c>
      <c r="EM340">
        <v>43339</v>
      </c>
      <c r="EN340">
        <v>2363</v>
      </c>
      <c r="EO340">
        <v>4346</v>
      </c>
      <c r="EP340">
        <v>2693</v>
      </c>
      <c r="EQ340">
        <v>2990</v>
      </c>
      <c r="ER340">
        <v>3009</v>
      </c>
      <c r="ES340">
        <v>2492</v>
      </c>
      <c r="ET340">
        <v>2036</v>
      </c>
      <c r="EU340">
        <v>2884</v>
      </c>
      <c r="EV340">
        <v>2183</v>
      </c>
      <c r="EW340">
        <v>3769</v>
      </c>
      <c r="EX340">
        <v>3958</v>
      </c>
      <c r="EY340">
        <v>4807</v>
      </c>
      <c r="EZ340">
        <v>2275</v>
      </c>
      <c r="FA340">
        <v>1339</v>
      </c>
      <c r="FB340">
        <v>1439</v>
      </c>
      <c r="FC340">
        <v>756</v>
      </c>
      <c r="FD340">
        <v>3246</v>
      </c>
      <c r="FE340">
        <v>231</v>
      </c>
      <c r="FF340">
        <v>459</v>
      </c>
      <c r="FG340">
        <v>172</v>
      </c>
      <c r="FH340">
        <v>254</v>
      </c>
      <c r="FI340">
        <v>257</v>
      </c>
      <c r="FJ340">
        <v>171</v>
      </c>
      <c r="FK340">
        <v>256</v>
      </c>
      <c r="FL340">
        <v>158</v>
      </c>
      <c r="FM340">
        <v>272</v>
      </c>
      <c r="FN340">
        <v>495</v>
      </c>
      <c r="FO340">
        <v>65</v>
      </c>
      <c r="FP340">
        <v>251</v>
      </c>
      <c r="FQ340">
        <v>61</v>
      </c>
      <c r="FR340">
        <v>54</v>
      </c>
      <c r="FS340">
        <v>64</v>
      </c>
      <c r="FT340">
        <v>26</v>
      </c>
      <c r="FU340">
        <v>40598</v>
      </c>
      <c r="FV340">
        <v>42883</v>
      </c>
      <c r="FW340" s="1" t="s">
        <v>138129</v>
      </c>
      <c r="FX340" s="1" t="s">
        <v>80475</v>
      </c>
      <c r="FY340" s="1" t="s">
        <v>21</v>
      </c>
      <c r="FZ340" s="1" t="s">
        <v>138099</v>
      </c>
      <c r="GA340" s="1" t="s">
        <v>81770</v>
      </c>
      <c r="GB340">
        <v>21531</v>
      </c>
      <c r="GC340">
        <v>43141</v>
      </c>
      <c r="GD340">
        <v>36317</v>
      </c>
      <c r="GE340">
        <v>40598</v>
      </c>
      <c r="GF340">
        <v>20517</v>
      </c>
      <c r="GG340">
        <v>51164</v>
      </c>
      <c r="GH340">
        <v>57585</v>
      </c>
      <c r="GI340">
        <v>56067</v>
      </c>
      <c r="GJ340">
        <v>47613</v>
      </c>
      <c r="GK340" s="1" t="s">
        <v>138130</v>
      </c>
      <c r="GL340" s="1" t="s">
        <v>138131</v>
      </c>
      <c r="GM340">
        <v>2871403200</v>
      </c>
      <c r="GN340">
        <v>2501665800</v>
      </c>
      <c r="GO340">
        <v>42922000</v>
      </c>
      <c r="GP340">
        <v>110551700</v>
      </c>
      <c r="GQ340">
        <v>58242200</v>
      </c>
      <c r="GS340">
        <v>43421400</v>
      </c>
      <c r="GT340">
        <v>113445100</v>
      </c>
      <c r="GU340">
        <v>2425363900</v>
      </c>
      <c r="GV340">
        <v>141224900</v>
      </c>
    </row>
    <row r="341" spans="1:204" x14ac:dyDescent="0.25">
      <c r="A341" s="1" t="s">
        <v>59114</v>
      </c>
      <c r="B341">
        <v>20140</v>
      </c>
      <c r="C341" s="1" t="s">
        <v>138071</v>
      </c>
      <c r="D341">
        <v>0</v>
      </c>
      <c r="E341">
        <v>77</v>
      </c>
      <c r="F341">
        <v>341</v>
      </c>
      <c r="G341">
        <v>43635</v>
      </c>
      <c r="H341">
        <v>3997</v>
      </c>
      <c r="I341">
        <v>5000</v>
      </c>
      <c r="J341">
        <v>2916</v>
      </c>
      <c r="K341">
        <v>3475</v>
      </c>
      <c r="L341">
        <v>2443</v>
      </c>
      <c r="M341">
        <v>2249</v>
      </c>
      <c r="N341">
        <v>1898</v>
      </c>
      <c r="O341">
        <v>1560</v>
      </c>
      <c r="P341">
        <v>1730</v>
      </c>
      <c r="Q341">
        <v>2813</v>
      </c>
      <c r="R341">
        <v>3502</v>
      </c>
      <c r="S341">
        <v>4401</v>
      </c>
      <c r="T341">
        <v>2680</v>
      </c>
      <c r="U341">
        <v>1974</v>
      </c>
      <c r="V341">
        <v>1690</v>
      </c>
      <c r="W341">
        <v>1307</v>
      </c>
      <c r="X341">
        <v>31632</v>
      </c>
      <c r="Y341">
        <v>2308</v>
      </c>
      <c r="Z341">
        <v>3604</v>
      </c>
      <c r="AA341">
        <v>1647</v>
      </c>
      <c r="AB341">
        <v>2587</v>
      </c>
      <c r="AC341">
        <v>1513</v>
      </c>
      <c r="AD341">
        <v>1857</v>
      </c>
      <c r="AE341">
        <v>1789</v>
      </c>
      <c r="AF341">
        <v>1348</v>
      </c>
      <c r="AG341">
        <v>1508</v>
      </c>
      <c r="AH341">
        <v>1682</v>
      </c>
      <c r="AI341">
        <v>2622</v>
      </c>
      <c r="AJ341">
        <v>3331</v>
      </c>
      <c r="AK341">
        <v>2124</v>
      </c>
      <c r="AL341">
        <v>1634</v>
      </c>
      <c r="AM341">
        <v>1105</v>
      </c>
      <c r="AN341">
        <v>973</v>
      </c>
      <c r="DE341">
        <v>7391</v>
      </c>
      <c r="DF341">
        <v>889</v>
      </c>
      <c r="DG341">
        <v>937</v>
      </c>
      <c r="DH341">
        <v>784</v>
      </c>
      <c r="DI341">
        <v>549</v>
      </c>
      <c r="DJ341">
        <v>790</v>
      </c>
      <c r="DK341">
        <v>141</v>
      </c>
      <c r="DL341">
        <v>109</v>
      </c>
      <c r="DM341">
        <v>212</v>
      </c>
      <c r="DN341">
        <v>186</v>
      </c>
      <c r="DO341">
        <v>796</v>
      </c>
      <c r="DP341">
        <v>583</v>
      </c>
      <c r="DQ341">
        <v>658</v>
      </c>
      <c r="DR341">
        <v>445</v>
      </c>
      <c r="DS341">
        <v>127</v>
      </c>
      <c r="DT341">
        <v>100</v>
      </c>
      <c r="DU341">
        <v>85</v>
      </c>
      <c r="EM341">
        <v>8542</v>
      </c>
      <c r="EN341">
        <v>589</v>
      </c>
      <c r="EO341">
        <v>479</v>
      </c>
      <c r="EP341">
        <v>488</v>
      </c>
      <c r="EQ341">
        <v>779</v>
      </c>
      <c r="ER341">
        <v>588</v>
      </c>
      <c r="ES341">
        <v>387</v>
      </c>
      <c r="ET341">
        <v>386</v>
      </c>
      <c r="EU341">
        <v>185</v>
      </c>
      <c r="EV341">
        <v>417</v>
      </c>
      <c r="EW341">
        <v>407</v>
      </c>
      <c r="EX341">
        <v>686</v>
      </c>
      <c r="EY341">
        <v>1201</v>
      </c>
      <c r="EZ341">
        <v>779</v>
      </c>
      <c r="FA341">
        <v>519</v>
      </c>
      <c r="FB341">
        <v>435</v>
      </c>
      <c r="FC341">
        <v>217</v>
      </c>
      <c r="FD341">
        <v>32308</v>
      </c>
      <c r="FE341">
        <v>2767</v>
      </c>
      <c r="FF341">
        <v>4374</v>
      </c>
      <c r="FG341">
        <v>2059</v>
      </c>
      <c r="FH341">
        <v>2438</v>
      </c>
      <c r="FI341">
        <v>1772</v>
      </c>
      <c r="FJ341">
        <v>1777</v>
      </c>
      <c r="FK341">
        <v>1512</v>
      </c>
      <c r="FL341">
        <v>1375</v>
      </c>
      <c r="FM341">
        <v>1277</v>
      </c>
      <c r="FN341">
        <v>2327</v>
      </c>
      <c r="FO341">
        <v>2680</v>
      </c>
      <c r="FP341">
        <v>2980</v>
      </c>
      <c r="FQ341">
        <v>1873</v>
      </c>
      <c r="FR341">
        <v>1323</v>
      </c>
      <c r="FS341">
        <v>903</v>
      </c>
      <c r="FT341">
        <v>871</v>
      </c>
      <c r="FU341">
        <v>39290</v>
      </c>
      <c r="FV341">
        <v>41907</v>
      </c>
      <c r="FW341" s="1" t="s">
        <v>78754</v>
      </c>
      <c r="FX341" s="1" t="s">
        <v>138132</v>
      </c>
      <c r="FY341" s="1" t="s">
        <v>138133</v>
      </c>
      <c r="FZ341" s="1" t="s">
        <v>138099</v>
      </c>
      <c r="GA341" s="1" t="s">
        <v>81351</v>
      </c>
      <c r="GC341">
        <v>49695</v>
      </c>
      <c r="GD341">
        <v>37361</v>
      </c>
      <c r="GE341">
        <v>39290</v>
      </c>
      <c r="GF341">
        <v>14235</v>
      </c>
      <c r="GG341">
        <v>36951</v>
      </c>
      <c r="GH341">
        <v>37113</v>
      </c>
      <c r="GI341">
        <v>59624</v>
      </c>
      <c r="GJ341">
        <v>57431</v>
      </c>
      <c r="GK341" s="1" t="s">
        <v>89128</v>
      </c>
      <c r="GL341" s="1" t="s">
        <v>138134</v>
      </c>
      <c r="GM341">
        <v>2553865500</v>
      </c>
      <c r="GN341">
        <v>1890089200</v>
      </c>
      <c r="GO341">
        <v>26551100</v>
      </c>
      <c r="GP341">
        <v>59020000</v>
      </c>
      <c r="GQ341">
        <v>172621800</v>
      </c>
      <c r="GS341">
        <v>330175200</v>
      </c>
      <c r="GT341">
        <v>75408100</v>
      </c>
      <c r="GU341">
        <v>561250700</v>
      </c>
      <c r="GV341">
        <v>1764309200</v>
      </c>
    </row>
    <row r="342" spans="1:204" x14ac:dyDescent="0.25">
      <c r="A342" s="1" t="s">
        <v>59114</v>
      </c>
      <c r="B342">
        <v>20140</v>
      </c>
      <c r="C342" s="1" t="s">
        <v>138071</v>
      </c>
      <c r="D342">
        <v>0</v>
      </c>
      <c r="E342">
        <v>77</v>
      </c>
      <c r="F342">
        <v>342</v>
      </c>
      <c r="G342">
        <v>50258</v>
      </c>
      <c r="H342">
        <v>2467</v>
      </c>
      <c r="I342">
        <v>2967</v>
      </c>
      <c r="J342">
        <v>3439</v>
      </c>
      <c r="K342">
        <v>4035</v>
      </c>
      <c r="L342">
        <v>2948</v>
      </c>
      <c r="M342">
        <v>3326</v>
      </c>
      <c r="N342">
        <v>3018</v>
      </c>
      <c r="O342">
        <v>2647</v>
      </c>
      <c r="P342">
        <v>1997</v>
      </c>
      <c r="Q342">
        <v>3017</v>
      </c>
      <c r="R342">
        <v>4567</v>
      </c>
      <c r="S342">
        <v>4866</v>
      </c>
      <c r="T342">
        <v>3798</v>
      </c>
      <c r="U342">
        <v>1965</v>
      </c>
      <c r="V342">
        <v>2821</v>
      </c>
      <c r="W342">
        <v>2380</v>
      </c>
      <c r="X342">
        <v>42250</v>
      </c>
      <c r="Y342">
        <v>2092</v>
      </c>
      <c r="Z342">
        <v>2631</v>
      </c>
      <c r="AA342">
        <v>2954</v>
      </c>
      <c r="AB342">
        <v>3305</v>
      </c>
      <c r="AC342">
        <v>2747</v>
      </c>
      <c r="AD342">
        <v>2979</v>
      </c>
      <c r="AE342">
        <v>2613</v>
      </c>
      <c r="AF342">
        <v>2370</v>
      </c>
      <c r="AG342">
        <v>1443</v>
      </c>
      <c r="AH342">
        <v>2389</v>
      </c>
      <c r="AI342">
        <v>3880</v>
      </c>
      <c r="AJ342">
        <v>4251</v>
      </c>
      <c r="AK342">
        <v>2965</v>
      </c>
      <c r="AL342">
        <v>1692</v>
      </c>
      <c r="AM342">
        <v>2213</v>
      </c>
      <c r="AN342">
        <v>1726</v>
      </c>
      <c r="DE342">
        <v>3020</v>
      </c>
      <c r="DF342">
        <v>92</v>
      </c>
      <c r="DG342">
        <v>180</v>
      </c>
      <c r="DH342">
        <v>360</v>
      </c>
      <c r="DI342">
        <v>261</v>
      </c>
      <c r="DJ342">
        <v>184</v>
      </c>
      <c r="DK342">
        <v>167</v>
      </c>
      <c r="DL342">
        <v>256</v>
      </c>
      <c r="DM342">
        <v>152</v>
      </c>
      <c r="DN342">
        <v>209</v>
      </c>
      <c r="DO342">
        <v>414</v>
      </c>
      <c r="DP342">
        <v>102</v>
      </c>
      <c r="DQ342">
        <v>136</v>
      </c>
      <c r="DR342">
        <v>355</v>
      </c>
      <c r="DS342">
        <v>0</v>
      </c>
      <c r="DT342">
        <v>152</v>
      </c>
      <c r="DU342">
        <v>0</v>
      </c>
      <c r="EM342">
        <v>19375</v>
      </c>
      <c r="EN342">
        <v>860</v>
      </c>
      <c r="EO342">
        <v>997</v>
      </c>
      <c r="EP342">
        <v>683</v>
      </c>
      <c r="EQ342">
        <v>832</v>
      </c>
      <c r="ER342">
        <v>862</v>
      </c>
      <c r="ES342">
        <v>1013</v>
      </c>
      <c r="ET342">
        <v>732</v>
      </c>
      <c r="EU342">
        <v>848</v>
      </c>
      <c r="EV342">
        <v>671</v>
      </c>
      <c r="EW342">
        <v>397</v>
      </c>
      <c r="EX342">
        <v>1830</v>
      </c>
      <c r="EY342">
        <v>2599</v>
      </c>
      <c r="EZ342">
        <v>2100</v>
      </c>
      <c r="FA342">
        <v>1410</v>
      </c>
      <c r="FB342">
        <v>1885</v>
      </c>
      <c r="FC342">
        <v>1656</v>
      </c>
      <c r="FD342">
        <v>26600</v>
      </c>
      <c r="FE342">
        <v>1324</v>
      </c>
      <c r="FF342">
        <v>1922</v>
      </c>
      <c r="FG342">
        <v>2645</v>
      </c>
      <c r="FH342">
        <v>2831</v>
      </c>
      <c r="FI342">
        <v>2069</v>
      </c>
      <c r="FJ342">
        <v>2133</v>
      </c>
      <c r="FK342">
        <v>2137</v>
      </c>
      <c r="FL342">
        <v>1674</v>
      </c>
      <c r="FM342">
        <v>1051</v>
      </c>
      <c r="FN342">
        <v>2406</v>
      </c>
      <c r="FO342">
        <v>2152</v>
      </c>
      <c r="FP342">
        <v>1884</v>
      </c>
      <c r="FQ342">
        <v>1383</v>
      </c>
      <c r="FR342">
        <v>282</v>
      </c>
      <c r="FS342">
        <v>480</v>
      </c>
      <c r="FT342">
        <v>227</v>
      </c>
      <c r="FU342">
        <v>45701</v>
      </c>
      <c r="FV342">
        <v>43470</v>
      </c>
      <c r="FW342" s="1" t="s">
        <v>21</v>
      </c>
      <c r="FX342" s="1" t="s">
        <v>111237</v>
      </c>
      <c r="FY342" s="1" t="s">
        <v>108840</v>
      </c>
      <c r="FZ342" s="1" t="s">
        <v>138099</v>
      </c>
      <c r="GA342" s="1" t="s">
        <v>138790</v>
      </c>
      <c r="GB342">
        <v>58204</v>
      </c>
      <c r="GC342">
        <v>74727</v>
      </c>
      <c r="GD342">
        <v>35886</v>
      </c>
      <c r="GE342">
        <v>45701</v>
      </c>
      <c r="GF342">
        <v>26445</v>
      </c>
      <c r="GG342">
        <v>46966</v>
      </c>
      <c r="GH342">
        <v>41473</v>
      </c>
      <c r="GI342">
        <v>66738</v>
      </c>
      <c r="GJ342">
        <v>39129</v>
      </c>
      <c r="GK342" s="1" t="s">
        <v>85186</v>
      </c>
      <c r="GL342" s="1" t="s">
        <v>138791</v>
      </c>
      <c r="GM342">
        <v>3610465900</v>
      </c>
      <c r="GN342">
        <v>2951305700</v>
      </c>
      <c r="GP342">
        <v>45763400</v>
      </c>
      <c r="GQ342">
        <v>367327400</v>
      </c>
      <c r="GS342">
        <v>157232000</v>
      </c>
      <c r="GT342">
        <v>76086500</v>
      </c>
      <c r="GU342">
        <v>1931561200</v>
      </c>
      <c r="GV342">
        <v>1265565000</v>
      </c>
    </row>
    <row r="343" spans="1:204" x14ac:dyDescent="0.25">
      <c r="A343" s="1" t="s">
        <v>59114</v>
      </c>
      <c r="B343">
        <v>20140</v>
      </c>
      <c r="C343" s="1" t="s">
        <v>138071</v>
      </c>
      <c r="D343">
        <v>0</v>
      </c>
      <c r="E343">
        <v>77</v>
      </c>
      <c r="F343">
        <v>343</v>
      </c>
      <c r="G343">
        <v>68772</v>
      </c>
      <c r="H343">
        <v>4047</v>
      </c>
      <c r="I343">
        <v>1992</v>
      </c>
      <c r="J343">
        <v>2860</v>
      </c>
      <c r="K343">
        <v>2485</v>
      </c>
      <c r="L343">
        <v>1990</v>
      </c>
      <c r="M343">
        <v>1781</v>
      </c>
      <c r="N343">
        <v>3529</v>
      </c>
      <c r="O343">
        <v>2216</v>
      </c>
      <c r="P343">
        <v>2528</v>
      </c>
      <c r="Q343">
        <v>4759</v>
      </c>
      <c r="R343">
        <v>7246</v>
      </c>
      <c r="S343">
        <v>12301</v>
      </c>
      <c r="T343">
        <v>8689</v>
      </c>
      <c r="U343">
        <v>3972</v>
      </c>
      <c r="V343">
        <v>5371</v>
      </c>
      <c r="W343">
        <v>3006</v>
      </c>
      <c r="X343">
        <v>51964</v>
      </c>
      <c r="Y343">
        <v>2668</v>
      </c>
      <c r="Z343">
        <v>1660</v>
      </c>
      <c r="AA343">
        <v>1979</v>
      </c>
      <c r="AB343">
        <v>2060</v>
      </c>
      <c r="AC343">
        <v>1273</v>
      </c>
      <c r="AD343">
        <v>1007</v>
      </c>
      <c r="AE343">
        <v>2709</v>
      </c>
      <c r="AF343">
        <v>1894</v>
      </c>
      <c r="AG343">
        <v>1977</v>
      </c>
      <c r="AH343">
        <v>2955</v>
      </c>
      <c r="AI343">
        <v>5639</v>
      </c>
      <c r="AJ343">
        <v>9462</v>
      </c>
      <c r="AK343">
        <v>6706</v>
      </c>
      <c r="AL343">
        <v>3036</v>
      </c>
      <c r="AM343">
        <v>4429</v>
      </c>
      <c r="AN343">
        <v>2510</v>
      </c>
      <c r="DE343">
        <v>5143</v>
      </c>
      <c r="DF343">
        <v>573</v>
      </c>
      <c r="DG343">
        <v>133</v>
      </c>
      <c r="DH343">
        <v>277</v>
      </c>
      <c r="DI343">
        <v>120</v>
      </c>
      <c r="DJ343">
        <v>72</v>
      </c>
      <c r="DK343">
        <v>267</v>
      </c>
      <c r="DL343">
        <v>93</v>
      </c>
      <c r="DM343">
        <v>200</v>
      </c>
      <c r="DN343">
        <v>346</v>
      </c>
      <c r="DO343">
        <v>387</v>
      </c>
      <c r="DP343">
        <v>930</v>
      </c>
      <c r="DQ343">
        <v>800</v>
      </c>
      <c r="DR343">
        <v>511</v>
      </c>
      <c r="DS343">
        <v>309</v>
      </c>
      <c r="DT343">
        <v>125</v>
      </c>
      <c r="DU343">
        <v>0</v>
      </c>
      <c r="EM343">
        <v>35798</v>
      </c>
      <c r="EN343">
        <v>1400</v>
      </c>
      <c r="EO343">
        <v>1273</v>
      </c>
      <c r="EP343">
        <v>1016</v>
      </c>
      <c r="EQ343">
        <v>1687</v>
      </c>
      <c r="ER343">
        <v>878</v>
      </c>
      <c r="ES343">
        <v>534</v>
      </c>
      <c r="ET343">
        <v>1609</v>
      </c>
      <c r="EU343">
        <v>1131</v>
      </c>
      <c r="EV343">
        <v>1427</v>
      </c>
      <c r="EW343">
        <v>1579</v>
      </c>
      <c r="EX343">
        <v>3471</v>
      </c>
      <c r="EY343">
        <v>6684</v>
      </c>
      <c r="EZ343">
        <v>5042</v>
      </c>
      <c r="FA343">
        <v>2451</v>
      </c>
      <c r="FB343">
        <v>3563</v>
      </c>
      <c r="FC343">
        <v>2053</v>
      </c>
      <c r="FD343">
        <v>22751</v>
      </c>
      <c r="FE343">
        <v>1884</v>
      </c>
      <c r="FF343">
        <v>532</v>
      </c>
      <c r="FG343">
        <v>1240</v>
      </c>
      <c r="FH343">
        <v>493</v>
      </c>
      <c r="FI343">
        <v>578</v>
      </c>
      <c r="FJ343">
        <v>972</v>
      </c>
      <c r="FK343">
        <v>1193</v>
      </c>
      <c r="FL343">
        <v>963</v>
      </c>
      <c r="FM343">
        <v>896</v>
      </c>
      <c r="FN343">
        <v>1851</v>
      </c>
      <c r="FO343">
        <v>3346</v>
      </c>
      <c r="FP343">
        <v>3850</v>
      </c>
      <c r="FQ343">
        <v>2243</v>
      </c>
      <c r="FR343">
        <v>977</v>
      </c>
      <c r="FS343">
        <v>1276</v>
      </c>
      <c r="FT343">
        <v>457</v>
      </c>
      <c r="FU343">
        <v>72987</v>
      </c>
      <c r="FV343">
        <v>75359</v>
      </c>
      <c r="FW343" s="1" t="s">
        <v>138792</v>
      </c>
      <c r="FX343" s="1" t="s">
        <v>110701</v>
      </c>
      <c r="FY343" s="1" t="s">
        <v>120499</v>
      </c>
      <c r="FZ343" s="1" t="s">
        <v>138099</v>
      </c>
      <c r="GA343" s="1" t="s">
        <v>138793</v>
      </c>
      <c r="GB343">
        <v>97540</v>
      </c>
      <c r="GC343">
        <v>80721</v>
      </c>
      <c r="GD343">
        <v>62660</v>
      </c>
      <c r="GE343">
        <v>72987</v>
      </c>
      <c r="GF343">
        <v>50321</v>
      </c>
      <c r="GG343">
        <v>71624</v>
      </c>
      <c r="GH343">
        <v>73099</v>
      </c>
      <c r="GI343">
        <v>79885</v>
      </c>
      <c r="GJ343">
        <v>87927</v>
      </c>
      <c r="GK343" s="1" t="s">
        <v>103792</v>
      </c>
      <c r="GL343" s="1" t="s">
        <v>138794</v>
      </c>
      <c r="GM343">
        <v>5875206000</v>
      </c>
      <c r="GN343">
        <v>4627580000</v>
      </c>
      <c r="GO343">
        <v>240960200</v>
      </c>
      <c r="GP343">
        <v>96393600</v>
      </c>
      <c r="GQ343">
        <v>362724400</v>
      </c>
      <c r="GS343">
        <v>321151500</v>
      </c>
      <c r="GT343">
        <v>214474800</v>
      </c>
      <c r="GU343">
        <v>3472094900</v>
      </c>
      <c r="GV343">
        <v>1600444500</v>
      </c>
    </row>
    <row r="344" spans="1:204" x14ac:dyDescent="0.25">
      <c r="A344" s="1" t="s">
        <v>59114</v>
      </c>
      <c r="B344">
        <v>20140</v>
      </c>
      <c r="C344" s="1" t="s">
        <v>138071</v>
      </c>
      <c r="D344">
        <v>0</v>
      </c>
      <c r="E344">
        <v>77</v>
      </c>
      <c r="F344">
        <v>344</v>
      </c>
      <c r="G344">
        <v>49404</v>
      </c>
      <c r="H344">
        <v>5013</v>
      </c>
      <c r="I344">
        <v>3735</v>
      </c>
      <c r="J344">
        <v>3215</v>
      </c>
      <c r="K344">
        <v>4265</v>
      </c>
      <c r="L344">
        <v>4003</v>
      </c>
      <c r="M344">
        <v>2797</v>
      </c>
      <c r="N344">
        <v>3409</v>
      </c>
      <c r="O344">
        <v>2683</v>
      </c>
      <c r="P344">
        <v>2031</v>
      </c>
      <c r="Q344">
        <v>2688</v>
      </c>
      <c r="R344">
        <v>4430</v>
      </c>
      <c r="S344">
        <v>3868</v>
      </c>
      <c r="T344">
        <v>2288</v>
      </c>
      <c r="U344">
        <v>2448</v>
      </c>
      <c r="V344">
        <v>1792</v>
      </c>
      <c r="W344">
        <v>739</v>
      </c>
      <c r="X344">
        <v>37963</v>
      </c>
      <c r="Y344">
        <v>3795</v>
      </c>
      <c r="Z344">
        <v>2414</v>
      </c>
      <c r="AA344">
        <v>2228</v>
      </c>
      <c r="AB344">
        <v>2916</v>
      </c>
      <c r="AC344">
        <v>3174</v>
      </c>
      <c r="AD344">
        <v>1952</v>
      </c>
      <c r="AE344">
        <v>3007</v>
      </c>
      <c r="AF344">
        <v>2250</v>
      </c>
      <c r="AG344">
        <v>1507</v>
      </c>
      <c r="AH344">
        <v>2462</v>
      </c>
      <c r="AI344">
        <v>3525</v>
      </c>
      <c r="AJ344">
        <v>3407</v>
      </c>
      <c r="AK344">
        <v>1482</v>
      </c>
      <c r="AL344">
        <v>1930</v>
      </c>
      <c r="AM344">
        <v>1352</v>
      </c>
      <c r="AN344">
        <v>562</v>
      </c>
      <c r="DE344">
        <v>4561</v>
      </c>
      <c r="DF344">
        <v>283</v>
      </c>
      <c r="DG344">
        <v>282</v>
      </c>
      <c r="DH344">
        <v>380</v>
      </c>
      <c r="DI344">
        <v>514</v>
      </c>
      <c r="DJ344">
        <v>377</v>
      </c>
      <c r="DK344">
        <v>189</v>
      </c>
      <c r="DL344">
        <v>277</v>
      </c>
      <c r="DM344">
        <v>340</v>
      </c>
      <c r="DN344">
        <v>430</v>
      </c>
      <c r="DO344">
        <v>135</v>
      </c>
      <c r="DP344">
        <v>433</v>
      </c>
      <c r="DQ344">
        <v>253</v>
      </c>
      <c r="DR344">
        <v>270</v>
      </c>
      <c r="DS344">
        <v>0</v>
      </c>
      <c r="DT344">
        <v>221</v>
      </c>
      <c r="DU344">
        <v>177</v>
      </c>
      <c r="EM344">
        <v>17914</v>
      </c>
      <c r="EN344">
        <v>2245</v>
      </c>
      <c r="EO344">
        <v>699</v>
      </c>
      <c r="EP344">
        <v>801</v>
      </c>
      <c r="EQ344">
        <v>813</v>
      </c>
      <c r="ER344">
        <v>1942</v>
      </c>
      <c r="ES344">
        <v>744</v>
      </c>
      <c r="ET344">
        <v>1033</v>
      </c>
      <c r="EU344">
        <v>553</v>
      </c>
      <c r="EV344">
        <v>691</v>
      </c>
      <c r="EW344">
        <v>1298</v>
      </c>
      <c r="EX344">
        <v>1519</v>
      </c>
      <c r="EY344">
        <v>1864</v>
      </c>
      <c r="EZ344">
        <v>830</v>
      </c>
      <c r="FA344">
        <v>1173</v>
      </c>
      <c r="FB344">
        <v>1187</v>
      </c>
      <c r="FC344">
        <v>522</v>
      </c>
      <c r="FD344">
        <v>25399</v>
      </c>
      <c r="FE344">
        <v>1833</v>
      </c>
      <c r="FF344">
        <v>2136</v>
      </c>
      <c r="FG344">
        <v>1896</v>
      </c>
      <c r="FH344">
        <v>2759</v>
      </c>
      <c r="FI344">
        <v>1609</v>
      </c>
      <c r="FJ344">
        <v>1473</v>
      </c>
      <c r="FK344">
        <v>2251</v>
      </c>
      <c r="FL344">
        <v>2037</v>
      </c>
      <c r="FM344">
        <v>1293</v>
      </c>
      <c r="FN344">
        <v>1299</v>
      </c>
      <c r="FO344">
        <v>2735</v>
      </c>
      <c r="FP344">
        <v>1796</v>
      </c>
      <c r="FQ344">
        <v>922</v>
      </c>
      <c r="FR344">
        <v>757</v>
      </c>
      <c r="FS344">
        <v>386</v>
      </c>
      <c r="FT344">
        <v>217</v>
      </c>
      <c r="FU344">
        <v>37511</v>
      </c>
      <c r="FV344">
        <v>39203</v>
      </c>
      <c r="FW344" s="1" t="s">
        <v>79695</v>
      </c>
      <c r="FX344" s="1" t="s">
        <v>138795</v>
      </c>
      <c r="FY344" s="1" t="s">
        <v>21</v>
      </c>
      <c r="FZ344" s="1" t="s">
        <v>138099</v>
      </c>
      <c r="GA344" s="1" t="s">
        <v>83168</v>
      </c>
      <c r="GC344">
        <v>45595</v>
      </c>
      <c r="GD344">
        <v>36973</v>
      </c>
      <c r="GE344">
        <v>37511</v>
      </c>
      <c r="GF344">
        <v>24517</v>
      </c>
      <c r="GG344">
        <v>45969</v>
      </c>
      <c r="GH344">
        <v>43165</v>
      </c>
      <c r="GI344">
        <v>42690</v>
      </c>
      <c r="GJ344">
        <v>32134</v>
      </c>
      <c r="GK344" s="1" t="s">
        <v>138796</v>
      </c>
      <c r="GL344" s="1" t="s">
        <v>87698</v>
      </c>
      <c r="GM344">
        <v>2611688600</v>
      </c>
      <c r="GN344">
        <v>2044382300</v>
      </c>
      <c r="GO344">
        <v>138362500</v>
      </c>
      <c r="GP344">
        <v>9904500</v>
      </c>
      <c r="GQ344">
        <v>87324000</v>
      </c>
      <c r="GS344">
        <v>250220500</v>
      </c>
      <c r="GT344">
        <v>78818100</v>
      </c>
      <c r="GU344">
        <v>1152208100</v>
      </c>
      <c r="GV344">
        <v>1173502700</v>
      </c>
    </row>
    <row r="345" spans="1:204" x14ac:dyDescent="0.25">
      <c r="A345" s="1" t="s">
        <v>59114</v>
      </c>
      <c r="B345">
        <v>20140</v>
      </c>
      <c r="C345" s="1" t="s">
        <v>138071</v>
      </c>
      <c r="D345">
        <v>0</v>
      </c>
      <c r="E345">
        <v>77</v>
      </c>
      <c r="F345">
        <v>345</v>
      </c>
      <c r="G345">
        <v>29153</v>
      </c>
      <c r="H345">
        <v>2520</v>
      </c>
      <c r="I345">
        <v>3387</v>
      </c>
      <c r="J345">
        <v>1875</v>
      </c>
      <c r="K345">
        <v>2417</v>
      </c>
      <c r="L345">
        <v>1349</v>
      </c>
      <c r="M345">
        <v>2231</v>
      </c>
      <c r="N345">
        <v>2381</v>
      </c>
      <c r="O345">
        <v>1331</v>
      </c>
      <c r="P345">
        <v>1688</v>
      </c>
      <c r="Q345">
        <v>2889</v>
      </c>
      <c r="R345">
        <v>2306</v>
      </c>
      <c r="S345">
        <v>2583</v>
      </c>
      <c r="T345">
        <v>1117</v>
      </c>
      <c r="U345">
        <v>422</v>
      </c>
      <c r="V345">
        <v>341</v>
      </c>
      <c r="W345">
        <v>316</v>
      </c>
      <c r="X345">
        <v>21010</v>
      </c>
      <c r="Y345">
        <v>2047</v>
      </c>
      <c r="Z345">
        <v>1979</v>
      </c>
      <c r="AA345">
        <v>1367</v>
      </c>
      <c r="AB345">
        <v>1702</v>
      </c>
      <c r="AC345">
        <v>1085</v>
      </c>
      <c r="AD345">
        <v>1723</v>
      </c>
      <c r="AE345">
        <v>1526</v>
      </c>
      <c r="AF345">
        <v>1023</v>
      </c>
      <c r="AG345">
        <v>1483</v>
      </c>
      <c r="AH345">
        <v>1950</v>
      </c>
      <c r="AI345">
        <v>1904</v>
      </c>
      <c r="AJ345">
        <v>1566</v>
      </c>
      <c r="AK345">
        <v>863</v>
      </c>
      <c r="AL345">
        <v>422</v>
      </c>
      <c r="AM345">
        <v>254</v>
      </c>
      <c r="AN345">
        <v>116</v>
      </c>
      <c r="EM345">
        <v>7250</v>
      </c>
      <c r="EN345">
        <v>680</v>
      </c>
      <c r="EO345">
        <v>818</v>
      </c>
      <c r="EP345">
        <v>356</v>
      </c>
      <c r="EQ345">
        <v>802</v>
      </c>
      <c r="ER345">
        <v>156</v>
      </c>
      <c r="ES345">
        <v>844</v>
      </c>
      <c r="ET345">
        <v>441</v>
      </c>
      <c r="EU345">
        <v>300</v>
      </c>
      <c r="EV345">
        <v>174</v>
      </c>
      <c r="EW345">
        <v>640</v>
      </c>
      <c r="EX345">
        <v>903</v>
      </c>
      <c r="EY345">
        <v>326</v>
      </c>
      <c r="EZ345">
        <v>404</v>
      </c>
      <c r="FA345">
        <v>202</v>
      </c>
      <c r="FB345">
        <v>88</v>
      </c>
      <c r="FC345">
        <v>116</v>
      </c>
      <c r="FD345">
        <v>19225</v>
      </c>
      <c r="FE345">
        <v>1630</v>
      </c>
      <c r="FF345">
        <v>2055</v>
      </c>
      <c r="FG345">
        <v>1441</v>
      </c>
      <c r="FH345">
        <v>1520</v>
      </c>
      <c r="FI345">
        <v>1102</v>
      </c>
      <c r="FJ345">
        <v>1336</v>
      </c>
      <c r="FK345">
        <v>1747</v>
      </c>
      <c r="FL345">
        <v>747</v>
      </c>
      <c r="FM345">
        <v>1427</v>
      </c>
      <c r="FN345">
        <v>1804</v>
      </c>
      <c r="FO345">
        <v>1277</v>
      </c>
      <c r="FP345">
        <v>2070</v>
      </c>
      <c r="FQ345">
        <v>596</v>
      </c>
      <c r="FR345">
        <v>220</v>
      </c>
      <c r="FS345">
        <v>253</v>
      </c>
      <c r="FT345">
        <v>0</v>
      </c>
      <c r="FU345">
        <v>36353</v>
      </c>
      <c r="FV345">
        <v>36403</v>
      </c>
      <c r="FW345" s="1" t="s">
        <v>138797</v>
      </c>
      <c r="FX345" s="1" t="s">
        <v>137891</v>
      </c>
      <c r="FY345" s="1" t="s">
        <v>90047</v>
      </c>
      <c r="FZ345" s="1" t="s">
        <v>138099</v>
      </c>
      <c r="GA345" s="1" t="s">
        <v>138798</v>
      </c>
      <c r="GB345">
        <v>38266</v>
      </c>
      <c r="GC345">
        <v>34426</v>
      </c>
      <c r="GD345">
        <v>36072</v>
      </c>
      <c r="GE345">
        <v>36353</v>
      </c>
      <c r="GF345">
        <v>20048</v>
      </c>
      <c r="GG345">
        <v>28281</v>
      </c>
      <c r="GH345">
        <v>45479</v>
      </c>
      <c r="GI345">
        <v>45058</v>
      </c>
      <c r="GJ345">
        <v>40701</v>
      </c>
      <c r="GK345" s="1" t="s">
        <v>138799</v>
      </c>
      <c r="GL345" s="1" t="s">
        <v>138800</v>
      </c>
      <c r="GM345">
        <v>1342664200</v>
      </c>
      <c r="GN345">
        <v>963220000</v>
      </c>
      <c r="GO345">
        <v>86090300</v>
      </c>
      <c r="GP345">
        <v>13632200</v>
      </c>
      <c r="GQ345">
        <v>55714800</v>
      </c>
      <c r="GS345">
        <v>196826100</v>
      </c>
      <c r="GT345">
        <v>27180800</v>
      </c>
      <c r="GU345">
        <v>361678600</v>
      </c>
      <c r="GV345">
        <v>832661000</v>
      </c>
    </row>
    <row r="346" spans="1:204" x14ac:dyDescent="0.25">
      <c r="A346" s="1" t="s">
        <v>59114</v>
      </c>
      <c r="B346">
        <v>20140</v>
      </c>
      <c r="C346" s="1" t="s">
        <v>138071</v>
      </c>
      <c r="D346">
        <v>0</v>
      </c>
      <c r="E346">
        <v>77</v>
      </c>
      <c r="F346">
        <v>346</v>
      </c>
      <c r="G346">
        <v>63548</v>
      </c>
      <c r="H346">
        <v>5012</v>
      </c>
      <c r="I346">
        <v>4457</v>
      </c>
      <c r="J346">
        <v>4478</v>
      </c>
      <c r="K346">
        <v>4775</v>
      </c>
      <c r="L346">
        <v>3336</v>
      </c>
      <c r="M346">
        <v>3089</v>
      </c>
      <c r="N346">
        <v>3845</v>
      </c>
      <c r="O346">
        <v>2304</v>
      </c>
      <c r="P346">
        <v>1973</v>
      </c>
      <c r="Q346">
        <v>5422</v>
      </c>
      <c r="R346">
        <v>7607</v>
      </c>
      <c r="S346">
        <v>5585</v>
      </c>
      <c r="T346">
        <v>5784</v>
      </c>
      <c r="U346">
        <v>3066</v>
      </c>
      <c r="V346">
        <v>1613</v>
      </c>
      <c r="W346">
        <v>1202</v>
      </c>
      <c r="X346">
        <v>53099</v>
      </c>
      <c r="Y346">
        <v>3909</v>
      </c>
      <c r="Z346">
        <v>3471</v>
      </c>
      <c r="AA346">
        <v>3785</v>
      </c>
      <c r="AB346">
        <v>4178</v>
      </c>
      <c r="AC346">
        <v>3064</v>
      </c>
      <c r="AD346">
        <v>2631</v>
      </c>
      <c r="AE346">
        <v>2927</v>
      </c>
      <c r="AF346">
        <v>1991</v>
      </c>
      <c r="AG346">
        <v>1353</v>
      </c>
      <c r="AH346">
        <v>4564</v>
      </c>
      <c r="AI346">
        <v>6130</v>
      </c>
      <c r="AJ346">
        <v>4718</v>
      </c>
      <c r="AK346">
        <v>4891</v>
      </c>
      <c r="AL346">
        <v>2892</v>
      </c>
      <c r="AM346">
        <v>1520</v>
      </c>
      <c r="AN346">
        <v>1075</v>
      </c>
      <c r="EM346">
        <v>43037</v>
      </c>
      <c r="EN346">
        <v>3316</v>
      </c>
      <c r="EO346">
        <v>2890</v>
      </c>
      <c r="EP346">
        <v>2784</v>
      </c>
      <c r="EQ346">
        <v>3140</v>
      </c>
      <c r="ER346">
        <v>2327</v>
      </c>
      <c r="ES346">
        <v>1977</v>
      </c>
      <c r="ET346">
        <v>2419</v>
      </c>
      <c r="EU346">
        <v>1715</v>
      </c>
      <c r="EV346">
        <v>929</v>
      </c>
      <c r="EW346">
        <v>2927</v>
      </c>
      <c r="EX346">
        <v>5464</v>
      </c>
      <c r="EY346">
        <v>4449</v>
      </c>
      <c r="EZ346">
        <v>4052</v>
      </c>
      <c r="FA346">
        <v>2191</v>
      </c>
      <c r="FB346">
        <v>1382</v>
      </c>
      <c r="FC346">
        <v>1075</v>
      </c>
      <c r="FD346">
        <v>13770</v>
      </c>
      <c r="FE346">
        <v>964</v>
      </c>
      <c r="FF346">
        <v>789</v>
      </c>
      <c r="FG346">
        <v>1432</v>
      </c>
      <c r="FH346">
        <v>1182</v>
      </c>
      <c r="FI346">
        <v>867</v>
      </c>
      <c r="FJ346">
        <v>792</v>
      </c>
      <c r="FK346">
        <v>714</v>
      </c>
      <c r="FL346">
        <v>438</v>
      </c>
      <c r="FM346">
        <v>850</v>
      </c>
      <c r="FN346">
        <v>2033</v>
      </c>
      <c r="FO346">
        <v>952</v>
      </c>
      <c r="FP346">
        <v>447</v>
      </c>
      <c r="FQ346">
        <v>1351</v>
      </c>
      <c r="FR346">
        <v>752</v>
      </c>
      <c r="FS346">
        <v>168</v>
      </c>
      <c r="FT346">
        <v>39</v>
      </c>
      <c r="FU346">
        <v>45879</v>
      </c>
      <c r="FV346">
        <v>46924</v>
      </c>
      <c r="FW346" s="1" t="s">
        <v>138801</v>
      </c>
      <c r="FX346" s="1" t="s">
        <v>87005</v>
      </c>
      <c r="FY346" s="1" t="s">
        <v>83470</v>
      </c>
      <c r="FZ346" s="1" t="s">
        <v>138099</v>
      </c>
      <c r="GA346" s="1" t="s">
        <v>86345</v>
      </c>
      <c r="GB346">
        <v>54213</v>
      </c>
      <c r="GC346">
        <v>50054</v>
      </c>
      <c r="GD346">
        <v>41259</v>
      </c>
      <c r="GE346">
        <v>45879</v>
      </c>
      <c r="GF346">
        <v>26345</v>
      </c>
      <c r="GG346">
        <v>50464</v>
      </c>
      <c r="GH346">
        <v>59811</v>
      </c>
      <c r="GI346">
        <v>62061</v>
      </c>
      <c r="GJ346">
        <v>48268</v>
      </c>
      <c r="GK346" s="1" t="s">
        <v>138802</v>
      </c>
      <c r="GL346" s="1" t="s">
        <v>138803</v>
      </c>
      <c r="GM346">
        <v>3735443100</v>
      </c>
      <c r="GN346">
        <v>3204535800</v>
      </c>
      <c r="GO346">
        <v>96005000</v>
      </c>
      <c r="GP346">
        <v>30389600</v>
      </c>
      <c r="GQ346">
        <v>99088000</v>
      </c>
      <c r="GS346">
        <v>179537900</v>
      </c>
      <c r="GT346">
        <v>125886800</v>
      </c>
      <c r="GU346">
        <v>2688811200</v>
      </c>
      <c r="GV346">
        <v>712112000</v>
      </c>
    </row>
    <row r="347" spans="1:204" x14ac:dyDescent="0.25">
      <c r="A347" s="1" t="s">
        <v>59114</v>
      </c>
      <c r="B347">
        <v>20140</v>
      </c>
      <c r="C347" s="1" t="s">
        <v>138071</v>
      </c>
      <c r="D347">
        <v>0</v>
      </c>
      <c r="E347">
        <v>77</v>
      </c>
      <c r="F347">
        <v>347</v>
      </c>
      <c r="G347">
        <v>41596</v>
      </c>
      <c r="H347">
        <v>2982</v>
      </c>
      <c r="I347">
        <v>3149</v>
      </c>
      <c r="J347">
        <v>2805</v>
      </c>
      <c r="K347">
        <v>2951</v>
      </c>
      <c r="L347">
        <v>2383</v>
      </c>
      <c r="M347">
        <v>2563</v>
      </c>
      <c r="N347">
        <v>2875</v>
      </c>
      <c r="O347">
        <v>1832</v>
      </c>
      <c r="P347">
        <v>2108</v>
      </c>
      <c r="Q347">
        <v>2410</v>
      </c>
      <c r="R347">
        <v>4141</v>
      </c>
      <c r="S347">
        <v>4526</v>
      </c>
      <c r="T347">
        <v>2332</v>
      </c>
      <c r="U347">
        <v>1954</v>
      </c>
      <c r="V347">
        <v>1848</v>
      </c>
      <c r="W347">
        <v>737</v>
      </c>
      <c r="X347">
        <v>29881</v>
      </c>
      <c r="Y347">
        <v>1858</v>
      </c>
      <c r="Z347">
        <v>2130</v>
      </c>
      <c r="AA347">
        <v>2598</v>
      </c>
      <c r="AB347">
        <v>1798</v>
      </c>
      <c r="AC347">
        <v>1925</v>
      </c>
      <c r="AD347">
        <v>1470</v>
      </c>
      <c r="AE347">
        <v>1990</v>
      </c>
      <c r="AF347">
        <v>989</v>
      </c>
      <c r="AG347">
        <v>1466</v>
      </c>
      <c r="AH347">
        <v>1417</v>
      </c>
      <c r="AI347">
        <v>3321</v>
      </c>
      <c r="AJ347">
        <v>3676</v>
      </c>
      <c r="AK347">
        <v>1846</v>
      </c>
      <c r="AL347">
        <v>1447</v>
      </c>
      <c r="AM347">
        <v>1364</v>
      </c>
      <c r="AN347">
        <v>586</v>
      </c>
      <c r="DE347">
        <v>6761</v>
      </c>
      <c r="DF347">
        <v>505</v>
      </c>
      <c r="DG347">
        <v>555</v>
      </c>
      <c r="DH347">
        <v>57</v>
      </c>
      <c r="DI347">
        <v>783</v>
      </c>
      <c r="DJ347">
        <v>301</v>
      </c>
      <c r="DK347">
        <v>470</v>
      </c>
      <c r="DL347">
        <v>699</v>
      </c>
      <c r="DM347">
        <v>356</v>
      </c>
      <c r="DN347">
        <v>587</v>
      </c>
      <c r="DO347">
        <v>855</v>
      </c>
      <c r="DP347">
        <v>487</v>
      </c>
      <c r="DQ347">
        <v>321</v>
      </c>
      <c r="DR347">
        <v>364</v>
      </c>
      <c r="DS347">
        <v>339</v>
      </c>
      <c r="DT347">
        <v>0</v>
      </c>
      <c r="DU347">
        <v>82</v>
      </c>
      <c r="EM347">
        <v>18515</v>
      </c>
      <c r="EN347">
        <v>1023</v>
      </c>
      <c r="EO347">
        <v>883</v>
      </c>
      <c r="EP347">
        <v>938</v>
      </c>
      <c r="EQ347">
        <v>1220</v>
      </c>
      <c r="ER347">
        <v>1052</v>
      </c>
      <c r="ES347">
        <v>729</v>
      </c>
      <c r="ET347">
        <v>1125</v>
      </c>
      <c r="EU347">
        <v>632</v>
      </c>
      <c r="EV347">
        <v>849</v>
      </c>
      <c r="EW347">
        <v>911</v>
      </c>
      <c r="EX347">
        <v>2394</v>
      </c>
      <c r="EY347">
        <v>2162</v>
      </c>
      <c r="EZ347">
        <v>1523</v>
      </c>
      <c r="FA347">
        <v>1231</v>
      </c>
      <c r="FB347">
        <v>1277</v>
      </c>
      <c r="FC347">
        <v>566</v>
      </c>
      <c r="FD347">
        <v>18906</v>
      </c>
      <c r="FE347">
        <v>1492</v>
      </c>
      <c r="FF347">
        <v>1802</v>
      </c>
      <c r="FG347">
        <v>1782</v>
      </c>
      <c r="FH347">
        <v>1469</v>
      </c>
      <c r="FI347">
        <v>1174</v>
      </c>
      <c r="FJ347">
        <v>1370</v>
      </c>
      <c r="FK347">
        <v>1564</v>
      </c>
      <c r="FL347">
        <v>743</v>
      </c>
      <c r="FM347">
        <v>1204</v>
      </c>
      <c r="FN347">
        <v>1361</v>
      </c>
      <c r="FO347">
        <v>1424</v>
      </c>
      <c r="FP347">
        <v>2074</v>
      </c>
      <c r="FQ347">
        <v>687</v>
      </c>
      <c r="FR347">
        <v>571</v>
      </c>
      <c r="FS347">
        <v>87</v>
      </c>
      <c r="FT347">
        <v>102</v>
      </c>
      <c r="FU347">
        <v>42784</v>
      </c>
      <c r="FV347">
        <v>45633</v>
      </c>
      <c r="FW347" s="1" t="s">
        <v>138136</v>
      </c>
      <c r="FX347" s="1" t="s">
        <v>138137</v>
      </c>
      <c r="FY347" s="1" t="s">
        <v>138138</v>
      </c>
      <c r="FZ347" s="1" t="s">
        <v>138099</v>
      </c>
      <c r="GA347" s="1" t="s">
        <v>138139</v>
      </c>
      <c r="GB347">
        <v>43136</v>
      </c>
      <c r="GC347">
        <v>58719</v>
      </c>
      <c r="GD347">
        <v>36317</v>
      </c>
      <c r="GE347">
        <v>42784</v>
      </c>
      <c r="GF347">
        <v>25216</v>
      </c>
      <c r="GG347">
        <v>44434</v>
      </c>
      <c r="GH347">
        <v>51183</v>
      </c>
      <c r="GI347">
        <v>62409</v>
      </c>
      <c r="GJ347">
        <v>47102</v>
      </c>
      <c r="GK347" s="1" t="s">
        <v>83365</v>
      </c>
      <c r="GL347" s="1" t="s">
        <v>84431</v>
      </c>
      <c r="GM347">
        <v>2497012600</v>
      </c>
      <c r="GN347">
        <v>1795955000</v>
      </c>
      <c r="GO347">
        <v>132233400</v>
      </c>
      <c r="GP347">
        <v>28249600</v>
      </c>
      <c r="GQ347">
        <v>108428900</v>
      </c>
      <c r="GS347">
        <v>404691900</v>
      </c>
      <c r="GT347">
        <v>27453800</v>
      </c>
      <c r="GU347">
        <v>1303450900</v>
      </c>
      <c r="GV347">
        <v>931000700</v>
      </c>
    </row>
    <row r="348" spans="1:204" x14ac:dyDescent="0.25">
      <c r="A348" s="1" t="s">
        <v>59114</v>
      </c>
      <c r="B348">
        <v>20140</v>
      </c>
      <c r="C348" s="1" t="s">
        <v>138071</v>
      </c>
      <c r="D348">
        <v>0</v>
      </c>
      <c r="E348">
        <v>77</v>
      </c>
      <c r="F348">
        <v>348</v>
      </c>
      <c r="G348">
        <v>61100</v>
      </c>
      <c r="H348">
        <v>6502</v>
      </c>
      <c r="I348">
        <v>5381</v>
      </c>
      <c r="J348">
        <v>5086</v>
      </c>
      <c r="K348">
        <v>4006</v>
      </c>
      <c r="L348">
        <v>3570</v>
      </c>
      <c r="M348">
        <v>4156</v>
      </c>
      <c r="N348">
        <v>2680</v>
      </c>
      <c r="O348">
        <v>3100</v>
      </c>
      <c r="P348">
        <v>2248</v>
      </c>
      <c r="Q348">
        <v>4458</v>
      </c>
      <c r="R348">
        <v>5817</v>
      </c>
      <c r="S348">
        <v>5155</v>
      </c>
      <c r="T348">
        <v>3477</v>
      </c>
      <c r="U348">
        <v>2465</v>
      </c>
      <c r="V348">
        <v>1632</v>
      </c>
      <c r="W348">
        <v>1367</v>
      </c>
      <c r="X348">
        <v>53219</v>
      </c>
      <c r="Y348">
        <v>4878</v>
      </c>
      <c r="Z348">
        <v>4671</v>
      </c>
      <c r="AA348">
        <v>4455</v>
      </c>
      <c r="AB348">
        <v>3643</v>
      </c>
      <c r="AC348">
        <v>3059</v>
      </c>
      <c r="AD348">
        <v>3546</v>
      </c>
      <c r="AE348">
        <v>2546</v>
      </c>
      <c r="AF348">
        <v>2590</v>
      </c>
      <c r="AG348">
        <v>1978</v>
      </c>
      <c r="AH348">
        <v>4063</v>
      </c>
      <c r="AI348">
        <v>5127</v>
      </c>
      <c r="AJ348">
        <v>4418</v>
      </c>
      <c r="AK348">
        <v>3136</v>
      </c>
      <c r="AL348">
        <v>2425</v>
      </c>
      <c r="AM348">
        <v>1317</v>
      </c>
      <c r="AN348">
        <v>1367</v>
      </c>
      <c r="EM348">
        <v>48062</v>
      </c>
      <c r="EN348">
        <v>4248</v>
      </c>
      <c r="EO348">
        <v>4530</v>
      </c>
      <c r="EP348">
        <v>4238</v>
      </c>
      <c r="EQ348">
        <v>3133</v>
      </c>
      <c r="ER348">
        <v>2695</v>
      </c>
      <c r="ES348">
        <v>2867</v>
      </c>
      <c r="ET348">
        <v>2442</v>
      </c>
      <c r="EU348">
        <v>2283</v>
      </c>
      <c r="EV348">
        <v>1827</v>
      </c>
      <c r="EW348">
        <v>3529</v>
      </c>
      <c r="EX348">
        <v>4675</v>
      </c>
      <c r="EY348">
        <v>3902</v>
      </c>
      <c r="EZ348">
        <v>2798</v>
      </c>
      <c r="FA348">
        <v>2338</v>
      </c>
      <c r="FB348">
        <v>1190</v>
      </c>
      <c r="FC348">
        <v>1367</v>
      </c>
      <c r="FD348">
        <v>8485</v>
      </c>
      <c r="FE348">
        <v>1022</v>
      </c>
      <c r="FF348">
        <v>506</v>
      </c>
      <c r="FG348">
        <v>520</v>
      </c>
      <c r="FH348">
        <v>694</v>
      </c>
      <c r="FI348">
        <v>749</v>
      </c>
      <c r="FJ348">
        <v>1049</v>
      </c>
      <c r="FK348">
        <v>118</v>
      </c>
      <c r="FL348">
        <v>513</v>
      </c>
      <c r="FM348">
        <v>217</v>
      </c>
      <c r="FN348">
        <v>790</v>
      </c>
      <c r="FO348">
        <v>634</v>
      </c>
      <c r="FP348">
        <v>896</v>
      </c>
      <c r="FQ348">
        <v>411</v>
      </c>
      <c r="FR348">
        <v>87</v>
      </c>
      <c r="FS348">
        <v>279</v>
      </c>
      <c r="FT348">
        <v>0</v>
      </c>
      <c r="FU348">
        <v>37720</v>
      </c>
      <c r="FV348">
        <v>39413</v>
      </c>
      <c r="FW348" s="1" t="s">
        <v>138804</v>
      </c>
      <c r="FX348" s="1" t="s">
        <v>21</v>
      </c>
      <c r="FY348" s="1" t="s">
        <v>138805</v>
      </c>
      <c r="FZ348" s="1" t="s">
        <v>138099</v>
      </c>
      <c r="GA348" s="1" t="s">
        <v>138806</v>
      </c>
      <c r="GB348">
        <v>44210</v>
      </c>
      <c r="GC348">
        <v>39591</v>
      </c>
      <c r="GD348">
        <v>32832</v>
      </c>
      <c r="GE348">
        <v>37720</v>
      </c>
      <c r="GF348">
        <v>19625</v>
      </c>
      <c r="GG348">
        <v>49552</v>
      </c>
      <c r="GH348">
        <v>51229</v>
      </c>
      <c r="GI348">
        <v>47448</v>
      </c>
      <c r="GJ348">
        <v>71212</v>
      </c>
      <c r="GK348" s="1" t="s">
        <v>90489</v>
      </c>
      <c r="GL348" s="1" t="s">
        <v>138151</v>
      </c>
      <c r="GM348">
        <v>3385111900</v>
      </c>
      <c r="GN348">
        <v>3058387000</v>
      </c>
      <c r="GO348">
        <v>23562400</v>
      </c>
      <c r="GP348">
        <v>87442000</v>
      </c>
      <c r="GQ348">
        <v>22486100</v>
      </c>
      <c r="GS348">
        <v>128839000</v>
      </c>
      <c r="GT348">
        <v>63728500</v>
      </c>
      <c r="GU348">
        <v>2816219200</v>
      </c>
      <c r="GV348">
        <v>382201100</v>
      </c>
    </row>
    <row r="349" spans="1:204" x14ac:dyDescent="0.25">
      <c r="A349" s="1" t="s">
        <v>59114</v>
      </c>
      <c r="B349">
        <v>20140</v>
      </c>
      <c r="C349" s="1" t="s">
        <v>138071</v>
      </c>
      <c r="D349">
        <v>0</v>
      </c>
      <c r="E349">
        <v>77</v>
      </c>
      <c r="F349">
        <v>349</v>
      </c>
      <c r="G349">
        <v>39813</v>
      </c>
      <c r="H349">
        <v>2096</v>
      </c>
      <c r="I349">
        <v>936</v>
      </c>
      <c r="J349">
        <v>1220</v>
      </c>
      <c r="K349">
        <v>1365</v>
      </c>
      <c r="L349">
        <v>1102</v>
      </c>
      <c r="M349">
        <v>1642</v>
      </c>
      <c r="N349">
        <v>1267</v>
      </c>
      <c r="O349">
        <v>2054</v>
      </c>
      <c r="P349">
        <v>952</v>
      </c>
      <c r="Q349">
        <v>3067</v>
      </c>
      <c r="R349">
        <v>3356</v>
      </c>
      <c r="S349">
        <v>5226</v>
      </c>
      <c r="T349">
        <v>4288</v>
      </c>
      <c r="U349">
        <v>3204</v>
      </c>
      <c r="V349">
        <v>4483</v>
      </c>
      <c r="W349">
        <v>3555</v>
      </c>
      <c r="X349">
        <v>30092</v>
      </c>
      <c r="Y349">
        <v>1528</v>
      </c>
      <c r="Z349">
        <v>576</v>
      </c>
      <c r="AA349">
        <v>840</v>
      </c>
      <c r="AB349">
        <v>1062</v>
      </c>
      <c r="AC349">
        <v>963</v>
      </c>
      <c r="AD349">
        <v>1260</v>
      </c>
      <c r="AE349">
        <v>604</v>
      </c>
      <c r="AF349">
        <v>1614</v>
      </c>
      <c r="AG349">
        <v>402</v>
      </c>
      <c r="AH349">
        <v>2278</v>
      </c>
      <c r="AI349">
        <v>2873</v>
      </c>
      <c r="AJ349">
        <v>3741</v>
      </c>
      <c r="AK349">
        <v>3253</v>
      </c>
      <c r="AL349">
        <v>2552</v>
      </c>
      <c r="AM349">
        <v>3772</v>
      </c>
      <c r="AN349">
        <v>2774</v>
      </c>
      <c r="EM349">
        <v>24505</v>
      </c>
      <c r="EN349">
        <v>1104</v>
      </c>
      <c r="EO349">
        <v>452</v>
      </c>
      <c r="EP349">
        <v>739</v>
      </c>
      <c r="EQ349">
        <v>794</v>
      </c>
      <c r="ER349">
        <v>728</v>
      </c>
      <c r="ES349">
        <v>531</v>
      </c>
      <c r="ET349">
        <v>447</v>
      </c>
      <c r="EU349">
        <v>1213</v>
      </c>
      <c r="EV349">
        <v>376</v>
      </c>
      <c r="EW349">
        <v>2157</v>
      </c>
      <c r="EX349">
        <v>2003</v>
      </c>
      <c r="EY349">
        <v>3186</v>
      </c>
      <c r="EZ349">
        <v>2581</v>
      </c>
      <c r="FA349">
        <v>2407</v>
      </c>
      <c r="FB349">
        <v>3116</v>
      </c>
      <c r="FC349">
        <v>2671</v>
      </c>
      <c r="FD349">
        <v>8899</v>
      </c>
      <c r="FE349">
        <v>567</v>
      </c>
      <c r="FF349">
        <v>326</v>
      </c>
      <c r="FG349">
        <v>141</v>
      </c>
      <c r="FH349">
        <v>498</v>
      </c>
      <c r="FI349">
        <v>329</v>
      </c>
      <c r="FJ349">
        <v>938</v>
      </c>
      <c r="FK349">
        <v>756</v>
      </c>
      <c r="FL349">
        <v>562</v>
      </c>
      <c r="FM349">
        <v>377</v>
      </c>
      <c r="FN349">
        <v>401</v>
      </c>
      <c r="FO349">
        <v>992</v>
      </c>
      <c r="FP349">
        <v>990</v>
      </c>
      <c r="FQ349">
        <v>898</v>
      </c>
      <c r="FR349">
        <v>233</v>
      </c>
      <c r="FS349">
        <v>750</v>
      </c>
      <c r="FT349">
        <v>141</v>
      </c>
      <c r="FU349">
        <v>78469</v>
      </c>
      <c r="FV349">
        <v>80235</v>
      </c>
      <c r="FW349" s="1" t="s">
        <v>112071</v>
      </c>
      <c r="FX349" s="1" t="s">
        <v>21</v>
      </c>
      <c r="FY349" s="1" t="s">
        <v>117591</v>
      </c>
      <c r="FZ349" s="1" t="s">
        <v>138099</v>
      </c>
      <c r="GA349" s="1" t="s">
        <v>84676</v>
      </c>
      <c r="GB349">
        <v>90859</v>
      </c>
      <c r="GC349">
        <v>85277</v>
      </c>
      <c r="GD349">
        <v>49527</v>
      </c>
      <c r="GE349">
        <v>78469</v>
      </c>
      <c r="GF349">
        <v>31777</v>
      </c>
      <c r="GG349">
        <v>79612</v>
      </c>
      <c r="GH349">
        <v>112733</v>
      </c>
      <c r="GI349">
        <v>84456</v>
      </c>
      <c r="GJ349">
        <v>86185</v>
      </c>
      <c r="GK349" s="1" t="s">
        <v>138807</v>
      </c>
      <c r="GL349" s="1" t="s">
        <v>136311</v>
      </c>
      <c r="GM349">
        <v>4055088300</v>
      </c>
      <c r="GN349">
        <v>3183073600</v>
      </c>
      <c r="GO349">
        <v>165745600</v>
      </c>
      <c r="GQ349">
        <v>325696700</v>
      </c>
      <c r="GS349">
        <v>175530500</v>
      </c>
      <c r="GT349">
        <v>202088700</v>
      </c>
      <c r="GU349">
        <v>2768841600</v>
      </c>
      <c r="GV349">
        <v>608695700</v>
      </c>
    </row>
    <row r="350" spans="1:204" x14ac:dyDescent="0.25">
      <c r="A350" s="1" t="s">
        <v>59114</v>
      </c>
      <c r="B350">
        <v>20140</v>
      </c>
      <c r="C350" s="1" t="s">
        <v>138071</v>
      </c>
      <c r="D350">
        <v>0</v>
      </c>
      <c r="E350">
        <v>77</v>
      </c>
      <c r="F350">
        <v>350</v>
      </c>
      <c r="G350">
        <v>63870</v>
      </c>
      <c r="H350">
        <v>1895</v>
      </c>
      <c r="I350">
        <v>1696</v>
      </c>
      <c r="J350">
        <v>2173</v>
      </c>
      <c r="K350">
        <v>1660</v>
      </c>
      <c r="L350">
        <v>1506</v>
      </c>
      <c r="M350">
        <v>2469</v>
      </c>
      <c r="N350">
        <v>1973</v>
      </c>
      <c r="O350">
        <v>2609</v>
      </c>
      <c r="P350">
        <v>1624</v>
      </c>
      <c r="Q350">
        <v>4627</v>
      </c>
      <c r="R350">
        <v>6439</v>
      </c>
      <c r="S350">
        <v>10813</v>
      </c>
      <c r="T350">
        <v>7453</v>
      </c>
      <c r="U350">
        <v>4490</v>
      </c>
      <c r="V350">
        <v>6315</v>
      </c>
      <c r="W350">
        <v>6128</v>
      </c>
      <c r="X350">
        <v>46515</v>
      </c>
      <c r="Y350">
        <v>1603</v>
      </c>
      <c r="Z350">
        <v>1146</v>
      </c>
      <c r="AA350">
        <v>1798</v>
      </c>
      <c r="AB350">
        <v>1386</v>
      </c>
      <c r="AC350">
        <v>887</v>
      </c>
      <c r="AD350">
        <v>1991</v>
      </c>
      <c r="AE350">
        <v>1037</v>
      </c>
      <c r="AF350">
        <v>2170</v>
      </c>
      <c r="AG350">
        <v>1285</v>
      </c>
      <c r="AH350">
        <v>3893</v>
      </c>
      <c r="AI350">
        <v>4522</v>
      </c>
      <c r="AJ350">
        <v>7088</v>
      </c>
      <c r="AK350">
        <v>5245</v>
      </c>
      <c r="AL350">
        <v>3416</v>
      </c>
      <c r="AM350">
        <v>4303</v>
      </c>
      <c r="AN350">
        <v>4745</v>
      </c>
      <c r="BW350">
        <v>6702</v>
      </c>
      <c r="BX350">
        <v>81</v>
      </c>
      <c r="BY350">
        <v>413</v>
      </c>
      <c r="BZ350">
        <v>104</v>
      </c>
      <c r="CA350">
        <v>64</v>
      </c>
      <c r="CB350">
        <v>119</v>
      </c>
      <c r="CC350">
        <v>0</v>
      </c>
      <c r="CD350">
        <v>370</v>
      </c>
      <c r="CE350">
        <v>188</v>
      </c>
      <c r="CF350">
        <v>107</v>
      </c>
      <c r="CG350">
        <v>273</v>
      </c>
      <c r="CH350">
        <v>793</v>
      </c>
      <c r="CI350">
        <v>1008</v>
      </c>
      <c r="CJ350">
        <v>1476</v>
      </c>
      <c r="CK350">
        <v>286</v>
      </c>
      <c r="CL350">
        <v>1063</v>
      </c>
      <c r="CM350">
        <v>357</v>
      </c>
      <c r="EM350">
        <v>34806</v>
      </c>
      <c r="EN350">
        <v>1001</v>
      </c>
      <c r="EO350">
        <v>843</v>
      </c>
      <c r="EP350">
        <v>1515</v>
      </c>
      <c r="EQ350">
        <v>859</v>
      </c>
      <c r="ER350">
        <v>674</v>
      </c>
      <c r="ES350">
        <v>1654</v>
      </c>
      <c r="ET350">
        <v>486</v>
      </c>
      <c r="EU350">
        <v>1620</v>
      </c>
      <c r="EV350">
        <v>929</v>
      </c>
      <c r="EW350">
        <v>2674</v>
      </c>
      <c r="EX350">
        <v>3730</v>
      </c>
      <c r="EY350">
        <v>4957</v>
      </c>
      <c r="EZ350">
        <v>3702</v>
      </c>
      <c r="FA350">
        <v>2833</v>
      </c>
      <c r="FB350">
        <v>3409</v>
      </c>
      <c r="FC350">
        <v>3920</v>
      </c>
      <c r="FD350">
        <v>16459</v>
      </c>
      <c r="FE350">
        <v>655</v>
      </c>
      <c r="FF350">
        <v>303</v>
      </c>
      <c r="FG350">
        <v>324</v>
      </c>
      <c r="FH350">
        <v>653</v>
      </c>
      <c r="FI350">
        <v>713</v>
      </c>
      <c r="FJ350">
        <v>595</v>
      </c>
      <c r="FK350">
        <v>964</v>
      </c>
      <c r="FL350">
        <v>673</v>
      </c>
      <c r="FM350">
        <v>391</v>
      </c>
      <c r="FN350">
        <v>1275</v>
      </c>
      <c r="FO350">
        <v>978</v>
      </c>
      <c r="FP350">
        <v>3026</v>
      </c>
      <c r="FQ350">
        <v>1945</v>
      </c>
      <c r="FR350">
        <v>1011</v>
      </c>
      <c r="FS350">
        <v>1563</v>
      </c>
      <c r="FT350">
        <v>1390</v>
      </c>
      <c r="FU350">
        <v>82423</v>
      </c>
      <c r="FV350">
        <v>79939</v>
      </c>
      <c r="FW350" s="1" t="s">
        <v>138808</v>
      </c>
      <c r="FX350" s="1" t="s">
        <v>21</v>
      </c>
      <c r="FY350" s="1" t="s">
        <v>138809</v>
      </c>
      <c r="FZ350" s="1" t="s">
        <v>98679</v>
      </c>
      <c r="GA350" s="1" t="s">
        <v>111782</v>
      </c>
      <c r="GB350">
        <v>81175</v>
      </c>
      <c r="GC350">
        <v>81273</v>
      </c>
      <c r="GD350">
        <v>81614</v>
      </c>
      <c r="GE350">
        <v>82423</v>
      </c>
      <c r="GF350">
        <v>44083</v>
      </c>
      <c r="GG350">
        <v>87908</v>
      </c>
      <c r="GH350">
        <v>90868</v>
      </c>
      <c r="GI350">
        <v>101711</v>
      </c>
      <c r="GJ350">
        <v>88111</v>
      </c>
      <c r="GK350" s="1" t="s">
        <v>108623</v>
      </c>
      <c r="GL350" s="1" t="s">
        <v>89597</v>
      </c>
      <c r="GM350">
        <v>6247272000</v>
      </c>
      <c r="GN350">
        <v>4576713000</v>
      </c>
      <c r="GO350">
        <v>360432400</v>
      </c>
      <c r="GQ350">
        <v>663538700</v>
      </c>
      <c r="GS350">
        <v>298894800</v>
      </c>
      <c r="GT350">
        <v>281122600</v>
      </c>
      <c r="GU350">
        <v>3558731100</v>
      </c>
      <c r="GV350">
        <v>1500408500</v>
      </c>
    </row>
    <row r="351" spans="1:204" x14ac:dyDescent="0.25">
      <c r="A351" s="1" t="s">
        <v>59114</v>
      </c>
      <c r="B351">
        <v>20140</v>
      </c>
      <c r="C351" s="1" t="s">
        <v>138071</v>
      </c>
      <c r="D351">
        <v>0</v>
      </c>
      <c r="E351">
        <v>77</v>
      </c>
      <c r="F351">
        <v>351</v>
      </c>
      <c r="G351">
        <v>50794</v>
      </c>
      <c r="H351">
        <v>8465</v>
      </c>
      <c r="I351">
        <v>2717</v>
      </c>
      <c r="J351">
        <v>2570</v>
      </c>
      <c r="K351">
        <v>2196</v>
      </c>
      <c r="L351">
        <v>1912</v>
      </c>
      <c r="M351">
        <v>2315</v>
      </c>
      <c r="N351">
        <v>2815</v>
      </c>
      <c r="O351">
        <v>2477</v>
      </c>
      <c r="P351">
        <v>2337</v>
      </c>
      <c r="Q351">
        <v>4313</v>
      </c>
      <c r="R351">
        <v>5100</v>
      </c>
      <c r="S351">
        <v>5944</v>
      </c>
      <c r="T351">
        <v>3679</v>
      </c>
      <c r="U351">
        <v>1863</v>
      </c>
      <c r="V351">
        <v>1468</v>
      </c>
      <c r="W351">
        <v>623</v>
      </c>
      <c r="X351">
        <v>33046</v>
      </c>
      <c r="Y351">
        <v>3515</v>
      </c>
      <c r="Z351">
        <v>1592</v>
      </c>
      <c r="AA351">
        <v>1619</v>
      </c>
      <c r="AB351">
        <v>1256</v>
      </c>
      <c r="AC351">
        <v>1124</v>
      </c>
      <c r="AD351">
        <v>1865</v>
      </c>
      <c r="AE351">
        <v>2149</v>
      </c>
      <c r="AF351">
        <v>1654</v>
      </c>
      <c r="AG351">
        <v>1428</v>
      </c>
      <c r="AH351">
        <v>2881</v>
      </c>
      <c r="AI351">
        <v>3381</v>
      </c>
      <c r="AJ351">
        <v>4648</v>
      </c>
      <c r="AK351">
        <v>2817</v>
      </c>
      <c r="AL351">
        <v>1463</v>
      </c>
      <c r="AM351">
        <v>1112</v>
      </c>
      <c r="AN351">
        <v>542</v>
      </c>
      <c r="AO351">
        <v>11925</v>
      </c>
      <c r="AP351">
        <v>4382</v>
      </c>
      <c r="AQ351">
        <v>571</v>
      </c>
      <c r="AR351">
        <v>402</v>
      </c>
      <c r="AS351">
        <v>831</v>
      </c>
      <c r="AT351">
        <v>535</v>
      </c>
      <c r="AU351">
        <v>362</v>
      </c>
      <c r="AV351">
        <v>317</v>
      </c>
      <c r="AW351">
        <v>536</v>
      </c>
      <c r="AX351">
        <v>595</v>
      </c>
      <c r="AY351">
        <v>993</v>
      </c>
      <c r="AZ351">
        <v>810</v>
      </c>
      <c r="BA351">
        <v>824</v>
      </c>
      <c r="BB351">
        <v>269</v>
      </c>
      <c r="BC351">
        <v>319</v>
      </c>
      <c r="BD351">
        <v>179</v>
      </c>
      <c r="BE351">
        <v>0</v>
      </c>
      <c r="EM351">
        <v>21947</v>
      </c>
      <c r="EN351">
        <v>2373</v>
      </c>
      <c r="EO351">
        <v>1134</v>
      </c>
      <c r="EP351">
        <v>1088</v>
      </c>
      <c r="EQ351">
        <v>905</v>
      </c>
      <c r="ER351">
        <v>679</v>
      </c>
      <c r="ES351">
        <v>848</v>
      </c>
      <c r="ET351">
        <v>1091</v>
      </c>
      <c r="EU351">
        <v>809</v>
      </c>
      <c r="EV351">
        <v>830</v>
      </c>
      <c r="EW351">
        <v>1742</v>
      </c>
      <c r="EX351">
        <v>1908</v>
      </c>
      <c r="EY351">
        <v>3459</v>
      </c>
      <c r="EZ351">
        <v>2381</v>
      </c>
      <c r="FA351">
        <v>1284</v>
      </c>
      <c r="FB351">
        <v>982</v>
      </c>
      <c r="FC351">
        <v>434</v>
      </c>
      <c r="FD351">
        <v>13585</v>
      </c>
      <c r="FE351">
        <v>1489</v>
      </c>
      <c r="FF351">
        <v>588</v>
      </c>
      <c r="FG351">
        <v>613</v>
      </c>
      <c r="FH351">
        <v>499</v>
      </c>
      <c r="FI351">
        <v>547</v>
      </c>
      <c r="FJ351">
        <v>1042</v>
      </c>
      <c r="FK351">
        <v>1098</v>
      </c>
      <c r="FL351">
        <v>954</v>
      </c>
      <c r="FM351">
        <v>785</v>
      </c>
      <c r="FN351">
        <v>1432</v>
      </c>
      <c r="FO351">
        <v>1868</v>
      </c>
      <c r="FP351">
        <v>1402</v>
      </c>
      <c r="FQ351">
        <v>851</v>
      </c>
      <c r="FR351">
        <v>179</v>
      </c>
      <c r="FS351">
        <v>130</v>
      </c>
      <c r="FT351">
        <v>108</v>
      </c>
      <c r="FU351">
        <v>44884</v>
      </c>
      <c r="FV351">
        <v>51313</v>
      </c>
      <c r="FW351" s="1" t="s">
        <v>138810</v>
      </c>
      <c r="FX351" s="1" t="s">
        <v>21</v>
      </c>
      <c r="FY351" s="1" t="s">
        <v>138811</v>
      </c>
      <c r="FZ351" s="1" t="s">
        <v>138363</v>
      </c>
      <c r="GA351" s="1" t="s">
        <v>86802</v>
      </c>
      <c r="GB351">
        <v>49440</v>
      </c>
      <c r="GC351">
        <v>55401</v>
      </c>
      <c r="GD351">
        <v>44883</v>
      </c>
      <c r="GE351">
        <v>44884</v>
      </c>
      <c r="GF351">
        <v>21050</v>
      </c>
      <c r="GG351">
        <v>55468</v>
      </c>
      <c r="GH351">
        <v>47149</v>
      </c>
      <c r="GI351">
        <v>60497</v>
      </c>
      <c r="GJ351">
        <v>38093</v>
      </c>
      <c r="GK351" s="1" t="s">
        <v>138812</v>
      </c>
      <c r="GL351" s="1" t="s">
        <v>138365</v>
      </c>
      <c r="GM351">
        <v>2799029400</v>
      </c>
      <c r="GN351">
        <v>2054933000</v>
      </c>
      <c r="GO351">
        <v>414328600</v>
      </c>
      <c r="GP351">
        <v>12967600</v>
      </c>
      <c r="GQ351">
        <v>120778100</v>
      </c>
      <c r="GR351">
        <v>10716000</v>
      </c>
      <c r="GS351">
        <v>88692100</v>
      </c>
      <c r="GT351">
        <v>96613900</v>
      </c>
      <c r="GU351">
        <v>1476990900</v>
      </c>
      <c r="GV351">
        <v>712701300</v>
      </c>
    </row>
    <row r="352" spans="1:204" x14ac:dyDescent="0.25">
      <c r="A352" s="1" t="s">
        <v>59114</v>
      </c>
      <c r="B352">
        <v>20140</v>
      </c>
      <c r="C352" s="1" t="s">
        <v>138071</v>
      </c>
      <c r="D352">
        <v>0</v>
      </c>
      <c r="E352">
        <v>77</v>
      </c>
      <c r="F352">
        <v>352</v>
      </c>
      <c r="G352">
        <v>47546</v>
      </c>
      <c r="H352">
        <v>3608</v>
      </c>
      <c r="I352">
        <v>1805</v>
      </c>
      <c r="J352">
        <v>2783</v>
      </c>
      <c r="K352">
        <v>2650</v>
      </c>
      <c r="L352">
        <v>2397</v>
      </c>
      <c r="M352">
        <v>2166</v>
      </c>
      <c r="N352">
        <v>2326</v>
      </c>
      <c r="O352">
        <v>1876</v>
      </c>
      <c r="P352">
        <v>1897</v>
      </c>
      <c r="Q352">
        <v>2911</v>
      </c>
      <c r="R352">
        <v>4955</v>
      </c>
      <c r="S352">
        <v>7736</v>
      </c>
      <c r="T352">
        <v>2997</v>
      </c>
      <c r="U352">
        <v>2649</v>
      </c>
      <c r="V352">
        <v>3224</v>
      </c>
      <c r="W352">
        <v>1566</v>
      </c>
      <c r="X352">
        <v>23006</v>
      </c>
      <c r="Y352">
        <v>1328</v>
      </c>
      <c r="Z352">
        <v>961</v>
      </c>
      <c r="AA352">
        <v>1137</v>
      </c>
      <c r="AB352">
        <v>1008</v>
      </c>
      <c r="AC352">
        <v>1276</v>
      </c>
      <c r="AD352">
        <v>720</v>
      </c>
      <c r="AE352">
        <v>926</v>
      </c>
      <c r="AF352">
        <v>959</v>
      </c>
      <c r="AG352">
        <v>1038</v>
      </c>
      <c r="AH352">
        <v>1091</v>
      </c>
      <c r="AI352">
        <v>2303</v>
      </c>
      <c r="AJ352">
        <v>3818</v>
      </c>
      <c r="AK352">
        <v>1551</v>
      </c>
      <c r="AL352">
        <v>1796</v>
      </c>
      <c r="AM352">
        <v>2230</v>
      </c>
      <c r="AN352">
        <v>864</v>
      </c>
      <c r="AO352">
        <v>7122</v>
      </c>
      <c r="AP352">
        <v>955</v>
      </c>
      <c r="AQ352">
        <v>419</v>
      </c>
      <c r="AR352">
        <v>424</v>
      </c>
      <c r="AS352">
        <v>217</v>
      </c>
      <c r="AT352">
        <v>102</v>
      </c>
      <c r="AU352">
        <v>388</v>
      </c>
      <c r="AV352">
        <v>226</v>
      </c>
      <c r="AW352">
        <v>104</v>
      </c>
      <c r="AX352">
        <v>207</v>
      </c>
      <c r="AY352">
        <v>581</v>
      </c>
      <c r="AZ352">
        <v>812</v>
      </c>
      <c r="BA352">
        <v>1359</v>
      </c>
      <c r="BB352">
        <v>307</v>
      </c>
      <c r="BC352">
        <v>235</v>
      </c>
      <c r="BD352">
        <v>393</v>
      </c>
      <c r="BE352">
        <v>393</v>
      </c>
      <c r="DE352">
        <v>13916</v>
      </c>
      <c r="DF352">
        <v>1172</v>
      </c>
      <c r="DG352">
        <v>344</v>
      </c>
      <c r="DH352">
        <v>1031</v>
      </c>
      <c r="DI352">
        <v>1384</v>
      </c>
      <c r="DJ352">
        <v>867</v>
      </c>
      <c r="DK352">
        <v>778</v>
      </c>
      <c r="DL352">
        <v>1152</v>
      </c>
      <c r="DM352">
        <v>740</v>
      </c>
      <c r="DN352">
        <v>473</v>
      </c>
      <c r="DO352">
        <v>844</v>
      </c>
      <c r="DP352">
        <v>1269</v>
      </c>
      <c r="DQ352">
        <v>2111</v>
      </c>
      <c r="DR352">
        <v>890</v>
      </c>
      <c r="DS352">
        <v>480</v>
      </c>
      <c r="DT352">
        <v>312</v>
      </c>
      <c r="DU352">
        <v>69</v>
      </c>
      <c r="EM352">
        <v>16037</v>
      </c>
      <c r="EN352">
        <v>764</v>
      </c>
      <c r="EO352">
        <v>813</v>
      </c>
      <c r="EP352">
        <v>673</v>
      </c>
      <c r="EQ352">
        <v>796</v>
      </c>
      <c r="ER352">
        <v>968</v>
      </c>
      <c r="ES352">
        <v>380</v>
      </c>
      <c r="ET352">
        <v>637</v>
      </c>
      <c r="EU352">
        <v>543</v>
      </c>
      <c r="EV352">
        <v>600</v>
      </c>
      <c r="EW352">
        <v>747</v>
      </c>
      <c r="EX352">
        <v>1577</v>
      </c>
      <c r="EY352">
        <v>2424</v>
      </c>
      <c r="EZ352">
        <v>1222</v>
      </c>
      <c r="FA352">
        <v>1542</v>
      </c>
      <c r="FB352">
        <v>1555</v>
      </c>
      <c r="FC352">
        <v>796</v>
      </c>
      <c r="FD352">
        <v>21314</v>
      </c>
      <c r="FE352">
        <v>1736</v>
      </c>
      <c r="FF352">
        <v>492</v>
      </c>
      <c r="FG352">
        <v>1495</v>
      </c>
      <c r="FH352">
        <v>1596</v>
      </c>
      <c r="FI352">
        <v>1235</v>
      </c>
      <c r="FJ352">
        <v>1289</v>
      </c>
      <c r="FK352">
        <v>1441</v>
      </c>
      <c r="FL352">
        <v>1156</v>
      </c>
      <c r="FM352">
        <v>952</v>
      </c>
      <c r="FN352">
        <v>1188</v>
      </c>
      <c r="FO352">
        <v>2020</v>
      </c>
      <c r="FP352">
        <v>3712</v>
      </c>
      <c r="FQ352">
        <v>1256</v>
      </c>
      <c r="FR352">
        <v>622</v>
      </c>
      <c r="FS352">
        <v>987</v>
      </c>
      <c r="FT352">
        <v>137</v>
      </c>
      <c r="FU352">
        <v>57500</v>
      </c>
      <c r="FV352">
        <v>68640</v>
      </c>
      <c r="FW352" s="1" t="s">
        <v>94010</v>
      </c>
      <c r="FX352" s="1" t="s">
        <v>21</v>
      </c>
      <c r="FY352" s="1" t="s">
        <v>102531</v>
      </c>
      <c r="FZ352" s="1" t="s">
        <v>138099</v>
      </c>
      <c r="GA352" s="1" t="s">
        <v>138813</v>
      </c>
      <c r="GB352">
        <v>49890</v>
      </c>
      <c r="GC352">
        <v>71522</v>
      </c>
      <c r="GD352">
        <v>46016</v>
      </c>
      <c r="GE352">
        <v>57500</v>
      </c>
      <c r="GF352">
        <v>26186</v>
      </c>
      <c r="GG352">
        <v>67460</v>
      </c>
      <c r="GH352">
        <v>68141</v>
      </c>
      <c r="GI352">
        <v>65625</v>
      </c>
      <c r="GJ352">
        <v>70622</v>
      </c>
      <c r="GK352" s="1" t="s">
        <v>138814</v>
      </c>
      <c r="GL352" s="1" t="s">
        <v>91896</v>
      </c>
      <c r="GM352">
        <v>3540443700</v>
      </c>
      <c r="GN352">
        <v>1859506500</v>
      </c>
      <c r="GO352">
        <v>617374800</v>
      </c>
      <c r="GP352">
        <v>18578100</v>
      </c>
      <c r="GQ352">
        <v>216611600</v>
      </c>
      <c r="GS352">
        <v>748476400</v>
      </c>
      <c r="GT352">
        <v>74296300</v>
      </c>
      <c r="GU352">
        <v>1381030200</v>
      </c>
      <c r="GV352">
        <v>1243301100</v>
      </c>
    </row>
    <row r="353" spans="1:204" x14ac:dyDescent="0.25">
      <c r="A353" s="1" t="s">
        <v>59114</v>
      </c>
      <c r="B353">
        <v>20140</v>
      </c>
      <c r="C353" s="1" t="s">
        <v>138071</v>
      </c>
      <c r="D353">
        <v>0</v>
      </c>
      <c r="E353">
        <v>77</v>
      </c>
      <c r="F353">
        <v>353</v>
      </c>
      <c r="G353">
        <v>59197</v>
      </c>
      <c r="H353">
        <v>3349</v>
      </c>
      <c r="I353">
        <v>1573</v>
      </c>
      <c r="J353">
        <v>2409</v>
      </c>
      <c r="K353">
        <v>2232</v>
      </c>
      <c r="L353">
        <v>2073</v>
      </c>
      <c r="M353">
        <v>2310</v>
      </c>
      <c r="N353">
        <v>2003</v>
      </c>
      <c r="O353">
        <v>2408</v>
      </c>
      <c r="P353">
        <v>1152</v>
      </c>
      <c r="Q353">
        <v>4236</v>
      </c>
      <c r="R353">
        <v>5597</v>
      </c>
      <c r="S353">
        <v>6783</v>
      </c>
      <c r="T353">
        <v>6733</v>
      </c>
      <c r="U353">
        <v>4728</v>
      </c>
      <c r="V353">
        <v>6497</v>
      </c>
      <c r="W353">
        <v>5114</v>
      </c>
      <c r="X353">
        <v>38352</v>
      </c>
      <c r="Y353">
        <v>2433</v>
      </c>
      <c r="Z353">
        <v>750</v>
      </c>
      <c r="AA353">
        <v>1460</v>
      </c>
      <c r="AB353">
        <v>1801</v>
      </c>
      <c r="AC353">
        <v>1081</v>
      </c>
      <c r="AD353">
        <v>1457</v>
      </c>
      <c r="AE353">
        <v>1187</v>
      </c>
      <c r="AF353">
        <v>1435</v>
      </c>
      <c r="AG353">
        <v>757</v>
      </c>
      <c r="AH353">
        <v>2603</v>
      </c>
      <c r="AI353">
        <v>3442</v>
      </c>
      <c r="AJ353">
        <v>4149</v>
      </c>
      <c r="AK353">
        <v>4765</v>
      </c>
      <c r="AL353">
        <v>2826</v>
      </c>
      <c r="AM353">
        <v>4213</v>
      </c>
      <c r="AN353">
        <v>3993</v>
      </c>
      <c r="BW353">
        <v>9303</v>
      </c>
      <c r="BX353">
        <v>444</v>
      </c>
      <c r="BY353">
        <v>171</v>
      </c>
      <c r="BZ353">
        <v>85</v>
      </c>
      <c r="CA353">
        <v>285</v>
      </c>
      <c r="CB353">
        <v>330</v>
      </c>
      <c r="CC353">
        <v>194</v>
      </c>
      <c r="CD353">
        <v>344</v>
      </c>
      <c r="CE353">
        <v>211</v>
      </c>
      <c r="CF353">
        <v>195</v>
      </c>
      <c r="CG353">
        <v>549</v>
      </c>
      <c r="CH353">
        <v>799</v>
      </c>
      <c r="CI353">
        <v>928</v>
      </c>
      <c r="CJ353">
        <v>1272</v>
      </c>
      <c r="CK353">
        <v>1321</v>
      </c>
      <c r="CL353">
        <v>1398</v>
      </c>
      <c r="CM353">
        <v>777</v>
      </c>
      <c r="DE353">
        <v>5470</v>
      </c>
      <c r="DF353">
        <v>31</v>
      </c>
      <c r="DG353">
        <v>284</v>
      </c>
      <c r="DH353">
        <v>351</v>
      </c>
      <c r="DI353">
        <v>28</v>
      </c>
      <c r="DJ353">
        <v>219</v>
      </c>
      <c r="DK353">
        <v>304</v>
      </c>
      <c r="DL353">
        <v>106</v>
      </c>
      <c r="DM353">
        <v>606</v>
      </c>
      <c r="DN353">
        <v>132</v>
      </c>
      <c r="DO353">
        <v>470</v>
      </c>
      <c r="DP353">
        <v>895</v>
      </c>
      <c r="DQ353">
        <v>1197</v>
      </c>
      <c r="DR353">
        <v>359</v>
      </c>
      <c r="DS353">
        <v>165</v>
      </c>
      <c r="DT353">
        <v>248</v>
      </c>
      <c r="DU353">
        <v>75</v>
      </c>
      <c r="EM353">
        <v>32766</v>
      </c>
      <c r="EN353">
        <v>2201</v>
      </c>
      <c r="EO353">
        <v>606</v>
      </c>
      <c r="EP353">
        <v>1264</v>
      </c>
      <c r="EQ353">
        <v>1445</v>
      </c>
      <c r="ER353">
        <v>823</v>
      </c>
      <c r="ES353">
        <v>1331</v>
      </c>
      <c r="ET353">
        <v>810</v>
      </c>
      <c r="EU353">
        <v>711</v>
      </c>
      <c r="EV353">
        <v>625</v>
      </c>
      <c r="EW353">
        <v>2479</v>
      </c>
      <c r="EX353">
        <v>2917</v>
      </c>
      <c r="EY353">
        <v>3120</v>
      </c>
      <c r="EZ353">
        <v>4162</v>
      </c>
      <c r="FA353">
        <v>2639</v>
      </c>
      <c r="FB353">
        <v>3761</v>
      </c>
      <c r="FC353">
        <v>3872</v>
      </c>
      <c r="FD353">
        <v>11921</v>
      </c>
      <c r="FE353">
        <v>263</v>
      </c>
      <c r="FF353">
        <v>640</v>
      </c>
      <c r="FG353">
        <v>779</v>
      </c>
      <c r="FH353">
        <v>384</v>
      </c>
      <c r="FI353">
        <v>477</v>
      </c>
      <c r="FJ353">
        <v>430</v>
      </c>
      <c r="FK353">
        <v>524</v>
      </c>
      <c r="FL353">
        <v>1395</v>
      </c>
      <c r="FM353">
        <v>264</v>
      </c>
      <c r="FN353">
        <v>594</v>
      </c>
      <c r="FO353">
        <v>1493</v>
      </c>
      <c r="FP353">
        <v>2423</v>
      </c>
      <c r="FQ353">
        <v>962</v>
      </c>
      <c r="FR353">
        <v>397</v>
      </c>
      <c r="FS353">
        <v>700</v>
      </c>
      <c r="FT353">
        <v>196</v>
      </c>
      <c r="FU353">
        <v>75687</v>
      </c>
      <c r="FV353">
        <v>79277</v>
      </c>
      <c r="FW353" s="1" t="s">
        <v>138815</v>
      </c>
      <c r="FX353" s="1" t="s">
        <v>21</v>
      </c>
      <c r="FY353" s="1" t="s">
        <v>123111</v>
      </c>
      <c r="FZ353" s="1" t="s">
        <v>138099</v>
      </c>
      <c r="GA353" s="1" t="s">
        <v>138816</v>
      </c>
      <c r="GB353">
        <v>79054</v>
      </c>
      <c r="GC353">
        <v>83090</v>
      </c>
      <c r="GD353">
        <v>61562</v>
      </c>
      <c r="GE353">
        <v>75687</v>
      </c>
      <c r="GF353">
        <v>35260</v>
      </c>
      <c r="GG353">
        <v>66556</v>
      </c>
      <c r="GH353">
        <v>109348</v>
      </c>
      <c r="GI353">
        <v>104778</v>
      </c>
      <c r="GJ353">
        <v>89226</v>
      </c>
      <c r="GK353" s="1" t="s">
        <v>97122</v>
      </c>
      <c r="GL353" s="1" t="s">
        <v>108242</v>
      </c>
      <c r="GM353">
        <v>5836008400</v>
      </c>
      <c r="GN353">
        <v>3889467100</v>
      </c>
      <c r="GO353">
        <v>277944900</v>
      </c>
      <c r="GQ353">
        <v>1136687900</v>
      </c>
      <c r="GS353">
        <v>371106000</v>
      </c>
      <c r="GT353">
        <v>134624600</v>
      </c>
      <c r="GU353">
        <v>3478972800</v>
      </c>
      <c r="GV353">
        <v>821735000</v>
      </c>
    </row>
    <row r="354" spans="1:204" x14ac:dyDescent="0.25">
      <c r="A354" s="1" t="s">
        <v>59114</v>
      </c>
      <c r="B354">
        <v>20140</v>
      </c>
      <c r="C354" s="1" t="s">
        <v>138071</v>
      </c>
      <c r="D354">
        <v>0</v>
      </c>
      <c r="E354">
        <v>77</v>
      </c>
      <c r="F354">
        <v>354</v>
      </c>
      <c r="G354">
        <v>39389</v>
      </c>
      <c r="H354">
        <v>1767</v>
      </c>
      <c r="I354">
        <v>1677</v>
      </c>
      <c r="J354">
        <v>1027</v>
      </c>
      <c r="K354">
        <v>1708</v>
      </c>
      <c r="L354">
        <v>1347</v>
      </c>
      <c r="M354">
        <v>1538</v>
      </c>
      <c r="N354">
        <v>1631</v>
      </c>
      <c r="O354">
        <v>2413</v>
      </c>
      <c r="P354">
        <v>1973</v>
      </c>
      <c r="Q354">
        <v>2828</v>
      </c>
      <c r="R354">
        <v>4171</v>
      </c>
      <c r="S354">
        <v>5758</v>
      </c>
      <c r="T354">
        <v>3996</v>
      </c>
      <c r="U354">
        <v>2393</v>
      </c>
      <c r="V354">
        <v>2856</v>
      </c>
      <c r="W354">
        <v>2306</v>
      </c>
      <c r="X354">
        <v>28019</v>
      </c>
      <c r="Y354">
        <v>1442</v>
      </c>
      <c r="Z354">
        <v>1347</v>
      </c>
      <c r="AA354">
        <v>628</v>
      </c>
      <c r="AB354">
        <v>1445</v>
      </c>
      <c r="AC354">
        <v>1018</v>
      </c>
      <c r="AD354">
        <v>1191</v>
      </c>
      <c r="AE354">
        <v>1264</v>
      </c>
      <c r="AF354">
        <v>1953</v>
      </c>
      <c r="AG354">
        <v>1278</v>
      </c>
      <c r="AH354">
        <v>2249</v>
      </c>
      <c r="AI354">
        <v>2766</v>
      </c>
      <c r="AJ354">
        <v>3960</v>
      </c>
      <c r="AK354">
        <v>2412</v>
      </c>
      <c r="AL354">
        <v>1366</v>
      </c>
      <c r="AM354">
        <v>2017</v>
      </c>
      <c r="AN354">
        <v>1683</v>
      </c>
      <c r="DE354">
        <v>4400</v>
      </c>
      <c r="DF354">
        <v>194</v>
      </c>
      <c r="DG354">
        <v>160</v>
      </c>
      <c r="DH354">
        <v>111</v>
      </c>
      <c r="DI354">
        <v>178</v>
      </c>
      <c r="DJ354">
        <v>51</v>
      </c>
      <c r="DK354">
        <v>102</v>
      </c>
      <c r="DL354">
        <v>165</v>
      </c>
      <c r="DM354">
        <v>59</v>
      </c>
      <c r="DN354">
        <v>352</v>
      </c>
      <c r="DO354">
        <v>169</v>
      </c>
      <c r="DP354">
        <v>833</v>
      </c>
      <c r="DQ354">
        <v>612</v>
      </c>
      <c r="DR354">
        <v>803</v>
      </c>
      <c r="DS354">
        <v>261</v>
      </c>
      <c r="DT354">
        <v>131</v>
      </c>
      <c r="DU354">
        <v>219</v>
      </c>
      <c r="EM354">
        <v>15095</v>
      </c>
      <c r="EN354">
        <v>1139</v>
      </c>
      <c r="EO354">
        <v>776</v>
      </c>
      <c r="EP354">
        <v>313</v>
      </c>
      <c r="EQ354">
        <v>875</v>
      </c>
      <c r="ER354">
        <v>385</v>
      </c>
      <c r="ES354">
        <v>514</v>
      </c>
      <c r="ET354">
        <v>367</v>
      </c>
      <c r="EU354">
        <v>609</v>
      </c>
      <c r="EV354">
        <v>572</v>
      </c>
      <c r="EW354">
        <v>898</v>
      </c>
      <c r="EX354">
        <v>1609</v>
      </c>
      <c r="EY354">
        <v>2337</v>
      </c>
      <c r="EZ354">
        <v>1255</v>
      </c>
      <c r="FA354">
        <v>779</v>
      </c>
      <c r="FB354">
        <v>1360</v>
      </c>
      <c r="FC354">
        <v>1307</v>
      </c>
      <c r="FD354">
        <v>18336</v>
      </c>
      <c r="FE354">
        <v>497</v>
      </c>
      <c r="FF354">
        <v>731</v>
      </c>
      <c r="FG354">
        <v>426</v>
      </c>
      <c r="FH354">
        <v>787</v>
      </c>
      <c r="FI354">
        <v>684</v>
      </c>
      <c r="FJ354">
        <v>779</v>
      </c>
      <c r="FK354">
        <v>1062</v>
      </c>
      <c r="FL354">
        <v>1450</v>
      </c>
      <c r="FM354">
        <v>1058</v>
      </c>
      <c r="FN354">
        <v>1636</v>
      </c>
      <c r="FO354">
        <v>2179</v>
      </c>
      <c r="FP354">
        <v>2408</v>
      </c>
      <c r="FQ354">
        <v>2191</v>
      </c>
      <c r="FR354">
        <v>999</v>
      </c>
      <c r="FS354">
        <v>811</v>
      </c>
      <c r="FT354">
        <v>638</v>
      </c>
      <c r="FU354">
        <v>66115</v>
      </c>
      <c r="FV354">
        <v>60895</v>
      </c>
      <c r="FW354" s="1" t="s">
        <v>109065</v>
      </c>
      <c r="FX354" s="1" t="s">
        <v>138817</v>
      </c>
      <c r="FY354" s="1" t="s">
        <v>116009</v>
      </c>
      <c r="FZ354" s="1" t="s">
        <v>138099</v>
      </c>
      <c r="GA354" s="1" t="s">
        <v>100353</v>
      </c>
      <c r="GB354">
        <v>64598</v>
      </c>
      <c r="GC354">
        <v>70906</v>
      </c>
      <c r="GD354">
        <v>60609</v>
      </c>
      <c r="GE354">
        <v>66115</v>
      </c>
      <c r="GF354">
        <v>36515</v>
      </c>
      <c r="GG354">
        <v>68418</v>
      </c>
      <c r="GH354">
        <v>73750</v>
      </c>
      <c r="GI354">
        <v>79611</v>
      </c>
      <c r="GJ354">
        <v>86484</v>
      </c>
      <c r="GK354" s="1" t="s">
        <v>110895</v>
      </c>
      <c r="GL354" s="1" t="s">
        <v>138818</v>
      </c>
      <c r="GM354">
        <v>3259438900</v>
      </c>
      <c r="GN354">
        <v>2246505200</v>
      </c>
      <c r="GO354">
        <v>114614400</v>
      </c>
      <c r="GQ354">
        <v>371104100</v>
      </c>
      <c r="GS354">
        <v>372271800</v>
      </c>
      <c r="GT354">
        <v>117979500</v>
      </c>
      <c r="GU354">
        <v>1347147600</v>
      </c>
      <c r="GV354">
        <v>1369497600</v>
      </c>
    </row>
    <row r="355" spans="1:204" x14ac:dyDescent="0.25">
      <c r="A355" s="1" t="s">
        <v>59114</v>
      </c>
      <c r="B355">
        <v>20140</v>
      </c>
      <c r="C355" s="1" t="s">
        <v>138071</v>
      </c>
      <c r="D355">
        <v>0</v>
      </c>
      <c r="E355">
        <v>77</v>
      </c>
      <c r="F355">
        <v>355</v>
      </c>
      <c r="G355">
        <v>35086</v>
      </c>
      <c r="H355">
        <v>1544</v>
      </c>
      <c r="I355">
        <v>1898</v>
      </c>
      <c r="J355">
        <v>1798</v>
      </c>
      <c r="K355">
        <v>1982</v>
      </c>
      <c r="L355">
        <v>1695</v>
      </c>
      <c r="M355">
        <v>1554</v>
      </c>
      <c r="N355">
        <v>1461</v>
      </c>
      <c r="O355">
        <v>1464</v>
      </c>
      <c r="P355">
        <v>1701</v>
      </c>
      <c r="Q355">
        <v>3126</v>
      </c>
      <c r="R355">
        <v>4223</v>
      </c>
      <c r="S355">
        <v>5509</v>
      </c>
      <c r="T355">
        <v>2696</v>
      </c>
      <c r="U355">
        <v>2414</v>
      </c>
      <c r="V355">
        <v>1358</v>
      </c>
      <c r="W355">
        <v>663</v>
      </c>
      <c r="X355">
        <v>19129</v>
      </c>
      <c r="Y355">
        <v>826</v>
      </c>
      <c r="Z355">
        <v>869</v>
      </c>
      <c r="AA355">
        <v>1053</v>
      </c>
      <c r="AB355">
        <v>934</v>
      </c>
      <c r="AC355">
        <v>1069</v>
      </c>
      <c r="AD355">
        <v>703</v>
      </c>
      <c r="AE355">
        <v>1161</v>
      </c>
      <c r="AF355">
        <v>1008</v>
      </c>
      <c r="AG355">
        <v>795</v>
      </c>
      <c r="AH355">
        <v>1686</v>
      </c>
      <c r="AI355">
        <v>2472</v>
      </c>
      <c r="AJ355">
        <v>2920</v>
      </c>
      <c r="AK355">
        <v>1298</v>
      </c>
      <c r="AL355">
        <v>1160</v>
      </c>
      <c r="AM355">
        <v>773</v>
      </c>
      <c r="AN355">
        <v>402</v>
      </c>
      <c r="DE355">
        <v>11824</v>
      </c>
      <c r="DF355">
        <v>427</v>
      </c>
      <c r="DG355">
        <v>600</v>
      </c>
      <c r="DH355">
        <v>552</v>
      </c>
      <c r="DI355">
        <v>730</v>
      </c>
      <c r="DJ355">
        <v>471</v>
      </c>
      <c r="DK355">
        <v>666</v>
      </c>
      <c r="DL355">
        <v>277</v>
      </c>
      <c r="DM355">
        <v>312</v>
      </c>
      <c r="DN355">
        <v>840</v>
      </c>
      <c r="DO355">
        <v>1132</v>
      </c>
      <c r="DP355">
        <v>1534</v>
      </c>
      <c r="DQ355">
        <v>1853</v>
      </c>
      <c r="DR355">
        <v>787</v>
      </c>
      <c r="DS355">
        <v>1048</v>
      </c>
      <c r="DT355">
        <v>518</v>
      </c>
      <c r="DU355">
        <v>77</v>
      </c>
      <c r="EM355">
        <v>3026</v>
      </c>
      <c r="EN355">
        <v>132</v>
      </c>
      <c r="EO355">
        <v>155</v>
      </c>
      <c r="EP355">
        <v>36</v>
      </c>
      <c r="EQ355">
        <v>123</v>
      </c>
      <c r="ER355">
        <v>168</v>
      </c>
      <c r="ES355">
        <v>0</v>
      </c>
      <c r="ET355">
        <v>291</v>
      </c>
      <c r="EU355">
        <v>37</v>
      </c>
      <c r="EV355">
        <v>0</v>
      </c>
      <c r="EW355">
        <v>236</v>
      </c>
      <c r="EX355">
        <v>302</v>
      </c>
      <c r="EY355">
        <v>458</v>
      </c>
      <c r="EZ355">
        <v>397</v>
      </c>
      <c r="FA355">
        <v>269</v>
      </c>
      <c r="FB355">
        <v>164</v>
      </c>
      <c r="FC355">
        <v>258</v>
      </c>
      <c r="FD355">
        <v>28392</v>
      </c>
      <c r="FE355">
        <v>1161</v>
      </c>
      <c r="FF355">
        <v>1379</v>
      </c>
      <c r="FG355">
        <v>1569</v>
      </c>
      <c r="FH355">
        <v>1541</v>
      </c>
      <c r="FI355">
        <v>1372</v>
      </c>
      <c r="FJ355">
        <v>1369</v>
      </c>
      <c r="FK355">
        <v>1147</v>
      </c>
      <c r="FL355">
        <v>1385</v>
      </c>
      <c r="FM355">
        <v>1635</v>
      </c>
      <c r="FN355">
        <v>2605</v>
      </c>
      <c r="FO355">
        <v>3769</v>
      </c>
      <c r="FP355">
        <v>4389</v>
      </c>
      <c r="FQ355">
        <v>1765</v>
      </c>
      <c r="FR355">
        <v>1963</v>
      </c>
      <c r="FS355">
        <v>1083</v>
      </c>
      <c r="FT355">
        <v>260</v>
      </c>
      <c r="FU355">
        <v>57159</v>
      </c>
      <c r="FV355">
        <v>56520</v>
      </c>
      <c r="FW355" s="1" t="s">
        <v>138819</v>
      </c>
      <c r="FX355" s="1" t="s">
        <v>21</v>
      </c>
      <c r="FY355" s="1" t="s">
        <v>113303</v>
      </c>
      <c r="FZ355" s="1" t="s">
        <v>21</v>
      </c>
      <c r="GA355" s="1" t="s">
        <v>94313</v>
      </c>
      <c r="GB355">
        <v>77031</v>
      </c>
      <c r="GC355">
        <v>77230</v>
      </c>
      <c r="GD355">
        <v>55881</v>
      </c>
      <c r="GE355">
        <v>57159</v>
      </c>
      <c r="GF355">
        <v>22374</v>
      </c>
      <c r="GG355">
        <v>55823</v>
      </c>
      <c r="GH355">
        <v>59963</v>
      </c>
      <c r="GI355">
        <v>59006</v>
      </c>
      <c r="GJ355">
        <v>55961</v>
      </c>
      <c r="GK355" s="1" t="s">
        <v>102653</v>
      </c>
      <c r="GL355" s="1" t="s">
        <v>138820</v>
      </c>
      <c r="GM355">
        <v>2363904100</v>
      </c>
      <c r="GN355">
        <v>1279522100</v>
      </c>
      <c r="GO355">
        <v>98714200</v>
      </c>
      <c r="GQ355">
        <v>143829900</v>
      </c>
      <c r="GS355">
        <v>797350700</v>
      </c>
      <c r="GT355">
        <v>31287800</v>
      </c>
      <c r="GU355">
        <v>269471800</v>
      </c>
      <c r="GV355">
        <v>1838250200</v>
      </c>
    </row>
    <row r="356" spans="1:204" x14ac:dyDescent="0.25">
      <c r="A356" s="1" t="s">
        <v>59114</v>
      </c>
      <c r="B356">
        <v>20140</v>
      </c>
      <c r="C356" s="1" t="s">
        <v>138071</v>
      </c>
      <c r="D356">
        <v>0</v>
      </c>
      <c r="E356">
        <v>77</v>
      </c>
      <c r="F356">
        <v>356</v>
      </c>
      <c r="G356">
        <v>40446</v>
      </c>
      <c r="H356">
        <v>2077</v>
      </c>
      <c r="I356">
        <v>2360</v>
      </c>
      <c r="J356">
        <v>2434</v>
      </c>
      <c r="K356">
        <v>2776</v>
      </c>
      <c r="L356">
        <v>2694</v>
      </c>
      <c r="M356">
        <v>1719</v>
      </c>
      <c r="N356">
        <v>1869</v>
      </c>
      <c r="O356">
        <v>1907</v>
      </c>
      <c r="P356">
        <v>1231</v>
      </c>
      <c r="Q356">
        <v>2482</v>
      </c>
      <c r="R356">
        <v>4377</v>
      </c>
      <c r="S356">
        <v>4561</v>
      </c>
      <c r="T356">
        <v>3346</v>
      </c>
      <c r="U356">
        <v>1896</v>
      </c>
      <c r="V356">
        <v>2642</v>
      </c>
      <c r="W356">
        <v>2075</v>
      </c>
      <c r="X356">
        <v>31278</v>
      </c>
      <c r="Y356">
        <v>1567</v>
      </c>
      <c r="Z356">
        <v>1724</v>
      </c>
      <c r="AA356">
        <v>1812</v>
      </c>
      <c r="AB356">
        <v>2059</v>
      </c>
      <c r="AC356">
        <v>2318</v>
      </c>
      <c r="AD356">
        <v>1397</v>
      </c>
      <c r="AE356">
        <v>1469</v>
      </c>
      <c r="AF356">
        <v>1399</v>
      </c>
      <c r="AG356">
        <v>741</v>
      </c>
      <c r="AH356">
        <v>1775</v>
      </c>
      <c r="AI356">
        <v>3599</v>
      </c>
      <c r="AJ356">
        <v>3594</v>
      </c>
      <c r="AK356">
        <v>2505</v>
      </c>
      <c r="AL356">
        <v>1480</v>
      </c>
      <c r="AM356">
        <v>2112</v>
      </c>
      <c r="AN356">
        <v>1727</v>
      </c>
      <c r="BW356">
        <v>3082</v>
      </c>
      <c r="BX356">
        <v>84</v>
      </c>
      <c r="BY356">
        <v>105</v>
      </c>
      <c r="BZ356">
        <v>207</v>
      </c>
      <c r="CA356">
        <v>112</v>
      </c>
      <c r="CB356">
        <v>147</v>
      </c>
      <c r="CC356">
        <v>63</v>
      </c>
      <c r="CD356">
        <v>91</v>
      </c>
      <c r="CE356">
        <v>117</v>
      </c>
      <c r="CF356">
        <v>132</v>
      </c>
      <c r="CG356">
        <v>250</v>
      </c>
      <c r="CH356">
        <v>167</v>
      </c>
      <c r="CI356">
        <v>367</v>
      </c>
      <c r="CJ356">
        <v>350</v>
      </c>
      <c r="CK356">
        <v>204</v>
      </c>
      <c r="CL356">
        <v>439</v>
      </c>
      <c r="CM356">
        <v>247</v>
      </c>
      <c r="DE356">
        <v>4358</v>
      </c>
      <c r="DF356">
        <v>299</v>
      </c>
      <c r="DG356">
        <v>393</v>
      </c>
      <c r="DH356">
        <v>372</v>
      </c>
      <c r="DI356">
        <v>577</v>
      </c>
      <c r="DJ356">
        <v>195</v>
      </c>
      <c r="DK356">
        <v>159</v>
      </c>
      <c r="DL356">
        <v>283</v>
      </c>
      <c r="DM356">
        <v>121</v>
      </c>
      <c r="DN356">
        <v>225</v>
      </c>
      <c r="DO356">
        <v>277</v>
      </c>
      <c r="DP356">
        <v>383</v>
      </c>
      <c r="DQ356">
        <v>489</v>
      </c>
      <c r="DR356">
        <v>386</v>
      </c>
      <c r="DS356">
        <v>162</v>
      </c>
      <c r="DT356">
        <v>0</v>
      </c>
      <c r="DU356">
        <v>37</v>
      </c>
      <c r="EM356">
        <v>19296</v>
      </c>
      <c r="EN356">
        <v>1149</v>
      </c>
      <c r="EO356">
        <v>986</v>
      </c>
      <c r="EP356">
        <v>988</v>
      </c>
      <c r="EQ356">
        <v>943</v>
      </c>
      <c r="ER356">
        <v>1067</v>
      </c>
      <c r="ES356">
        <v>745</v>
      </c>
      <c r="ET356">
        <v>855</v>
      </c>
      <c r="EU356">
        <v>912</v>
      </c>
      <c r="EV356">
        <v>304</v>
      </c>
      <c r="EW356">
        <v>831</v>
      </c>
      <c r="EX356">
        <v>2049</v>
      </c>
      <c r="EY356">
        <v>2646</v>
      </c>
      <c r="EZ356">
        <v>1841</v>
      </c>
      <c r="FA356">
        <v>1084</v>
      </c>
      <c r="FB356">
        <v>1351</v>
      </c>
      <c r="FC356">
        <v>1545</v>
      </c>
      <c r="FD356">
        <v>16482</v>
      </c>
      <c r="FE356">
        <v>717</v>
      </c>
      <c r="FF356">
        <v>1093</v>
      </c>
      <c r="FG356">
        <v>1120</v>
      </c>
      <c r="FH356">
        <v>1693</v>
      </c>
      <c r="FI356">
        <v>1446</v>
      </c>
      <c r="FJ356">
        <v>811</v>
      </c>
      <c r="FK356">
        <v>897</v>
      </c>
      <c r="FL356">
        <v>634</v>
      </c>
      <c r="FM356">
        <v>662</v>
      </c>
      <c r="FN356">
        <v>1264</v>
      </c>
      <c r="FO356">
        <v>2037</v>
      </c>
      <c r="FP356">
        <v>1478</v>
      </c>
      <c r="FQ356">
        <v>1050</v>
      </c>
      <c r="FR356">
        <v>558</v>
      </c>
      <c r="FS356">
        <v>761</v>
      </c>
      <c r="FT356">
        <v>261</v>
      </c>
      <c r="FU356">
        <v>53884</v>
      </c>
      <c r="FV356">
        <v>57139</v>
      </c>
      <c r="FW356" s="1" t="s">
        <v>85978</v>
      </c>
      <c r="FX356" s="1" t="s">
        <v>99207</v>
      </c>
      <c r="FY356" s="1" t="s">
        <v>109493</v>
      </c>
      <c r="FZ356" s="1" t="s">
        <v>138099</v>
      </c>
      <c r="GA356" s="1" t="s">
        <v>83483</v>
      </c>
      <c r="GB356">
        <v>67880</v>
      </c>
      <c r="GC356">
        <v>66141</v>
      </c>
      <c r="GD356">
        <v>43919</v>
      </c>
      <c r="GE356">
        <v>53884</v>
      </c>
      <c r="GF356">
        <v>29221</v>
      </c>
      <c r="GG356">
        <v>55018</v>
      </c>
      <c r="GH356">
        <v>60769</v>
      </c>
      <c r="GI356">
        <v>50141</v>
      </c>
      <c r="GJ356">
        <v>72083</v>
      </c>
      <c r="GK356" s="1" t="s">
        <v>105356</v>
      </c>
      <c r="GL356" s="1" t="s">
        <v>115126</v>
      </c>
      <c r="GM356">
        <v>2957047100</v>
      </c>
      <c r="GN356">
        <v>2335637900</v>
      </c>
      <c r="GO356">
        <v>36461400</v>
      </c>
      <c r="GP356">
        <v>28918200</v>
      </c>
      <c r="GQ356">
        <v>283269100</v>
      </c>
      <c r="GS356">
        <v>226811600</v>
      </c>
      <c r="GT356">
        <v>39941100</v>
      </c>
      <c r="GU356">
        <v>1627832700</v>
      </c>
      <c r="GV356">
        <v>960638800</v>
      </c>
    </row>
    <row r="357" spans="1:204" x14ac:dyDescent="0.25">
      <c r="A357" s="1" t="s">
        <v>59114</v>
      </c>
      <c r="B357">
        <v>20140</v>
      </c>
      <c r="C357" s="1" t="s">
        <v>138071</v>
      </c>
      <c r="D357">
        <v>0</v>
      </c>
      <c r="E357">
        <v>77</v>
      </c>
      <c r="F357">
        <v>357</v>
      </c>
      <c r="G357">
        <v>40440</v>
      </c>
      <c r="H357">
        <v>954</v>
      </c>
      <c r="I357">
        <v>1444</v>
      </c>
      <c r="J357">
        <v>876</v>
      </c>
      <c r="K357">
        <v>1446</v>
      </c>
      <c r="L357">
        <v>924</v>
      </c>
      <c r="M357">
        <v>1022</v>
      </c>
      <c r="N357">
        <v>1338</v>
      </c>
      <c r="O357">
        <v>394</v>
      </c>
      <c r="P357">
        <v>1408</v>
      </c>
      <c r="Q357">
        <v>2187</v>
      </c>
      <c r="R357">
        <v>3547</v>
      </c>
      <c r="S357">
        <v>5654</v>
      </c>
      <c r="T357">
        <v>4411</v>
      </c>
      <c r="U357">
        <v>2554</v>
      </c>
      <c r="V357">
        <v>5205</v>
      </c>
      <c r="W357">
        <v>7076</v>
      </c>
      <c r="X357">
        <v>27636</v>
      </c>
      <c r="Y357">
        <v>532</v>
      </c>
      <c r="Z357">
        <v>1013</v>
      </c>
      <c r="AA357">
        <v>636</v>
      </c>
      <c r="AB357">
        <v>811</v>
      </c>
      <c r="AC357">
        <v>697</v>
      </c>
      <c r="AD357">
        <v>545</v>
      </c>
      <c r="AE357">
        <v>548</v>
      </c>
      <c r="AF357">
        <v>271</v>
      </c>
      <c r="AG357">
        <v>931</v>
      </c>
      <c r="AH357">
        <v>1591</v>
      </c>
      <c r="AI357">
        <v>2317</v>
      </c>
      <c r="AJ357">
        <v>4101</v>
      </c>
      <c r="AK357">
        <v>3238</v>
      </c>
      <c r="AL357">
        <v>1527</v>
      </c>
      <c r="AM357">
        <v>4022</v>
      </c>
      <c r="AN357">
        <v>4856</v>
      </c>
      <c r="AO357">
        <v>4337</v>
      </c>
      <c r="AP357">
        <v>251</v>
      </c>
      <c r="AQ357">
        <v>84</v>
      </c>
      <c r="AR357">
        <v>42</v>
      </c>
      <c r="AS357">
        <v>129</v>
      </c>
      <c r="AT357">
        <v>84</v>
      </c>
      <c r="AU357">
        <v>163</v>
      </c>
      <c r="AV357">
        <v>458</v>
      </c>
      <c r="AW357">
        <v>81</v>
      </c>
      <c r="AX357">
        <v>324</v>
      </c>
      <c r="AY357">
        <v>194</v>
      </c>
      <c r="AZ357">
        <v>766</v>
      </c>
      <c r="BA357">
        <v>468</v>
      </c>
      <c r="BB357">
        <v>411</v>
      </c>
      <c r="BC357">
        <v>203</v>
      </c>
      <c r="BD357">
        <v>243</v>
      </c>
      <c r="BE357">
        <v>436</v>
      </c>
      <c r="BW357">
        <v>5918</v>
      </c>
      <c r="BX357">
        <v>171</v>
      </c>
      <c r="BY357">
        <v>347</v>
      </c>
      <c r="BZ357">
        <v>155</v>
      </c>
      <c r="CA357">
        <v>69</v>
      </c>
      <c r="CB357">
        <v>0</v>
      </c>
      <c r="CC357">
        <v>314</v>
      </c>
      <c r="CD357">
        <v>249</v>
      </c>
      <c r="CE357">
        <v>42</v>
      </c>
      <c r="CF357">
        <v>118</v>
      </c>
      <c r="CG357">
        <v>214</v>
      </c>
      <c r="CH357">
        <v>319</v>
      </c>
      <c r="CI357">
        <v>667</v>
      </c>
      <c r="CJ357">
        <v>574</v>
      </c>
      <c r="CK357">
        <v>473</v>
      </c>
      <c r="CL357">
        <v>859</v>
      </c>
      <c r="CM357">
        <v>1347</v>
      </c>
      <c r="EM357">
        <v>23847</v>
      </c>
      <c r="EN357">
        <v>532</v>
      </c>
      <c r="EO357">
        <v>766</v>
      </c>
      <c r="EP357">
        <v>548</v>
      </c>
      <c r="EQ357">
        <v>763</v>
      </c>
      <c r="ER357">
        <v>580</v>
      </c>
      <c r="ES357">
        <v>471</v>
      </c>
      <c r="ET357">
        <v>548</v>
      </c>
      <c r="EU357">
        <v>226</v>
      </c>
      <c r="EV357">
        <v>803</v>
      </c>
      <c r="EW357">
        <v>1016</v>
      </c>
      <c r="EX357">
        <v>1844</v>
      </c>
      <c r="EY357">
        <v>3303</v>
      </c>
      <c r="EZ357">
        <v>2717</v>
      </c>
      <c r="FA357">
        <v>1394</v>
      </c>
      <c r="FB357">
        <v>3845</v>
      </c>
      <c r="FC357">
        <v>4491</v>
      </c>
      <c r="FD357">
        <v>5471</v>
      </c>
      <c r="FE357">
        <v>0</v>
      </c>
      <c r="FF357">
        <v>247</v>
      </c>
      <c r="FG357">
        <v>131</v>
      </c>
      <c r="FH357">
        <v>448</v>
      </c>
      <c r="FI357">
        <v>303</v>
      </c>
      <c r="FJ357">
        <v>74</v>
      </c>
      <c r="FK357">
        <v>83</v>
      </c>
      <c r="FL357">
        <v>45</v>
      </c>
      <c r="FM357">
        <v>128</v>
      </c>
      <c r="FN357">
        <v>698</v>
      </c>
      <c r="FO357">
        <v>698</v>
      </c>
      <c r="FP357">
        <v>1028</v>
      </c>
      <c r="FQ357">
        <v>713</v>
      </c>
      <c r="FR357">
        <v>133</v>
      </c>
      <c r="FS357">
        <v>217</v>
      </c>
      <c r="FT357">
        <v>525</v>
      </c>
      <c r="FU357">
        <v>94382</v>
      </c>
      <c r="FV357">
        <v>98930</v>
      </c>
      <c r="FW357" s="1" t="s">
        <v>96643</v>
      </c>
      <c r="FX357" s="1" t="s">
        <v>138099</v>
      </c>
      <c r="FY357" s="1" t="s">
        <v>138821</v>
      </c>
      <c r="FZ357" s="1" t="s">
        <v>138099</v>
      </c>
      <c r="GA357" s="1" t="s">
        <v>21</v>
      </c>
      <c r="GB357">
        <v>129375</v>
      </c>
      <c r="GC357">
        <v>101998</v>
      </c>
      <c r="GD357">
        <v>66802</v>
      </c>
      <c r="GE357">
        <v>94382</v>
      </c>
      <c r="GF357">
        <v>45680</v>
      </c>
      <c r="GG357">
        <v>106355</v>
      </c>
      <c r="GH357">
        <v>131514</v>
      </c>
      <c r="GI357">
        <v>112330</v>
      </c>
      <c r="GJ357">
        <v>88941</v>
      </c>
      <c r="GK357" s="1" t="s">
        <v>122989</v>
      </c>
      <c r="GL357" s="1" t="s">
        <v>121298</v>
      </c>
      <c r="GM357">
        <v>5418840500</v>
      </c>
      <c r="GN357">
        <v>3865296300</v>
      </c>
      <c r="GO357">
        <v>414715300</v>
      </c>
      <c r="GQ357">
        <v>860208500</v>
      </c>
      <c r="GS357">
        <v>67824400</v>
      </c>
      <c r="GT357">
        <v>179695300</v>
      </c>
      <c r="GU357">
        <v>3516417600</v>
      </c>
      <c r="GV357">
        <v>476261600</v>
      </c>
    </row>
    <row r="358" spans="1:204" x14ac:dyDescent="0.25">
      <c r="A358" s="1" t="s">
        <v>59114</v>
      </c>
      <c r="B358">
        <v>20140</v>
      </c>
      <c r="C358" s="1" t="s">
        <v>138071</v>
      </c>
      <c r="D358">
        <v>0</v>
      </c>
      <c r="E358">
        <v>77</v>
      </c>
      <c r="F358">
        <v>358</v>
      </c>
      <c r="G358">
        <v>47138</v>
      </c>
      <c r="H358">
        <v>2479</v>
      </c>
      <c r="I358">
        <v>1527</v>
      </c>
      <c r="J358">
        <v>2154</v>
      </c>
      <c r="K358">
        <v>2825</v>
      </c>
      <c r="L358">
        <v>2775</v>
      </c>
      <c r="M358">
        <v>3291</v>
      </c>
      <c r="N358">
        <v>2845</v>
      </c>
      <c r="O358">
        <v>1666</v>
      </c>
      <c r="P358">
        <v>1619</v>
      </c>
      <c r="Q358">
        <v>4317</v>
      </c>
      <c r="R358">
        <v>4388</v>
      </c>
      <c r="S358">
        <v>6372</v>
      </c>
      <c r="T358">
        <v>4559</v>
      </c>
      <c r="U358">
        <v>2044</v>
      </c>
      <c r="V358">
        <v>2533</v>
      </c>
      <c r="W358">
        <v>1744</v>
      </c>
      <c r="X358">
        <v>20422</v>
      </c>
      <c r="Y358">
        <v>1050</v>
      </c>
      <c r="Z358">
        <v>480</v>
      </c>
      <c r="AA358">
        <v>1034</v>
      </c>
      <c r="AB358">
        <v>1478</v>
      </c>
      <c r="AC358">
        <v>1262</v>
      </c>
      <c r="AD358">
        <v>1475</v>
      </c>
      <c r="AE358">
        <v>1003</v>
      </c>
      <c r="AF358">
        <v>784</v>
      </c>
      <c r="AG358">
        <v>779</v>
      </c>
      <c r="AH358">
        <v>1156</v>
      </c>
      <c r="AI358">
        <v>1812</v>
      </c>
      <c r="AJ358">
        <v>2806</v>
      </c>
      <c r="AK358">
        <v>1985</v>
      </c>
      <c r="AL358">
        <v>840</v>
      </c>
      <c r="AM358">
        <v>1536</v>
      </c>
      <c r="AN358">
        <v>942</v>
      </c>
      <c r="BW358">
        <v>8572</v>
      </c>
      <c r="BX358">
        <v>641</v>
      </c>
      <c r="BY358">
        <v>460</v>
      </c>
      <c r="BZ358">
        <v>356</v>
      </c>
      <c r="CA358">
        <v>66</v>
      </c>
      <c r="CB358">
        <v>467</v>
      </c>
      <c r="CC358">
        <v>295</v>
      </c>
      <c r="CD358">
        <v>386</v>
      </c>
      <c r="CE358">
        <v>309</v>
      </c>
      <c r="CF358">
        <v>191</v>
      </c>
      <c r="CG358">
        <v>812</v>
      </c>
      <c r="CH358">
        <v>1075</v>
      </c>
      <c r="CI358">
        <v>1052</v>
      </c>
      <c r="CJ358">
        <v>639</v>
      </c>
      <c r="CK358">
        <v>724</v>
      </c>
      <c r="CL358">
        <v>560</v>
      </c>
      <c r="CM358">
        <v>539</v>
      </c>
      <c r="DE358">
        <v>14499</v>
      </c>
      <c r="DF358">
        <v>404</v>
      </c>
      <c r="DG358">
        <v>466</v>
      </c>
      <c r="DH358">
        <v>501</v>
      </c>
      <c r="DI358">
        <v>1140</v>
      </c>
      <c r="DJ358">
        <v>1024</v>
      </c>
      <c r="DK358">
        <v>1447</v>
      </c>
      <c r="DL358">
        <v>1258</v>
      </c>
      <c r="DM358">
        <v>474</v>
      </c>
      <c r="DN358">
        <v>448</v>
      </c>
      <c r="DO358">
        <v>1908</v>
      </c>
      <c r="DP358">
        <v>1171</v>
      </c>
      <c r="DQ358">
        <v>1947</v>
      </c>
      <c r="DR358">
        <v>1456</v>
      </c>
      <c r="DS358">
        <v>299</v>
      </c>
      <c r="DT358">
        <v>347</v>
      </c>
      <c r="DU358">
        <v>209</v>
      </c>
      <c r="EM358">
        <v>9914</v>
      </c>
      <c r="EN358">
        <v>484</v>
      </c>
      <c r="EO358">
        <v>229</v>
      </c>
      <c r="EP358">
        <v>373</v>
      </c>
      <c r="EQ358">
        <v>882</v>
      </c>
      <c r="ER358">
        <v>791</v>
      </c>
      <c r="ES358">
        <v>709</v>
      </c>
      <c r="ET358">
        <v>379</v>
      </c>
      <c r="EU358">
        <v>159</v>
      </c>
      <c r="EV358">
        <v>219</v>
      </c>
      <c r="EW358">
        <v>526</v>
      </c>
      <c r="EX358">
        <v>916</v>
      </c>
      <c r="EY358">
        <v>1384</v>
      </c>
      <c r="EZ358">
        <v>654</v>
      </c>
      <c r="FA358">
        <v>458</v>
      </c>
      <c r="FB358">
        <v>1061</v>
      </c>
      <c r="FC358">
        <v>690</v>
      </c>
      <c r="FD358">
        <v>26101</v>
      </c>
      <c r="FE358">
        <v>1049</v>
      </c>
      <c r="FF358">
        <v>766</v>
      </c>
      <c r="FG358">
        <v>1425</v>
      </c>
      <c r="FH358">
        <v>1736</v>
      </c>
      <c r="FI358">
        <v>1495</v>
      </c>
      <c r="FJ358">
        <v>2247</v>
      </c>
      <c r="FK358">
        <v>1908</v>
      </c>
      <c r="FL358">
        <v>1099</v>
      </c>
      <c r="FM358">
        <v>1031</v>
      </c>
      <c r="FN358">
        <v>2587</v>
      </c>
      <c r="FO358">
        <v>2246</v>
      </c>
      <c r="FP358">
        <v>3517</v>
      </c>
      <c r="FQ358">
        <v>2824</v>
      </c>
      <c r="FR358">
        <v>809</v>
      </c>
      <c r="FS358">
        <v>866</v>
      </c>
      <c r="FT358">
        <v>496</v>
      </c>
      <c r="FU358">
        <v>55016</v>
      </c>
      <c r="FV358">
        <v>55678</v>
      </c>
      <c r="FW358" s="1" t="s">
        <v>138822</v>
      </c>
      <c r="FX358" s="1" t="s">
        <v>95882</v>
      </c>
      <c r="FY358" s="1" t="s">
        <v>95717</v>
      </c>
      <c r="FZ358" s="1" t="s">
        <v>138099</v>
      </c>
      <c r="GA358" s="1" t="s">
        <v>138823</v>
      </c>
      <c r="GB358">
        <v>40985</v>
      </c>
      <c r="GC358">
        <v>62373</v>
      </c>
      <c r="GD358">
        <v>50806</v>
      </c>
      <c r="GE358">
        <v>55016</v>
      </c>
      <c r="GF358">
        <v>28837</v>
      </c>
      <c r="GG358">
        <v>56209</v>
      </c>
      <c r="GH358">
        <v>60858</v>
      </c>
      <c r="GI358">
        <v>55628</v>
      </c>
      <c r="GJ358">
        <v>66322</v>
      </c>
      <c r="GK358" s="1" t="s">
        <v>138824</v>
      </c>
      <c r="GL358" s="1" t="s">
        <v>115613</v>
      </c>
      <c r="GM358">
        <v>3468030200</v>
      </c>
      <c r="GN358">
        <v>1645372700</v>
      </c>
      <c r="GO358">
        <v>118064000</v>
      </c>
      <c r="GP358">
        <v>25414500</v>
      </c>
      <c r="GQ358">
        <v>722791800</v>
      </c>
      <c r="GS358">
        <v>862664400</v>
      </c>
      <c r="GT358">
        <v>82949000</v>
      </c>
      <c r="GU358">
        <v>940519200</v>
      </c>
      <c r="GV358">
        <v>1644952100</v>
      </c>
    </row>
    <row r="359" spans="1:204" x14ac:dyDescent="0.25">
      <c r="A359" s="1" t="s">
        <v>59114</v>
      </c>
      <c r="B359">
        <v>20140</v>
      </c>
      <c r="C359" s="1" t="s">
        <v>138071</v>
      </c>
      <c r="D359">
        <v>0</v>
      </c>
      <c r="E359">
        <v>77</v>
      </c>
      <c r="F359">
        <v>359</v>
      </c>
      <c r="G359">
        <v>57250</v>
      </c>
      <c r="H359">
        <v>1933</v>
      </c>
      <c r="I359">
        <v>1620</v>
      </c>
      <c r="J359">
        <v>2486</v>
      </c>
      <c r="K359">
        <v>2741</v>
      </c>
      <c r="L359">
        <v>3082</v>
      </c>
      <c r="M359">
        <v>1512</v>
      </c>
      <c r="N359">
        <v>2244</v>
      </c>
      <c r="O359">
        <v>1773</v>
      </c>
      <c r="P359">
        <v>2374</v>
      </c>
      <c r="Q359">
        <v>4212</v>
      </c>
      <c r="R359">
        <v>4547</v>
      </c>
      <c r="S359">
        <v>6427</v>
      </c>
      <c r="T359">
        <v>6673</v>
      </c>
      <c r="U359">
        <v>5097</v>
      </c>
      <c r="V359">
        <v>5103</v>
      </c>
      <c r="W359">
        <v>5426</v>
      </c>
      <c r="X359">
        <v>43245</v>
      </c>
      <c r="Y359">
        <v>1354</v>
      </c>
      <c r="Z359">
        <v>1176</v>
      </c>
      <c r="AA359">
        <v>1996</v>
      </c>
      <c r="AB359">
        <v>2387</v>
      </c>
      <c r="AC359">
        <v>2529</v>
      </c>
      <c r="AD359">
        <v>1465</v>
      </c>
      <c r="AE359">
        <v>1538</v>
      </c>
      <c r="AF359">
        <v>1260</v>
      </c>
      <c r="AG359">
        <v>1516</v>
      </c>
      <c r="AH359">
        <v>3296</v>
      </c>
      <c r="AI359">
        <v>3325</v>
      </c>
      <c r="AJ359">
        <v>4328</v>
      </c>
      <c r="AK359">
        <v>4808</v>
      </c>
      <c r="AL359">
        <v>4303</v>
      </c>
      <c r="AM359">
        <v>3885</v>
      </c>
      <c r="AN359">
        <v>4079</v>
      </c>
      <c r="BW359">
        <v>5144</v>
      </c>
      <c r="BX359">
        <v>384</v>
      </c>
      <c r="BY359">
        <v>38</v>
      </c>
      <c r="BZ359">
        <v>133</v>
      </c>
      <c r="CA359">
        <v>199</v>
      </c>
      <c r="CB359">
        <v>122</v>
      </c>
      <c r="CC359">
        <v>0</v>
      </c>
      <c r="CD359">
        <v>206</v>
      </c>
      <c r="CE359">
        <v>154</v>
      </c>
      <c r="CF359">
        <v>46</v>
      </c>
      <c r="CG359">
        <v>324</v>
      </c>
      <c r="CH359">
        <v>351</v>
      </c>
      <c r="CI359">
        <v>713</v>
      </c>
      <c r="CJ359">
        <v>827</v>
      </c>
      <c r="CK359">
        <v>196</v>
      </c>
      <c r="CL359">
        <v>476</v>
      </c>
      <c r="CM359">
        <v>975</v>
      </c>
      <c r="EM359">
        <v>34507</v>
      </c>
      <c r="EN359">
        <v>1100</v>
      </c>
      <c r="EO359">
        <v>939</v>
      </c>
      <c r="EP359">
        <v>1490</v>
      </c>
      <c r="EQ359">
        <v>2033</v>
      </c>
      <c r="ER359">
        <v>2155</v>
      </c>
      <c r="ES359">
        <v>741</v>
      </c>
      <c r="ET359">
        <v>1344</v>
      </c>
      <c r="EU359">
        <v>956</v>
      </c>
      <c r="EV359">
        <v>1167</v>
      </c>
      <c r="EW359">
        <v>2355</v>
      </c>
      <c r="EX359">
        <v>2491</v>
      </c>
      <c r="EY359">
        <v>3810</v>
      </c>
      <c r="EZ359">
        <v>3719</v>
      </c>
      <c r="FA359">
        <v>3623</v>
      </c>
      <c r="FB359">
        <v>2846</v>
      </c>
      <c r="FC359">
        <v>3738</v>
      </c>
      <c r="FD359">
        <v>13445</v>
      </c>
      <c r="FE359">
        <v>363</v>
      </c>
      <c r="FF359">
        <v>360</v>
      </c>
      <c r="FG359">
        <v>863</v>
      </c>
      <c r="FH359">
        <v>426</v>
      </c>
      <c r="FI359">
        <v>538</v>
      </c>
      <c r="FJ359">
        <v>724</v>
      </c>
      <c r="FK359">
        <v>408</v>
      </c>
      <c r="FL359">
        <v>471</v>
      </c>
      <c r="FM359">
        <v>777</v>
      </c>
      <c r="FN359">
        <v>1095</v>
      </c>
      <c r="FO359">
        <v>1401</v>
      </c>
      <c r="FP359">
        <v>1433</v>
      </c>
      <c r="FQ359">
        <v>1593</v>
      </c>
      <c r="FR359">
        <v>1132</v>
      </c>
      <c r="FS359">
        <v>1441</v>
      </c>
      <c r="FT359">
        <v>420</v>
      </c>
      <c r="FU359">
        <v>75396</v>
      </c>
      <c r="FV359">
        <v>73969</v>
      </c>
      <c r="FW359" s="1" t="s">
        <v>92272</v>
      </c>
      <c r="FX359" s="1" t="s">
        <v>21</v>
      </c>
      <c r="FY359" s="1" t="s">
        <v>119174</v>
      </c>
      <c r="FZ359" s="1" t="s">
        <v>138099</v>
      </c>
      <c r="GA359" s="1" t="s">
        <v>98635</v>
      </c>
      <c r="GB359">
        <v>102775</v>
      </c>
      <c r="GC359">
        <v>79152</v>
      </c>
      <c r="GD359">
        <v>67116</v>
      </c>
      <c r="GE359">
        <v>75396</v>
      </c>
      <c r="GF359">
        <v>32326</v>
      </c>
      <c r="GG359">
        <v>80849</v>
      </c>
      <c r="GH359">
        <v>101763</v>
      </c>
      <c r="GI359">
        <v>100999</v>
      </c>
      <c r="GJ359">
        <v>99710</v>
      </c>
      <c r="GK359" s="1" t="s">
        <v>138825</v>
      </c>
      <c r="GL359" s="1" t="s">
        <v>134172</v>
      </c>
      <c r="GM359">
        <v>5567394900</v>
      </c>
      <c r="GN359">
        <v>4175507600</v>
      </c>
      <c r="GO359">
        <v>241242300</v>
      </c>
      <c r="GP359">
        <v>24881200</v>
      </c>
      <c r="GQ359">
        <v>662870700</v>
      </c>
      <c r="GS359">
        <v>296784000</v>
      </c>
      <c r="GT359">
        <v>166109100</v>
      </c>
      <c r="GU359">
        <v>3468347200</v>
      </c>
      <c r="GV359">
        <v>1093430600</v>
      </c>
    </row>
    <row r="360" spans="1:204" x14ac:dyDescent="0.25">
      <c r="A360" s="1" t="s">
        <v>59114</v>
      </c>
      <c r="B360">
        <v>20140</v>
      </c>
      <c r="C360" s="1" t="s">
        <v>138071</v>
      </c>
      <c r="D360">
        <v>0</v>
      </c>
      <c r="E360">
        <v>77</v>
      </c>
      <c r="F360">
        <v>360</v>
      </c>
      <c r="G360">
        <v>38648</v>
      </c>
      <c r="H360">
        <v>2936</v>
      </c>
      <c r="I360">
        <v>2142</v>
      </c>
      <c r="J360">
        <v>1430</v>
      </c>
      <c r="K360">
        <v>2244</v>
      </c>
      <c r="L360">
        <v>2592</v>
      </c>
      <c r="M360">
        <v>2228</v>
      </c>
      <c r="N360">
        <v>2071</v>
      </c>
      <c r="O360">
        <v>2885</v>
      </c>
      <c r="P360">
        <v>1428</v>
      </c>
      <c r="Q360">
        <v>2967</v>
      </c>
      <c r="R360">
        <v>4997</v>
      </c>
      <c r="S360">
        <v>4344</v>
      </c>
      <c r="T360">
        <v>3124</v>
      </c>
      <c r="U360">
        <v>1230</v>
      </c>
      <c r="V360">
        <v>1497</v>
      </c>
      <c r="W360">
        <v>533</v>
      </c>
      <c r="X360">
        <v>24410</v>
      </c>
      <c r="Y360">
        <v>1612</v>
      </c>
      <c r="Z360">
        <v>1101</v>
      </c>
      <c r="AA360">
        <v>789</v>
      </c>
      <c r="AB360">
        <v>1388</v>
      </c>
      <c r="AC360">
        <v>1872</v>
      </c>
      <c r="AD360">
        <v>1078</v>
      </c>
      <c r="AE360">
        <v>1419</v>
      </c>
      <c r="AF360">
        <v>1939</v>
      </c>
      <c r="AG360">
        <v>1019</v>
      </c>
      <c r="AH360">
        <v>2073</v>
      </c>
      <c r="AI360">
        <v>3270</v>
      </c>
      <c r="AJ360">
        <v>2770</v>
      </c>
      <c r="AK360">
        <v>2015</v>
      </c>
      <c r="AL360">
        <v>679</v>
      </c>
      <c r="AM360">
        <v>997</v>
      </c>
      <c r="AN360">
        <v>389</v>
      </c>
      <c r="BW360">
        <v>3951</v>
      </c>
      <c r="BX360">
        <v>211</v>
      </c>
      <c r="BY360">
        <v>359</v>
      </c>
      <c r="BZ360">
        <v>276</v>
      </c>
      <c r="CA360">
        <v>60</v>
      </c>
      <c r="CB360">
        <v>27</v>
      </c>
      <c r="CC360">
        <v>211</v>
      </c>
      <c r="CD360">
        <v>268</v>
      </c>
      <c r="CE360">
        <v>367</v>
      </c>
      <c r="CF360">
        <v>229</v>
      </c>
      <c r="CG360">
        <v>348</v>
      </c>
      <c r="CH360">
        <v>632</v>
      </c>
      <c r="CI360">
        <v>319</v>
      </c>
      <c r="CJ360">
        <v>198</v>
      </c>
      <c r="CK360">
        <v>109</v>
      </c>
      <c r="CL360">
        <v>259</v>
      </c>
      <c r="CM360">
        <v>78</v>
      </c>
      <c r="DE360">
        <v>6077</v>
      </c>
      <c r="DF360">
        <v>342</v>
      </c>
      <c r="DG360">
        <v>217</v>
      </c>
      <c r="DH360">
        <v>283</v>
      </c>
      <c r="DI360">
        <v>425</v>
      </c>
      <c r="DJ360">
        <v>560</v>
      </c>
      <c r="DK360">
        <v>863</v>
      </c>
      <c r="DL360">
        <v>191</v>
      </c>
      <c r="DM360">
        <v>375</v>
      </c>
      <c r="DN360">
        <v>101</v>
      </c>
      <c r="DO360">
        <v>251</v>
      </c>
      <c r="DP360">
        <v>817</v>
      </c>
      <c r="DQ360">
        <v>834</v>
      </c>
      <c r="DR360">
        <v>405</v>
      </c>
      <c r="DS360">
        <v>295</v>
      </c>
      <c r="DT360">
        <v>118</v>
      </c>
      <c r="DU360">
        <v>0</v>
      </c>
      <c r="EM360">
        <v>6941</v>
      </c>
      <c r="EN360">
        <v>219</v>
      </c>
      <c r="EO360">
        <v>417</v>
      </c>
      <c r="EP360">
        <v>247</v>
      </c>
      <c r="EQ360">
        <v>295</v>
      </c>
      <c r="ER360">
        <v>372</v>
      </c>
      <c r="ES360">
        <v>116</v>
      </c>
      <c r="ET360">
        <v>417</v>
      </c>
      <c r="EU360">
        <v>853</v>
      </c>
      <c r="EV360">
        <v>312</v>
      </c>
      <c r="EW360">
        <v>613</v>
      </c>
      <c r="EX360">
        <v>615</v>
      </c>
      <c r="EY360">
        <v>1029</v>
      </c>
      <c r="EZ360">
        <v>573</v>
      </c>
      <c r="FA360">
        <v>258</v>
      </c>
      <c r="FB360">
        <v>388</v>
      </c>
      <c r="FC360">
        <v>217</v>
      </c>
      <c r="FD360">
        <v>23950</v>
      </c>
      <c r="FE360">
        <v>1757</v>
      </c>
      <c r="FF360">
        <v>950</v>
      </c>
      <c r="FG360">
        <v>825</v>
      </c>
      <c r="FH360">
        <v>1582</v>
      </c>
      <c r="FI360">
        <v>2083</v>
      </c>
      <c r="FJ360">
        <v>1825</v>
      </c>
      <c r="FK360">
        <v>1256</v>
      </c>
      <c r="FL360">
        <v>1601</v>
      </c>
      <c r="FM360">
        <v>887</v>
      </c>
      <c r="FN360">
        <v>1754</v>
      </c>
      <c r="FO360">
        <v>3589</v>
      </c>
      <c r="FP360">
        <v>2379</v>
      </c>
      <c r="FQ360">
        <v>1847</v>
      </c>
      <c r="FR360">
        <v>716</v>
      </c>
      <c r="FS360">
        <v>727</v>
      </c>
      <c r="FT360">
        <v>172</v>
      </c>
      <c r="FU360">
        <v>47638</v>
      </c>
      <c r="FV360">
        <v>49949</v>
      </c>
      <c r="FW360" s="1" t="s">
        <v>138431</v>
      </c>
      <c r="FX360" s="1" t="s">
        <v>93427</v>
      </c>
      <c r="FY360" s="1" t="s">
        <v>138826</v>
      </c>
      <c r="FZ360" s="1" t="s">
        <v>138099</v>
      </c>
      <c r="GA360" s="1" t="s">
        <v>138433</v>
      </c>
      <c r="GB360">
        <v>68462</v>
      </c>
      <c r="GC360">
        <v>51670</v>
      </c>
      <c r="GD360">
        <v>45489</v>
      </c>
      <c r="GE360">
        <v>47638</v>
      </c>
      <c r="GF360">
        <v>24355</v>
      </c>
      <c r="GG360">
        <v>45189</v>
      </c>
      <c r="GH360">
        <v>55195</v>
      </c>
      <c r="GI360">
        <v>50859</v>
      </c>
      <c r="GJ360">
        <v>41170</v>
      </c>
      <c r="GK360" s="1" t="s">
        <v>138434</v>
      </c>
      <c r="GL360" s="1" t="s">
        <v>98276</v>
      </c>
      <c r="GM360">
        <v>2346827100</v>
      </c>
      <c r="GN360">
        <v>1507162300</v>
      </c>
      <c r="GO360">
        <v>180257200</v>
      </c>
      <c r="GQ360">
        <v>249960600</v>
      </c>
      <c r="GS360">
        <v>338340500</v>
      </c>
      <c r="GT360">
        <v>58267500</v>
      </c>
      <c r="GU360">
        <v>499630000</v>
      </c>
      <c r="GV360">
        <v>1354010800</v>
      </c>
    </row>
    <row r="361" spans="1:204" x14ac:dyDescent="0.25">
      <c r="A361" s="1" t="s">
        <v>59114</v>
      </c>
      <c r="B361">
        <v>20140</v>
      </c>
      <c r="C361" s="1" t="s">
        <v>138071</v>
      </c>
      <c r="D361">
        <v>0</v>
      </c>
      <c r="E361">
        <v>77</v>
      </c>
      <c r="F361">
        <v>361</v>
      </c>
      <c r="G361">
        <v>32624</v>
      </c>
      <c r="H361">
        <v>1049</v>
      </c>
      <c r="I361">
        <v>1171</v>
      </c>
      <c r="J361">
        <v>805</v>
      </c>
      <c r="K361">
        <v>1250</v>
      </c>
      <c r="L361">
        <v>734</v>
      </c>
      <c r="M361">
        <v>1497</v>
      </c>
      <c r="N361">
        <v>1531</v>
      </c>
      <c r="O361">
        <v>1299</v>
      </c>
      <c r="P361">
        <v>1765</v>
      </c>
      <c r="Q361">
        <v>1739</v>
      </c>
      <c r="R361">
        <v>3498</v>
      </c>
      <c r="S361">
        <v>3982</v>
      </c>
      <c r="T361">
        <v>3958</v>
      </c>
      <c r="U361">
        <v>2842</v>
      </c>
      <c r="V361">
        <v>3508</v>
      </c>
      <c r="W361">
        <v>1996</v>
      </c>
      <c r="X361">
        <v>13502</v>
      </c>
      <c r="Y361">
        <v>294</v>
      </c>
      <c r="Z361">
        <v>469</v>
      </c>
      <c r="AA361">
        <v>253</v>
      </c>
      <c r="AB361">
        <v>733</v>
      </c>
      <c r="AC361">
        <v>386</v>
      </c>
      <c r="AD361">
        <v>558</v>
      </c>
      <c r="AE361">
        <v>608</v>
      </c>
      <c r="AF361">
        <v>631</v>
      </c>
      <c r="AG361">
        <v>757</v>
      </c>
      <c r="AH361">
        <v>807</v>
      </c>
      <c r="AI361">
        <v>1329</v>
      </c>
      <c r="AJ361">
        <v>1940</v>
      </c>
      <c r="AK361">
        <v>1453</v>
      </c>
      <c r="AL361">
        <v>1278</v>
      </c>
      <c r="AM361">
        <v>1267</v>
      </c>
      <c r="AN361">
        <v>739</v>
      </c>
      <c r="BW361">
        <v>9526</v>
      </c>
      <c r="BX361">
        <v>477</v>
      </c>
      <c r="BY361">
        <v>382</v>
      </c>
      <c r="BZ361">
        <v>306</v>
      </c>
      <c r="CA361">
        <v>277</v>
      </c>
      <c r="CB361">
        <v>98</v>
      </c>
      <c r="CC361">
        <v>240</v>
      </c>
      <c r="CD361">
        <v>305</v>
      </c>
      <c r="CE361">
        <v>126</v>
      </c>
      <c r="CF361">
        <v>488</v>
      </c>
      <c r="CG361">
        <v>612</v>
      </c>
      <c r="CH361">
        <v>673</v>
      </c>
      <c r="CI361">
        <v>1012</v>
      </c>
      <c r="CJ361">
        <v>1177</v>
      </c>
      <c r="CK361">
        <v>654</v>
      </c>
      <c r="CL361">
        <v>1598</v>
      </c>
      <c r="CM361">
        <v>1101</v>
      </c>
      <c r="DE361">
        <v>6953</v>
      </c>
      <c r="DF361">
        <v>201</v>
      </c>
      <c r="DG361">
        <v>320</v>
      </c>
      <c r="DH361">
        <v>246</v>
      </c>
      <c r="DI361">
        <v>31</v>
      </c>
      <c r="DJ361">
        <v>78</v>
      </c>
      <c r="DK361">
        <v>375</v>
      </c>
      <c r="DL361">
        <v>341</v>
      </c>
      <c r="DM361">
        <v>542</v>
      </c>
      <c r="DN361">
        <v>395</v>
      </c>
      <c r="DO361">
        <v>133</v>
      </c>
      <c r="DP361">
        <v>952</v>
      </c>
      <c r="DQ361">
        <v>732</v>
      </c>
      <c r="DR361">
        <v>1244</v>
      </c>
      <c r="DS361">
        <v>730</v>
      </c>
      <c r="DT361">
        <v>558</v>
      </c>
      <c r="DU361">
        <v>75</v>
      </c>
      <c r="EM361">
        <v>7308</v>
      </c>
      <c r="EN361">
        <v>256</v>
      </c>
      <c r="EO361">
        <v>216</v>
      </c>
      <c r="EP361">
        <v>181</v>
      </c>
      <c r="EQ361">
        <v>487</v>
      </c>
      <c r="ER361">
        <v>349</v>
      </c>
      <c r="ES361">
        <v>225</v>
      </c>
      <c r="ET361">
        <v>392</v>
      </c>
      <c r="EU361">
        <v>487</v>
      </c>
      <c r="EV361">
        <v>365</v>
      </c>
      <c r="EW361">
        <v>392</v>
      </c>
      <c r="EX361">
        <v>495</v>
      </c>
      <c r="EY361">
        <v>803</v>
      </c>
      <c r="EZ361">
        <v>755</v>
      </c>
      <c r="FA361">
        <v>708</v>
      </c>
      <c r="FB361">
        <v>650</v>
      </c>
      <c r="FC361">
        <v>547</v>
      </c>
      <c r="FD361">
        <v>14039</v>
      </c>
      <c r="FE361">
        <v>280</v>
      </c>
      <c r="FF361">
        <v>573</v>
      </c>
      <c r="FG361">
        <v>318</v>
      </c>
      <c r="FH361">
        <v>442</v>
      </c>
      <c r="FI361">
        <v>218</v>
      </c>
      <c r="FJ361">
        <v>708</v>
      </c>
      <c r="FK361">
        <v>557</v>
      </c>
      <c r="FL361">
        <v>686</v>
      </c>
      <c r="FM361">
        <v>912</v>
      </c>
      <c r="FN361">
        <v>592</v>
      </c>
      <c r="FO361">
        <v>1834</v>
      </c>
      <c r="FP361">
        <v>1969</v>
      </c>
      <c r="FQ361">
        <v>1983</v>
      </c>
      <c r="FR361">
        <v>1485</v>
      </c>
      <c r="FS361">
        <v>1215</v>
      </c>
      <c r="FT361">
        <v>267</v>
      </c>
      <c r="FU361">
        <v>74937</v>
      </c>
      <c r="FV361">
        <v>74591</v>
      </c>
      <c r="FW361" s="1" t="s">
        <v>99808</v>
      </c>
      <c r="FX361" s="1" t="s">
        <v>138099</v>
      </c>
      <c r="FY361" s="1" t="s">
        <v>138827</v>
      </c>
      <c r="FZ361" s="1" t="s">
        <v>138099</v>
      </c>
      <c r="GA361" s="1" t="s">
        <v>103447</v>
      </c>
      <c r="GB361">
        <v>46990</v>
      </c>
      <c r="GC361">
        <v>67798</v>
      </c>
      <c r="GD361">
        <v>74677</v>
      </c>
      <c r="GE361">
        <v>74937</v>
      </c>
      <c r="GF361">
        <v>26134</v>
      </c>
      <c r="GG361">
        <v>66102</v>
      </c>
      <c r="GH361">
        <v>85084</v>
      </c>
      <c r="GI361">
        <v>113194</v>
      </c>
      <c r="GJ361">
        <v>95589</v>
      </c>
      <c r="GK361" s="1" t="s">
        <v>127766</v>
      </c>
      <c r="GL361" s="1" t="s">
        <v>125382</v>
      </c>
      <c r="GM361">
        <v>3053651900</v>
      </c>
      <c r="GN361">
        <v>1220455100</v>
      </c>
      <c r="GO361">
        <v>118619700</v>
      </c>
      <c r="GQ361">
        <v>1062541500</v>
      </c>
      <c r="GS361">
        <v>563334400</v>
      </c>
      <c r="GT361">
        <v>78775600</v>
      </c>
      <c r="GU361">
        <v>682802700</v>
      </c>
      <c r="GV361">
        <v>1165682200</v>
      </c>
    </row>
    <row r="362" spans="1:204" x14ac:dyDescent="0.25">
      <c r="A362" s="1" t="s">
        <v>59114</v>
      </c>
      <c r="B362">
        <v>20140</v>
      </c>
      <c r="C362" s="1" t="s">
        <v>138071</v>
      </c>
      <c r="D362">
        <v>0</v>
      </c>
      <c r="E362">
        <v>77</v>
      </c>
      <c r="F362">
        <v>362</v>
      </c>
      <c r="G362">
        <v>33278</v>
      </c>
      <c r="H362">
        <v>1423</v>
      </c>
      <c r="I362">
        <v>874</v>
      </c>
      <c r="J362">
        <v>1263</v>
      </c>
      <c r="K362">
        <v>1068</v>
      </c>
      <c r="L362">
        <v>1585</v>
      </c>
      <c r="M362">
        <v>1148</v>
      </c>
      <c r="N362">
        <v>1409</v>
      </c>
      <c r="O362">
        <v>1164</v>
      </c>
      <c r="P362">
        <v>1183</v>
      </c>
      <c r="Q362">
        <v>2487</v>
      </c>
      <c r="R362">
        <v>2556</v>
      </c>
      <c r="S362">
        <v>4024</v>
      </c>
      <c r="T362">
        <v>3779</v>
      </c>
      <c r="U362">
        <v>2670</v>
      </c>
      <c r="V362">
        <v>3385</v>
      </c>
      <c r="W362">
        <v>3260</v>
      </c>
      <c r="X362">
        <v>11717</v>
      </c>
      <c r="Y362">
        <v>267</v>
      </c>
      <c r="Z362">
        <v>434</v>
      </c>
      <c r="AA362">
        <v>349</v>
      </c>
      <c r="AB362">
        <v>285</v>
      </c>
      <c r="AC362">
        <v>575</v>
      </c>
      <c r="AD362">
        <v>253</v>
      </c>
      <c r="AE362">
        <v>331</v>
      </c>
      <c r="AF362">
        <v>654</v>
      </c>
      <c r="AG362">
        <v>632</v>
      </c>
      <c r="AH362">
        <v>783</v>
      </c>
      <c r="AI362">
        <v>769</v>
      </c>
      <c r="AJ362">
        <v>904</v>
      </c>
      <c r="AK362">
        <v>1442</v>
      </c>
      <c r="AL362">
        <v>975</v>
      </c>
      <c r="AM362">
        <v>1281</v>
      </c>
      <c r="AN362">
        <v>1783</v>
      </c>
      <c r="BW362">
        <v>16877</v>
      </c>
      <c r="BX362">
        <v>1044</v>
      </c>
      <c r="BY362">
        <v>365</v>
      </c>
      <c r="BZ362">
        <v>870</v>
      </c>
      <c r="CA362">
        <v>539</v>
      </c>
      <c r="CB362">
        <v>696</v>
      </c>
      <c r="CC362">
        <v>792</v>
      </c>
      <c r="CD362">
        <v>719</v>
      </c>
      <c r="CE362">
        <v>428</v>
      </c>
      <c r="CF362">
        <v>479</v>
      </c>
      <c r="CG362">
        <v>1098</v>
      </c>
      <c r="CH362">
        <v>1468</v>
      </c>
      <c r="CI362">
        <v>2238</v>
      </c>
      <c r="CJ362">
        <v>1961</v>
      </c>
      <c r="CK362">
        <v>989</v>
      </c>
      <c r="CL362">
        <v>1754</v>
      </c>
      <c r="CM362">
        <v>1437</v>
      </c>
      <c r="EM362">
        <v>7349</v>
      </c>
      <c r="EN362">
        <v>144</v>
      </c>
      <c r="EO362">
        <v>349</v>
      </c>
      <c r="EP362">
        <v>215</v>
      </c>
      <c r="EQ362">
        <v>197</v>
      </c>
      <c r="ER362">
        <v>312</v>
      </c>
      <c r="ES362">
        <v>209</v>
      </c>
      <c r="ET362">
        <v>175</v>
      </c>
      <c r="EU362">
        <v>350</v>
      </c>
      <c r="EV362">
        <v>295</v>
      </c>
      <c r="EW362">
        <v>464</v>
      </c>
      <c r="EX362">
        <v>493</v>
      </c>
      <c r="EY362">
        <v>640</v>
      </c>
      <c r="EZ362">
        <v>792</v>
      </c>
      <c r="FA362">
        <v>615</v>
      </c>
      <c r="FB362">
        <v>749</v>
      </c>
      <c r="FC362">
        <v>1350</v>
      </c>
      <c r="FD362">
        <v>7291</v>
      </c>
      <c r="FE362">
        <v>123</v>
      </c>
      <c r="FF362">
        <v>160</v>
      </c>
      <c r="FG362">
        <v>134</v>
      </c>
      <c r="FH362">
        <v>332</v>
      </c>
      <c r="FI362">
        <v>465</v>
      </c>
      <c r="FJ362">
        <v>147</v>
      </c>
      <c r="FK362">
        <v>487</v>
      </c>
      <c r="FL362">
        <v>386</v>
      </c>
      <c r="FM362">
        <v>337</v>
      </c>
      <c r="FN362">
        <v>771</v>
      </c>
      <c r="FO362">
        <v>513</v>
      </c>
      <c r="FP362">
        <v>650</v>
      </c>
      <c r="FQ362">
        <v>912</v>
      </c>
      <c r="FR362">
        <v>785</v>
      </c>
      <c r="FS362">
        <v>656</v>
      </c>
      <c r="FT362">
        <v>433</v>
      </c>
      <c r="FU362">
        <v>76376</v>
      </c>
      <c r="FV362">
        <v>86429</v>
      </c>
      <c r="FW362" s="1" t="s">
        <v>138828</v>
      </c>
      <c r="FX362" s="1" t="s">
        <v>61846</v>
      </c>
      <c r="FY362" s="1" t="s">
        <v>103400</v>
      </c>
      <c r="FZ362" s="1" t="s">
        <v>138099</v>
      </c>
      <c r="GA362" s="1" t="s">
        <v>138829</v>
      </c>
      <c r="GB362">
        <v>102328</v>
      </c>
      <c r="GC362">
        <v>93628</v>
      </c>
      <c r="GD362">
        <v>64031</v>
      </c>
      <c r="GE362">
        <v>76376</v>
      </c>
      <c r="GF362">
        <v>36549</v>
      </c>
      <c r="GG362">
        <v>76312</v>
      </c>
      <c r="GH362">
        <v>67387</v>
      </c>
      <c r="GI362">
        <v>104435</v>
      </c>
      <c r="GJ362">
        <v>103773</v>
      </c>
      <c r="GK362" s="1" t="s">
        <v>138830</v>
      </c>
      <c r="GL362" s="1" t="s">
        <v>138831</v>
      </c>
      <c r="GM362">
        <v>3326505800</v>
      </c>
      <c r="GN362">
        <v>1401790600</v>
      </c>
      <c r="GO362">
        <v>110342000</v>
      </c>
      <c r="GQ362">
        <v>1547207900</v>
      </c>
      <c r="GS362">
        <v>176641700</v>
      </c>
      <c r="GT362">
        <v>67349400</v>
      </c>
      <c r="GU362">
        <v>962911100</v>
      </c>
      <c r="GV362">
        <v>651432700</v>
      </c>
    </row>
    <row r="363" spans="1:204" x14ac:dyDescent="0.25">
      <c r="A363" s="1" t="s">
        <v>59114</v>
      </c>
      <c r="B363">
        <v>20140</v>
      </c>
      <c r="C363" s="1" t="s">
        <v>138071</v>
      </c>
      <c r="D363">
        <v>0</v>
      </c>
      <c r="E363">
        <v>77</v>
      </c>
      <c r="F363">
        <v>363</v>
      </c>
      <c r="G363">
        <v>32613</v>
      </c>
      <c r="H363">
        <v>1177</v>
      </c>
      <c r="I363">
        <v>1129</v>
      </c>
      <c r="J363">
        <v>883</v>
      </c>
      <c r="K363">
        <v>1380</v>
      </c>
      <c r="L363">
        <v>1677</v>
      </c>
      <c r="M363">
        <v>1725</v>
      </c>
      <c r="N363">
        <v>1455</v>
      </c>
      <c r="O363">
        <v>1846</v>
      </c>
      <c r="P363">
        <v>1324</v>
      </c>
      <c r="Q363">
        <v>2796</v>
      </c>
      <c r="R363">
        <v>3628</v>
      </c>
      <c r="S363">
        <v>4797</v>
      </c>
      <c r="T363">
        <v>3514</v>
      </c>
      <c r="U363">
        <v>2253</v>
      </c>
      <c r="V363">
        <v>1849</v>
      </c>
      <c r="W363">
        <v>1180</v>
      </c>
      <c r="X363">
        <v>11915</v>
      </c>
      <c r="Y363">
        <v>561</v>
      </c>
      <c r="Z363">
        <v>268</v>
      </c>
      <c r="AA363">
        <v>586</v>
      </c>
      <c r="AB363">
        <v>436</v>
      </c>
      <c r="AC363">
        <v>466</v>
      </c>
      <c r="AD363">
        <v>659</v>
      </c>
      <c r="AE363">
        <v>487</v>
      </c>
      <c r="AF363">
        <v>498</v>
      </c>
      <c r="AG363">
        <v>352</v>
      </c>
      <c r="AH363">
        <v>1095</v>
      </c>
      <c r="AI363">
        <v>1472</v>
      </c>
      <c r="AJ363">
        <v>1895</v>
      </c>
      <c r="AK363">
        <v>1229</v>
      </c>
      <c r="AL363">
        <v>556</v>
      </c>
      <c r="AM363">
        <v>882</v>
      </c>
      <c r="AN363">
        <v>473</v>
      </c>
      <c r="BW363">
        <v>8480</v>
      </c>
      <c r="BX363">
        <v>254</v>
      </c>
      <c r="BY363">
        <v>355</v>
      </c>
      <c r="BZ363">
        <v>169</v>
      </c>
      <c r="CA363">
        <v>488</v>
      </c>
      <c r="CB363">
        <v>276</v>
      </c>
      <c r="CC363">
        <v>325</v>
      </c>
      <c r="CD363">
        <v>344</v>
      </c>
      <c r="CE363">
        <v>495</v>
      </c>
      <c r="CF363">
        <v>375</v>
      </c>
      <c r="CG363">
        <v>605</v>
      </c>
      <c r="CH363">
        <v>1002</v>
      </c>
      <c r="CI363">
        <v>1466</v>
      </c>
      <c r="CJ363">
        <v>886</v>
      </c>
      <c r="CK363">
        <v>683</v>
      </c>
      <c r="CL363">
        <v>539</v>
      </c>
      <c r="CM363">
        <v>218</v>
      </c>
      <c r="DE363">
        <v>9598</v>
      </c>
      <c r="DF363">
        <v>321</v>
      </c>
      <c r="DG363">
        <v>331</v>
      </c>
      <c r="DH363">
        <v>0</v>
      </c>
      <c r="DI363">
        <v>270</v>
      </c>
      <c r="DJ363">
        <v>672</v>
      </c>
      <c r="DK363">
        <v>547</v>
      </c>
      <c r="DL363">
        <v>505</v>
      </c>
      <c r="DM363">
        <v>626</v>
      </c>
      <c r="DN363">
        <v>556</v>
      </c>
      <c r="DO363">
        <v>924</v>
      </c>
      <c r="DP363">
        <v>915</v>
      </c>
      <c r="DQ363">
        <v>1327</v>
      </c>
      <c r="DR363">
        <v>1163</v>
      </c>
      <c r="DS363">
        <v>742</v>
      </c>
      <c r="DT363">
        <v>367</v>
      </c>
      <c r="DU363">
        <v>332</v>
      </c>
      <c r="EM363">
        <v>5064</v>
      </c>
      <c r="EN363">
        <v>335</v>
      </c>
      <c r="EO363">
        <v>139</v>
      </c>
      <c r="EP363">
        <v>123</v>
      </c>
      <c r="EQ363">
        <v>193</v>
      </c>
      <c r="ER363">
        <v>282</v>
      </c>
      <c r="ES363">
        <v>407</v>
      </c>
      <c r="ET363">
        <v>269</v>
      </c>
      <c r="EU363">
        <v>165</v>
      </c>
      <c r="EV363">
        <v>207</v>
      </c>
      <c r="EW363">
        <v>389</v>
      </c>
      <c r="EX363">
        <v>550</v>
      </c>
      <c r="EY363">
        <v>856</v>
      </c>
      <c r="EZ363">
        <v>364</v>
      </c>
      <c r="FA363">
        <v>196</v>
      </c>
      <c r="FB363">
        <v>273</v>
      </c>
      <c r="FC363">
        <v>316</v>
      </c>
      <c r="FD363">
        <v>17172</v>
      </c>
      <c r="FE363">
        <v>547</v>
      </c>
      <c r="FF363">
        <v>482</v>
      </c>
      <c r="FG363">
        <v>463</v>
      </c>
      <c r="FH363">
        <v>626</v>
      </c>
      <c r="FI363">
        <v>917</v>
      </c>
      <c r="FJ363">
        <v>842</v>
      </c>
      <c r="FK363">
        <v>842</v>
      </c>
      <c r="FL363">
        <v>999</v>
      </c>
      <c r="FM363">
        <v>701</v>
      </c>
      <c r="FN363">
        <v>1630</v>
      </c>
      <c r="FO363">
        <v>1945</v>
      </c>
      <c r="FP363">
        <v>2389</v>
      </c>
      <c r="FQ363">
        <v>2028</v>
      </c>
      <c r="FR363">
        <v>1199</v>
      </c>
      <c r="FS363">
        <v>1037</v>
      </c>
      <c r="FT363">
        <v>525</v>
      </c>
      <c r="FU363">
        <v>62222</v>
      </c>
      <c r="FV363">
        <v>65212</v>
      </c>
      <c r="FW363" s="1" t="s">
        <v>85911</v>
      </c>
      <c r="FX363" s="1" t="s">
        <v>21</v>
      </c>
      <c r="FY363" s="1" t="s">
        <v>138832</v>
      </c>
      <c r="FZ363" s="1" t="s">
        <v>138099</v>
      </c>
      <c r="GA363" s="1" t="s">
        <v>138833</v>
      </c>
      <c r="GC363">
        <v>60625</v>
      </c>
      <c r="GD363">
        <v>62088</v>
      </c>
      <c r="GE363">
        <v>62222</v>
      </c>
      <c r="GF363">
        <v>37019</v>
      </c>
      <c r="GG363">
        <v>56827</v>
      </c>
      <c r="GH363">
        <v>61235</v>
      </c>
      <c r="GI363">
        <v>71639</v>
      </c>
      <c r="GJ363">
        <v>80750</v>
      </c>
      <c r="GK363" s="1" t="s">
        <v>120348</v>
      </c>
      <c r="GL363" s="1" t="s">
        <v>112105</v>
      </c>
      <c r="GM363">
        <v>2518237800</v>
      </c>
      <c r="GN363">
        <v>960043700</v>
      </c>
      <c r="GO363">
        <v>111940600</v>
      </c>
      <c r="GP363">
        <v>19104500</v>
      </c>
      <c r="GQ363">
        <v>646018200</v>
      </c>
      <c r="GS363">
        <v>724415400</v>
      </c>
      <c r="GT363">
        <v>56715300</v>
      </c>
      <c r="GU363">
        <v>390207200</v>
      </c>
      <c r="GV363">
        <v>1349361400</v>
      </c>
    </row>
    <row r="364" spans="1:204" x14ac:dyDescent="0.25">
      <c r="A364" s="1" t="s">
        <v>59114</v>
      </c>
      <c r="B364">
        <v>20140</v>
      </c>
      <c r="C364" s="1" t="s">
        <v>138071</v>
      </c>
      <c r="D364">
        <v>0</v>
      </c>
      <c r="E364">
        <v>77</v>
      </c>
      <c r="F364">
        <v>364</v>
      </c>
      <c r="G364">
        <v>25172</v>
      </c>
      <c r="H364">
        <v>1208</v>
      </c>
      <c r="I364">
        <v>1391</v>
      </c>
      <c r="J364">
        <v>1026</v>
      </c>
      <c r="K364">
        <v>1935</v>
      </c>
      <c r="L364">
        <v>1079</v>
      </c>
      <c r="M364">
        <v>1030</v>
      </c>
      <c r="N364">
        <v>721</v>
      </c>
      <c r="O364">
        <v>932</v>
      </c>
      <c r="P364">
        <v>1344</v>
      </c>
      <c r="Q364">
        <v>1968</v>
      </c>
      <c r="R364">
        <v>3119</v>
      </c>
      <c r="S364">
        <v>3189</v>
      </c>
      <c r="T364">
        <v>3109</v>
      </c>
      <c r="U364">
        <v>1008</v>
      </c>
      <c r="V364">
        <v>1309</v>
      </c>
      <c r="W364">
        <v>804</v>
      </c>
      <c r="X364">
        <v>10434</v>
      </c>
      <c r="Y364">
        <v>453</v>
      </c>
      <c r="Z364">
        <v>613</v>
      </c>
      <c r="AA364">
        <v>521</v>
      </c>
      <c r="AB364">
        <v>665</v>
      </c>
      <c r="AC364">
        <v>514</v>
      </c>
      <c r="AD364">
        <v>484</v>
      </c>
      <c r="AE364">
        <v>167</v>
      </c>
      <c r="AF364">
        <v>441</v>
      </c>
      <c r="AG364">
        <v>445</v>
      </c>
      <c r="AH364">
        <v>952</v>
      </c>
      <c r="AI364">
        <v>998</v>
      </c>
      <c r="AJ364">
        <v>1718</v>
      </c>
      <c r="AK364">
        <v>1269</v>
      </c>
      <c r="AL364">
        <v>464</v>
      </c>
      <c r="AM364">
        <v>437</v>
      </c>
      <c r="AN364">
        <v>293</v>
      </c>
      <c r="BW364">
        <v>3629</v>
      </c>
      <c r="BX364">
        <v>218</v>
      </c>
      <c r="BY364">
        <v>82</v>
      </c>
      <c r="BZ364">
        <v>61</v>
      </c>
      <c r="CA364">
        <v>154</v>
      </c>
      <c r="CB364">
        <v>209</v>
      </c>
      <c r="CC364">
        <v>137</v>
      </c>
      <c r="CD364">
        <v>227</v>
      </c>
      <c r="CE364">
        <v>0</v>
      </c>
      <c r="CF364">
        <v>140</v>
      </c>
      <c r="CG364">
        <v>360</v>
      </c>
      <c r="CH364">
        <v>497</v>
      </c>
      <c r="CI364">
        <v>236</v>
      </c>
      <c r="CJ364">
        <v>499</v>
      </c>
      <c r="CK364">
        <v>221</v>
      </c>
      <c r="CL364">
        <v>366</v>
      </c>
      <c r="CM364">
        <v>222</v>
      </c>
      <c r="DE364">
        <v>10100</v>
      </c>
      <c r="DF364">
        <v>537</v>
      </c>
      <c r="DG364">
        <v>634</v>
      </c>
      <c r="DH364">
        <v>413</v>
      </c>
      <c r="DI364">
        <v>1116</v>
      </c>
      <c r="DJ364">
        <v>356</v>
      </c>
      <c r="DK364">
        <v>370</v>
      </c>
      <c r="DL364">
        <v>178</v>
      </c>
      <c r="DM364">
        <v>467</v>
      </c>
      <c r="DN364">
        <v>693</v>
      </c>
      <c r="DO364">
        <v>568</v>
      </c>
      <c r="DP364">
        <v>1510</v>
      </c>
      <c r="DQ364">
        <v>1051</v>
      </c>
      <c r="DR364">
        <v>1263</v>
      </c>
      <c r="DS364">
        <v>323</v>
      </c>
      <c r="DT364">
        <v>332</v>
      </c>
      <c r="DU364">
        <v>289</v>
      </c>
      <c r="EM364">
        <v>1828</v>
      </c>
      <c r="EN364">
        <v>184</v>
      </c>
      <c r="EO364">
        <v>0</v>
      </c>
      <c r="EP364">
        <v>108</v>
      </c>
      <c r="EQ364">
        <v>129</v>
      </c>
      <c r="ER364">
        <v>0</v>
      </c>
      <c r="ES364">
        <v>245</v>
      </c>
      <c r="ET364">
        <v>59</v>
      </c>
      <c r="EU364">
        <v>88</v>
      </c>
      <c r="EV364">
        <v>104</v>
      </c>
      <c r="EW364">
        <v>176</v>
      </c>
      <c r="EX364">
        <v>120</v>
      </c>
      <c r="EY364">
        <v>240</v>
      </c>
      <c r="EZ364">
        <v>129</v>
      </c>
      <c r="FA364">
        <v>39</v>
      </c>
      <c r="FB364">
        <v>86</v>
      </c>
      <c r="FC364">
        <v>121</v>
      </c>
      <c r="FD364">
        <v>19280</v>
      </c>
      <c r="FE364">
        <v>806</v>
      </c>
      <c r="FF364">
        <v>1247</v>
      </c>
      <c r="FG364">
        <v>826</v>
      </c>
      <c r="FH364">
        <v>1652</v>
      </c>
      <c r="FI364">
        <v>870</v>
      </c>
      <c r="FJ364">
        <v>648</v>
      </c>
      <c r="FK364">
        <v>435</v>
      </c>
      <c r="FL364">
        <v>820</v>
      </c>
      <c r="FM364">
        <v>1100</v>
      </c>
      <c r="FN364">
        <v>1460</v>
      </c>
      <c r="FO364">
        <v>2430</v>
      </c>
      <c r="FP364">
        <v>2611</v>
      </c>
      <c r="FQ364">
        <v>2443</v>
      </c>
      <c r="FR364">
        <v>748</v>
      </c>
      <c r="FS364">
        <v>723</v>
      </c>
      <c r="FT364">
        <v>461</v>
      </c>
      <c r="FU364">
        <v>59642</v>
      </c>
      <c r="FV364">
        <v>59387</v>
      </c>
      <c r="FW364" s="1" t="s">
        <v>89115</v>
      </c>
      <c r="FX364" s="1" t="s">
        <v>21</v>
      </c>
      <c r="FY364" s="1" t="s">
        <v>99240</v>
      </c>
      <c r="FZ364" s="1" t="s">
        <v>138099</v>
      </c>
      <c r="GA364" s="1" t="s">
        <v>138834</v>
      </c>
      <c r="GB364">
        <v>76818</v>
      </c>
      <c r="GC364">
        <v>49808</v>
      </c>
      <c r="GD364">
        <v>57137</v>
      </c>
      <c r="GE364">
        <v>59642</v>
      </c>
      <c r="GF364">
        <v>17785</v>
      </c>
      <c r="GG364">
        <v>41467</v>
      </c>
      <c r="GH364">
        <v>52986</v>
      </c>
      <c r="GI364">
        <v>67239</v>
      </c>
      <c r="GJ364">
        <v>52628</v>
      </c>
      <c r="GK364" s="1" t="s">
        <v>108995</v>
      </c>
      <c r="GL364" s="1" t="s">
        <v>113079</v>
      </c>
      <c r="GM364">
        <v>1803609900</v>
      </c>
      <c r="GN364">
        <v>756845900</v>
      </c>
      <c r="GO364">
        <v>37763800</v>
      </c>
      <c r="GQ364">
        <v>313788700</v>
      </c>
      <c r="GS364">
        <v>653509200</v>
      </c>
      <c r="GT364">
        <v>35412500</v>
      </c>
      <c r="GU364">
        <v>154691800</v>
      </c>
      <c r="GV364">
        <v>1292683300</v>
      </c>
    </row>
    <row r="365" spans="1:204" x14ac:dyDescent="0.25">
      <c r="A365" s="1" t="s">
        <v>59114</v>
      </c>
      <c r="B365">
        <v>20140</v>
      </c>
      <c r="C365" s="1" t="s">
        <v>138071</v>
      </c>
      <c r="D365">
        <v>0</v>
      </c>
      <c r="E365">
        <v>77</v>
      </c>
      <c r="F365">
        <v>365</v>
      </c>
      <c r="G365">
        <v>59467</v>
      </c>
      <c r="H365">
        <v>2834</v>
      </c>
      <c r="I365">
        <v>2464</v>
      </c>
      <c r="J365">
        <v>2997</v>
      </c>
      <c r="K365">
        <v>2783</v>
      </c>
      <c r="L365">
        <v>2614</v>
      </c>
      <c r="M365">
        <v>2873</v>
      </c>
      <c r="N365">
        <v>2334</v>
      </c>
      <c r="O365">
        <v>2175</v>
      </c>
      <c r="P365">
        <v>2019</v>
      </c>
      <c r="Q365">
        <v>3704</v>
      </c>
      <c r="R365">
        <v>5509</v>
      </c>
      <c r="S365">
        <v>6299</v>
      </c>
      <c r="T365">
        <v>5667</v>
      </c>
      <c r="U365">
        <v>3621</v>
      </c>
      <c r="V365">
        <v>4947</v>
      </c>
      <c r="W365">
        <v>6627</v>
      </c>
      <c r="X365">
        <v>22422</v>
      </c>
      <c r="Y365">
        <v>659</v>
      </c>
      <c r="Z365">
        <v>1306</v>
      </c>
      <c r="AA365">
        <v>1068</v>
      </c>
      <c r="AB365">
        <v>1204</v>
      </c>
      <c r="AC365">
        <v>1383</v>
      </c>
      <c r="AD365">
        <v>652</v>
      </c>
      <c r="AE365">
        <v>883</v>
      </c>
      <c r="AF365">
        <v>802</v>
      </c>
      <c r="AG365">
        <v>757</v>
      </c>
      <c r="AH365">
        <v>1454</v>
      </c>
      <c r="AI365">
        <v>2344</v>
      </c>
      <c r="AJ365">
        <v>2502</v>
      </c>
      <c r="AK365">
        <v>1827</v>
      </c>
      <c r="AL365">
        <v>1152</v>
      </c>
      <c r="AM365">
        <v>1877</v>
      </c>
      <c r="AN365">
        <v>2552</v>
      </c>
      <c r="BW365">
        <v>28888</v>
      </c>
      <c r="BX365">
        <v>1829</v>
      </c>
      <c r="BY365">
        <v>785</v>
      </c>
      <c r="BZ365">
        <v>1424</v>
      </c>
      <c r="CA365">
        <v>1245</v>
      </c>
      <c r="CB365">
        <v>929</v>
      </c>
      <c r="CC365">
        <v>1836</v>
      </c>
      <c r="CD365">
        <v>974</v>
      </c>
      <c r="CE365">
        <v>666</v>
      </c>
      <c r="CF365">
        <v>1120</v>
      </c>
      <c r="CG365">
        <v>1730</v>
      </c>
      <c r="CH365">
        <v>1848</v>
      </c>
      <c r="CI365">
        <v>2855</v>
      </c>
      <c r="CJ365">
        <v>2983</v>
      </c>
      <c r="CK365">
        <v>2211</v>
      </c>
      <c r="CL365">
        <v>2815</v>
      </c>
      <c r="CM365">
        <v>3638</v>
      </c>
      <c r="DE365">
        <v>5571</v>
      </c>
      <c r="DF365">
        <v>102</v>
      </c>
      <c r="DG365">
        <v>373</v>
      </c>
      <c r="DH365">
        <v>505</v>
      </c>
      <c r="DI365">
        <v>253</v>
      </c>
      <c r="DJ365">
        <v>261</v>
      </c>
      <c r="DK365">
        <v>207</v>
      </c>
      <c r="DL365">
        <v>431</v>
      </c>
      <c r="DM365">
        <v>445</v>
      </c>
      <c r="DN365">
        <v>0</v>
      </c>
      <c r="DO365">
        <v>480</v>
      </c>
      <c r="DP365">
        <v>641</v>
      </c>
      <c r="DQ365">
        <v>726</v>
      </c>
      <c r="DR365">
        <v>694</v>
      </c>
      <c r="DS365">
        <v>217</v>
      </c>
      <c r="DT365">
        <v>140</v>
      </c>
      <c r="DU365">
        <v>96</v>
      </c>
      <c r="EM365">
        <v>16514</v>
      </c>
      <c r="EN365">
        <v>538</v>
      </c>
      <c r="EO365">
        <v>874</v>
      </c>
      <c r="EP365">
        <v>754</v>
      </c>
      <c r="EQ365">
        <v>897</v>
      </c>
      <c r="ER365">
        <v>1030</v>
      </c>
      <c r="ES365">
        <v>388</v>
      </c>
      <c r="ET365">
        <v>717</v>
      </c>
      <c r="EU365">
        <v>618</v>
      </c>
      <c r="EV365">
        <v>594</v>
      </c>
      <c r="EW365">
        <v>1087</v>
      </c>
      <c r="EX365">
        <v>1894</v>
      </c>
      <c r="EY365">
        <v>1794</v>
      </c>
      <c r="EZ365">
        <v>1056</v>
      </c>
      <c r="FA365">
        <v>772</v>
      </c>
      <c r="FB365">
        <v>1347</v>
      </c>
      <c r="FC365">
        <v>2154</v>
      </c>
      <c r="FD365">
        <v>11785</v>
      </c>
      <c r="FE365">
        <v>255</v>
      </c>
      <c r="FF365">
        <v>805</v>
      </c>
      <c r="FG365">
        <v>819</v>
      </c>
      <c r="FH365">
        <v>594</v>
      </c>
      <c r="FI365">
        <v>614</v>
      </c>
      <c r="FJ365">
        <v>471</v>
      </c>
      <c r="FK365">
        <v>597</v>
      </c>
      <c r="FL365">
        <v>817</v>
      </c>
      <c r="FM365">
        <v>163</v>
      </c>
      <c r="FN365">
        <v>928</v>
      </c>
      <c r="FO365">
        <v>1091</v>
      </c>
      <c r="FP365">
        <v>1308</v>
      </c>
      <c r="FQ365">
        <v>1465</v>
      </c>
      <c r="FR365">
        <v>597</v>
      </c>
      <c r="FS365">
        <v>670</v>
      </c>
      <c r="FT365">
        <v>591</v>
      </c>
      <c r="FU365">
        <v>65664</v>
      </c>
      <c r="FV365">
        <v>63859</v>
      </c>
      <c r="FW365" s="1" t="s">
        <v>138835</v>
      </c>
      <c r="FX365" s="1" t="s">
        <v>21</v>
      </c>
      <c r="FY365" s="1" t="s">
        <v>104859</v>
      </c>
      <c r="FZ365" s="1" t="s">
        <v>138099</v>
      </c>
      <c r="GA365" s="1" t="s">
        <v>91218</v>
      </c>
      <c r="GB365">
        <v>63499</v>
      </c>
      <c r="GC365">
        <v>62458</v>
      </c>
      <c r="GD365">
        <v>58433</v>
      </c>
      <c r="GE365">
        <v>65664</v>
      </c>
      <c r="GF365">
        <v>29857</v>
      </c>
      <c r="GG365">
        <v>60195</v>
      </c>
      <c r="GH365">
        <v>82486</v>
      </c>
      <c r="GI365">
        <v>100185</v>
      </c>
      <c r="GJ365">
        <v>102306</v>
      </c>
      <c r="GK365" s="1" t="s">
        <v>116070</v>
      </c>
      <c r="GL365" s="1" t="s">
        <v>138836</v>
      </c>
      <c r="GM365">
        <v>5740163700</v>
      </c>
      <c r="GN365">
        <v>2191973600</v>
      </c>
      <c r="GO365">
        <v>76463600</v>
      </c>
      <c r="GQ365">
        <v>2971337200</v>
      </c>
      <c r="GS365">
        <v>356916100</v>
      </c>
      <c r="GT365">
        <v>119425000</v>
      </c>
      <c r="GU365">
        <v>1657336000</v>
      </c>
      <c r="GV365">
        <v>915185200</v>
      </c>
    </row>
    <row r="366" spans="1:204" x14ac:dyDescent="0.25">
      <c r="A366" s="1" t="s">
        <v>59114</v>
      </c>
      <c r="B366">
        <v>20140</v>
      </c>
      <c r="C366" s="1" t="s">
        <v>138071</v>
      </c>
      <c r="D366">
        <v>0</v>
      </c>
      <c r="E366">
        <v>77</v>
      </c>
      <c r="F366">
        <v>366</v>
      </c>
      <c r="G366">
        <v>52743</v>
      </c>
      <c r="H366">
        <v>4117</v>
      </c>
      <c r="I366">
        <v>2979</v>
      </c>
      <c r="J366">
        <v>2030</v>
      </c>
      <c r="K366">
        <v>1842</v>
      </c>
      <c r="L366">
        <v>1927</v>
      </c>
      <c r="M366">
        <v>1418</v>
      </c>
      <c r="N366">
        <v>1748</v>
      </c>
      <c r="O366">
        <v>1647</v>
      </c>
      <c r="P366">
        <v>1809</v>
      </c>
      <c r="Q366">
        <v>3241</v>
      </c>
      <c r="R366">
        <v>4886</v>
      </c>
      <c r="S366">
        <v>6856</v>
      </c>
      <c r="T366">
        <v>4572</v>
      </c>
      <c r="U366">
        <v>3105</v>
      </c>
      <c r="V366">
        <v>4446</v>
      </c>
      <c r="W366">
        <v>6120</v>
      </c>
      <c r="X366">
        <v>30213</v>
      </c>
      <c r="Y366">
        <v>1662</v>
      </c>
      <c r="Z366">
        <v>1609</v>
      </c>
      <c r="AA366">
        <v>1310</v>
      </c>
      <c r="AB366">
        <v>701</v>
      </c>
      <c r="AC366">
        <v>1232</v>
      </c>
      <c r="AD366">
        <v>669</v>
      </c>
      <c r="AE366">
        <v>606</v>
      </c>
      <c r="AF366">
        <v>848</v>
      </c>
      <c r="AG366">
        <v>982</v>
      </c>
      <c r="AH366">
        <v>1391</v>
      </c>
      <c r="AI366">
        <v>2998</v>
      </c>
      <c r="AJ366">
        <v>4534</v>
      </c>
      <c r="AK366">
        <v>2629</v>
      </c>
      <c r="AL366">
        <v>1838</v>
      </c>
      <c r="AM366">
        <v>2471</v>
      </c>
      <c r="AN366">
        <v>4733</v>
      </c>
      <c r="AO366">
        <v>4943</v>
      </c>
      <c r="AP366">
        <v>427</v>
      </c>
      <c r="AQ366">
        <v>878</v>
      </c>
      <c r="AR366">
        <v>196</v>
      </c>
      <c r="AS366">
        <v>239</v>
      </c>
      <c r="AT366">
        <v>238</v>
      </c>
      <c r="AU366">
        <v>238</v>
      </c>
      <c r="AV366">
        <v>631</v>
      </c>
      <c r="AW366">
        <v>76</v>
      </c>
      <c r="AX366">
        <v>137</v>
      </c>
      <c r="AY366">
        <v>112</v>
      </c>
      <c r="AZ366">
        <v>328</v>
      </c>
      <c r="BA366">
        <v>334</v>
      </c>
      <c r="BB366">
        <v>277</v>
      </c>
      <c r="BC366">
        <v>184</v>
      </c>
      <c r="BD366">
        <v>339</v>
      </c>
      <c r="BE366">
        <v>309</v>
      </c>
      <c r="BW366">
        <v>10618</v>
      </c>
      <c r="BX366">
        <v>1606</v>
      </c>
      <c r="BY366">
        <v>257</v>
      </c>
      <c r="BZ366">
        <v>175</v>
      </c>
      <c r="CA366">
        <v>167</v>
      </c>
      <c r="CB366">
        <v>41</v>
      </c>
      <c r="CC366">
        <v>121</v>
      </c>
      <c r="CD366">
        <v>36</v>
      </c>
      <c r="CE366">
        <v>351</v>
      </c>
      <c r="CF366">
        <v>488</v>
      </c>
      <c r="CG366">
        <v>565</v>
      </c>
      <c r="CH366">
        <v>1024</v>
      </c>
      <c r="CI366">
        <v>1408</v>
      </c>
      <c r="CJ366">
        <v>1346</v>
      </c>
      <c r="CK366">
        <v>785</v>
      </c>
      <c r="CL366">
        <v>1191</v>
      </c>
      <c r="CM366">
        <v>1057</v>
      </c>
      <c r="DE366">
        <v>5296</v>
      </c>
      <c r="DF366">
        <v>357</v>
      </c>
      <c r="DG366">
        <v>76</v>
      </c>
      <c r="DH366">
        <v>349</v>
      </c>
      <c r="DI366">
        <v>597</v>
      </c>
      <c r="DJ366">
        <v>416</v>
      </c>
      <c r="DK366">
        <v>357</v>
      </c>
      <c r="DL366">
        <v>323</v>
      </c>
      <c r="DM366">
        <v>253</v>
      </c>
      <c r="DN366">
        <v>90</v>
      </c>
      <c r="DO366">
        <v>1173</v>
      </c>
      <c r="DP366">
        <v>463</v>
      </c>
      <c r="DQ366">
        <v>291</v>
      </c>
      <c r="DR366">
        <v>195</v>
      </c>
      <c r="DS366">
        <v>0</v>
      </c>
      <c r="DT366">
        <v>335</v>
      </c>
      <c r="DU366">
        <v>21</v>
      </c>
      <c r="EM366">
        <v>23974</v>
      </c>
      <c r="EN366">
        <v>1483</v>
      </c>
      <c r="EO366">
        <v>1250</v>
      </c>
      <c r="EP366">
        <v>823</v>
      </c>
      <c r="EQ366">
        <v>503</v>
      </c>
      <c r="ER366">
        <v>1010</v>
      </c>
      <c r="ES366">
        <v>568</v>
      </c>
      <c r="ET366">
        <v>477</v>
      </c>
      <c r="EU366">
        <v>498</v>
      </c>
      <c r="EV366">
        <v>701</v>
      </c>
      <c r="EW366">
        <v>979</v>
      </c>
      <c r="EX366">
        <v>2245</v>
      </c>
      <c r="EY366">
        <v>3215</v>
      </c>
      <c r="EZ366">
        <v>2130</v>
      </c>
      <c r="FA366">
        <v>1551</v>
      </c>
      <c r="FB366">
        <v>2218</v>
      </c>
      <c r="FC366">
        <v>4323</v>
      </c>
      <c r="FD366">
        <v>12198</v>
      </c>
      <c r="FE366">
        <v>601</v>
      </c>
      <c r="FF366">
        <v>568</v>
      </c>
      <c r="FG366">
        <v>836</v>
      </c>
      <c r="FH366">
        <v>795</v>
      </c>
      <c r="FI366">
        <v>673</v>
      </c>
      <c r="FJ366">
        <v>496</v>
      </c>
      <c r="FK366">
        <v>639</v>
      </c>
      <c r="FL366">
        <v>645</v>
      </c>
      <c r="FM366">
        <v>371</v>
      </c>
      <c r="FN366">
        <v>1470</v>
      </c>
      <c r="FO366">
        <v>1250</v>
      </c>
      <c r="FP366">
        <v>1783</v>
      </c>
      <c r="FQ366">
        <v>727</v>
      </c>
      <c r="FR366">
        <v>330</v>
      </c>
      <c r="FS366">
        <v>548</v>
      </c>
      <c r="FT366">
        <v>466</v>
      </c>
      <c r="FU366">
        <v>69585</v>
      </c>
      <c r="FV366">
        <v>79701</v>
      </c>
      <c r="FW366" s="1" t="s">
        <v>138837</v>
      </c>
      <c r="FX366" s="1" t="s">
        <v>138099</v>
      </c>
      <c r="FY366" s="1" t="s">
        <v>114670</v>
      </c>
      <c r="FZ366" s="1" t="s">
        <v>138099</v>
      </c>
      <c r="GA366" s="1" t="s">
        <v>138838</v>
      </c>
      <c r="GB366">
        <v>77750</v>
      </c>
      <c r="GC366">
        <v>84534</v>
      </c>
      <c r="GD366">
        <v>52297</v>
      </c>
      <c r="GE366">
        <v>69585</v>
      </c>
      <c r="GF366">
        <v>43261</v>
      </c>
      <c r="GG366">
        <v>91567</v>
      </c>
      <c r="GH366">
        <v>100142</v>
      </c>
      <c r="GI366">
        <v>92129</v>
      </c>
      <c r="GJ366">
        <v>52372</v>
      </c>
      <c r="GK366" s="1" t="s">
        <v>105730</v>
      </c>
      <c r="GL366" s="1" t="s">
        <v>138422</v>
      </c>
      <c r="GM366">
        <v>5338180600</v>
      </c>
      <c r="GN366">
        <v>3553578900</v>
      </c>
      <c r="GO366">
        <v>325084900</v>
      </c>
      <c r="GQ366">
        <v>1056472500</v>
      </c>
      <c r="GS366">
        <v>277831800</v>
      </c>
      <c r="GT366">
        <v>121129800</v>
      </c>
      <c r="GU366">
        <v>3014652400</v>
      </c>
      <c r="GV366">
        <v>849615400</v>
      </c>
    </row>
    <row r="367" spans="1:204" x14ac:dyDescent="0.25">
      <c r="A367" s="1" t="s">
        <v>59114</v>
      </c>
      <c r="B367">
        <v>20140</v>
      </c>
      <c r="C367" s="1" t="s">
        <v>138071</v>
      </c>
      <c r="D367">
        <v>0</v>
      </c>
      <c r="E367">
        <v>77</v>
      </c>
      <c r="F367">
        <v>367</v>
      </c>
      <c r="G367">
        <v>71880</v>
      </c>
      <c r="H367">
        <v>3369</v>
      </c>
      <c r="I367">
        <v>5174</v>
      </c>
      <c r="J367">
        <v>6076</v>
      </c>
      <c r="K367">
        <v>4949</v>
      </c>
      <c r="L367">
        <v>3293</v>
      </c>
      <c r="M367">
        <v>3336</v>
      </c>
      <c r="N367">
        <v>3090</v>
      </c>
      <c r="O367">
        <v>2542</v>
      </c>
      <c r="P367">
        <v>3489</v>
      </c>
      <c r="Q367">
        <v>4770</v>
      </c>
      <c r="R367">
        <v>5701</v>
      </c>
      <c r="S367">
        <v>7745</v>
      </c>
      <c r="T367">
        <v>5187</v>
      </c>
      <c r="U367">
        <v>3753</v>
      </c>
      <c r="V367">
        <v>4674</v>
      </c>
      <c r="W367">
        <v>4732</v>
      </c>
      <c r="X367">
        <v>53103</v>
      </c>
      <c r="Y367">
        <v>2642</v>
      </c>
      <c r="Z367">
        <v>4664</v>
      </c>
      <c r="AA367">
        <v>4722</v>
      </c>
      <c r="AB367">
        <v>3815</v>
      </c>
      <c r="AC367">
        <v>2792</v>
      </c>
      <c r="AD367">
        <v>2289</v>
      </c>
      <c r="AE367">
        <v>2188</v>
      </c>
      <c r="AF367">
        <v>1758</v>
      </c>
      <c r="AG367">
        <v>2531</v>
      </c>
      <c r="AH367">
        <v>2961</v>
      </c>
      <c r="AI367">
        <v>3932</v>
      </c>
      <c r="AJ367">
        <v>5155</v>
      </c>
      <c r="AK367">
        <v>3870</v>
      </c>
      <c r="AL367">
        <v>2553</v>
      </c>
      <c r="AM367">
        <v>3489</v>
      </c>
      <c r="AN367">
        <v>3742</v>
      </c>
      <c r="BW367">
        <v>10467</v>
      </c>
      <c r="BX367">
        <v>392</v>
      </c>
      <c r="BY367">
        <v>276</v>
      </c>
      <c r="BZ367">
        <v>466</v>
      </c>
      <c r="CA367">
        <v>382</v>
      </c>
      <c r="CB367">
        <v>235</v>
      </c>
      <c r="CC367">
        <v>211</v>
      </c>
      <c r="CD367">
        <v>608</v>
      </c>
      <c r="CE367">
        <v>489</v>
      </c>
      <c r="CF367">
        <v>314</v>
      </c>
      <c r="CG367">
        <v>1064</v>
      </c>
      <c r="CH367">
        <v>1057</v>
      </c>
      <c r="CI367">
        <v>1701</v>
      </c>
      <c r="CJ367">
        <v>834</v>
      </c>
      <c r="CK367">
        <v>930</v>
      </c>
      <c r="CL367">
        <v>822</v>
      </c>
      <c r="CM367">
        <v>686</v>
      </c>
      <c r="DE367">
        <v>5614</v>
      </c>
      <c r="DF367">
        <v>212</v>
      </c>
      <c r="DG367">
        <v>174</v>
      </c>
      <c r="DH367">
        <v>852</v>
      </c>
      <c r="DI367">
        <v>649</v>
      </c>
      <c r="DJ367">
        <v>131</v>
      </c>
      <c r="DK367">
        <v>564</v>
      </c>
      <c r="DL367">
        <v>256</v>
      </c>
      <c r="DM367">
        <v>214</v>
      </c>
      <c r="DN367">
        <v>556</v>
      </c>
      <c r="DO367">
        <v>329</v>
      </c>
      <c r="DP367">
        <v>576</v>
      </c>
      <c r="DQ367">
        <v>611</v>
      </c>
      <c r="DR367">
        <v>200</v>
      </c>
      <c r="DS367">
        <v>81</v>
      </c>
      <c r="DT367">
        <v>44</v>
      </c>
      <c r="DU367">
        <v>165</v>
      </c>
      <c r="EM367">
        <v>48039</v>
      </c>
      <c r="EN367">
        <v>2249</v>
      </c>
      <c r="EO367">
        <v>4319</v>
      </c>
      <c r="EP367">
        <v>4546</v>
      </c>
      <c r="EQ367">
        <v>3781</v>
      </c>
      <c r="ER367">
        <v>2711</v>
      </c>
      <c r="ES367">
        <v>2013</v>
      </c>
      <c r="ET367">
        <v>1759</v>
      </c>
      <c r="EU367">
        <v>1520</v>
      </c>
      <c r="EV367">
        <v>2192</v>
      </c>
      <c r="EW367">
        <v>2525</v>
      </c>
      <c r="EX367">
        <v>3529</v>
      </c>
      <c r="EY367">
        <v>4508</v>
      </c>
      <c r="EZ367">
        <v>3529</v>
      </c>
      <c r="FA367">
        <v>2151</v>
      </c>
      <c r="FB367">
        <v>3304</v>
      </c>
      <c r="FC367">
        <v>3403</v>
      </c>
      <c r="FD367">
        <v>11298</v>
      </c>
      <c r="FE367">
        <v>643</v>
      </c>
      <c r="FF367">
        <v>519</v>
      </c>
      <c r="FG367">
        <v>1028</v>
      </c>
      <c r="FH367">
        <v>760</v>
      </c>
      <c r="FI367">
        <v>273</v>
      </c>
      <c r="FJ367">
        <v>840</v>
      </c>
      <c r="FK367">
        <v>723</v>
      </c>
      <c r="FL367">
        <v>452</v>
      </c>
      <c r="FM367">
        <v>895</v>
      </c>
      <c r="FN367">
        <v>801</v>
      </c>
      <c r="FO367">
        <v>1017</v>
      </c>
      <c r="FP367">
        <v>1258</v>
      </c>
      <c r="FQ367">
        <v>615</v>
      </c>
      <c r="FR367">
        <v>583</v>
      </c>
      <c r="FS367">
        <v>318</v>
      </c>
      <c r="FT367">
        <v>573</v>
      </c>
      <c r="FU367">
        <v>50927</v>
      </c>
      <c r="FV367">
        <v>47859</v>
      </c>
      <c r="FW367" s="1" t="s">
        <v>87814</v>
      </c>
      <c r="FX367" s="1" t="s">
        <v>138332</v>
      </c>
      <c r="FY367" s="1" t="s">
        <v>138839</v>
      </c>
      <c r="FZ367" s="1" t="s">
        <v>138099</v>
      </c>
      <c r="GA367" s="1" t="s">
        <v>138334</v>
      </c>
      <c r="GB367">
        <v>76930</v>
      </c>
      <c r="GC367">
        <v>47108</v>
      </c>
      <c r="GD367">
        <v>46793</v>
      </c>
      <c r="GE367">
        <v>50927</v>
      </c>
      <c r="GF367">
        <v>27189</v>
      </c>
      <c r="GG367">
        <v>53155</v>
      </c>
      <c r="GH367">
        <v>60188</v>
      </c>
      <c r="GI367">
        <v>74844</v>
      </c>
      <c r="GJ367">
        <v>72469</v>
      </c>
      <c r="GK367" s="1" t="s">
        <v>97793</v>
      </c>
      <c r="GL367" s="1" t="s">
        <v>100949</v>
      </c>
      <c r="GM367">
        <v>5533686200</v>
      </c>
      <c r="GN367">
        <v>4077016200</v>
      </c>
      <c r="GO367">
        <v>55679500</v>
      </c>
      <c r="GP367">
        <v>20207800</v>
      </c>
      <c r="GQ367">
        <v>942872900</v>
      </c>
      <c r="GS367">
        <v>289070200</v>
      </c>
      <c r="GT367">
        <v>148839600</v>
      </c>
      <c r="GU367">
        <v>3705361400</v>
      </c>
      <c r="GV367">
        <v>723321600</v>
      </c>
    </row>
    <row r="368" spans="1:204" x14ac:dyDescent="0.25">
      <c r="A368" s="1" t="s">
        <v>59114</v>
      </c>
      <c r="B368">
        <v>20140</v>
      </c>
      <c r="C368" s="1" t="s">
        <v>138071</v>
      </c>
      <c r="D368">
        <v>0</v>
      </c>
      <c r="E368">
        <v>77</v>
      </c>
      <c r="F368">
        <v>368</v>
      </c>
      <c r="G368">
        <v>47873</v>
      </c>
      <c r="H368">
        <v>1994</v>
      </c>
      <c r="I368">
        <v>2289</v>
      </c>
      <c r="J368">
        <v>2087</v>
      </c>
      <c r="K368">
        <v>2437</v>
      </c>
      <c r="L368">
        <v>1616</v>
      </c>
      <c r="M368">
        <v>2234</v>
      </c>
      <c r="N368">
        <v>2474</v>
      </c>
      <c r="O368">
        <v>1229</v>
      </c>
      <c r="P368">
        <v>1328</v>
      </c>
      <c r="Q368">
        <v>3606</v>
      </c>
      <c r="R368">
        <v>5021</v>
      </c>
      <c r="S368">
        <v>6148</v>
      </c>
      <c r="T368">
        <v>5416</v>
      </c>
      <c r="U368">
        <v>2669</v>
      </c>
      <c r="V368">
        <v>4219</v>
      </c>
      <c r="W368">
        <v>3106</v>
      </c>
      <c r="X368">
        <v>35741</v>
      </c>
      <c r="Y368">
        <v>1773</v>
      </c>
      <c r="Z368">
        <v>1830</v>
      </c>
      <c r="AA368">
        <v>1940</v>
      </c>
      <c r="AB368">
        <v>1153</v>
      </c>
      <c r="AC368">
        <v>1364</v>
      </c>
      <c r="AD368">
        <v>1641</v>
      </c>
      <c r="AE368">
        <v>2012</v>
      </c>
      <c r="AF368">
        <v>737</v>
      </c>
      <c r="AG368">
        <v>1033</v>
      </c>
      <c r="AH368">
        <v>3043</v>
      </c>
      <c r="AI368">
        <v>3512</v>
      </c>
      <c r="AJ368">
        <v>3952</v>
      </c>
      <c r="AK368">
        <v>3914</v>
      </c>
      <c r="AL368">
        <v>1776</v>
      </c>
      <c r="AM368">
        <v>3130</v>
      </c>
      <c r="AN368">
        <v>2931</v>
      </c>
      <c r="BW368">
        <v>4417</v>
      </c>
      <c r="BX368">
        <v>135</v>
      </c>
      <c r="BY368">
        <v>257</v>
      </c>
      <c r="BZ368">
        <v>40</v>
      </c>
      <c r="CA368">
        <v>200</v>
      </c>
      <c r="CB368">
        <v>120</v>
      </c>
      <c r="CC368">
        <v>40</v>
      </c>
      <c r="CD368">
        <v>219</v>
      </c>
      <c r="CE368">
        <v>163</v>
      </c>
      <c r="CF368">
        <v>119</v>
      </c>
      <c r="CG368">
        <v>301</v>
      </c>
      <c r="CH368">
        <v>886</v>
      </c>
      <c r="CI368">
        <v>684</v>
      </c>
      <c r="CJ368">
        <v>458</v>
      </c>
      <c r="CK368">
        <v>297</v>
      </c>
      <c r="CL368">
        <v>395</v>
      </c>
      <c r="CM368">
        <v>103</v>
      </c>
      <c r="EM368">
        <v>30372</v>
      </c>
      <c r="EN368">
        <v>1365</v>
      </c>
      <c r="EO368">
        <v>1651</v>
      </c>
      <c r="EP368">
        <v>1762</v>
      </c>
      <c r="EQ368">
        <v>984</v>
      </c>
      <c r="ER368">
        <v>1236</v>
      </c>
      <c r="ES368">
        <v>1392</v>
      </c>
      <c r="ET368">
        <v>1340</v>
      </c>
      <c r="EU368">
        <v>541</v>
      </c>
      <c r="EV368">
        <v>721</v>
      </c>
      <c r="EW368">
        <v>2615</v>
      </c>
      <c r="EX368">
        <v>2593</v>
      </c>
      <c r="EY368">
        <v>3560</v>
      </c>
      <c r="EZ368">
        <v>3400</v>
      </c>
      <c r="FA368">
        <v>1578</v>
      </c>
      <c r="FB368">
        <v>2777</v>
      </c>
      <c r="FC368">
        <v>2857</v>
      </c>
      <c r="FD368">
        <v>10337</v>
      </c>
      <c r="FE368">
        <v>449</v>
      </c>
      <c r="FF368">
        <v>340</v>
      </c>
      <c r="FG368">
        <v>285</v>
      </c>
      <c r="FH368">
        <v>1170</v>
      </c>
      <c r="FI368">
        <v>171</v>
      </c>
      <c r="FJ368">
        <v>659</v>
      </c>
      <c r="FK368">
        <v>672</v>
      </c>
      <c r="FL368">
        <v>431</v>
      </c>
      <c r="FM368">
        <v>488</v>
      </c>
      <c r="FN368">
        <v>600</v>
      </c>
      <c r="FO368">
        <v>1082</v>
      </c>
      <c r="FP368">
        <v>1409</v>
      </c>
      <c r="FQ368">
        <v>1088</v>
      </c>
      <c r="FR368">
        <v>451</v>
      </c>
      <c r="FS368">
        <v>896</v>
      </c>
      <c r="FT368">
        <v>146</v>
      </c>
      <c r="FU368">
        <v>66603</v>
      </c>
      <c r="FV368">
        <v>65126</v>
      </c>
      <c r="FW368" s="1" t="s">
        <v>21</v>
      </c>
      <c r="FX368" s="1" t="s">
        <v>89574</v>
      </c>
      <c r="FY368" s="1" t="s">
        <v>138840</v>
      </c>
      <c r="FZ368" s="1" t="s">
        <v>138099</v>
      </c>
      <c r="GA368" s="1" t="s">
        <v>103732</v>
      </c>
      <c r="GB368">
        <v>86414</v>
      </c>
      <c r="GC368">
        <v>70090</v>
      </c>
      <c r="GD368">
        <v>54426</v>
      </c>
      <c r="GE368">
        <v>66603</v>
      </c>
      <c r="GF368">
        <v>42153</v>
      </c>
      <c r="GG368">
        <v>68515</v>
      </c>
      <c r="GH368">
        <v>99616</v>
      </c>
      <c r="GI368">
        <v>96132</v>
      </c>
      <c r="GJ368">
        <v>86026</v>
      </c>
      <c r="GK368" s="1" t="s">
        <v>138841</v>
      </c>
      <c r="GL368" s="1" t="s">
        <v>83654</v>
      </c>
      <c r="GM368">
        <v>4129317700</v>
      </c>
      <c r="GN368">
        <v>3170820400</v>
      </c>
      <c r="GO368">
        <v>25274600</v>
      </c>
      <c r="GQ368">
        <v>354507900</v>
      </c>
      <c r="GS368">
        <v>296845100</v>
      </c>
      <c r="GT368">
        <v>261823500</v>
      </c>
      <c r="GU368">
        <v>2828844700</v>
      </c>
      <c r="GV368">
        <v>719634300</v>
      </c>
    </row>
    <row r="369" spans="1:204" x14ac:dyDescent="0.25">
      <c r="A369" s="1" t="s">
        <v>59114</v>
      </c>
      <c r="B369">
        <v>20140</v>
      </c>
      <c r="C369" s="1" t="s">
        <v>138071</v>
      </c>
      <c r="D369">
        <v>0</v>
      </c>
      <c r="E369">
        <v>77</v>
      </c>
      <c r="F369">
        <v>369</v>
      </c>
      <c r="G369">
        <v>53366</v>
      </c>
      <c r="H369">
        <v>3991</v>
      </c>
      <c r="I369">
        <v>4547</v>
      </c>
      <c r="J369">
        <v>2617</v>
      </c>
      <c r="K369">
        <v>4341</v>
      </c>
      <c r="L369">
        <v>3276</v>
      </c>
      <c r="M369">
        <v>3715</v>
      </c>
      <c r="N369">
        <v>2246</v>
      </c>
      <c r="O369">
        <v>2305</v>
      </c>
      <c r="P369">
        <v>1903</v>
      </c>
      <c r="Q369">
        <v>4784</v>
      </c>
      <c r="R369">
        <v>4628</v>
      </c>
      <c r="S369">
        <v>5544</v>
      </c>
      <c r="T369">
        <v>3806</v>
      </c>
      <c r="U369">
        <v>1601</v>
      </c>
      <c r="V369">
        <v>1943</v>
      </c>
      <c r="W369">
        <v>2119</v>
      </c>
      <c r="X369">
        <v>35964</v>
      </c>
      <c r="Y369">
        <v>2997</v>
      </c>
      <c r="Z369">
        <v>2876</v>
      </c>
      <c r="AA369">
        <v>2037</v>
      </c>
      <c r="AB369">
        <v>2307</v>
      </c>
      <c r="AC369">
        <v>2420</v>
      </c>
      <c r="AD369">
        <v>2153</v>
      </c>
      <c r="AE369">
        <v>1266</v>
      </c>
      <c r="AF369">
        <v>1169</v>
      </c>
      <c r="AG369">
        <v>1456</v>
      </c>
      <c r="AH369">
        <v>3117</v>
      </c>
      <c r="AI369">
        <v>3456</v>
      </c>
      <c r="AJ369">
        <v>3617</v>
      </c>
      <c r="AK369">
        <v>2707</v>
      </c>
      <c r="AL369">
        <v>1363</v>
      </c>
      <c r="AM369">
        <v>1497</v>
      </c>
      <c r="AN369">
        <v>1526</v>
      </c>
      <c r="BW369">
        <v>2672</v>
      </c>
      <c r="BX369">
        <v>212</v>
      </c>
      <c r="BY369">
        <v>194</v>
      </c>
      <c r="BZ369">
        <v>74</v>
      </c>
      <c r="CA369">
        <v>143</v>
      </c>
      <c r="CB369">
        <v>196</v>
      </c>
      <c r="CC369">
        <v>62</v>
      </c>
      <c r="CD369">
        <v>65</v>
      </c>
      <c r="CE369">
        <v>87</v>
      </c>
      <c r="CF369">
        <v>104</v>
      </c>
      <c r="CG369">
        <v>299</v>
      </c>
      <c r="CH369">
        <v>136</v>
      </c>
      <c r="CI369">
        <v>342</v>
      </c>
      <c r="CJ369">
        <v>204</v>
      </c>
      <c r="CK369">
        <v>31</v>
      </c>
      <c r="CL369">
        <v>329</v>
      </c>
      <c r="CM369">
        <v>194</v>
      </c>
      <c r="DE369">
        <v>7870</v>
      </c>
      <c r="DF369">
        <v>432</v>
      </c>
      <c r="DG369">
        <v>795</v>
      </c>
      <c r="DH369">
        <v>313</v>
      </c>
      <c r="DI369">
        <v>1193</v>
      </c>
      <c r="DJ369">
        <v>330</v>
      </c>
      <c r="DK369">
        <v>657</v>
      </c>
      <c r="DL369">
        <v>463</v>
      </c>
      <c r="DM369">
        <v>376</v>
      </c>
      <c r="DN369">
        <v>300</v>
      </c>
      <c r="DO369">
        <v>1120</v>
      </c>
      <c r="DP369">
        <v>560</v>
      </c>
      <c r="DQ369">
        <v>644</v>
      </c>
      <c r="DR369">
        <v>258</v>
      </c>
      <c r="DS369">
        <v>207</v>
      </c>
      <c r="DT369">
        <v>68</v>
      </c>
      <c r="DU369">
        <v>154</v>
      </c>
      <c r="EM369">
        <v>27172</v>
      </c>
      <c r="EN369">
        <v>2293</v>
      </c>
      <c r="EO369">
        <v>2302</v>
      </c>
      <c r="EP369">
        <v>1595</v>
      </c>
      <c r="EQ369">
        <v>1714</v>
      </c>
      <c r="ER369">
        <v>1849</v>
      </c>
      <c r="ES369">
        <v>1532</v>
      </c>
      <c r="ET369">
        <v>705</v>
      </c>
      <c r="EU369">
        <v>540</v>
      </c>
      <c r="EV369">
        <v>924</v>
      </c>
      <c r="EW369">
        <v>2349</v>
      </c>
      <c r="EX369">
        <v>2438</v>
      </c>
      <c r="EY369">
        <v>2917</v>
      </c>
      <c r="EZ369">
        <v>2299</v>
      </c>
      <c r="FA369">
        <v>1165</v>
      </c>
      <c r="FB369">
        <v>1105</v>
      </c>
      <c r="FC369">
        <v>1445</v>
      </c>
      <c r="FD369">
        <v>17292</v>
      </c>
      <c r="FE369">
        <v>1185</v>
      </c>
      <c r="FF369">
        <v>1547</v>
      </c>
      <c r="FG369">
        <v>755</v>
      </c>
      <c r="FH369">
        <v>1766</v>
      </c>
      <c r="FI369">
        <v>901</v>
      </c>
      <c r="FJ369">
        <v>1392</v>
      </c>
      <c r="FK369">
        <v>1024</v>
      </c>
      <c r="FL369">
        <v>1114</v>
      </c>
      <c r="FM369">
        <v>832</v>
      </c>
      <c r="FN369">
        <v>1774</v>
      </c>
      <c r="FO369">
        <v>1625</v>
      </c>
      <c r="FP369">
        <v>1450</v>
      </c>
      <c r="FQ369">
        <v>707</v>
      </c>
      <c r="FR369">
        <v>405</v>
      </c>
      <c r="FS369">
        <v>509</v>
      </c>
      <c r="FT369">
        <v>306</v>
      </c>
      <c r="FU369">
        <v>43679</v>
      </c>
      <c r="FV369">
        <v>47173</v>
      </c>
      <c r="FW369" s="1" t="s">
        <v>138842</v>
      </c>
      <c r="FX369" s="1" t="s">
        <v>84872</v>
      </c>
      <c r="FY369" s="1" t="s">
        <v>138843</v>
      </c>
      <c r="FZ369" s="1" t="s">
        <v>138099</v>
      </c>
      <c r="GA369" s="1" t="s">
        <v>138844</v>
      </c>
      <c r="GB369">
        <v>36288</v>
      </c>
      <c r="GC369">
        <v>50322</v>
      </c>
      <c r="GD369">
        <v>40286</v>
      </c>
      <c r="GE369">
        <v>43679</v>
      </c>
      <c r="GF369">
        <v>33044</v>
      </c>
      <c r="GG369">
        <v>46030</v>
      </c>
      <c r="GH369">
        <v>41888</v>
      </c>
      <c r="GI369">
        <v>62825</v>
      </c>
      <c r="GJ369">
        <v>56445</v>
      </c>
      <c r="GK369" s="1" t="s">
        <v>87850</v>
      </c>
      <c r="GL369" s="1" t="s">
        <v>116688</v>
      </c>
      <c r="GM369">
        <v>3305534000</v>
      </c>
      <c r="GN369">
        <v>2336928200</v>
      </c>
      <c r="GO369">
        <v>254108800</v>
      </c>
      <c r="GP369">
        <v>17803600</v>
      </c>
      <c r="GQ369">
        <v>209779100</v>
      </c>
      <c r="GS369">
        <v>379537000</v>
      </c>
      <c r="GT369">
        <v>103067800</v>
      </c>
      <c r="GU369">
        <v>1862957100</v>
      </c>
      <c r="GV369">
        <v>901867800</v>
      </c>
    </row>
    <row r="370" spans="1:204" x14ac:dyDescent="0.25">
      <c r="A370" s="1" t="s">
        <v>59114</v>
      </c>
      <c r="B370">
        <v>20140</v>
      </c>
      <c r="C370" s="1" t="s">
        <v>138071</v>
      </c>
      <c r="D370">
        <v>0</v>
      </c>
      <c r="E370">
        <v>77</v>
      </c>
      <c r="F370">
        <v>370</v>
      </c>
      <c r="G370">
        <v>57806</v>
      </c>
      <c r="H370">
        <v>3128</v>
      </c>
      <c r="I370">
        <v>4148</v>
      </c>
      <c r="J370">
        <v>3357</v>
      </c>
      <c r="K370">
        <v>4372</v>
      </c>
      <c r="L370">
        <v>3175</v>
      </c>
      <c r="M370">
        <v>3723</v>
      </c>
      <c r="N370">
        <v>3133</v>
      </c>
      <c r="O370">
        <v>2612</v>
      </c>
      <c r="P370">
        <v>2626</v>
      </c>
      <c r="Q370">
        <v>4195</v>
      </c>
      <c r="R370">
        <v>5722</v>
      </c>
      <c r="S370">
        <v>5946</v>
      </c>
      <c r="T370">
        <v>4058</v>
      </c>
      <c r="U370">
        <v>1947</v>
      </c>
      <c r="V370">
        <v>2916</v>
      </c>
      <c r="W370">
        <v>2748</v>
      </c>
      <c r="X370">
        <v>34262</v>
      </c>
      <c r="Y370">
        <v>1923</v>
      </c>
      <c r="Z370">
        <v>2214</v>
      </c>
      <c r="AA370">
        <v>1677</v>
      </c>
      <c r="AB370">
        <v>2537</v>
      </c>
      <c r="AC370">
        <v>1973</v>
      </c>
      <c r="AD370">
        <v>1747</v>
      </c>
      <c r="AE370">
        <v>1916</v>
      </c>
      <c r="AF370">
        <v>1532</v>
      </c>
      <c r="AG370">
        <v>1304</v>
      </c>
      <c r="AH370">
        <v>1900</v>
      </c>
      <c r="AI370">
        <v>3676</v>
      </c>
      <c r="AJ370">
        <v>3328</v>
      </c>
      <c r="AK370">
        <v>3322</v>
      </c>
      <c r="AL370">
        <v>1429</v>
      </c>
      <c r="AM370">
        <v>1587</v>
      </c>
      <c r="AN370">
        <v>2197</v>
      </c>
      <c r="BW370">
        <v>4377</v>
      </c>
      <c r="BX370">
        <v>240</v>
      </c>
      <c r="BY370">
        <v>304</v>
      </c>
      <c r="BZ370">
        <v>335</v>
      </c>
      <c r="CA370">
        <v>73</v>
      </c>
      <c r="CB370">
        <v>161</v>
      </c>
      <c r="CC370">
        <v>39</v>
      </c>
      <c r="CD370">
        <v>35</v>
      </c>
      <c r="CE370">
        <v>220</v>
      </c>
      <c r="CF370">
        <v>201</v>
      </c>
      <c r="CG370">
        <v>353</v>
      </c>
      <c r="CH370">
        <v>463</v>
      </c>
      <c r="CI370">
        <v>517</v>
      </c>
      <c r="CJ370">
        <v>225</v>
      </c>
      <c r="CK370">
        <v>157</v>
      </c>
      <c r="CL370">
        <v>746</v>
      </c>
      <c r="CM370">
        <v>308</v>
      </c>
      <c r="DE370">
        <v>13651</v>
      </c>
      <c r="DF370">
        <v>483</v>
      </c>
      <c r="DG370">
        <v>1083</v>
      </c>
      <c r="DH370">
        <v>879</v>
      </c>
      <c r="DI370">
        <v>1549</v>
      </c>
      <c r="DJ370">
        <v>763</v>
      </c>
      <c r="DK370">
        <v>1494</v>
      </c>
      <c r="DL370">
        <v>955</v>
      </c>
      <c r="DM370">
        <v>694</v>
      </c>
      <c r="DN370">
        <v>1020</v>
      </c>
      <c r="DO370">
        <v>1216</v>
      </c>
      <c r="DP370">
        <v>983</v>
      </c>
      <c r="DQ370">
        <v>1593</v>
      </c>
      <c r="DR370">
        <v>247</v>
      </c>
      <c r="DS370">
        <v>278</v>
      </c>
      <c r="DT370">
        <v>414</v>
      </c>
      <c r="DU370">
        <v>0</v>
      </c>
      <c r="EM370">
        <v>25341</v>
      </c>
      <c r="EN370">
        <v>1341</v>
      </c>
      <c r="EO370">
        <v>1239</v>
      </c>
      <c r="EP370">
        <v>936</v>
      </c>
      <c r="EQ370">
        <v>1388</v>
      </c>
      <c r="ER370">
        <v>1478</v>
      </c>
      <c r="ES370">
        <v>970</v>
      </c>
      <c r="ET370">
        <v>1340</v>
      </c>
      <c r="EU370">
        <v>1043</v>
      </c>
      <c r="EV370">
        <v>1098</v>
      </c>
      <c r="EW370">
        <v>1332</v>
      </c>
      <c r="EX370">
        <v>2862</v>
      </c>
      <c r="EY370">
        <v>2653</v>
      </c>
      <c r="EZ370">
        <v>2954</v>
      </c>
      <c r="FA370">
        <v>1106</v>
      </c>
      <c r="FB370">
        <v>1469</v>
      </c>
      <c r="FC370">
        <v>2132</v>
      </c>
      <c r="FD370">
        <v>22660</v>
      </c>
      <c r="FE370">
        <v>905</v>
      </c>
      <c r="FF370">
        <v>2136</v>
      </c>
      <c r="FG370">
        <v>1620</v>
      </c>
      <c r="FH370">
        <v>2698</v>
      </c>
      <c r="FI370">
        <v>1301</v>
      </c>
      <c r="FJ370">
        <v>2231</v>
      </c>
      <c r="FK370">
        <v>1531</v>
      </c>
      <c r="FL370">
        <v>1183</v>
      </c>
      <c r="FM370">
        <v>1226</v>
      </c>
      <c r="FN370">
        <v>1726</v>
      </c>
      <c r="FO370">
        <v>1919</v>
      </c>
      <c r="FP370">
        <v>2268</v>
      </c>
      <c r="FQ370">
        <v>679</v>
      </c>
      <c r="FR370">
        <v>601</v>
      </c>
      <c r="FS370">
        <v>571</v>
      </c>
      <c r="FT370">
        <v>65</v>
      </c>
      <c r="FU370">
        <v>46912</v>
      </c>
      <c r="FV370">
        <v>51726</v>
      </c>
      <c r="FW370" s="1" t="s">
        <v>138845</v>
      </c>
      <c r="FX370" s="1" t="s">
        <v>81042</v>
      </c>
      <c r="FY370" s="1" t="s">
        <v>98791</v>
      </c>
      <c r="FZ370" s="1" t="s">
        <v>138099</v>
      </c>
      <c r="GA370" s="1" t="s">
        <v>82671</v>
      </c>
      <c r="GB370">
        <v>95455</v>
      </c>
      <c r="GC370">
        <v>61339</v>
      </c>
      <c r="GD370">
        <v>36391</v>
      </c>
      <c r="GE370">
        <v>46912</v>
      </c>
      <c r="GF370">
        <v>33683</v>
      </c>
      <c r="GG370">
        <v>61554</v>
      </c>
      <c r="GH370">
        <v>55455</v>
      </c>
      <c r="GI370">
        <v>58142</v>
      </c>
      <c r="GJ370">
        <v>43609</v>
      </c>
      <c r="GK370" s="1" t="s">
        <v>83726</v>
      </c>
      <c r="GL370" s="1" t="s">
        <v>138846</v>
      </c>
      <c r="GM370">
        <v>3952212700</v>
      </c>
      <c r="GN370">
        <v>2553711600</v>
      </c>
      <c r="GO370">
        <v>233361000</v>
      </c>
      <c r="GQ370">
        <v>387178200</v>
      </c>
      <c r="GS370">
        <v>659169400</v>
      </c>
      <c r="GT370">
        <v>107524600</v>
      </c>
      <c r="GU370">
        <v>2141369600</v>
      </c>
      <c r="GV370">
        <v>1091412400</v>
      </c>
    </row>
    <row r="371" spans="1:204" x14ac:dyDescent="0.25">
      <c r="A371" s="1" t="s">
        <v>59114</v>
      </c>
      <c r="B371">
        <v>20140</v>
      </c>
      <c r="C371" s="1" t="s">
        <v>138071</v>
      </c>
      <c r="D371">
        <v>0</v>
      </c>
      <c r="E371">
        <v>77</v>
      </c>
      <c r="F371">
        <v>371</v>
      </c>
      <c r="G371">
        <v>38201</v>
      </c>
      <c r="H371">
        <v>2950</v>
      </c>
      <c r="I371">
        <v>2537</v>
      </c>
      <c r="J371">
        <v>2328</v>
      </c>
      <c r="K371">
        <v>2535</v>
      </c>
      <c r="L371">
        <v>3578</v>
      </c>
      <c r="M371">
        <v>2623</v>
      </c>
      <c r="N371">
        <v>1599</v>
      </c>
      <c r="O371">
        <v>1539</v>
      </c>
      <c r="P371">
        <v>1598</v>
      </c>
      <c r="Q371">
        <v>2876</v>
      </c>
      <c r="R371">
        <v>3800</v>
      </c>
      <c r="S371">
        <v>4411</v>
      </c>
      <c r="T371">
        <v>2088</v>
      </c>
      <c r="U371">
        <v>1719</v>
      </c>
      <c r="V371">
        <v>1245</v>
      </c>
      <c r="W371">
        <v>775</v>
      </c>
      <c r="X371">
        <v>18190</v>
      </c>
      <c r="Y371">
        <v>1543</v>
      </c>
      <c r="Z371">
        <v>1349</v>
      </c>
      <c r="AA371">
        <v>1020</v>
      </c>
      <c r="AB371">
        <v>937</v>
      </c>
      <c r="AC371">
        <v>1776</v>
      </c>
      <c r="AD371">
        <v>1287</v>
      </c>
      <c r="AE371">
        <v>758</v>
      </c>
      <c r="AF371">
        <v>826</v>
      </c>
      <c r="AG371">
        <v>677</v>
      </c>
      <c r="AH371">
        <v>1322</v>
      </c>
      <c r="AI371">
        <v>1941</v>
      </c>
      <c r="AJ371">
        <v>2150</v>
      </c>
      <c r="AK371">
        <v>814</v>
      </c>
      <c r="AL371">
        <v>743</v>
      </c>
      <c r="AM371">
        <v>591</v>
      </c>
      <c r="AN371">
        <v>456</v>
      </c>
      <c r="BW371">
        <v>5308</v>
      </c>
      <c r="BX371">
        <v>260</v>
      </c>
      <c r="BY371">
        <v>212</v>
      </c>
      <c r="BZ371">
        <v>117</v>
      </c>
      <c r="CA371">
        <v>120</v>
      </c>
      <c r="CB371">
        <v>333</v>
      </c>
      <c r="CC371">
        <v>176</v>
      </c>
      <c r="CD371">
        <v>241</v>
      </c>
      <c r="CE371">
        <v>90</v>
      </c>
      <c r="CF371">
        <v>181</v>
      </c>
      <c r="CG371">
        <v>378</v>
      </c>
      <c r="CH371">
        <v>632</v>
      </c>
      <c r="CI371">
        <v>881</v>
      </c>
      <c r="CJ371">
        <v>431</v>
      </c>
      <c r="CK371">
        <v>674</v>
      </c>
      <c r="CL371">
        <v>404</v>
      </c>
      <c r="CM371">
        <v>178</v>
      </c>
      <c r="DE371">
        <v>12015</v>
      </c>
      <c r="DF371">
        <v>901</v>
      </c>
      <c r="DG371">
        <v>885</v>
      </c>
      <c r="DH371">
        <v>954</v>
      </c>
      <c r="DI371">
        <v>1172</v>
      </c>
      <c r="DJ371">
        <v>1323</v>
      </c>
      <c r="DK371">
        <v>1075</v>
      </c>
      <c r="DL371">
        <v>550</v>
      </c>
      <c r="DM371">
        <v>499</v>
      </c>
      <c r="DN371">
        <v>449</v>
      </c>
      <c r="DO371">
        <v>883</v>
      </c>
      <c r="DP371">
        <v>1025</v>
      </c>
      <c r="DQ371">
        <v>1295</v>
      </c>
      <c r="DR371">
        <v>604</v>
      </c>
      <c r="DS371">
        <v>219</v>
      </c>
      <c r="DT371">
        <v>40</v>
      </c>
      <c r="DU371">
        <v>141</v>
      </c>
      <c r="EM371">
        <v>6717</v>
      </c>
      <c r="EN371">
        <v>572</v>
      </c>
      <c r="EO371">
        <v>345</v>
      </c>
      <c r="EP371">
        <v>248</v>
      </c>
      <c r="EQ371">
        <v>251</v>
      </c>
      <c r="ER371">
        <v>463</v>
      </c>
      <c r="ES371">
        <v>281</v>
      </c>
      <c r="ET371">
        <v>396</v>
      </c>
      <c r="EU371">
        <v>175</v>
      </c>
      <c r="EV371">
        <v>324</v>
      </c>
      <c r="EW371">
        <v>595</v>
      </c>
      <c r="EX371">
        <v>659</v>
      </c>
      <c r="EY371">
        <v>715</v>
      </c>
      <c r="EZ371">
        <v>442</v>
      </c>
      <c r="FA371">
        <v>397</v>
      </c>
      <c r="FB371">
        <v>548</v>
      </c>
      <c r="FC371">
        <v>306</v>
      </c>
      <c r="FD371">
        <v>23759</v>
      </c>
      <c r="FE371">
        <v>1872</v>
      </c>
      <c r="FF371">
        <v>1889</v>
      </c>
      <c r="FG371">
        <v>1726</v>
      </c>
      <c r="FH371">
        <v>1882</v>
      </c>
      <c r="FI371">
        <v>2694</v>
      </c>
      <c r="FJ371">
        <v>2081</v>
      </c>
      <c r="FK371">
        <v>912</v>
      </c>
      <c r="FL371">
        <v>1150</v>
      </c>
      <c r="FM371">
        <v>850</v>
      </c>
      <c r="FN371">
        <v>1610</v>
      </c>
      <c r="FO371">
        <v>2367</v>
      </c>
      <c r="FP371">
        <v>2730</v>
      </c>
      <c r="FQ371">
        <v>1016</v>
      </c>
      <c r="FR371">
        <v>606</v>
      </c>
      <c r="FS371">
        <v>83</v>
      </c>
      <c r="FT371">
        <v>291</v>
      </c>
      <c r="FU371">
        <v>43023</v>
      </c>
      <c r="FV371">
        <v>42555</v>
      </c>
      <c r="FW371" s="1" t="s">
        <v>86528</v>
      </c>
      <c r="FX371" s="1" t="s">
        <v>21</v>
      </c>
      <c r="FY371" s="1" t="s">
        <v>101221</v>
      </c>
      <c r="FZ371" s="1" t="s">
        <v>138099</v>
      </c>
      <c r="GA371" s="1" t="s">
        <v>138847</v>
      </c>
      <c r="GB371">
        <v>42074</v>
      </c>
      <c r="GC371">
        <v>57144</v>
      </c>
      <c r="GD371">
        <v>34254</v>
      </c>
      <c r="GE371">
        <v>43023</v>
      </c>
      <c r="GF371">
        <v>20238</v>
      </c>
      <c r="GG371">
        <v>41348</v>
      </c>
      <c r="GH371">
        <v>48605</v>
      </c>
      <c r="GI371">
        <v>55492</v>
      </c>
      <c r="GJ371">
        <v>40661</v>
      </c>
      <c r="GK371" s="1" t="s">
        <v>95368</v>
      </c>
      <c r="GL371" s="1" t="s">
        <v>138848</v>
      </c>
      <c r="GM371">
        <v>2252742100</v>
      </c>
      <c r="GN371">
        <v>1038218600</v>
      </c>
      <c r="GO371">
        <v>103996500</v>
      </c>
      <c r="GQ371">
        <v>479442900</v>
      </c>
      <c r="GS371">
        <v>582708800</v>
      </c>
      <c r="GT371">
        <v>37349000</v>
      </c>
      <c r="GU371">
        <v>486937100</v>
      </c>
      <c r="GV371">
        <v>1152475000</v>
      </c>
    </row>
    <row r="372" spans="1:204" x14ac:dyDescent="0.25">
      <c r="A372" s="1" t="s">
        <v>59114</v>
      </c>
      <c r="B372">
        <v>20140</v>
      </c>
      <c r="C372" s="1" t="s">
        <v>138071</v>
      </c>
      <c r="D372">
        <v>0</v>
      </c>
      <c r="E372">
        <v>77</v>
      </c>
      <c r="F372">
        <v>372</v>
      </c>
      <c r="G372">
        <v>60370</v>
      </c>
      <c r="H372">
        <v>3011</v>
      </c>
      <c r="I372">
        <v>3161</v>
      </c>
      <c r="J372">
        <v>3607</v>
      </c>
      <c r="K372">
        <v>2822</v>
      </c>
      <c r="L372">
        <v>1957</v>
      </c>
      <c r="M372">
        <v>2401</v>
      </c>
      <c r="N372">
        <v>2119</v>
      </c>
      <c r="O372">
        <v>3315</v>
      </c>
      <c r="P372">
        <v>2619</v>
      </c>
      <c r="Q372">
        <v>4938</v>
      </c>
      <c r="R372">
        <v>4915</v>
      </c>
      <c r="S372">
        <v>7385</v>
      </c>
      <c r="T372">
        <v>5572</v>
      </c>
      <c r="U372">
        <v>3149</v>
      </c>
      <c r="V372">
        <v>3990</v>
      </c>
      <c r="W372">
        <v>5409</v>
      </c>
      <c r="X372">
        <v>45426</v>
      </c>
      <c r="Y372">
        <v>2006</v>
      </c>
      <c r="Z372">
        <v>2228</v>
      </c>
      <c r="AA372">
        <v>3059</v>
      </c>
      <c r="AB372">
        <v>2387</v>
      </c>
      <c r="AC372">
        <v>1646</v>
      </c>
      <c r="AD372">
        <v>1993</v>
      </c>
      <c r="AE372">
        <v>1651</v>
      </c>
      <c r="AF372">
        <v>2406</v>
      </c>
      <c r="AG372">
        <v>2002</v>
      </c>
      <c r="AH372">
        <v>3771</v>
      </c>
      <c r="AI372">
        <v>3033</v>
      </c>
      <c r="AJ372">
        <v>5547</v>
      </c>
      <c r="AK372">
        <v>3815</v>
      </c>
      <c r="AL372">
        <v>2464</v>
      </c>
      <c r="AM372">
        <v>2714</v>
      </c>
      <c r="AN372">
        <v>4704</v>
      </c>
      <c r="BW372">
        <v>5759</v>
      </c>
      <c r="BX372">
        <v>605</v>
      </c>
      <c r="BY372">
        <v>157</v>
      </c>
      <c r="BZ372">
        <v>210</v>
      </c>
      <c r="CA372">
        <v>93</v>
      </c>
      <c r="CB372">
        <v>80</v>
      </c>
      <c r="CC372">
        <v>180</v>
      </c>
      <c r="CD372">
        <v>110</v>
      </c>
      <c r="CE372">
        <v>395</v>
      </c>
      <c r="CF372">
        <v>147</v>
      </c>
      <c r="CG372">
        <v>357</v>
      </c>
      <c r="CH372">
        <v>592</v>
      </c>
      <c r="CI372">
        <v>871</v>
      </c>
      <c r="CJ372">
        <v>741</v>
      </c>
      <c r="CK372">
        <v>417</v>
      </c>
      <c r="CL372">
        <v>407</v>
      </c>
      <c r="CM372">
        <v>397</v>
      </c>
      <c r="DE372">
        <v>4532</v>
      </c>
      <c r="DF372">
        <v>106</v>
      </c>
      <c r="DG372">
        <v>44</v>
      </c>
      <c r="DH372">
        <v>338</v>
      </c>
      <c r="DI372">
        <v>342</v>
      </c>
      <c r="DJ372">
        <v>92</v>
      </c>
      <c r="DK372">
        <v>111</v>
      </c>
      <c r="DL372">
        <v>241</v>
      </c>
      <c r="DM372">
        <v>475</v>
      </c>
      <c r="DN372">
        <v>370</v>
      </c>
      <c r="DO372">
        <v>432</v>
      </c>
      <c r="DP372">
        <v>706</v>
      </c>
      <c r="DQ372">
        <v>547</v>
      </c>
      <c r="DR372">
        <v>522</v>
      </c>
      <c r="DS372">
        <v>82</v>
      </c>
      <c r="DT372">
        <v>85</v>
      </c>
      <c r="DU372">
        <v>39</v>
      </c>
      <c r="EM372">
        <v>35717</v>
      </c>
      <c r="EN372">
        <v>1610</v>
      </c>
      <c r="EO372">
        <v>1605</v>
      </c>
      <c r="EP372">
        <v>2028</v>
      </c>
      <c r="EQ372">
        <v>1545</v>
      </c>
      <c r="ER372">
        <v>1319</v>
      </c>
      <c r="ES372">
        <v>1282</v>
      </c>
      <c r="ET372">
        <v>805</v>
      </c>
      <c r="EU372">
        <v>2277</v>
      </c>
      <c r="EV372">
        <v>1717</v>
      </c>
      <c r="EW372">
        <v>2769</v>
      </c>
      <c r="EX372">
        <v>2559</v>
      </c>
      <c r="EY372">
        <v>4317</v>
      </c>
      <c r="EZ372">
        <v>3041</v>
      </c>
      <c r="FA372">
        <v>2097</v>
      </c>
      <c r="FB372">
        <v>2251</v>
      </c>
      <c r="FC372">
        <v>4495</v>
      </c>
      <c r="FD372">
        <v>14562</v>
      </c>
      <c r="FE372">
        <v>502</v>
      </c>
      <c r="FF372">
        <v>773</v>
      </c>
      <c r="FG372">
        <v>1410</v>
      </c>
      <c r="FH372">
        <v>1184</v>
      </c>
      <c r="FI372">
        <v>419</v>
      </c>
      <c r="FJ372">
        <v>863</v>
      </c>
      <c r="FK372">
        <v>1087</v>
      </c>
      <c r="FL372">
        <v>604</v>
      </c>
      <c r="FM372">
        <v>655</v>
      </c>
      <c r="FN372">
        <v>1413</v>
      </c>
      <c r="FO372">
        <v>1330</v>
      </c>
      <c r="FP372">
        <v>1712</v>
      </c>
      <c r="FQ372">
        <v>1296</v>
      </c>
      <c r="FR372">
        <v>492</v>
      </c>
      <c r="FS372">
        <v>574</v>
      </c>
      <c r="FT372">
        <v>248</v>
      </c>
      <c r="FU372">
        <v>60510</v>
      </c>
      <c r="FV372">
        <v>58610</v>
      </c>
      <c r="FW372" s="1" t="s">
        <v>138849</v>
      </c>
      <c r="FX372" s="1" t="s">
        <v>138099</v>
      </c>
      <c r="FY372" s="1" t="s">
        <v>103674</v>
      </c>
      <c r="FZ372" s="1" t="s">
        <v>138099</v>
      </c>
      <c r="GA372" s="1" t="s">
        <v>90353</v>
      </c>
      <c r="GB372">
        <v>52049</v>
      </c>
      <c r="GC372">
        <v>64468</v>
      </c>
      <c r="GD372">
        <v>48092</v>
      </c>
      <c r="GE372">
        <v>60510</v>
      </c>
      <c r="GF372">
        <v>32935</v>
      </c>
      <c r="GG372">
        <v>72842</v>
      </c>
      <c r="GH372">
        <v>82104</v>
      </c>
      <c r="GI372">
        <v>90317</v>
      </c>
      <c r="GJ372">
        <v>59499</v>
      </c>
      <c r="GK372" s="1" t="s">
        <v>138850</v>
      </c>
      <c r="GL372" s="1" t="s">
        <v>98835</v>
      </c>
      <c r="GM372">
        <v>5681636100</v>
      </c>
      <c r="GN372">
        <v>4483557700</v>
      </c>
      <c r="GO372">
        <v>284037600</v>
      </c>
      <c r="GQ372">
        <v>500492000</v>
      </c>
      <c r="GS372">
        <v>282742200</v>
      </c>
      <c r="GT372">
        <v>125188100</v>
      </c>
      <c r="GU372">
        <v>3881010300</v>
      </c>
      <c r="GV372">
        <v>903031600</v>
      </c>
    </row>
    <row r="373" spans="1:204" x14ac:dyDescent="0.25">
      <c r="A373" s="1" t="s">
        <v>59114</v>
      </c>
      <c r="B373">
        <v>20140</v>
      </c>
      <c r="C373" s="1" t="s">
        <v>138071</v>
      </c>
      <c r="D373">
        <v>0</v>
      </c>
      <c r="E373">
        <v>77</v>
      </c>
      <c r="F373">
        <v>373</v>
      </c>
      <c r="G373">
        <v>63238</v>
      </c>
      <c r="H373">
        <v>3428</v>
      </c>
      <c r="I373">
        <v>2765</v>
      </c>
      <c r="J373">
        <v>2664</v>
      </c>
      <c r="K373">
        <v>2277</v>
      </c>
      <c r="L373">
        <v>3750</v>
      </c>
      <c r="M373">
        <v>2097</v>
      </c>
      <c r="N373">
        <v>1742</v>
      </c>
      <c r="O373">
        <v>2588</v>
      </c>
      <c r="P373">
        <v>1775</v>
      </c>
      <c r="Q373">
        <v>4236</v>
      </c>
      <c r="R373">
        <v>7131</v>
      </c>
      <c r="S373">
        <v>7864</v>
      </c>
      <c r="T373">
        <v>7101</v>
      </c>
      <c r="U373">
        <v>3893</v>
      </c>
      <c r="V373">
        <v>5093</v>
      </c>
      <c r="W373">
        <v>4834</v>
      </c>
      <c r="X373">
        <v>42532</v>
      </c>
      <c r="Y373">
        <v>2263</v>
      </c>
      <c r="Z373">
        <v>1969</v>
      </c>
      <c r="AA373">
        <v>1974</v>
      </c>
      <c r="AB373">
        <v>1332</v>
      </c>
      <c r="AC373">
        <v>2422</v>
      </c>
      <c r="AD373">
        <v>1294</v>
      </c>
      <c r="AE373">
        <v>1167</v>
      </c>
      <c r="AF373">
        <v>1194</v>
      </c>
      <c r="AG373">
        <v>987</v>
      </c>
      <c r="AH373">
        <v>2065</v>
      </c>
      <c r="AI373">
        <v>4738</v>
      </c>
      <c r="AJ373">
        <v>5406</v>
      </c>
      <c r="AK373">
        <v>5138</v>
      </c>
      <c r="AL373">
        <v>3325</v>
      </c>
      <c r="AM373">
        <v>3449</v>
      </c>
      <c r="AN373">
        <v>3809</v>
      </c>
      <c r="BW373">
        <v>7836</v>
      </c>
      <c r="BX373">
        <v>309</v>
      </c>
      <c r="BY373">
        <v>241</v>
      </c>
      <c r="BZ373">
        <v>362</v>
      </c>
      <c r="CA373">
        <v>175</v>
      </c>
      <c r="CB373">
        <v>381</v>
      </c>
      <c r="CC373">
        <v>122</v>
      </c>
      <c r="CD373">
        <v>154</v>
      </c>
      <c r="CE373">
        <v>376</v>
      </c>
      <c r="CF373">
        <v>406</v>
      </c>
      <c r="CG373">
        <v>254</v>
      </c>
      <c r="CH373">
        <v>1144</v>
      </c>
      <c r="CI373">
        <v>874</v>
      </c>
      <c r="CJ373">
        <v>1004</v>
      </c>
      <c r="CK373">
        <v>342</v>
      </c>
      <c r="CL373">
        <v>1089</v>
      </c>
      <c r="CM373">
        <v>603</v>
      </c>
      <c r="DE373">
        <v>7855</v>
      </c>
      <c r="DF373">
        <v>342</v>
      </c>
      <c r="DG373">
        <v>432</v>
      </c>
      <c r="DH373">
        <v>223</v>
      </c>
      <c r="DI373">
        <v>429</v>
      </c>
      <c r="DJ373">
        <v>694</v>
      </c>
      <c r="DK373">
        <v>509</v>
      </c>
      <c r="DL373">
        <v>177</v>
      </c>
      <c r="DM373">
        <v>976</v>
      </c>
      <c r="DN373">
        <v>382</v>
      </c>
      <c r="DO373">
        <v>1436</v>
      </c>
      <c r="DP373">
        <v>534</v>
      </c>
      <c r="DQ373">
        <v>1057</v>
      </c>
      <c r="DR373">
        <v>426</v>
      </c>
      <c r="DS373">
        <v>81</v>
      </c>
      <c r="DT373">
        <v>157</v>
      </c>
      <c r="DU373">
        <v>0</v>
      </c>
      <c r="EM373">
        <v>35872</v>
      </c>
      <c r="EN373">
        <v>2030</v>
      </c>
      <c r="EO373">
        <v>1583</v>
      </c>
      <c r="EP373">
        <v>1558</v>
      </c>
      <c r="EQ373">
        <v>1091</v>
      </c>
      <c r="ER373">
        <v>1749</v>
      </c>
      <c r="ES373">
        <v>853</v>
      </c>
      <c r="ET373">
        <v>898</v>
      </c>
      <c r="EU373">
        <v>1111</v>
      </c>
      <c r="EV373">
        <v>652</v>
      </c>
      <c r="EW373">
        <v>1923</v>
      </c>
      <c r="EX373">
        <v>3777</v>
      </c>
      <c r="EY373">
        <v>4605</v>
      </c>
      <c r="EZ373">
        <v>4663</v>
      </c>
      <c r="FA373">
        <v>2724</v>
      </c>
      <c r="FB373">
        <v>3053</v>
      </c>
      <c r="FC373">
        <v>3602</v>
      </c>
      <c r="FD373">
        <v>15147</v>
      </c>
      <c r="FE373">
        <v>615</v>
      </c>
      <c r="FF373">
        <v>900</v>
      </c>
      <c r="FG373">
        <v>639</v>
      </c>
      <c r="FH373">
        <v>808</v>
      </c>
      <c r="FI373">
        <v>1406</v>
      </c>
      <c r="FJ373">
        <v>950</v>
      </c>
      <c r="FK373">
        <v>488</v>
      </c>
      <c r="FL373">
        <v>1059</v>
      </c>
      <c r="FM373">
        <v>717</v>
      </c>
      <c r="FN373">
        <v>1606</v>
      </c>
      <c r="FO373">
        <v>1495</v>
      </c>
      <c r="FP373">
        <v>1930</v>
      </c>
      <c r="FQ373">
        <v>931</v>
      </c>
      <c r="FR373">
        <v>682</v>
      </c>
      <c r="FS373">
        <v>628</v>
      </c>
      <c r="FT373">
        <v>293</v>
      </c>
      <c r="FU373">
        <v>68604</v>
      </c>
      <c r="FV373">
        <v>74155</v>
      </c>
      <c r="FW373" s="1" t="s">
        <v>98922</v>
      </c>
      <c r="FX373" s="1" t="s">
        <v>21</v>
      </c>
      <c r="FY373" s="1" t="s">
        <v>104299</v>
      </c>
      <c r="FZ373" s="1" t="s">
        <v>138099</v>
      </c>
      <c r="GA373" s="1" t="s">
        <v>87302</v>
      </c>
      <c r="GB373">
        <v>68243</v>
      </c>
      <c r="GC373">
        <v>80153</v>
      </c>
      <c r="GD373">
        <v>49922</v>
      </c>
      <c r="GE373">
        <v>68604</v>
      </c>
      <c r="GF373">
        <v>35915</v>
      </c>
      <c r="GG373">
        <v>69612</v>
      </c>
      <c r="GH373">
        <v>101466</v>
      </c>
      <c r="GI373">
        <v>95576</v>
      </c>
      <c r="GJ373">
        <v>95804</v>
      </c>
      <c r="GK373" s="1" t="s">
        <v>115983</v>
      </c>
      <c r="GL373" s="1" t="s">
        <v>138851</v>
      </c>
      <c r="GM373">
        <v>5646341500</v>
      </c>
      <c r="GN373">
        <v>4047879000</v>
      </c>
      <c r="GO373">
        <v>303971600</v>
      </c>
      <c r="GQ373">
        <v>726047400</v>
      </c>
      <c r="GS373">
        <v>404062900</v>
      </c>
      <c r="GT373">
        <v>149946700</v>
      </c>
      <c r="GU373">
        <v>3562732300</v>
      </c>
      <c r="GV373">
        <v>971672900</v>
      </c>
    </row>
    <row r="374" spans="1:204" x14ac:dyDescent="0.25">
      <c r="A374" s="1" t="s">
        <v>59114</v>
      </c>
      <c r="B374">
        <v>20140</v>
      </c>
      <c r="C374" s="1" t="s">
        <v>138071</v>
      </c>
      <c r="D374">
        <v>0</v>
      </c>
      <c r="E374">
        <v>77</v>
      </c>
      <c r="F374">
        <v>374</v>
      </c>
      <c r="G374">
        <v>38192</v>
      </c>
      <c r="H374">
        <v>1274</v>
      </c>
      <c r="I374">
        <v>884</v>
      </c>
      <c r="J374">
        <v>556</v>
      </c>
      <c r="K374">
        <v>931</v>
      </c>
      <c r="L374">
        <v>1116</v>
      </c>
      <c r="M374">
        <v>1002</v>
      </c>
      <c r="N374">
        <v>904</v>
      </c>
      <c r="O374">
        <v>1040</v>
      </c>
      <c r="P374">
        <v>602</v>
      </c>
      <c r="Q374">
        <v>837</v>
      </c>
      <c r="R374">
        <v>2588</v>
      </c>
      <c r="S374">
        <v>3199</v>
      </c>
      <c r="T374">
        <v>4031</v>
      </c>
      <c r="U374">
        <v>2856</v>
      </c>
      <c r="V374">
        <v>4049</v>
      </c>
      <c r="W374">
        <v>12323</v>
      </c>
      <c r="X374">
        <v>33274</v>
      </c>
      <c r="Y374">
        <v>1074</v>
      </c>
      <c r="Z374">
        <v>786</v>
      </c>
      <c r="AA374">
        <v>454</v>
      </c>
      <c r="AB374">
        <v>861</v>
      </c>
      <c r="AC374">
        <v>955</v>
      </c>
      <c r="AD374">
        <v>1002</v>
      </c>
      <c r="AE374">
        <v>904</v>
      </c>
      <c r="AF374">
        <v>718</v>
      </c>
      <c r="AG374">
        <v>576</v>
      </c>
      <c r="AH374">
        <v>837</v>
      </c>
      <c r="AI374">
        <v>2234</v>
      </c>
      <c r="AJ374">
        <v>2818</v>
      </c>
      <c r="AK374">
        <v>3320</v>
      </c>
      <c r="AL374">
        <v>2730</v>
      </c>
      <c r="AM374">
        <v>3112</v>
      </c>
      <c r="AN374">
        <v>10893</v>
      </c>
      <c r="EM374">
        <v>32046</v>
      </c>
      <c r="EN374">
        <v>1074</v>
      </c>
      <c r="EO374">
        <v>786</v>
      </c>
      <c r="EP374">
        <v>369</v>
      </c>
      <c r="EQ374">
        <v>861</v>
      </c>
      <c r="ER374">
        <v>887</v>
      </c>
      <c r="ES374">
        <v>909</v>
      </c>
      <c r="ET374">
        <v>889</v>
      </c>
      <c r="EU374">
        <v>718</v>
      </c>
      <c r="EV374">
        <v>532</v>
      </c>
      <c r="EW374">
        <v>837</v>
      </c>
      <c r="EX374">
        <v>2234</v>
      </c>
      <c r="EY374">
        <v>2728</v>
      </c>
      <c r="EZ374">
        <v>3122</v>
      </c>
      <c r="FA374">
        <v>2278</v>
      </c>
      <c r="FB374">
        <v>3087</v>
      </c>
      <c r="FC374">
        <v>10735</v>
      </c>
      <c r="FU374">
        <v>125663</v>
      </c>
      <c r="FV374">
        <v>125492</v>
      </c>
      <c r="FW374" s="1" t="s">
        <v>138852</v>
      </c>
      <c r="FX374" s="1" t="s">
        <v>138099</v>
      </c>
      <c r="FY374" s="1" t="s">
        <v>138853</v>
      </c>
      <c r="FZ374" s="1" t="s">
        <v>138099</v>
      </c>
      <c r="GA374" s="1" t="s">
        <v>138854</v>
      </c>
      <c r="GC374">
        <v>125387</v>
      </c>
      <c r="GD374">
        <v>121373</v>
      </c>
      <c r="GE374">
        <v>125663</v>
      </c>
      <c r="GF374">
        <v>58504</v>
      </c>
      <c r="GG374">
        <v>119238</v>
      </c>
      <c r="GH374">
        <v>156577</v>
      </c>
      <c r="GI374">
        <v>213597</v>
      </c>
      <c r="GJ374">
        <v>200524</v>
      </c>
      <c r="GK374" s="1" t="s">
        <v>138247</v>
      </c>
      <c r="GL374" s="1" t="s">
        <v>138099</v>
      </c>
      <c r="GM374">
        <v>7483423700</v>
      </c>
      <c r="GN374">
        <v>6667141100</v>
      </c>
      <c r="GO374">
        <v>79371000</v>
      </c>
      <c r="GQ374">
        <v>462954500</v>
      </c>
      <c r="GS374">
        <v>68558800</v>
      </c>
      <c r="GT374">
        <v>205398300</v>
      </c>
      <c r="GU374">
        <v>6524227000</v>
      </c>
      <c r="GV374">
        <v>259997900</v>
      </c>
    </row>
    <row r="375" spans="1:204" x14ac:dyDescent="0.25">
      <c r="A375" s="1" t="s">
        <v>59114</v>
      </c>
      <c r="B375">
        <v>20140</v>
      </c>
      <c r="C375" s="1" t="s">
        <v>138071</v>
      </c>
      <c r="D375">
        <v>0</v>
      </c>
      <c r="E375">
        <v>77</v>
      </c>
      <c r="F375">
        <v>375</v>
      </c>
      <c r="G375">
        <v>70128</v>
      </c>
      <c r="H375">
        <v>3127</v>
      </c>
      <c r="I375">
        <v>2146</v>
      </c>
      <c r="J375">
        <v>2319</v>
      </c>
      <c r="K375">
        <v>1715</v>
      </c>
      <c r="L375">
        <v>1780</v>
      </c>
      <c r="M375">
        <v>2294</v>
      </c>
      <c r="N375">
        <v>1694</v>
      </c>
      <c r="O375">
        <v>1722</v>
      </c>
      <c r="P375">
        <v>1375</v>
      </c>
      <c r="Q375">
        <v>4652</v>
      </c>
      <c r="R375">
        <v>5071</v>
      </c>
      <c r="S375">
        <v>6756</v>
      </c>
      <c r="T375">
        <v>6601</v>
      </c>
      <c r="U375">
        <v>3361</v>
      </c>
      <c r="V375">
        <v>7784</v>
      </c>
      <c r="W375">
        <v>17731</v>
      </c>
      <c r="X375">
        <v>59757</v>
      </c>
      <c r="Y375">
        <v>2732</v>
      </c>
      <c r="Z375">
        <v>1670</v>
      </c>
      <c r="AA375">
        <v>2150</v>
      </c>
      <c r="AB375">
        <v>1600</v>
      </c>
      <c r="AC375">
        <v>1664</v>
      </c>
      <c r="AD375">
        <v>1737</v>
      </c>
      <c r="AE375">
        <v>1232</v>
      </c>
      <c r="AF375">
        <v>1447</v>
      </c>
      <c r="AG375">
        <v>1203</v>
      </c>
      <c r="AH375">
        <v>3843</v>
      </c>
      <c r="AI375">
        <v>3898</v>
      </c>
      <c r="AJ375">
        <v>5274</v>
      </c>
      <c r="AK375">
        <v>5535</v>
      </c>
      <c r="AL375">
        <v>2748</v>
      </c>
      <c r="AM375">
        <v>7190</v>
      </c>
      <c r="AN375">
        <v>15834</v>
      </c>
      <c r="BW375">
        <v>4958</v>
      </c>
      <c r="BX375">
        <v>133</v>
      </c>
      <c r="BY375">
        <v>0</v>
      </c>
      <c r="BZ375">
        <v>124</v>
      </c>
      <c r="CA375">
        <v>0</v>
      </c>
      <c r="CB375">
        <v>0</v>
      </c>
      <c r="CC375">
        <v>458</v>
      </c>
      <c r="CD375">
        <v>39</v>
      </c>
      <c r="CE375">
        <v>60</v>
      </c>
      <c r="CF375">
        <v>48</v>
      </c>
      <c r="CG375">
        <v>496</v>
      </c>
      <c r="CH375">
        <v>505</v>
      </c>
      <c r="CI375">
        <v>862</v>
      </c>
      <c r="CJ375">
        <v>553</v>
      </c>
      <c r="CK375">
        <v>402</v>
      </c>
      <c r="CL375">
        <v>259</v>
      </c>
      <c r="CM375">
        <v>1019</v>
      </c>
      <c r="EM375">
        <v>55496</v>
      </c>
      <c r="EN375">
        <v>2528</v>
      </c>
      <c r="EO375">
        <v>1556</v>
      </c>
      <c r="EP375">
        <v>1985</v>
      </c>
      <c r="EQ375">
        <v>1494</v>
      </c>
      <c r="ER375">
        <v>1470</v>
      </c>
      <c r="ES375">
        <v>1693</v>
      </c>
      <c r="ET375">
        <v>846</v>
      </c>
      <c r="EU375">
        <v>1334</v>
      </c>
      <c r="EV375">
        <v>1077</v>
      </c>
      <c r="EW375">
        <v>3374</v>
      </c>
      <c r="EX375">
        <v>3545</v>
      </c>
      <c r="EY375">
        <v>5129</v>
      </c>
      <c r="EZ375">
        <v>4779</v>
      </c>
      <c r="FA375">
        <v>2748</v>
      </c>
      <c r="FB375">
        <v>6908</v>
      </c>
      <c r="FC375">
        <v>15030</v>
      </c>
      <c r="FU375">
        <v>100779</v>
      </c>
      <c r="FV375">
        <v>102836</v>
      </c>
      <c r="FW375" s="1" t="s">
        <v>138855</v>
      </c>
      <c r="FX375" s="1" t="s">
        <v>138099</v>
      </c>
      <c r="FY375" s="1" t="s">
        <v>110695</v>
      </c>
      <c r="FZ375" s="1" t="s">
        <v>138099</v>
      </c>
      <c r="GA375" s="1" t="s">
        <v>138856</v>
      </c>
      <c r="GB375">
        <v>113618</v>
      </c>
      <c r="GC375">
        <v>104857</v>
      </c>
      <c r="GD375">
        <v>71891</v>
      </c>
      <c r="GE375">
        <v>100779</v>
      </c>
      <c r="GF375">
        <v>50849</v>
      </c>
      <c r="GG375">
        <v>124568</v>
      </c>
      <c r="GH375">
        <v>152232</v>
      </c>
      <c r="GI375">
        <v>199596</v>
      </c>
      <c r="GJ375">
        <v>193435</v>
      </c>
      <c r="GK375" s="1" t="s">
        <v>138247</v>
      </c>
      <c r="GL375" s="1" t="s">
        <v>138247</v>
      </c>
      <c r="GM375">
        <v>12374161800</v>
      </c>
      <c r="GN375">
        <v>10838014200</v>
      </c>
      <c r="GO375">
        <v>210558900</v>
      </c>
      <c r="GQ375">
        <v>729341400</v>
      </c>
      <c r="GS375">
        <v>81018000</v>
      </c>
      <c r="GT375">
        <v>487643500</v>
      </c>
      <c r="GU375">
        <v>10266218000</v>
      </c>
      <c r="GV375">
        <v>819815600</v>
      </c>
    </row>
    <row r="376" spans="1:204" x14ac:dyDescent="0.25">
      <c r="A376" s="1" t="s">
        <v>59114</v>
      </c>
      <c r="B376">
        <v>20140</v>
      </c>
      <c r="C376" s="1" t="s">
        <v>138071</v>
      </c>
      <c r="D376">
        <v>0</v>
      </c>
      <c r="E376">
        <v>77</v>
      </c>
      <c r="F376">
        <v>376</v>
      </c>
      <c r="G376">
        <v>52182</v>
      </c>
      <c r="H376">
        <v>3609</v>
      </c>
      <c r="I376">
        <v>3091</v>
      </c>
      <c r="J376">
        <v>2125</v>
      </c>
      <c r="K376">
        <v>1426</v>
      </c>
      <c r="L376">
        <v>848</v>
      </c>
      <c r="M376">
        <v>895</v>
      </c>
      <c r="N376">
        <v>930</v>
      </c>
      <c r="O376">
        <v>1958</v>
      </c>
      <c r="P376">
        <v>1928</v>
      </c>
      <c r="Q376">
        <v>2952</v>
      </c>
      <c r="R376">
        <v>5138</v>
      </c>
      <c r="S376">
        <v>4837</v>
      </c>
      <c r="T376">
        <v>4989</v>
      </c>
      <c r="U376">
        <v>3877</v>
      </c>
      <c r="V376">
        <v>5106</v>
      </c>
      <c r="W376">
        <v>8473</v>
      </c>
      <c r="X376">
        <v>43349</v>
      </c>
      <c r="Y376">
        <v>2712</v>
      </c>
      <c r="Z376">
        <v>2513</v>
      </c>
      <c r="AA376">
        <v>1834</v>
      </c>
      <c r="AB376">
        <v>1281</v>
      </c>
      <c r="AC376">
        <v>727</v>
      </c>
      <c r="AD376">
        <v>706</v>
      </c>
      <c r="AE376">
        <v>776</v>
      </c>
      <c r="AF376">
        <v>1677</v>
      </c>
      <c r="AG376">
        <v>1372</v>
      </c>
      <c r="AH376">
        <v>2615</v>
      </c>
      <c r="AI376">
        <v>4030</v>
      </c>
      <c r="AJ376">
        <v>3877</v>
      </c>
      <c r="AK376">
        <v>4358</v>
      </c>
      <c r="AL376">
        <v>3301</v>
      </c>
      <c r="AM376">
        <v>4300</v>
      </c>
      <c r="AN376">
        <v>7270</v>
      </c>
      <c r="EM376">
        <v>37668</v>
      </c>
      <c r="EN376">
        <v>2141</v>
      </c>
      <c r="EO376">
        <v>2122</v>
      </c>
      <c r="EP376">
        <v>1385</v>
      </c>
      <c r="EQ376">
        <v>946</v>
      </c>
      <c r="ER376">
        <v>584</v>
      </c>
      <c r="ES376">
        <v>430</v>
      </c>
      <c r="ET376">
        <v>498</v>
      </c>
      <c r="EU376">
        <v>1319</v>
      </c>
      <c r="EV376">
        <v>929</v>
      </c>
      <c r="EW376">
        <v>2497</v>
      </c>
      <c r="EX376">
        <v>3715</v>
      </c>
      <c r="EY376">
        <v>3525</v>
      </c>
      <c r="EZ376">
        <v>4077</v>
      </c>
      <c r="FA376">
        <v>3186</v>
      </c>
      <c r="FB376">
        <v>3650</v>
      </c>
      <c r="FC376">
        <v>6664</v>
      </c>
      <c r="FD376">
        <v>7183</v>
      </c>
      <c r="FE376">
        <v>901</v>
      </c>
      <c r="FF376">
        <v>585</v>
      </c>
      <c r="FG376">
        <v>449</v>
      </c>
      <c r="FH376">
        <v>408</v>
      </c>
      <c r="FI376">
        <v>143</v>
      </c>
      <c r="FJ376">
        <v>331</v>
      </c>
      <c r="FK376">
        <v>362</v>
      </c>
      <c r="FL376">
        <v>529</v>
      </c>
      <c r="FM376">
        <v>443</v>
      </c>
      <c r="FN376">
        <v>190</v>
      </c>
      <c r="FO376">
        <v>353</v>
      </c>
      <c r="FP376">
        <v>546</v>
      </c>
      <c r="FQ376">
        <v>491</v>
      </c>
      <c r="FR376">
        <v>158</v>
      </c>
      <c r="FS376">
        <v>688</v>
      </c>
      <c r="FT376">
        <v>606</v>
      </c>
      <c r="FU376">
        <v>80920</v>
      </c>
      <c r="FV376">
        <v>83339</v>
      </c>
      <c r="FW376" s="1" t="s">
        <v>95503</v>
      </c>
      <c r="FX376" s="1" t="s">
        <v>21</v>
      </c>
      <c r="FY376" s="1" t="s">
        <v>125277</v>
      </c>
      <c r="FZ376" s="1" t="s">
        <v>138099</v>
      </c>
      <c r="GA376" s="1" t="s">
        <v>90302</v>
      </c>
      <c r="GB376">
        <v>62806</v>
      </c>
      <c r="GC376">
        <v>91909</v>
      </c>
      <c r="GD376">
        <v>44399</v>
      </c>
      <c r="GE376">
        <v>80920</v>
      </c>
      <c r="GF376">
        <v>57265</v>
      </c>
      <c r="GG376">
        <v>107859</v>
      </c>
      <c r="GH376">
        <v>130727</v>
      </c>
      <c r="GI376">
        <v>157905</v>
      </c>
      <c r="GJ376">
        <v>128316</v>
      </c>
      <c r="GK376" s="1" t="s">
        <v>138857</v>
      </c>
      <c r="GL376" s="1" t="s">
        <v>138099</v>
      </c>
      <c r="GM376">
        <v>6506724100</v>
      </c>
      <c r="GN376">
        <v>5507550500</v>
      </c>
      <c r="GO376">
        <v>106220900</v>
      </c>
      <c r="GQ376">
        <v>596687200</v>
      </c>
      <c r="GS376">
        <v>68606600</v>
      </c>
      <c r="GT376">
        <v>219853100</v>
      </c>
      <c r="GU376">
        <v>4929518700</v>
      </c>
      <c r="GV376">
        <v>653659300</v>
      </c>
    </row>
    <row r="377" spans="1:204" x14ac:dyDescent="0.25">
      <c r="A377" s="1" t="s">
        <v>59114</v>
      </c>
      <c r="B377">
        <v>20140</v>
      </c>
      <c r="C377" s="1" t="s">
        <v>138071</v>
      </c>
      <c r="D377">
        <v>0</v>
      </c>
      <c r="E377">
        <v>77</v>
      </c>
      <c r="F377">
        <v>377</v>
      </c>
      <c r="G377">
        <v>86473</v>
      </c>
      <c r="H377">
        <v>7004</v>
      </c>
      <c r="I377">
        <v>2266</v>
      </c>
      <c r="J377">
        <v>3512</v>
      </c>
      <c r="K377">
        <v>3816</v>
      </c>
      <c r="L377">
        <v>3103</v>
      </c>
      <c r="M377">
        <v>3047</v>
      </c>
      <c r="N377">
        <v>2716</v>
      </c>
      <c r="O377">
        <v>3300</v>
      </c>
      <c r="P377">
        <v>3698</v>
      </c>
      <c r="Q377">
        <v>6064</v>
      </c>
      <c r="R377">
        <v>7899</v>
      </c>
      <c r="S377">
        <v>11102</v>
      </c>
      <c r="T377">
        <v>6670</v>
      </c>
      <c r="U377">
        <v>4963</v>
      </c>
      <c r="V377">
        <v>6689</v>
      </c>
      <c r="W377">
        <v>10624</v>
      </c>
      <c r="X377">
        <v>59479</v>
      </c>
      <c r="Y377">
        <v>3763</v>
      </c>
      <c r="Z377">
        <v>1802</v>
      </c>
      <c r="AA377">
        <v>2217</v>
      </c>
      <c r="AB377">
        <v>3148</v>
      </c>
      <c r="AC377">
        <v>2196</v>
      </c>
      <c r="AD377">
        <v>1976</v>
      </c>
      <c r="AE377">
        <v>1803</v>
      </c>
      <c r="AF377">
        <v>2402</v>
      </c>
      <c r="AG377">
        <v>2577</v>
      </c>
      <c r="AH377">
        <v>4150</v>
      </c>
      <c r="AI377">
        <v>4864</v>
      </c>
      <c r="AJ377">
        <v>7778</v>
      </c>
      <c r="AK377">
        <v>4190</v>
      </c>
      <c r="AL377">
        <v>3666</v>
      </c>
      <c r="AM377">
        <v>4874</v>
      </c>
      <c r="AN377">
        <v>8073</v>
      </c>
      <c r="BW377">
        <v>16727</v>
      </c>
      <c r="BX377">
        <v>2038</v>
      </c>
      <c r="BY377">
        <v>335</v>
      </c>
      <c r="BZ377">
        <v>755</v>
      </c>
      <c r="CA377">
        <v>469</v>
      </c>
      <c r="CB377">
        <v>612</v>
      </c>
      <c r="CC377">
        <v>450</v>
      </c>
      <c r="CD377">
        <v>648</v>
      </c>
      <c r="CE377">
        <v>518</v>
      </c>
      <c r="CF377">
        <v>394</v>
      </c>
      <c r="CG377">
        <v>971</v>
      </c>
      <c r="CH377">
        <v>1495</v>
      </c>
      <c r="CI377">
        <v>2091</v>
      </c>
      <c r="CJ377">
        <v>1593</v>
      </c>
      <c r="CK377">
        <v>974</v>
      </c>
      <c r="CL377">
        <v>1515</v>
      </c>
      <c r="CM377">
        <v>1869</v>
      </c>
      <c r="EM377">
        <v>51742</v>
      </c>
      <c r="EN377">
        <v>3335</v>
      </c>
      <c r="EO377">
        <v>1682</v>
      </c>
      <c r="EP377">
        <v>1707</v>
      </c>
      <c r="EQ377">
        <v>2475</v>
      </c>
      <c r="ER377">
        <v>1736</v>
      </c>
      <c r="ES377">
        <v>1630</v>
      </c>
      <c r="ET377">
        <v>1536</v>
      </c>
      <c r="EU377">
        <v>2120</v>
      </c>
      <c r="EV377">
        <v>2176</v>
      </c>
      <c r="EW377">
        <v>3445</v>
      </c>
      <c r="EX377">
        <v>4028</v>
      </c>
      <c r="EY377">
        <v>6567</v>
      </c>
      <c r="EZ377">
        <v>3762</v>
      </c>
      <c r="FA377">
        <v>3294</v>
      </c>
      <c r="FB377">
        <v>4587</v>
      </c>
      <c r="FC377">
        <v>7662</v>
      </c>
      <c r="FD377">
        <v>12247</v>
      </c>
      <c r="FE377">
        <v>846</v>
      </c>
      <c r="FF377">
        <v>120</v>
      </c>
      <c r="FG377">
        <v>672</v>
      </c>
      <c r="FH377">
        <v>762</v>
      </c>
      <c r="FI377">
        <v>700</v>
      </c>
      <c r="FJ377">
        <v>791</v>
      </c>
      <c r="FK377">
        <v>374</v>
      </c>
      <c r="FL377">
        <v>430</v>
      </c>
      <c r="FM377">
        <v>875</v>
      </c>
      <c r="FN377">
        <v>1055</v>
      </c>
      <c r="FO377">
        <v>1531</v>
      </c>
      <c r="FP377">
        <v>1950</v>
      </c>
      <c r="FQ377">
        <v>785</v>
      </c>
      <c r="FR377">
        <v>412</v>
      </c>
      <c r="FS377">
        <v>369</v>
      </c>
      <c r="FT377">
        <v>575</v>
      </c>
      <c r="FU377">
        <v>68452</v>
      </c>
      <c r="FV377">
        <v>71069</v>
      </c>
      <c r="FW377" s="1" t="s">
        <v>92510</v>
      </c>
      <c r="FX377" s="1" t="s">
        <v>138858</v>
      </c>
      <c r="FY377" s="1" t="s">
        <v>101207</v>
      </c>
      <c r="FZ377" s="1" t="s">
        <v>138099</v>
      </c>
      <c r="GA377" s="1" t="s">
        <v>92686</v>
      </c>
      <c r="GB377">
        <v>62119</v>
      </c>
      <c r="GC377">
        <v>75002</v>
      </c>
      <c r="GD377">
        <v>54468</v>
      </c>
      <c r="GE377">
        <v>68452</v>
      </c>
      <c r="GF377">
        <v>48397</v>
      </c>
      <c r="GG377">
        <v>87776</v>
      </c>
      <c r="GH377">
        <v>101204</v>
      </c>
      <c r="GI377">
        <v>85777</v>
      </c>
      <c r="GJ377">
        <v>65357</v>
      </c>
      <c r="GK377" s="1" t="s">
        <v>108548</v>
      </c>
      <c r="GL377" s="1" t="s">
        <v>102149</v>
      </c>
      <c r="GM377">
        <v>9150454900</v>
      </c>
      <c r="GN377">
        <v>6679535500</v>
      </c>
      <c r="GO377">
        <v>209869100</v>
      </c>
      <c r="GP377">
        <v>64803700</v>
      </c>
      <c r="GQ377">
        <v>1687952700</v>
      </c>
      <c r="GS377">
        <v>188517600</v>
      </c>
      <c r="GT377">
        <v>315256300</v>
      </c>
      <c r="GU377">
        <v>6130159400</v>
      </c>
      <c r="GV377">
        <v>837985100</v>
      </c>
    </row>
    <row r="378" spans="1:204" x14ac:dyDescent="0.25">
      <c r="A378" s="1" t="s">
        <v>59114</v>
      </c>
      <c r="B378">
        <v>20140</v>
      </c>
      <c r="C378" s="1" t="s">
        <v>138071</v>
      </c>
      <c r="D378">
        <v>0</v>
      </c>
      <c r="E378">
        <v>77</v>
      </c>
      <c r="F378">
        <v>378</v>
      </c>
      <c r="G378">
        <v>74213</v>
      </c>
      <c r="H378">
        <v>5318</v>
      </c>
      <c r="I378">
        <v>4743</v>
      </c>
      <c r="J378">
        <v>4189</v>
      </c>
      <c r="K378">
        <v>3788</v>
      </c>
      <c r="L378">
        <v>2670</v>
      </c>
      <c r="M378">
        <v>3264</v>
      </c>
      <c r="N378">
        <v>2594</v>
      </c>
      <c r="O378">
        <v>3014</v>
      </c>
      <c r="P378">
        <v>2243</v>
      </c>
      <c r="Q378">
        <v>4481</v>
      </c>
      <c r="R378">
        <v>6427</v>
      </c>
      <c r="S378">
        <v>6656</v>
      </c>
      <c r="T378">
        <v>5212</v>
      </c>
      <c r="U378">
        <v>4504</v>
      </c>
      <c r="V378">
        <v>5557</v>
      </c>
      <c r="W378">
        <v>9553</v>
      </c>
      <c r="X378">
        <v>43725</v>
      </c>
      <c r="Y378">
        <v>3440</v>
      </c>
      <c r="Z378">
        <v>2664</v>
      </c>
      <c r="AA378">
        <v>1775</v>
      </c>
      <c r="AB378">
        <v>2169</v>
      </c>
      <c r="AC378">
        <v>1214</v>
      </c>
      <c r="AD378">
        <v>1604</v>
      </c>
      <c r="AE378">
        <v>989</v>
      </c>
      <c r="AF378">
        <v>1988</v>
      </c>
      <c r="AG378">
        <v>927</v>
      </c>
      <c r="AH378">
        <v>2227</v>
      </c>
      <c r="AI378">
        <v>3164</v>
      </c>
      <c r="AJ378">
        <v>3821</v>
      </c>
      <c r="AK378">
        <v>3536</v>
      </c>
      <c r="AL378">
        <v>3274</v>
      </c>
      <c r="AM378">
        <v>3995</v>
      </c>
      <c r="AN378">
        <v>6938</v>
      </c>
      <c r="AO378">
        <v>8017</v>
      </c>
      <c r="AP378">
        <v>690</v>
      </c>
      <c r="AQ378">
        <v>449</v>
      </c>
      <c r="AR378">
        <v>988</v>
      </c>
      <c r="AS378">
        <v>462</v>
      </c>
      <c r="AT378">
        <v>310</v>
      </c>
      <c r="AU378">
        <v>499</v>
      </c>
      <c r="AV378">
        <v>438</v>
      </c>
      <c r="AW378">
        <v>316</v>
      </c>
      <c r="AX378">
        <v>279</v>
      </c>
      <c r="AY378">
        <v>550</v>
      </c>
      <c r="AZ378">
        <v>788</v>
      </c>
      <c r="BA378">
        <v>807</v>
      </c>
      <c r="BB378">
        <v>395</v>
      </c>
      <c r="BC378">
        <v>221</v>
      </c>
      <c r="BD378">
        <v>508</v>
      </c>
      <c r="BE378">
        <v>317</v>
      </c>
      <c r="BW378">
        <v>13954</v>
      </c>
      <c r="BX378">
        <v>899</v>
      </c>
      <c r="BY378">
        <v>1116</v>
      </c>
      <c r="BZ378">
        <v>583</v>
      </c>
      <c r="CA378">
        <v>663</v>
      </c>
      <c r="CB378">
        <v>443</v>
      </c>
      <c r="CC378">
        <v>623</v>
      </c>
      <c r="CD378">
        <v>592</v>
      </c>
      <c r="CE378">
        <v>306</v>
      </c>
      <c r="CF378">
        <v>775</v>
      </c>
      <c r="CG378">
        <v>1243</v>
      </c>
      <c r="CH378">
        <v>1642</v>
      </c>
      <c r="CI378">
        <v>1352</v>
      </c>
      <c r="CJ378">
        <v>726</v>
      </c>
      <c r="CK378">
        <v>648</v>
      </c>
      <c r="CL378">
        <v>709</v>
      </c>
      <c r="CM378">
        <v>1634</v>
      </c>
      <c r="DE378">
        <v>5810</v>
      </c>
      <c r="DF378">
        <v>215</v>
      </c>
      <c r="DG378">
        <v>309</v>
      </c>
      <c r="DH378">
        <v>760</v>
      </c>
      <c r="DI378">
        <v>372</v>
      </c>
      <c r="DJ378">
        <v>663</v>
      </c>
      <c r="DK378">
        <v>461</v>
      </c>
      <c r="DL378">
        <v>479</v>
      </c>
      <c r="DM378">
        <v>226</v>
      </c>
      <c r="DN378">
        <v>213</v>
      </c>
      <c r="DO378">
        <v>386</v>
      </c>
      <c r="DP378">
        <v>441</v>
      </c>
      <c r="DQ378">
        <v>360</v>
      </c>
      <c r="DR378">
        <v>245</v>
      </c>
      <c r="DS378">
        <v>0</v>
      </c>
      <c r="DT378">
        <v>283</v>
      </c>
      <c r="DU378">
        <v>397</v>
      </c>
      <c r="EM378">
        <v>37067</v>
      </c>
      <c r="EN378">
        <v>2828</v>
      </c>
      <c r="EO378">
        <v>2135</v>
      </c>
      <c r="EP378">
        <v>1192</v>
      </c>
      <c r="EQ378">
        <v>1967</v>
      </c>
      <c r="ER378">
        <v>905</v>
      </c>
      <c r="ES378">
        <v>1412</v>
      </c>
      <c r="ET378">
        <v>736</v>
      </c>
      <c r="EU378">
        <v>1395</v>
      </c>
      <c r="EV378">
        <v>420</v>
      </c>
      <c r="EW378">
        <v>1773</v>
      </c>
      <c r="EX378">
        <v>2585</v>
      </c>
      <c r="EY378">
        <v>3239</v>
      </c>
      <c r="EZ378">
        <v>3155</v>
      </c>
      <c r="FA378">
        <v>2984</v>
      </c>
      <c r="FB378">
        <v>3816</v>
      </c>
      <c r="FC378">
        <v>6525</v>
      </c>
      <c r="FD378">
        <v>13274</v>
      </c>
      <c r="FE378">
        <v>827</v>
      </c>
      <c r="FF378">
        <v>948</v>
      </c>
      <c r="FG378">
        <v>1416</v>
      </c>
      <c r="FH378">
        <v>574</v>
      </c>
      <c r="FI378">
        <v>1012</v>
      </c>
      <c r="FJ378">
        <v>544</v>
      </c>
      <c r="FK378">
        <v>732</v>
      </c>
      <c r="FL378">
        <v>900</v>
      </c>
      <c r="FM378">
        <v>720</v>
      </c>
      <c r="FN378">
        <v>915</v>
      </c>
      <c r="FO378">
        <v>1130</v>
      </c>
      <c r="FP378">
        <v>914</v>
      </c>
      <c r="FQ378">
        <v>626</v>
      </c>
      <c r="FR378">
        <v>613</v>
      </c>
      <c r="FS378">
        <v>524</v>
      </c>
      <c r="FT378">
        <v>879</v>
      </c>
      <c r="FU378">
        <v>61314</v>
      </c>
      <c r="FV378">
        <v>73839</v>
      </c>
      <c r="FW378" s="1" t="s">
        <v>137511</v>
      </c>
      <c r="FX378" s="1" t="s">
        <v>21</v>
      </c>
      <c r="FY378" s="1" t="s">
        <v>94029</v>
      </c>
      <c r="FZ378" s="1" t="s">
        <v>138099</v>
      </c>
      <c r="GA378" s="1" t="s">
        <v>138859</v>
      </c>
      <c r="GB378">
        <v>71446</v>
      </c>
      <c r="GC378">
        <v>81077</v>
      </c>
      <c r="GD378">
        <v>43275</v>
      </c>
      <c r="GE378">
        <v>61314</v>
      </c>
      <c r="GF378">
        <v>39458</v>
      </c>
      <c r="GG378">
        <v>80649</v>
      </c>
      <c r="GH378">
        <v>61960</v>
      </c>
      <c r="GI378">
        <v>70156</v>
      </c>
      <c r="GJ378">
        <v>76340</v>
      </c>
      <c r="GK378" s="1" t="s">
        <v>138860</v>
      </c>
      <c r="GL378" s="1" t="s">
        <v>138861</v>
      </c>
      <c r="GM378">
        <v>7622006000</v>
      </c>
      <c r="GN378">
        <v>5380092200</v>
      </c>
      <c r="GO378">
        <v>502494600</v>
      </c>
      <c r="GQ378">
        <v>1142514900</v>
      </c>
      <c r="GS378">
        <v>351586000</v>
      </c>
      <c r="GT378">
        <v>152065800</v>
      </c>
      <c r="GU378">
        <v>4804554200</v>
      </c>
      <c r="GV378">
        <v>1009175700</v>
      </c>
    </row>
    <row r="379" spans="1:204" x14ac:dyDescent="0.25">
      <c r="A379" s="1" t="s">
        <v>59114</v>
      </c>
      <c r="B379">
        <v>20140</v>
      </c>
      <c r="C379" s="1" t="s">
        <v>138071</v>
      </c>
      <c r="D379">
        <v>0</v>
      </c>
      <c r="E379">
        <v>77</v>
      </c>
      <c r="F379">
        <v>379</v>
      </c>
      <c r="G379">
        <v>61338</v>
      </c>
      <c r="H379">
        <v>5439</v>
      </c>
      <c r="I379">
        <v>4407</v>
      </c>
      <c r="J379">
        <v>2404</v>
      </c>
      <c r="K379">
        <v>2159</v>
      </c>
      <c r="L379">
        <v>1520</v>
      </c>
      <c r="M379">
        <v>1816</v>
      </c>
      <c r="N379">
        <v>1440</v>
      </c>
      <c r="O379">
        <v>2297</v>
      </c>
      <c r="P379">
        <v>1785</v>
      </c>
      <c r="Q379">
        <v>4188</v>
      </c>
      <c r="R379">
        <v>4100</v>
      </c>
      <c r="S379">
        <v>7151</v>
      </c>
      <c r="T379">
        <v>5672</v>
      </c>
      <c r="U379">
        <v>2542</v>
      </c>
      <c r="V379">
        <v>4595</v>
      </c>
      <c r="W379">
        <v>9823</v>
      </c>
      <c r="X379">
        <v>50870</v>
      </c>
      <c r="Y379">
        <v>4129</v>
      </c>
      <c r="Z379">
        <v>3640</v>
      </c>
      <c r="AA379">
        <v>2329</v>
      </c>
      <c r="AB379">
        <v>1712</v>
      </c>
      <c r="AC379">
        <v>1452</v>
      </c>
      <c r="AD379">
        <v>1585</v>
      </c>
      <c r="AE379">
        <v>948</v>
      </c>
      <c r="AF379">
        <v>1798</v>
      </c>
      <c r="AG379">
        <v>1520</v>
      </c>
      <c r="AH379">
        <v>3457</v>
      </c>
      <c r="AI379">
        <v>3583</v>
      </c>
      <c r="AJ379">
        <v>5636</v>
      </c>
      <c r="AK379">
        <v>3951</v>
      </c>
      <c r="AL379">
        <v>1884</v>
      </c>
      <c r="AM379">
        <v>4340</v>
      </c>
      <c r="AN379">
        <v>8906</v>
      </c>
      <c r="BW379">
        <v>4185</v>
      </c>
      <c r="BX379">
        <v>336</v>
      </c>
      <c r="BY379">
        <v>301</v>
      </c>
      <c r="BZ379">
        <v>0</v>
      </c>
      <c r="CA379">
        <v>237</v>
      </c>
      <c r="CB379">
        <v>68</v>
      </c>
      <c r="CC379">
        <v>231</v>
      </c>
      <c r="CD379">
        <v>0</v>
      </c>
      <c r="CE379">
        <v>209</v>
      </c>
      <c r="CF379">
        <v>66</v>
      </c>
      <c r="CG379">
        <v>295</v>
      </c>
      <c r="CH379">
        <v>200</v>
      </c>
      <c r="CI379">
        <v>438</v>
      </c>
      <c r="CJ379">
        <v>554</v>
      </c>
      <c r="CK379">
        <v>325</v>
      </c>
      <c r="CL379">
        <v>186</v>
      </c>
      <c r="CM379">
        <v>739</v>
      </c>
      <c r="EM379">
        <v>48200</v>
      </c>
      <c r="EN379">
        <v>4052</v>
      </c>
      <c r="EO379">
        <v>3408</v>
      </c>
      <c r="EP379">
        <v>2153</v>
      </c>
      <c r="EQ379">
        <v>1602</v>
      </c>
      <c r="ER379">
        <v>1378</v>
      </c>
      <c r="ES379">
        <v>1585</v>
      </c>
      <c r="ET379">
        <v>904</v>
      </c>
      <c r="EU379">
        <v>1726</v>
      </c>
      <c r="EV379">
        <v>1316</v>
      </c>
      <c r="EW379">
        <v>3208</v>
      </c>
      <c r="EX379">
        <v>3381</v>
      </c>
      <c r="EY379">
        <v>5144</v>
      </c>
      <c r="EZ379">
        <v>3840</v>
      </c>
      <c r="FA379">
        <v>1663</v>
      </c>
      <c r="FB379">
        <v>4228</v>
      </c>
      <c r="FC379">
        <v>8612</v>
      </c>
      <c r="FU379">
        <v>71592</v>
      </c>
      <c r="FV379">
        <v>71741</v>
      </c>
      <c r="FW379" s="1" t="s">
        <v>21</v>
      </c>
      <c r="FX379" s="1" t="s">
        <v>138099</v>
      </c>
      <c r="FY379" s="1" t="s">
        <v>108231</v>
      </c>
      <c r="FZ379" s="1" t="s">
        <v>138099</v>
      </c>
      <c r="GA379" s="1" t="s">
        <v>105160</v>
      </c>
      <c r="GB379">
        <v>55414</v>
      </c>
      <c r="GC379">
        <v>71997</v>
      </c>
      <c r="GD379">
        <v>62047</v>
      </c>
      <c r="GE379">
        <v>71592</v>
      </c>
      <c r="GF379">
        <v>47251</v>
      </c>
      <c r="GG379">
        <v>82101</v>
      </c>
      <c r="GH379">
        <v>91232</v>
      </c>
      <c r="GI379">
        <v>221909</v>
      </c>
      <c r="GJ379">
        <v>144573</v>
      </c>
      <c r="GK379" s="1" t="s">
        <v>138099</v>
      </c>
      <c r="GL379" s="1" t="s">
        <v>138099</v>
      </c>
      <c r="GM379">
        <v>7940766800</v>
      </c>
      <c r="GN379">
        <v>6963179300</v>
      </c>
      <c r="GO379">
        <v>69141600</v>
      </c>
      <c r="GQ379">
        <v>550977300</v>
      </c>
      <c r="GS379">
        <v>187261800</v>
      </c>
      <c r="GT379">
        <v>137326300</v>
      </c>
      <c r="GU379">
        <v>6719044700</v>
      </c>
      <c r="GV379">
        <v>458429600</v>
      </c>
    </row>
    <row r="380" spans="1:204" x14ac:dyDescent="0.25">
      <c r="A380" s="1" t="s">
        <v>59114</v>
      </c>
      <c r="B380">
        <v>20140</v>
      </c>
      <c r="C380" s="1" t="s">
        <v>138071</v>
      </c>
      <c r="D380">
        <v>0</v>
      </c>
      <c r="E380">
        <v>77</v>
      </c>
      <c r="F380">
        <v>380</v>
      </c>
      <c r="G380">
        <v>73951</v>
      </c>
      <c r="H380">
        <v>6314</v>
      </c>
      <c r="I380">
        <v>6977</v>
      </c>
      <c r="J380">
        <v>5169</v>
      </c>
      <c r="K380">
        <v>4683</v>
      </c>
      <c r="L380">
        <v>4387</v>
      </c>
      <c r="M380">
        <v>5147</v>
      </c>
      <c r="N380">
        <v>3128</v>
      </c>
      <c r="O380">
        <v>3396</v>
      </c>
      <c r="P380">
        <v>2296</v>
      </c>
      <c r="Q380">
        <v>5425</v>
      </c>
      <c r="R380">
        <v>6528</v>
      </c>
      <c r="S380">
        <v>7714</v>
      </c>
      <c r="T380">
        <v>3627</v>
      </c>
      <c r="U380">
        <v>2366</v>
      </c>
      <c r="V380">
        <v>2778</v>
      </c>
      <c r="W380">
        <v>4016</v>
      </c>
      <c r="X380">
        <v>43910</v>
      </c>
      <c r="Y380">
        <v>4209</v>
      </c>
      <c r="Z380">
        <v>4099</v>
      </c>
      <c r="AA380">
        <v>2867</v>
      </c>
      <c r="AB380">
        <v>2367</v>
      </c>
      <c r="AC380">
        <v>2201</v>
      </c>
      <c r="AD380">
        <v>2762</v>
      </c>
      <c r="AE380">
        <v>962</v>
      </c>
      <c r="AF380">
        <v>1812</v>
      </c>
      <c r="AG380">
        <v>1499</v>
      </c>
      <c r="AH380">
        <v>2941</v>
      </c>
      <c r="AI380">
        <v>4095</v>
      </c>
      <c r="AJ380">
        <v>4974</v>
      </c>
      <c r="AK380">
        <v>2393</v>
      </c>
      <c r="AL380">
        <v>1600</v>
      </c>
      <c r="AM380">
        <v>1971</v>
      </c>
      <c r="AN380">
        <v>3158</v>
      </c>
      <c r="AO380">
        <v>3997</v>
      </c>
      <c r="AP380">
        <v>465</v>
      </c>
      <c r="AQ380">
        <v>656</v>
      </c>
      <c r="AR380">
        <v>0</v>
      </c>
      <c r="AS380">
        <v>211</v>
      </c>
      <c r="AT380">
        <v>485</v>
      </c>
      <c r="AU380">
        <v>147</v>
      </c>
      <c r="AV380">
        <v>401</v>
      </c>
      <c r="AW380">
        <v>49</v>
      </c>
      <c r="AX380">
        <v>218</v>
      </c>
      <c r="AY380">
        <v>335</v>
      </c>
      <c r="AZ380">
        <v>290</v>
      </c>
      <c r="BA380">
        <v>310</v>
      </c>
      <c r="BB380">
        <v>134</v>
      </c>
      <c r="BC380">
        <v>120</v>
      </c>
      <c r="BD380">
        <v>0</v>
      </c>
      <c r="BE380">
        <v>176</v>
      </c>
      <c r="BW380">
        <v>9047</v>
      </c>
      <c r="BX380">
        <v>730</v>
      </c>
      <c r="BY380">
        <v>463</v>
      </c>
      <c r="BZ380">
        <v>416</v>
      </c>
      <c r="CA380">
        <v>729</v>
      </c>
      <c r="CB380">
        <v>406</v>
      </c>
      <c r="CC380">
        <v>623</v>
      </c>
      <c r="CD380">
        <v>519</v>
      </c>
      <c r="CE380">
        <v>430</v>
      </c>
      <c r="CF380">
        <v>49</v>
      </c>
      <c r="CG380">
        <v>733</v>
      </c>
      <c r="CH380">
        <v>879</v>
      </c>
      <c r="CI380">
        <v>960</v>
      </c>
      <c r="CJ380">
        <v>484</v>
      </c>
      <c r="CK380">
        <v>646</v>
      </c>
      <c r="CL380">
        <v>511</v>
      </c>
      <c r="CM380">
        <v>469</v>
      </c>
      <c r="DE380">
        <v>14470</v>
      </c>
      <c r="DF380">
        <v>801</v>
      </c>
      <c r="DG380">
        <v>1517</v>
      </c>
      <c r="DH380">
        <v>1671</v>
      </c>
      <c r="DI380">
        <v>1337</v>
      </c>
      <c r="DJ380">
        <v>1143</v>
      </c>
      <c r="DK380">
        <v>1615</v>
      </c>
      <c r="DL380">
        <v>986</v>
      </c>
      <c r="DM380">
        <v>827</v>
      </c>
      <c r="DN380">
        <v>530</v>
      </c>
      <c r="DO380">
        <v>1222</v>
      </c>
      <c r="DP380">
        <v>894</v>
      </c>
      <c r="DQ380">
        <v>1099</v>
      </c>
      <c r="DR380">
        <v>525</v>
      </c>
      <c r="DS380">
        <v>0</v>
      </c>
      <c r="DT380">
        <v>129</v>
      </c>
      <c r="DU380">
        <v>174</v>
      </c>
      <c r="EM380">
        <v>35736</v>
      </c>
      <c r="EN380">
        <v>3475</v>
      </c>
      <c r="EO380">
        <v>3178</v>
      </c>
      <c r="EP380">
        <v>1967</v>
      </c>
      <c r="EQ380">
        <v>1693</v>
      </c>
      <c r="ER380">
        <v>1548</v>
      </c>
      <c r="ES380">
        <v>2147</v>
      </c>
      <c r="ET380">
        <v>854</v>
      </c>
      <c r="EU380">
        <v>1401</v>
      </c>
      <c r="EV380">
        <v>1328</v>
      </c>
      <c r="EW380">
        <v>2193</v>
      </c>
      <c r="EX380">
        <v>3205</v>
      </c>
      <c r="EY380">
        <v>4490</v>
      </c>
      <c r="EZ380">
        <v>2117</v>
      </c>
      <c r="FA380">
        <v>1359</v>
      </c>
      <c r="FB380">
        <v>1930</v>
      </c>
      <c r="FC380">
        <v>2851</v>
      </c>
      <c r="FD380">
        <v>23544</v>
      </c>
      <c r="FE380">
        <v>1491</v>
      </c>
      <c r="FF380">
        <v>2533</v>
      </c>
      <c r="FG380">
        <v>2697</v>
      </c>
      <c r="FH380">
        <v>1998</v>
      </c>
      <c r="FI380">
        <v>1845</v>
      </c>
      <c r="FJ380">
        <v>2189</v>
      </c>
      <c r="FK380">
        <v>1195</v>
      </c>
      <c r="FL380">
        <v>1318</v>
      </c>
      <c r="FM380">
        <v>722</v>
      </c>
      <c r="FN380">
        <v>1979</v>
      </c>
      <c r="FO380">
        <v>1993</v>
      </c>
      <c r="FP380">
        <v>1623</v>
      </c>
      <c r="FQ380">
        <v>801</v>
      </c>
      <c r="FR380">
        <v>361</v>
      </c>
      <c r="FS380">
        <v>318</v>
      </c>
      <c r="FT380">
        <v>481</v>
      </c>
      <c r="FU380">
        <v>41131</v>
      </c>
      <c r="FV380">
        <v>47401</v>
      </c>
      <c r="FW380" s="1" t="s">
        <v>82216</v>
      </c>
      <c r="FX380" s="1" t="s">
        <v>21</v>
      </c>
      <c r="FY380" s="1" t="s">
        <v>90075</v>
      </c>
      <c r="FZ380" s="1" t="s">
        <v>103416</v>
      </c>
      <c r="GA380" s="1" t="s">
        <v>138862</v>
      </c>
      <c r="GB380">
        <v>41662</v>
      </c>
      <c r="GC380">
        <v>50538</v>
      </c>
      <c r="GD380">
        <v>31999</v>
      </c>
      <c r="GE380">
        <v>41131</v>
      </c>
      <c r="GF380">
        <v>30086</v>
      </c>
      <c r="GG380">
        <v>57793</v>
      </c>
      <c r="GH380">
        <v>43450</v>
      </c>
      <c r="GI380">
        <v>51098</v>
      </c>
      <c r="GJ380">
        <v>52500</v>
      </c>
      <c r="GK380" s="1" t="s">
        <v>138863</v>
      </c>
      <c r="GL380" s="1" t="s">
        <v>89081</v>
      </c>
      <c r="GM380">
        <v>5031285900</v>
      </c>
      <c r="GN380">
        <v>3435202900</v>
      </c>
      <c r="GO380">
        <v>200562000</v>
      </c>
      <c r="GP380">
        <v>7904100</v>
      </c>
      <c r="GQ380">
        <v>639388900</v>
      </c>
      <c r="GS380">
        <v>605577900</v>
      </c>
      <c r="GT380">
        <v>119108600</v>
      </c>
      <c r="GU380">
        <v>2989383200</v>
      </c>
      <c r="GV380">
        <v>1122528900</v>
      </c>
    </row>
    <row r="381" spans="1:204" x14ac:dyDescent="0.25">
      <c r="A381" s="1" t="s">
        <v>59114</v>
      </c>
      <c r="B381">
        <v>20140</v>
      </c>
      <c r="C381" s="1" t="s">
        <v>138071</v>
      </c>
      <c r="D381">
        <v>0</v>
      </c>
      <c r="E381">
        <v>77</v>
      </c>
      <c r="F381">
        <v>381</v>
      </c>
      <c r="G381">
        <v>45328</v>
      </c>
      <c r="H381">
        <v>5009</v>
      </c>
      <c r="I381">
        <v>3578</v>
      </c>
      <c r="J381">
        <v>4162</v>
      </c>
      <c r="K381">
        <v>3737</v>
      </c>
      <c r="L381">
        <v>2745</v>
      </c>
      <c r="M381">
        <v>4024</v>
      </c>
      <c r="N381">
        <v>3014</v>
      </c>
      <c r="O381">
        <v>2780</v>
      </c>
      <c r="P381">
        <v>3069</v>
      </c>
      <c r="Q381">
        <v>2835</v>
      </c>
      <c r="R381">
        <v>4394</v>
      </c>
      <c r="S381">
        <v>2796</v>
      </c>
      <c r="T381">
        <v>1740</v>
      </c>
      <c r="U381">
        <v>572</v>
      </c>
      <c r="V381">
        <v>440</v>
      </c>
      <c r="W381">
        <v>433</v>
      </c>
      <c r="X381">
        <v>11490</v>
      </c>
      <c r="Y381">
        <v>863</v>
      </c>
      <c r="Z381">
        <v>865</v>
      </c>
      <c r="AA381">
        <v>1305</v>
      </c>
      <c r="AB381">
        <v>1100</v>
      </c>
      <c r="AC381">
        <v>556</v>
      </c>
      <c r="AD381">
        <v>983</v>
      </c>
      <c r="AE381">
        <v>736</v>
      </c>
      <c r="AF381">
        <v>868</v>
      </c>
      <c r="AG381">
        <v>303</v>
      </c>
      <c r="AH381">
        <v>1163</v>
      </c>
      <c r="AI381">
        <v>1078</v>
      </c>
      <c r="AJ381">
        <v>1012</v>
      </c>
      <c r="AK381">
        <v>471</v>
      </c>
      <c r="AL381">
        <v>43</v>
      </c>
      <c r="AM381">
        <v>144</v>
      </c>
      <c r="AN381">
        <v>0</v>
      </c>
      <c r="AO381">
        <v>3347</v>
      </c>
      <c r="AP381">
        <v>714</v>
      </c>
      <c r="AQ381">
        <v>359</v>
      </c>
      <c r="AR381">
        <v>289</v>
      </c>
      <c r="AS381">
        <v>458</v>
      </c>
      <c r="AT381">
        <v>112</v>
      </c>
      <c r="AU381">
        <v>278</v>
      </c>
      <c r="AV381">
        <v>158</v>
      </c>
      <c r="AW381">
        <v>289</v>
      </c>
      <c r="AX381">
        <v>95</v>
      </c>
      <c r="AY381">
        <v>128</v>
      </c>
      <c r="AZ381">
        <v>168</v>
      </c>
      <c r="BA381">
        <v>25</v>
      </c>
      <c r="BB381">
        <v>179</v>
      </c>
      <c r="BC381">
        <v>46</v>
      </c>
      <c r="BD381">
        <v>0</v>
      </c>
      <c r="BE381">
        <v>49</v>
      </c>
      <c r="BW381">
        <v>18190</v>
      </c>
      <c r="BX381">
        <v>2519</v>
      </c>
      <c r="BY381">
        <v>1416</v>
      </c>
      <c r="BZ381">
        <v>754</v>
      </c>
      <c r="CA381">
        <v>1191</v>
      </c>
      <c r="CB381">
        <v>1085</v>
      </c>
      <c r="CC381">
        <v>1152</v>
      </c>
      <c r="CD381">
        <v>1449</v>
      </c>
      <c r="CE381">
        <v>969</v>
      </c>
      <c r="CF381">
        <v>1220</v>
      </c>
      <c r="CG381">
        <v>933</v>
      </c>
      <c r="CH381">
        <v>2203</v>
      </c>
      <c r="CI381">
        <v>1214</v>
      </c>
      <c r="CJ381">
        <v>965</v>
      </c>
      <c r="CK381">
        <v>440</v>
      </c>
      <c r="CL381">
        <v>296</v>
      </c>
      <c r="CM381">
        <v>384</v>
      </c>
      <c r="DE381">
        <v>11093</v>
      </c>
      <c r="DF381">
        <v>740</v>
      </c>
      <c r="DG381">
        <v>843</v>
      </c>
      <c r="DH381">
        <v>1729</v>
      </c>
      <c r="DI381">
        <v>988</v>
      </c>
      <c r="DJ381">
        <v>992</v>
      </c>
      <c r="DK381">
        <v>1510</v>
      </c>
      <c r="DL381">
        <v>671</v>
      </c>
      <c r="DM381">
        <v>628</v>
      </c>
      <c r="DN381">
        <v>967</v>
      </c>
      <c r="DO381">
        <v>572</v>
      </c>
      <c r="DP381">
        <v>860</v>
      </c>
      <c r="DQ381">
        <v>507</v>
      </c>
      <c r="DR381">
        <v>86</v>
      </c>
      <c r="DS381">
        <v>0</v>
      </c>
      <c r="DT381">
        <v>0</v>
      </c>
      <c r="DU381">
        <v>0</v>
      </c>
      <c r="EM381">
        <v>4697</v>
      </c>
      <c r="EN381">
        <v>689</v>
      </c>
      <c r="EO381">
        <v>154</v>
      </c>
      <c r="EP381">
        <v>404</v>
      </c>
      <c r="EQ381">
        <v>396</v>
      </c>
      <c r="ER381">
        <v>241</v>
      </c>
      <c r="ES381">
        <v>143</v>
      </c>
      <c r="ET381">
        <v>259</v>
      </c>
      <c r="EU381">
        <v>321</v>
      </c>
      <c r="EV381">
        <v>139</v>
      </c>
      <c r="EW381">
        <v>652</v>
      </c>
      <c r="EX381">
        <v>485</v>
      </c>
      <c r="EY381">
        <v>364</v>
      </c>
      <c r="EZ381">
        <v>328</v>
      </c>
      <c r="FA381">
        <v>43</v>
      </c>
      <c r="FB381">
        <v>79</v>
      </c>
      <c r="FC381">
        <v>0</v>
      </c>
      <c r="FD381">
        <v>18592</v>
      </c>
      <c r="FE381">
        <v>1096</v>
      </c>
      <c r="FF381">
        <v>1621</v>
      </c>
      <c r="FG381">
        <v>2669</v>
      </c>
      <c r="FH381">
        <v>1772</v>
      </c>
      <c r="FI381">
        <v>1307</v>
      </c>
      <c r="FJ381">
        <v>2451</v>
      </c>
      <c r="FK381">
        <v>1148</v>
      </c>
      <c r="FL381">
        <v>1201</v>
      </c>
      <c r="FM381">
        <v>1302</v>
      </c>
      <c r="FN381">
        <v>999</v>
      </c>
      <c r="FO381">
        <v>1538</v>
      </c>
      <c r="FP381">
        <v>1155</v>
      </c>
      <c r="FQ381">
        <v>268</v>
      </c>
      <c r="FR381">
        <v>0</v>
      </c>
      <c r="FS381">
        <v>65</v>
      </c>
      <c r="FT381">
        <v>0</v>
      </c>
      <c r="FU381">
        <v>33198</v>
      </c>
      <c r="FV381">
        <v>35596</v>
      </c>
      <c r="FW381" s="1" t="s">
        <v>138864</v>
      </c>
      <c r="FX381" s="1" t="s">
        <v>138865</v>
      </c>
      <c r="FY381" s="1" t="s">
        <v>138866</v>
      </c>
      <c r="FZ381" s="1" t="s">
        <v>138099</v>
      </c>
      <c r="GA381" s="1" t="s">
        <v>138867</v>
      </c>
      <c r="GB381">
        <v>31361</v>
      </c>
      <c r="GC381">
        <v>40564</v>
      </c>
      <c r="GD381">
        <v>31067</v>
      </c>
      <c r="GE381">
        <v>33198</v>
      </c>
      <c r="GF381">
        <v>23906</v>
      </c>
      <c r="GG381">
        <v>32521</v>
      </c>
      <c r="GH381">
        <v>45723</v>
      </c>
      <c r="GI381">
        <v>41315</v>
      </c>
      <c r="GJ381">
        <v>35303</v>
      </c>
      <c r="GK381" s="1" t="s">
        <v>86089</v>
      </c>
      <c r="GL381" s="1" t="s">
        <v>138868</v>
      </c>
      <c r="GM381">
        <v>1968047000</v>
      </c>
      <c r="GN381">
        <v>485447400</v>
      </c>
      <c r="GO381">
        <v>114296900</v>
      </c>
      <c r="GP381">
        <v>10197200</v>
      </c>
      <c r="GQ381">
        <v>932951700</v>
      </c>
      <c r="GS381">
        <v>382901300</v>
      </c>
      <c r="GT381">
        <v>27527600</v>
      </c>
      <c r="GU381">
        <v>214896200</v>
      </c>
      <c r="GV381">
        <v>675738900</v>
      </c>
    </row>
    <row r="382" spans="1:204" x14ac:dyDescent="0.25">
      <c r="A382" s="1" t="s">
        <v>59114</v>
      </c>
      <c r="B382">
        <v>20140</v>
      </c>
      <c r="C382" s="1" t="s">
        <v>138071</v>
      </c>
      <c r="D382">
        <v>0</v>
      </c>
      <c r="E382">
        <v>77</v>
      </c>
      <c r="F382">
        <v>382</v>
      </c>
      <c r="G382">
        <v>75813</v>
      </c>
      <c r="H382">
        <v>7964</v>
      </c>
      <c r="I382">
        <v>6537</v>
      </c>
      <c r="J382">
        <v>6549</v>
      </c>
      <c r="K382">
        <v>5549</v>
      </c>
      <c r="L382">
        <v>4076</v>
      </c>
      <c r="M382">
        <v>4965</v>
      </c>
      <c r="N382">
        <v>3602</v>
      </c>
      <c r="O382">
        <v>3176</v>
      </c>
      <c r="P382">
        <v>2444</v>
      </c>
      <c r="Q382">
        <v>4680</v>
      </c>
      <c r="R382">
        <v>7078</v>
      </c>
      <c r="S382">
        <v>6746</v>
      </c>
      <c r="T382">
        <v>3973</v>
      </c>
      <c r="U382">
        <v>2459</v>
      </c>
      <c r="V382">
        <v>2327</v>
      </c>
      <c r="W382">
        <v>3688</v>
      </c>
      <c r="X382">
        <v>35997</v>
      </c>
      <c r="Y382">
        <v>3005</v>
      </c>
      <c r="Z382">
        <v>2474</v>
      </c>
      <c r="AA382">
        <v>2411</v>
      </c>
      <c r="AB382">
        <v>2354</v>
      </c>
      <c r="AC382">
        <v>1766</v>
      </c>
      <c r="AD382">
        <v>2427</v>
      </c>
      <c r="AE382">
        <v>1414</v>
      </c>
      <c r="AF382">
        <v>1627</v>
      </c>
      <c r="AG382">
        <v>693</v>
      </c>
      <c r="AH382">
        <v>2682</v>
      </c>
      <c r="AI382">
        <v>3675</v>
      </c>
      <c r="AJ382">
        <v>3398</v>
      </c>
      <c r="AK382">
        <v>1970</v>
      </c>
      <c r="AL382">
        <v>1626</v>
      </c>
      <c r="AM382">
        <v>1347</v>
      </c>
      <c r="AN382">
        <v>3128</v>
      </c>
      <c r="AO382">
        <v>3470</v>
      </c>
      <c r="AP382">
        <v>669</v>
      </c>
      <c r="AQ382">
        <v>606</v>
      </c>
      <c r="AR382">
        <v>336</v>
      </c>
      <c r="AS382">
        <v>166</v>
      </c>
      <c r="AT382">
        <v>234</v>
      </c>
      <c r="AU382">
        <v>0</v>
      </c>
      <c r="AV382">
        <v>0</v>
      </c>
      <c r="AW382">
        <v>220</v>
      </c>
      <c r="AX382">
        <v>0</v>
      </c>
      <c r="AY382">
        <v>213</v>
      </c>
      <c r="AZ382">
        <v>432</v>
      </c>
      <c r="BA382">
        <v>229</v>
      </c>
      <c r="BB382">
        <v>44</v>
      </c>
      <c r="BC382">
        <v>53</v>
      </c>
      <c r="BD382">
        <v>268</v>
      </c>
      <c r="BE382">
        <v>0</v>
      </c>
      <c r="BW382">
        <v>17367</v>
      </c>
      <c r="BX382">
        <v>2538</v>
      </c>
      <c r="BY382">
        <v>2063</v>
      </c>
      <c r="BZ382">
        <v>1427</v>
      </c>
      <c r="CA382">
        <v>942</v>
      </c>
      <c r="CB382">
        <v>958</v>
      </c>
      <c r="CC382">
        <v>644</v>
      </c>
      <c r="CD382">
        <v>902</v>
      </c>
      <c r="CE382">
        <v>478</v>
      </c>
      <c r="CF382">
        <v>500</v>
      </c>
      <c r="CG382">
        <v>648</v>
      </c>
      <c r="CH382">
        <v>1493</v>
      </c>
      <c r="CI382">
        <v>2049</v>
      </c>
      <c r="CJ382">
        <v>1045</v>
      </c>
      <c r="CK382">
        <v>700</v>
      </c>
      <c r="CL382">
        <v>590</v>
      </c>
      <c r="CM382">
        <v>390</v>
      </c>
      <c r="DE382">
        <v>17500</v>
      </c>
      <c r="DF382">
        <v>1592</v>
      </c>
      <c r="DG382">
        <v>1164</v>
      </c>
      <c r="DH382">
        <v>2268</v>
      </c>
      <c r="DI382">
        <v>2061</v>
      </c>
      <c r="DJ382">
        <v>1012</v>
      </c>
      <c r="DK382">
        <v>1849</v>
      </c>
      <c r="DL382">
        <v>1187</v>
      </c>
      <c r="DM382">
        <v>759</v>
      </c>
      <c r="DN382">
        <v>1251</v>
      </c>
      <c r="DO382">
        <v>992</v>
      </c>
      <c r="DP382">
        <v>1431</v>
      </c>
      <c r="DQ382">
        <v>960</v>
      </c>
      <c r="DR382">
        <v>736</v>
      </c>
      <c r="DS382">
        <v>80</v>
      </c>
      <c r="DT382">
        <v>38</v>
      </c>
      <c r="DU382">
        <v>120</v>
      </c>
      <c r="EM382">
        <v>19919</v>
      </c>
      <c r="EN382">
        <v>1447</v>
      </c>
      <c r="EO382">
        <v>560</v>
      </c>
      <c r="EP382">
        <v>675</v>
      </c>
      <c r="EQ382">
        <v>939</v>
      </c>
      <c r="ER382">
        <v>613</v>
      </c>
      <c r="ES382">
        <v>987</v>
      </c>
      <c r="ET382">
        <v>565</v>
      </c>
      <c r="EU382">
        <v>701</v>
      </c>
      <c r="EV382">
        <v>390</v>
      </c>
      <c r="EW382">
        <v>1575</v>
      </c>
      <c r="EX382">
        <v>2190</v>
      </c>
      <c r="EY382">
        <v>2192</v>
      </c>
      <c r="EZ382">
        <v>1347</v>
      </c>
      <c r="FA382">
        <v>1444</v>
      </c>
      <c r="FB382">
        <v>1202</v>
      </c>
      <c r="FC382">
        <v>3092</v>
      </c>
      <c r="FD382">
        <v>34424</v>
      </c>
      <c r="FE382">
        <v>3230</v>
      </c>
      <c r="FF382">
        <v>3151</v>
      </c>
      <c r="FG382">
        <v>4139</v>
      </c>
      <c r="FH382">
        <v>3542</v>
      </c>
      <c r="FI382">
        <v>2252</v>
      </c>
      <c r="FJ382">
        <v>3312</v>
      </c>
      <c r="FK382">
        <v>2065</v>
      </c>
      <c r="FL382">
        <v>1685</v>
      </c>
      <c r="FM382">
        <v>1554</v>
      </c>
      <c r="FN382">
        <v>2197</v>
      </c>
      <c r="FO382">
        <v>3033</v>
      </c>
      <c r="FP382">
        <v>2247</v>
      </c>
      <c r="FQ382">
        <v>1377</v>
      </c>
      <c r="FR382">
        <v>262</v>
      </c>
      <c r="FS382">
        <v>222</v>
      </c>
      <c r="FT382">
        <v>156</v>
      </c>
      <c r="FU382">
        <v>37806</v>
      </c>
      <c r="FV382">
        <v>48508</v>
      </c>
      <c r="FW382" s="1" t="s">
        <v>138869</v>
      </c>
      <c r="FX382" s="1" t="s">
        <v>21</v>
      </c>
      <c r="FY382" s="1" t="s">
        <v>82398</v>
      </c>
      <c r="FZ382" s="1" t="s">
        <v>138099</v>
      </c>
      <c r="GA382" s="1" t="s">
        <v>138870</v>
      </c>
      <c r="GB382">
        <v>29646</v>
      </c>
      <c r="GC382">
        <v>70222</v>
      </c>
      <c r="GD382">
        <v>30898</v>
      </c>
      <c r="GE382">
        <v>37806</v>
      </c>
      <c r="GF382">
        <v>25211</v>
      </c>
      <c r="GG382">
        <v>44000</v>
      </c>
      <c r="GH382">
        <v>40382</v>
      </c>
      <c r="GI382">
        <v>55823</v>
      </c>
      <c r="GJ382">
        <v>38380</v>
      </c>
      <c r="GK382" s="1" t="s">
        <v>138871</v>
      </c>
      <c r="GL382" s="1" t="s">
        <v>91622</v>
      </c>
      <c r="GM382">
        <v>4750783000</v>
      </c>
      <c r="GN382">
        <v>2885649500</v>
      </c>
      <c r="GO382">
        <v>147119800</v>
      </c>
      <c r="GP382">
        <v>15431800</v>
      </c>
      <c r="GQ382">
        <v>940795600</v>
      </c>
      <c r="GS382">
        <v>694120000</v>
      </c>
      <c r="GT382">
        <v>63517600</v>
      </c>
      <c r="GU382">
        <v>2233189900</v>
      </c>
      <c r="GV382">
        <v>1383933900</v>
      </c>
    </row>
    <row r="383" spans="1:204" x14ac:dyDescent="0.25">
      <c r="A383" s="1" t="s">
        <v>59114</v>
      </c>
      <c r="B383">
        <v>20140</v>
      </c>
      <c r="C383" s="1" t="s">
        <v>138071</v>
      </c>
      <c r="D383">
        <v>0</v>
      </c>
      <c r="E383">
        <v>77</v>
      </c>
      <c r="F383">
        <v>383</v>
      </c>
      <c r="G383">
        <v>59455</v>
      </c>
      <c r="H383">
        <v>4207</v>
      </c>
      <c r="I383">
        <v>3248</v>
      </c>
      <c r="J383">
        <v>4327</v>
      </c>
      <c r="K383">
        <v>3478</v>
      </c>
      <c r="L383">
        <v>3432</v>
      </c>
      <c r="M383">
        <v>2898</v>
      </c>
      <c r="N383">
        <v>3273</v>
      </c>
      <c r="O383">
        <v>3370</v>
      </c>
      <c r="P383">
        <v>1974</v>
      </c>
      <c r="Q383">
        <v>4740</v>
      </c>
      <c r="R383">
        <v>4786</v>
      </c>
      <c r="S383">
        <v>6661</v>
      </c>
      <c r="T383">
        <v>4233</v>
      </c>
      <c r="U383">
        <v>2561</v>
      </c>
      <c r="V383">
        <v>3509</v>
      </c>
      <c r="W383">
        <v>2758</v>
      </c>
      <c r="X383">
        <v>32622</v>
      </c>
      <c r="Y383">
        <v>2358</v>
      </c>
      <c r="Z383">
        <v>1831</v>
      </c>
      <c r="AA383">
        <v>2451</v>
      </c>
      <c r="AB383">
        <v>1595</v>
      </c>
      <c r="AC383">
        <v>2134</v>
      </c>
      <c r="AD383">
        <v>1591</v>
      </c>
      <c r="AE383">
        <v>1763</v>
      </c>
      <c r="AF383">
        <v>1718</v>
      </c>
      <c r="AG383">
        <v>1129</v>
      </c>
      <c r="AH383">
        <v>2978</v>
      </c>
      <c r="AI383">
        <v>2144</v>
      </c>
      <c r="AJ383">
        <v>3581</v>
      </c>
      <c r="AK383">
        <v>2199</v>
      </c>
      <c r="AL383">
        <v>1635</v>
      </c>
      <c r="AM383">
        <v>2278</v>
      </c>
      <c r="AN383">
        <v>1237</v>
      </c>
      <c r="BW383">
        <v>10799</v>
      </c>
      <c r="BX383">
        <v>705</v>
      </c>
      <c r="BY383">
        <v>472</v>
      </c>
      <c r="BZ383">
        <v>766</v>
      </c>
      <c r="CA383">
        <v>841</v>
      </c>
      <c r="CB383">
        <v>458</v>
      </c>
      <c r="CC383">
        <v>442</v>
      </c>
      <c r="CD383">
        <v>481</v>
      </c>
      <c r="CE383">
        <v>563</v>
      </c>
      <c r="CF383">
        <v>440</v>
      </c>
      <c r="CG383">
        <v>577</v>
      </c>
      <c r="CH383">
        <v>1081</v>
      </c>
      <c r="CI383">
        <v>1199</v>
      </c>
      <c r="CJ383">
        <v>850</v>
      </c>
      <c r="CK383">
        <v>409</v>
      </c>
      <c r="CL383">
        <v>795</v>
      </c>
      <c r="CM383">
        <v>720</v>
      </c>
      <c r="DE383">
        <v>12894</v>
      </c>
      <c r="DF383">
        <v>815</v>
      </c>
      <c r="DG383">
        <v>672</v>
      </c>
      <c r="DH383">
        <v>1072</v>
      </c>
      <c r="DI383">
        <v>938</v>
      </c>
      <c r="DJ383">
        <v>802</v>
      </c>
      <c r="DK383">
        <v>799</v>
      </c>
      <c r="DL383">
        <v>955</v>
      </c>
      <c r="DM383">
        <v>840</v>
      </c>
      <c r="DN383">
        <v>381</v>
      </c>
      <c r="DO383">
        <v>1008</v>
      </c>
      <c r="DP383">
        <v>1212</v>
      </c>
      <c r="DQ383">
        <v>1455</v>
      </c>
      <c r="DR383">
        <v>860</v>
      </c>
      <c r="DS383">
        <v>454</v>
      </c>
      <c r="DT383">
        <v>374</v>
      </c>
      <c r="DU383">
        <v>257</v>
      </c>
      <c r="EM383">
        <v>12222</v>
      </c>
      <c r="EN383">
        <v>800</v>
      </c>
      <c r="EO383">
        <v>401</v>
      </c>
      <c r="EP383">
        <v>507</v>
      </c>
      <c r="EQ383">
        <v>638</v>
      </c>
      <c r="ER383">
        <v>651</v>
      </c>
      <c r="ES383">
        <v>212</v>
      </c>
      <c r="ET383">
        <v>803</v>
      </c>
      <c r="EU383">
        <v>584</v>
      </c>
      <c r="EV383">
        <v>318</v>
      </c>
      <c r="EW383">
        <v>1111</v>
      </c>
      <c r="EX383">
        <v>661</v>
      </c>
      <c r="EY383">
        <v>1037</v>
      </c>
      <c r="EZ383">
        <v>1046</v>
      </c>
      <c r="FA383">
        <v>880</v>
      </c>
      <c r="FB383">
        <v>1792</v>
      </c>
      <c r="FC383">
        <v>781</v>
      </c>
      <c r="FD383">
        <v>34874</v>
      </c>
      <c r="FE383">
        <v>2401</v>
      </c>
      <c r="FF383">
        <v>2380</v>
      </c>
      <c r="FG383">
        <v>3054</v>
      </c>
      <c r="FH383">
        <v>1905</v>
      </c>
      <c r="FI383">
        <v>2323</v>
      </c>
      <c r="FJ383">
        <v>2244</v>
      </c>
      <c r="FK383">
        <v>1989</v>
      </c>
      <c r="FL383">
        <v>2103</v>
      </c>
      <c r="FM383">
        <v>1216</v>
      </c>
      <c r="FN383">
        <v>2938</v>
      </c>
      <c r="FO383">
        <v>2809</v>
      </c>
      <c r="FP383">
        <v>4161</v>
      </c>
      <c r="FQ383">
        <v>2250</v>
      </c>
      <c r="FR383">
        <v>1209</v>
      </c>
      <c r="FS383">
        <v>860</v>
      </c>
      <c r="FT383">
        <v>1032</v>
      </c>
      <c r="FU383">
        <v>48283</v>
      </c>
      <c r="FV383">
        <v>48458</v>
      </c>
      <c r="FW383" s="1" t="s">
        <v>104565</v>
      </c>
      <c r="FX383" s="1" t="s">
        <v>138872</v>
      </c>
      <c r="FY383" s="1" t="s">
        <v>138873</v>
      </c>
      <c r="FZ383" s="1" t="s">
        <v>138099</v>
      </c>
      <c r="GA383" s="1" t="s">
        <v>138874</v>
      </c>
      <c r="GB383">
        <v>61602</v>
      </c>
      <c r="GC383">
        <v>61009</v>
      </c>
      <c r="GD383">
        <v>42223</v>
      </c>
      <c r="GE383">
        <v>48283</v>
      </c>
      <c r="GF383">
        <v>30414</v>
      </c>
      <c r="GG383">
        <v>55375</v>
      </c>
      <c r="GH383">
        <v>58620</v>
      </c>
      <c r="GI383">
        <v>49279</v>
      </c>
      <c r="GJ383">
        <v>63218</v>
      </c>
      <c r="GK383" s="1" t="s">
        <v>93287</v>
      </c>
      <c r="GL383" s="1" t="s">
        <v>109802</v>
      </c>
      <c r="GM383">
        <v>4090082800</v>
      </c>
      <c r="GN383">
        <v>2215953500</v>
      </c>
      <c r="GO383">
        <v>133697500</v>
      </c>
      <c r="GP383">
        <v>57281200</v>
      </c>
      <c r="GQ383">
        <v>815651400</v>
      </c>
      <c r="GS383">
        <v>739475300</v>
      </c>
      <c r="GT383">
        <v>122975100</v>
      </c>
      <c r="GU383">
        <v>1082600900</v>
      </c>
      <c r="GV383">
        <v>2017140000</v>
      </c>
    </row>
    <row r="384" spans="1:204" x14ac:dyDescent="0.25">
      <c r="A384" s="1" t="s">
        <v>59114</v>
      </c>
      <c r="B384">
        <v>20140</v>
      </c>
      <c r="C384" s="1" t="s">
        <v>138071</v>
      </c>
      <c r="D384">
        <v>0</v>
      </c>
      <c r="E384">
        <v>77</v>
      </c>
      <c r="F384">
        <v>384</v>
      </c>
      <c r="G384">
        <v>40863</v>
      </c>
      <c r="H384">
        <v>2800</v>
      </c>
      <c r="I384">
        <v>1955</v>
      </c>
      <c r="J384">
        <v>2484</v>
      </c>
      <c r="K384">
        <v>1787</v>
      </c>
      <c r="L384">
        <v>1359</v>
      </c>
      <c r="M384">
        <v>1807</v>
      </c>
      <c r="N384">
        <v>1978</v>
      </c>
      <c r="O384">
        <v>1712</v>
      </c>
      <c r="P384">
        <v>1472</v>
      </c>
      <c r="Q384">
        <v>3032</v>
      </c>
      <c r="R384">
        <v>5494</v>
      </c>
      <c r="S384">
        <v>4591</v>
      </c>
      <c r="T384">
        <v>3039</v>
      </c>
      <c r="U384">
        <v>1893</v>
      </c>
      <c r="V384">
        <v>2600</v>
      </c>
      <c r="W384">
        <v>2860</v>
      </c>
      <c r="X384">
        <v>13842</v>
      </c>
      <c r="Y384">
        <v>590</v>
      </c>
      <c r="Z384">
        <v>726</v>
      </c>
      <c r="AA384">
        <v>661</v>
      </c>
      <c r="AB384">
        <v>422</v>
      </c>
      <c r="AC384">
        <v>492</v>
      </c>
      <c r="AD384">
        <v>535</v>
      </c>
      <c r="AE384">
        <v>395</v>
      </c>
      <c r="AF384">
        <v>442</v>
      </c>
      <c r="AG384">
        <v>737</v>
      </c>
      <c r="AH384">
        <v>1157</v>
      </c>
      <c r="AI384">
        <v>2201</v>
      </c>
      <c r="AJ384">
        <v>1561</v>
      </c>
      <c r="AK384">
        <v>1165</v>
      </c>
      <c r="AL384">
        <v>528</v>
      </c>
      <c r="AM384">
        <v>1112</v>
      </c>
      <c r="AN384">
        <v>1118</v>
      </c>
      <c r="BW384">
        <v>17753</v>
      </c>
      <c r="BX384">
        <v>1649</v>
      </c>
      <c r="BY384">
        <v>843</v>
      </c>
      <c r="BZ384">
        <v>1384</v>
      </c>
      <c r="CA384">
        <v>726</v>
      </c>
      <c r="CB384">
        <v>378</v>
      </c>
      <c r="CC384">
        <v>790</v>
      </c>
      <c r="CD384">
        <v>915</v>
      </c>
      <c r="CE384">
        <v>1057</v>
      </c>
      <c r="CF384">
        <v>398</v>
      </c>
      <c r="CG384">
        <v>1137</v>
      </c>
      <c r="CH384">
        <v>1832</v>
      </c>
      <c r="CI384">
        <v>2159</v>
      </c>
      <c r="CJ384">
        <v>1362</v>
      </c>
      <c r="CK384">
        <v>654</v>
      </c>
      <c r="CL384">
        <v>959</v>
      </c>
      <c r="CM384">
        <v>1510</v>
      </c>
      <c r="DE384">
        <v>6722</v>
      </c>
      <c r="DF384">
        <v>299</v>
      </c>
      <c r="DG384">
        <v>386</v>
      </c>
      <c r="DH384">
        <v>322</v>
      </c>
      <c r="DI384">
        <v>555</v>
      </c>
      <c r="DJ384">
        <v>345</v>
      </c>
      <c r="DK384">
        <v>329</v>
      </c>
      <c r="DL384">
        <v>584</v>
      </c>
      <c r="DM384">
        <v>168</v>
      </c>
      <c r="DN384">
        <v>294</v>
      </c>
      <c r="DO384">
        <v>440</v>
      </c>
      <c r="DP384">
        <v>1132</v>
      </c>
      <c r="DQ384">
        <v>363</v>
      </c>
      <c r="DR384">
        <v>471</v>
      </c>
      <c r="DS384">
        <v>481</v>
      </c>
      <c r="DT384">
        <v>383</v>
      </c>
      <c r="DU384">
        <v>170</v>
      </c>
      <c r="EM384">
        <v>10116</v>
      </c>
      <c r="EN384">
        <v>399</v>
      </c>
      <c r="EO384">
        <v>577</v>
      </c>
      <c r="EP384">
        <v>561</v>
      </c>
      <c r="EQ384">
        <v>221</v>
      </c>
      <c r="ER384">
        <v>338</v>
      </c>
      <c r="ES384">
        <v>323</v>
      </c>
      <c r="ET384">
        <v>275</v>
      </c>
      <c r="EU384">
        <v>277</v>
      </c>
      <c r="EV384">
        <v>675</v>
      </c>
      <c r="EW384">
        <v>1008</v>
      </c>
      <c r="EX384">
        <v>1439</v>
      </c>
      <c r="EY384">
        <v>900</v>
      </c>
      <c r="EZ384">
        <v>842</v>
      </c>
      <c r="FA384">
        <v>341</v>
      </c>
      <c r="FB384">
        <v>932</v>
      </c>
      <c r="FC384">
        <v>1008</v>
      </c>
      <c r="FD384">
        <v>11070</v>
      </c>
      <c r="FE384">
        <v>562</v>
      </c>
      <c r="FF384">
        <v>535</v>
      </c>
      <c r="FG384">
        <v>422</v>
      </c>
      <c r="FH384">
        <v>756</v>
      </c>
      <c r="FI384">
        <v>535</v>
      </c>
      <c r="FJ384">
        <v>664</v>
      </c>
      <c r="FK384">
        <v>704</v>
      </c>
      <c r="FL384">
        <v>333</v>
      </c>
      <c r="FM384">
        <v>356</v>
      </c>
      <c r="FN384">
        <v>688</v>
      </c>
      <c r="FO384">
        <v>1927</v>
      </c>
      <c r="FP384">
        <v>1171</v>
      </c>
      <c r="FQ384">
        <v>794</v>
      </c>
      <c r="FR384">
        <v>714</v>
      </c>
      <c r="FS384">
        <v>602</v>
      </c>
      <c r="FT384">
        <v>307</v>
      </c>
      <c r="FU384">
        <v>60083</v>
      </c>
      <c r="FV384">
        <v>65841</v>
      </c>
      <c r="FW384" s="1" t="s">
        <v>138875</v>
      </c>
      <c r="FX384" s="1" t="s">
        <v>107414</v>
      </c>
      <c r="FY384" s="1" t="s">
        <v>93076</v>
      </c>
      <c r="FZ384" s="1" t="s">
        <v>138099</v>
      </c>
      <c r="GA384" s="1" t="s">
        <v>88470</v>
      </c>
      <c r="GB384">
        <v>64697</v>
      </c>
      <c r="GC384">
        <v>64024</v>
      </c>
      <c r="GD384">
        <v>58148</v>
      </c>
      <c r="GE384">
        <v>60083</v>
      </c>
      <c r="GF384">
        <v>37518</v>
      </c>
      <c r="GG384">
        <v>60433</v>
      </c>
      <c r="GH384">
        <v>67822</v>
      </c>
      <c r="GI384">
        <v>75265</v>
      </c>
      <c r="GJ384">
        <v>91335</v>
      </c>
      <c r="GK384" s="1" t="s">
        <v>138876</v>
      </c>
      <c r="GL384" s="1" t="s">
        <v>111211</v>
      </c>
      <c r="GM384">
        <v>3241820600</v>
      </c>
      <c r="GN384">
        <v>1229690400</v>
      </c>
      <c r="GO384">
        <v>51982800</v>
      </c>
      <c r="GP384">
        <v>23855300</v>
      </c>
      <c r="GQ384">
        <v>1382871200</v>
      </c>
      <c r="GS384">
        <v>447958300</v>
      </c>
      <c r="GT384">
        <v>98353900</v>
      </c>
      <c r="GU384">
        <v>941668800</v>
      </c>
      <c r="GV384">
        <v>779840000</v>
      </c>
    </row>
    <row r="385" spans="1:204" x14ac:dyDescent="0.25">
      <c r="A385" s="1" t="s">
        <v>59114</v>
      </c>
      <c r="B385">
        <v>20140</v>
      </c>
      <c r="C385" s="1" t="s">
        <v>138071</v>
      </c>
      <c r="D385">
        <v>0</v>
      </c>
      <c r="E385">
        <v>77</v>
      </c>
      <c r="F385">
        <v>385</v>
      </c>
      <c r="G385">
        <v>38138</v>
      </c>
      <c r="H385">
        <v>2159</v>
      </c>
      <c r="I385">
        <v>3000</v>
      </c>
      <c r="J385">
        <v>2621</v>
      </c>
      <c r="K385">
        <v>2252</v>
      </c>
      <c r="L385">
        <v>2402</v>
      </c>
      <c r="M385">
        <v>2350</v>
      </c>
      <c r="N385">
        <v>1374</v>
      </c>
      <c r="O385">
        <v>2089</v>
      </c>
      <c r="P385">
        <v>1098</v>
      </c>
      <c r="Q385">
        <v>3176</v>
      </c>
      <c r="R385">
        <v>3858</v>
      </c>
      <c r="S385">
        <v>4205</v>
      </c>
      <c r="T385">
        <v>2405</v>
      </c>
      <c r="U385">
        <v>2000</v>
      </c>
      <c r="V385">
        <v>1780</v>
      </c>
      <c r="W385">
        <v>1369</v>
      </c>
      <c r="X385">
        <v>5967</v>
      </c>
      <c r="Y385">
        <v>337</v>
      </c>
      <c r="Z385">
        <v>318</v>
      </c>
      <c r="AA385">
        <v>553</v>
      </c>
      <c r="AB385">
        <v>337</v>
      </c>
      <c r="AC385">
        <v>142</v>
      </c>
      <c r="AD385">
        <v>475</v>
      </c>
      <c r="AE385">
        <v>222</v>
      </c>
      <c r="AF385">
        <v>388</v>
      </c>
      <c r="AG385">
        <v>67</v>
      </c>
      <c r="AH385">
        <v>730</v>
      </c>
      <c r="AI385">
        <v>622</v>
      </c>
      <c r="AJ385">
        <v>909</v>
      </c>
      <c r="AK385">
        <v>290</v>
      </c>
      <c r="AL385">
        <v>372</v>
      </c>
      <c r="AM385">
        <v>166</v>
      </c>
      <c r="AN385">
        <v>39</v>
      </c>
      <c r="BW385">
        <v>24551</v>
      </c>
      <c r="BX385">
        <v>1590</v>
      </c>
      <c r="BY385">
        <v>2051</v>
      </c>
      <c r="BZ385">
        <v>1772</v>
      </c>
      <c r="CA385">
        <v>1400</v>
      </c>
      <c r="CB385">
        <v>1549</v>
      </c>
      <c r="CC385">
        <v>1188</v>
      </c>
      <c r="CD385">
        <v>874</v>
      </c>
      <c r="CE385">
        <v>1156</v>
      </c>
      <c r="CF385">
        <v>883</v>
      </c>
      <c r="CG385">
        <v>1907</v>
      </c>
      <c r="CH385">
        <v>2270</v>
      </c>
      <c r="CI385">
        <v>2450</v>
      </c>
      <c r="CJ385">
        <v>1435</v>
      </c>
      <c r="CK385">
        <v>1375</v>
      </c>
      <c r="CL385">
        <v>1457</v>
      </c>
      <c r="CM385">
        <v>1194</v>
      </c>
      <c r="DE385">
        <v>6052</v>
      </c>
      <c r="DF385">
        <v>232</v>
      </c>
      <c r="DG385">
        <v>366</v>
      </c>
      <c r="DH385">
        <v>227</v>
      </c>
      <c r="DI385">
        <v>459</v>
      </c>
      <c r="DJ385">
        <v>537</v>
      </c>
      <c r="DK385">
        <v>687</v>
      </c>
      <c r="DL385">
        <v>278</v>
      </c>
      <c r="DM385">
        <v>349</v>
      </c>
      <c r="DN385">
        <v>102</v>
      </c>
      <c r="DO385">
        <v>474</v>
      </c>
      <c r="DP385">
        <v>717</v>
      </c>
      <c r="DQ385">
        <v>649</v>
      </c>
      <c r="DR385">
        <v>582</v>
      </c>
      <c r="DS385">
        <v>253</v>
      </c>
      <c r="DT385">
        <v>41</v>
      </c>
      <c r="DU385">
        <v>99</v>
      </c>
      <c r="FD385">
        <v>10290</v>
      </c>
      <c r="FE385">
        <v>412</v>
      </c>
      <c r="FF385">
        <v>845</v>
      </c>
      <c r="FG385">
        <v>569</v>
      </c>
      <c r="FH385">
        <v>690</v>
      </c>
      <c r="FI385">
        <v>527</v>
      </c>
      <c r="FJ385">
        <v>838</v>
      </c>
      <c r="FK385">
        <v>473</v>
      </c>
      <c r="FL385">
        <v>657</v>
      </c>
      <c r="FM385">
        <v>102</v>
      </c>
      <c r="FN385">
        <v>847</v>
      </c>
      <c r="FO385">
        <v>1088</v>
      </c>
      <c r="FP385">
        <v>1432</v>
      </c>
      <c r="FQ385">
        <v>907</v>
      </c>
      <c r="FR385">
        <v>464</v>
      </c>
      <c r="FS385">
        <v>263</v>
      </c>
      <c r="FT385">
        <v>176</v>
      </c>
      <c r="FU385">
        <v>48556</v>
      </c>
      <c r="FV385">
        <v>52064</v>
      </c>
      <c r="FW385" s="1" t="s">
        <v>138099</v>
      </c>
      <c r="FX385" s="1" t="s">
        <v>138877</v>
      </c>
      <c r="FY385" s="1" t="s">
        <v>138878</v>
      </c>
      <c r="FZ385" s="1" t="s">
        <v>138099</v>
      </c>
      <c r="GA385" s="1" t="s">
        <v>138879</v>
      </c>
      <c r="GC385">
        <v>44415</v>
      </c>
      <c r="GD385">
        <v>50300</v>
      </c>
      <c r="GE385">
        <v>48556</v>
      </c>
      <c r="GF385">
        <v>20787</v>
      </c>
      <c r="GG385">
        <v>36421</v>
      </c>
      <c r="GH385">
        <v>55346</v>
      </c>
      <c r="GI385">
        <v>54133</v>
      </c>
      <c r="GJ385">
        <v>69044</v>
      </c>
      <c r="GK385" s="1" t="s">
        <v>103456</v>
      </c>
      <c r="GL385" s="1" t="s">
        <v>98896</v>
      </c>
      <c r="GM385">
        <v>2521329600</v>
      </c>
      <c r="GN385">
        <v>358188900</v>
      </c>
      <c r="GP385">
        <v>24186900</v>
      </c>
      <c r="GQ385">
        <v>1698214400</v>
      </c>
      <c r="GS385">
        <v>363618500</v>
      </c>
      <c r="GT385">
        <v>59366700</v>
      </c>
      <c r="GU385">
        <v>141305200</v>
      </c>
      <c r="GV385">
        <v>650877300</v>
      </c>
    </row>
    <row r="386" spans="1:204" x14ac:dyDescent="0.25">
      <c r="A386" s="1" t="s">
        <v>59114</v>
      </c>
      <c r="B386">
        <v>20140</v>
      </c>
      <c r="C386" s="1" t="s">
        <v>138071</v>
      </c>
      <c r="D386">
        <v>0</v>
      </c>
      <c r="E386">
        <v>77</v>
      </c>
      <c r="F386">
        <v>386</v>
      </c>
      <c r="G386">
        <v>34149</v>
      </c>
      <c r="H386">
        <v>1661</v>
      </c>
      <c r="I386">
        <v>2107</v>
      </c>
      <c r="J386">
        <v>3355</v>
      </c>
      <c r="K386">
        <v>2668</v>
      </c>
      <c r="L386">
        <v>1465</v>
      </c>
      <c r="M386">
        <v>2892</v>
      </c>
      <c r="N386">
        <v>3464</v>
      </c>
      <c r="O386">
        <v>1966</v>
      </c>
      <c r="P386">
        <v>2126</v>
      </c>
      <c r="Q386">
        <v>2599</v>
      </c>
      <c r="R386">
        <v>2806</v>
      </c>
      <c r="S386">
        <v>2852</v>
      </c>
      <c r="T386">
        <v>1726</v>
      </c>
      <c r="U386">
        <v>1166</v>
      </c>
      <c r="V386">
        <v>761</v>
      </c>
      <c r="W386">
        <v>535</v>
      </c>
      <c r="X386">
        <v>20671</v>
      </c>
      <c r="Y386">
        <v>956</v>
      </c>
      <c r="Z386">
        <v>1092</v>
      </c>
      <c r="AA386">
        <v>2374</v>
      </c>
      <c r="AB386">
        <v>2108</v>
      </c>
      <c r="AC386">
        <v>880</v>
      </c>
      <c r="AD386">
        <v>1672</v>
      </c>
      <c r="AE386">
        <v>2605</v>
      </c>
      <c r="AF386">
        <v>1444</v>
      </c>
      <c r="AG386">
        <v>1429</v>
      </c>
      <c r="AH386">
        <v>1594</v>
      </c>
      <c r="AI386">
        <v>1511</v>
      </c>
      <c r="AJ386">
        <v>1102</v>
      </c>
      <c r="AK386">
        <v>707</v>
      </c>
      <c r="AL386">
        <v>639</v>
      </c>
      <c r="AM386">
        <v>360</v>
      </c>
      <c r="AN386">
        <v>198</v>
      </c>
      <c r="BW386">
        <v>9881</v>
      </c>
      <c r="BX386">
        <v>499</v>
      </c>
      <c r="BY386">
        <v>762</v>
      </c>
      <c r="BZ386">
        <v>690</v>
      </c>
      <c r="CA386">
        <v>322</v>
      </c>
      <c r="CB386">
        <v>531</v>
      </c>
      <c r="CC386">
        <v>1000</v>
      </c>
      <c r="CD386">
        <v>674</v>
      </c>
      <c r="CE386">
        <v>477</v>
      </c>
      <c r="CF386">
        <v>389</v>
      </c>
      <c r="CG386">
        <v>535</v>
      </c>
      <c r="CH386">
        <v>950</v>
      </c>
      <c r="CI386">
        <v>1312</v>
      </c>
      <c r="CJ386">
        <v>840</v>
      </c>
      <c r="CK386">
        <v>438</v>
      </c>
      <c r="CL386">
        <v>273</v>
      </c>
      <c r="CM386">
        <v>189</v>
      </c>
      <c r="DE386">
        <v>2650</v>
      </c>
      <c r="DF386">
        <v>163</v>
      </c>
      <c r="DG386">
        <v>228</v>
      </c>
      <c r="DH386">
        <v>241</v>
      </c>
      <c r="DI386">
        <v>202</v>
      </c>
      <c r="DJ386">
        <v>54</v>
      </c>
      <c r="DK386">
        <v>172</v>
      </c>
      <c r="DL386">
        <v>158</v>
      </c>
      <c r="DM386">
        <v>45</v>
      </c>
      <c r="DN386">
        <v>308</v>
      </c>
      <c r="DO386">
        <v>394</v>
      </c>
      <c r="DP386">
        <v>217</v>
      </c>
      <c r="DQ386">
        <v>329</v>
      </c>
      <c r="DR386">
        <v>57</v>
      </c>
      <c r="DS386">
        <v>40</v>
      </c>
      <c r="DT386">
        <v>42</v>
      </c>
      <c r="DU386">
        <v>0</v>
      </c>
      <c r="EM386">
        <v>2606</v>
      </c>
      <c r="EN386">
        <v>335</v>
      </c>
      <c r="EO386">
        <v>161</v>
      </c>
      <c r="EP386">
        <v>121</v>
      </c>
      <c r="EQ386">
        <v>395</v>
      </c>
      <c r="ER386">
        <v>280</v>
      </c>
      <c r="ES386">
        <v>135</v>
      </c>
      <c r="ET386">
        <v>168</v>
      </c>
      <c r="EU386">
        <v>86</v>
      </c>
      <c r="EV386">
        <v>0</v>
      </c>
      <c r="EW386">
        <v>179</v>
      </c>
      <c r="EX386">
        <v>317</v>
      </c>
      <c r="EY386">
        <v>153</v>
      </c>
      <c r="EZ386">
        <v>67</v>
      </c>
      <c r="FA386">
        <v>69</v>
      </c>
      <c r="FB386">
        <v>114</v>
      </c>
      <c r="FC386">
        <v>26</v>
      </c>
      <c r="FD386">
        <v>21178</v>
      </c>
      <c r="FE386">
        <v>827</v>
      </c>
      <c r="FF386">
        <v>1227</v>
      </c>
      <c r="FG386">
        <v>2544</v>
      </c>
      <c r="FH386">
        <v>1951</v>
      </c>
      <c r="FI386">
        <v>654</v>
      </c>
      <c r="FJ386">
        <v>1757</v>
      </c>
      <c r="FK386">
        <v>2622</v>
      </c>
      <c r="FL386">
        <v>1403</v>
      </c>
      <c r="FM386">
        <v>1737</v>
      </c>
      <c r="FN386">
        <v>1885</v>
      </c>
      <c r="FO386">
        <v>1454</v>
      </c>
      <c r="FP386">
        <v>1276</v>
      </c>
      <c r="FQ386">
        <v>722</v>
      </c>
      <c r="FR386">
        <v>659</v>
      </c>
      <c r="FS386">
        <v>288</v>
      </c>
      <c r="FT386">
        <v>172</v>
      </c>
      <c r="FU386">
        <v>39026</v>
      </c>
      <c r="FV386">
        <v>37112</v>
      </c>
      <c r="FW386" s="1" t="s">
        <v>138099</v>
      </c>
      <c r="FX386" s="1" t="s">
        <v>21</v>
      </c>
      <c r="FY386" s="1" t="s">
        <v>85128</v>
      </c>
      <c r="FZ386" s="1" t="s">
        <v>138302</v>
      </c>
      <c r="GA386" s="1" t="s">
        <v>87301</v>
      </c>
      <c r="GB386">
        <v>63983</v>
      </c>
      <c r="GC386">
        <v>30299</v>
      </c>
      <c r="GD386">
        <v>38014</v>
      </c>
      <c r="GE386">
        <v>39026</v>
      </c>
      <c r="GF386">
        <v>16582</v>
      </c>
      <c r="GG386">
        <v>35900</v>
      </c>
      <c r="GH386">
        <v>46610</v>
      </c>
      <c r="GI386">
        <v>44417</v>
      </c>
      <c r="GJ386">
        <v>57934</v>
      </c>
      <c r="GK386" s="1" t="s">
        <v>87203</v>
      </c>
      <c r="GL386" s="1" t="s">
        <v>91712</v>
      </c>
      <c r="GM386">
        <v>1798086100</v>
      </c>
      <c r="GN386">
        <v>975401100</v>
      </c>
      <c r="GQ386">
        <v>594829000</v>
      </c>
      <c r="GS386">
        <v>125266400</v>
      </c>
      <c r="GT386">
        <v>24960100</v>
      </c>
      <c r="GU386">
        <v>125633200</v>
      </c>
      <c r="GV386">
        <v>995018600</v>
      </c>
    </row>
    <row r="387" spans="1:204" x14ac:dyDescent="0.25">
      <c r="A387" s="1" t="s">
        <v>59114</v>
      </c>
      <c r="B387">
        <v>20140</v>
      </c>
      <c r="C387" s="1" t="s">
        <v>138071</v>
      </c>
      <c r="D387">
        <v>0</v>
      </c>
      <c r="E387">
        <v>77</v>
      </c>
      <c r="F387">
        <v>387</v>
      </c>
      <c r="G387">
        <v>50175</v>
      </c>
      <c r="H387">
        <v>2473</v>
      </c>
      <c r="I387">
        <v>1351</v>
      </c>
      <c r="J387">
        <v>1407</v>
      </c>
      <c r="K387">
        <v>2267</v>
      </c>
      <c r="L387">
        <v>1510</v>
      </c>
      <c r="M387">
        <v>2130</v>
      </c>
      <c r="N387">
        <v>2220</v>
      </c>
      <c r="O387">
        <v>2197</v>
      </c>
      <c r="P387">
        <v>1816</v>
      </c>
      <c r="Q387">
        <v>3484</v>
      </c>
      <c r="R387">
        <v>6192</v>
      </c>
      <c r="S387">
        <v>7275</v>
      </c>
      <c r="T387">
        <v>4972</v>
      </c>
      <c r="U387">
        <v>3169</v>
      </c>
      <c r="V387">
        <v>4296</v>
      </c>
      <c r="W387">
        <v>3416</v>
      </c>
      <c r="X387">
        <v>26568</v>
      </c>
      <c r="Y387">
        <v>1270</v>
      </c>
      <c r="Z387">
        <v>745</v>
      </c>
      <c r="AA387">
        <v>699</v>
      </c>
      <c r="AB387">
        <v>1416</v>
      </c>
      <c r="AC387">
        <v>593</v>
      </c>
      <c r="AD387">
        <v>1295</v>
      </c>
      <c r="AE387">
        <v>1312</v>
      </c>
      <c r="AF387">
        <v>1092</v>
      </c>
      <c r="AG387">
        <v>1018</v>
      </c>
      <c r="AH387">
        <v>1845</v>
      </c>
      <c r="AI387">
        <v>2917</v>
      </c>
      <c r="AJ387">
        <v>4307</v>
      </c>
      <c r="AK387">
        <v>2400</v>
      </c>
      <c r="AL387">
        <v>1605</v>
      </c>
      <c r="AM387">
        <v>2532</v>
      </c>
      <c r="AN387">
        <v>1522</v>
      </c>
      <c r="BW387">
        <v>8276</v>
      </c>
      <c r="BX387">
        <v>437</v>
      </c>
      <c r="BY387">
        <v>221</v>
      </c>
      <c r="BZ387">
        <v>533</v>
      </c>
      <c r="CA387">
        <v>436</v>
      </c>
      <c r="CB387">
        <v>125</v>
      </c>
      <c r="CC387">
        <v>271</v>
      </c>
      <c r="CD387">
        <v>464</v>
      </c>
      <c r="CE387">
        <v>248</v>
      </c>
      <c r="CF387">
        <v>195</v>
      </c>
      <c r="CG387">
        <v>392</v>
      </c>
      <c r="CH387">
        <v>841</v>
      </c>
      <c r="CI387">
        <v>1348</v>
      </c>
      <c r="CJ387">
        <v>687</v>
      </c>
      <c r="CK387">
        <v>706</v>
      </c>
      <c r="CL387">
        <v>505</v>
      </c>
      <c r="CM387">
        <v>867</v>
      </c>
      <c r="DE387">
        <v>12770</v>
      </c>
      <c r="DF387">
        <v>667</v>
      </c>
      <c r="DG387">
        <v>359</v>
      </c>
      <c r="DH387">
        <v>175</v>
      </c>
      <c r="DI387">
        <v>242</v>
      </c>
      <c r="DJ387">
        <v>674</v>
      </c>
      <c r="DK387">
        <v>477</v>
      </c>
      <c r="DL387">
        <v>393</v>
      </c>
      <c r="DM387">
        <v>795</v>
      </c>
      <c r="DN387">
        <v>486</v>
      </c>
      <c r="DO387">
        <v>1065</v>
      </c>
      <c r="DP387">
        <v>2256</v>
      </c>
      <c r="DQ387">
        <v>1351</v>
      </c>
      <c r="DR387">
        <v>1403</v>
      </c>
      <c r="DS387">
        <v>602</v>
      </c>
      <c r="DT387">
        <v>1116</v>
      </c>
      <c r="DU387">
        <v>709</v>
      </c>
      <c r="EM387">
        <v>13780</v>
      </c>
      <c r="EN387">
        <v>951</v>
      </c>
      <c r="EO387">
        <v>267</v>
      </c>
      <c r="EP387">
        <v>368</v>
      </c>
      <c r="EQ387">
        <v>803</v>
      </c>
      <c r="ER387">
        <v>243</v>
      </c>
      <c r="ES387">
        <v>715</v>
      </c>
      <c r="ET387">
        <v>598</v>
      </c>
      <c r="EU387">
        <v>653</v>
      </c>
      <c r="EV387">
        <v>557</v>
      </c>
      <c r="EW387">
        <v>774</v>
      </c>
      <c r="EX387">
        <v>1304</v>
      </c>
      <c r="EY387">
        <v>2066</v>
      </c>
      <c r="EZ387">
        <v>1164</v>
      </c>
      <c r="FA387">
        <v>865</v>
      </c>
      <c r="FB387">
        <v>1241</v>
      </c>
      <c r="FC387">
        <v>1211</v>
      </c>
      <c r="FD387">
        <v>27019</v>
      </c>
      <c r="FE387">
        <v>1042</v>
      </c>
      <c r="FF387">
        <v>863</v>
      </c>
      <c r="FG387">
        <v>506</v>
      </c>
      <c r="FH387">
        <v>1003</v>
      </c>
      <c r="FI387">
        <v>1142</v>
      </c>
      <c r="FJ387">
        <v>1144</v>
      </c>
      <c r="FK387">
        <v>1107</v>
      </c>
      <c r="FL387">
        <v>1271</v>
      </c>
      <c r="FM387">
        <v>1081</v>
      </c>
      <c r="FN387">
        <v>2126</v>
      </c>
      <c r="FO387">
        <v>3995</v>
      </c>
      <c r="FP387">
        <v>3944</v>
      </c>
      <c r="FQ387">
        <v>2704</v>
      </c>
      <c r="FR387">
        <v>1412</v>
      </c>
      <c r="FS387">
        <v>2454</v>
      </c>
      <c r="FT387">
        <v>1225</v>
      </c>
      <c r="FU387">
        <v>70575</v>
      </c>
      <c r="FV387">
        <v>71053</v>
      </c>
      <c r="FW387" s="1" t="s">
        <v>118184</v>
      </c>
      <c r="FX387" s="1" t="s">
        <v>90880</v>
      </c>
      <c r="FY387" s="1" t="s">
        <v>102485</v>
      </c>
      <c r="FZ387" s="1" t="s">
        <v>138099</v>
      </c>
      <c r="GA387" s="1" t="s">
        <v>99608</v>
      </c>
      <c r="GB387">
        <v>100102</v>
      </c>
      <c r="GC387">
        <v>71704</v>
      </c>
      <c r="GD387">
        <v>67913</v>
      </c>
      <c r="GE387">
        <v>70575</v>
      </c>
      <c r="GF387">
        <v>35171</v>
      </c>
      <c r="GG387">
        <v>67051</v>
      </c>
      <c r="GH387">
        <v>78522</v>
      </c>
      <c r="GI387">
        <v>77250</v>
      </c>
      <c r="GJ387">
        <v>81238</v>
      </c>
      <c r="GK387" s="1" t="s">
        <v>121946</v>
      </c>
      <c r="GL387" s="1" t="s">
        <v>138880</v>
      </c>
      <c r="GM387">
        <v>4327798900</v>
      </c>
      <c r="GN387">
        <v>2211609700</v>
      </c>
      <c r="GO387">
        <v>52616800</v>
      </c>
      <c r="GP387">
        <v>26710100</v>
      </c>
      <c r="GQ387">
        <v>767623900</v>
      </c>
      <c r="GS387">
        <v>1042537300</v>
      </c>
      <c r="GT387">
        <v>201703500</v>
      </c>
      <c r="GU387">
        <v>1208129000</v>
      </c>
      <c r="GV387">
        <v>2227100400</v>
      </c>
    </row>
    <row r="388" spans="1:204" x14ac:dyDescent="0.25">
      <c r="A388" s="1" t="s">
        <v>59114</v>
      </c>
      <c r="B388">
        <v>20140</v>
      </c>
      <c r="C388" s="1" t="s">
        <v>138071</v>
      </c>
      <c r="D388">
        <v>0</v>
      </c>
      <c r="E388">
        <v>77</v>
      </c>
      <c r="F388">
        <v>388</v>
      </c>
      <c r="G388">
        <v>35996</v>
      </c>
      <c r="H388">
        <v>1506</v>
      </c>
      <c r="I388">
        <v>1643</v>
      </c>
      <c r="J388">
        <v>2121</v>
      </c>
      <c r="K388">
        <v>3148</v>
      </c>
      <c r="L388">
        <v>2020</v>
      </c>
      <c r="M388">
        <v>1993</v>
      </c>
      <c r="N388">
        <v>1813</v>
      </c>
      <c r="O388">
        <v>1986</v>
      </c>
      <c r="P388">
        <v>1106</v>
      </c>
      <c r="Q388">
        <v>2998</v>
      </c>
      <c r="R388">
        <v>4106</v>
      </c>
      <c r="S388">
        <v>4747</v>
      </c>
      <c r="T388">
        <v>3177</v>
      </c>
      <c r="U388">
        <v>1648</v>
      </c>
      <c r="V388">
        <v>1144</v>
      </c>
      <c r="W388">
        <v>840</v>
      </c>
      <c r="X388">
        <v>21580</v>
      </c>
      <c r="Y388">
        <v>762</v>
      </c>
      <c r="Z388">
        <v>1047</v>
      </c>
      <c r="AA388">
        <v>1435</v>
      </c>
      <c r="AB388">
        <v>2292</v>
      </c>
      <c r="AC388">
        <v>1465</v>
      </c>
      <c r="AD388">
        <v>906</v>
      </c>
      <c r="AE388">
        <v>807</v>
      </c>
      <c r="AF388">
        <v>1246</v>
      </c>
      <c r="AG388">
        <v>704</v>
      </c>
      <c r="AH388">
        <v>1918</v>
      </c>
      <c r="AI388">
        <v>2322</v>
      </c>
      <c r="AJ388">
        <v>2743</v>
      </c>
      <c r="AK388">
        <v>1848</v>
      </c>
      <c r="AL388">
        <v>1052</v>
      </c>
      <c r="AM388">
        <v>551</v>
      </c>
      <c r="AN388">
        <v>482</v>
      </c>
      <c r="BW388">
        <v>3407</v>
      </c>
      <c r="BX388">
        <v>182</v>
      </c>
      <c r="BY388">
        <v>125</v>
      </c>
      <c r="BZ388">
        <v>320</v>
      </c>
      <c r="CA388">
        <v>0</v>
      </c>
      <c r="CB388">
        <v>148</v>
      </c>
      <c r="CC388">
        <v>254</v>
      </c>
      <c r="CD388">
        <v>223</v>
      </c>
      <c r="CE388">
        <v>154</v>
      </c>
      <c r="CF388">
        <v>96</v>
      </c>
      <c r="CG388">
        <v>357</v>
      </c>
      <c r="CH388">
        <v>380</v>
      </c>
      <c r="CI388">
        <v>373</v>
      </c>
      <c r="CJ388">
        <v>278</v>
      </c>
      <c r="CK388">
        <v>174</v>
      </c>
      <c r="CL388">
        <v>139</v>
      </c>
      <c r="CM388">
        <v>204</v>
      </c>
      <c r="DE388">
        <v>9595</v>
      </c>
      <c r="DF388">
        <v>537</v>
      </c>
      <c r="DG388">
        <v>349</v>
      </c>
      <c r="DH388">
        <v>218</v>
      </c>
      <c r="DI388">
        <v>812</v>
      </c>
      <c r="DJ388">
        <v>368</v>
      </c>
      <c r="DK388">
        <v>807</v>
      </c>
      <c r="DL388">
        <v>783</v>
      </c>
      <c r="DM388">
        <v>537</v>
      </c>
      <c r="DN388">
        <v>284</v>
      </c>
      <c r="DO388">
        <v>604</v>
      </c>
      <c r="DP388">
        <v>1233</v>
      </c>
      <c r="DQ388">
        <v>1322</v>
      </c>
      <c r="DR388">
        <v>968</v>
      </c>
      <c r="DS388">
        <v>349</v>
      </c>
      <c r="DT388">
        <v>296</v>
      </c>
      <c r="DU388">
        <v>128</v>
      </c>
      <c r="EM388">
        <v>3671</v>
      </c>
      <c r="EN388">
        <v>128</v>
      </c>
      <c r="EO388">
        <v>255</v>
      </c>
      <c r="EP388">
        <v>293</v>
      </c>
      <c r="EQ388">
        <v>403</v>
      </c>
      <c r="ER388">
        <v>178</v>
      </c>
      <c r="ES388">
        <v>156</v>
      </c>
      <c r="ET388">
        <v>203</v>
      </c>
      <c r="EU388">
        <v>114</v>
      </c>
      <c r="EV388">
        <v>30</v>
      </c>
      <c r="EW388">
        <v>446</v>
      </c>
      <c r="EX388">
        <v>330</v>
      </c>
      <c r="EY388">
        <v>506</v>
      </c>
      <c r="EZ388">
        <v>112</v>
      </c>
      <c r="FA388">
        <v>375</v>
      </c>
      <c r="FB388">
        <v>104</v>
      </c>
      <c r="FC388">
        <v>38</v>
      </c>
      <c r="FD388">
        <v>28475</v>
      </c>
      <c r="FE388">
        <v>1216</v>
      </c>
      <c r="FF388">
        <v>1216</v>
      </c>
      <c r="FG388">
        <v>1508</v>
      </c>
      <c r="FH388">
        <v>2745</v>
      </c>
      <c r="FI388">
        <v>1655</v>
      </c>
      <c r="FJ388">
        <v>1583</v>
      </c>
      <c r="FK388">
        <v>1387</v>
      </c>
      <c r="FL388">
        <v>1718</v>
      </c>
      <c r="FM388">
        <v>980</v>
      </c>
      <c r="FN388">
        <v>2149</v>
      </c>
      <c r="FO388">
        <v>3351</v>
      </c>
      <c r="FP388">
        <v>3701</v>
      </c>
      <c r="FQ388">
        <v>2704</v>
      </c>
      <c r="FR388">
        <v>1063</v>
      </c>
      <c r="FS388">
        <v>901</v>
      </c>
      <c r="FT388">
        <v>598</v>
      </c>
      <c r="FU388">
        <v>51933</v>
      </c>
      <c r="FV388">
        <v>50532</v>
      </c>
      <c r="FW388" s="1" t="s">
        <v>114579</v>
      </c>
      <c r="FX388" s="1" t="s">
        <v>21</v>
      </c>
      <c r="FY388" s="1" t="s">
        <v>138881</v>
      </c>
      <c r="FZ388" s="1" t="s">
        <v>138099</v>
      </c>
      <c r="GA388" s="1" t="s">
        <v>88332</v>
      </c>
      <c r="GB388">
        <v>73395</v>
      </c>
      <c r="GC388">
        <v>51475</v>
      </c>
      <c r="GD388">
        <v>50840</v>
      </c>
      <c r="GE388">
        <v>51933</v>
      </c>
      <c r="GF388">
        <v>20842</v>
      </c>
      <c r="GG388">
        <v>46477</v>
      </c>
      <c r="GH388">
        <v>54881</v>
      </c>
      <c r="GI388">
        <v>62395</v>
      </c>
      <c r="GJ388">
        <v>72506</v>
      </c>
      <c r="GK388" s="1" t="s">
        <v>117891</v>
      </c>
      <c r="GL388" s="1" t="s">
        <v>138882</v>
      </c>
      <c r="GM388">
        <v>2325339200</v>
      </c>
      <c r="GN388">
        <v>1331813100</v>
      </c>
      <c r="GO388">
        <v>18891000</v>
      </c>
      <c r="GP388">
        <v>17086400</v>
      </c>
      <c r="GQ388">
        <v>305191000</v>
      </c>
      <c r="GS388">
        <v>580288000</v>
      </c>
      <c r="GT388">
        <v>72069700</v>
      </c>
      <c r="GU388">
        <v>227215000</v>
      </c>
      <c r="GV388">
        <v>1758041100</v>
      </c>
    </row>
    <row r="389" spans="1:204" x14ac:dyDescent="0.25">
      <c r="A389" s="1" t="s">
        <v>59114</v>
      </c>
      <c r="B389">
        <v>20140</v>
      </c>
      <c r="C389" s="1" t="s">
        <v>138071</v>
      </c>
      <c r="D389">
        <v>0</v>
      </c>
      <c r="E389">
        <v>77</v>
      </c>
      <c r="F389">
        <v>389</v>
      </c>
      <c r="G389">
        <v>33378</v>
      </c>
      <c r="H389">
        <v>1872</v>
      </c>
      <c r="I389">
        <v>2367</v>
      </c>
      <c r="J389">
        <v>2874</v>
      </c>
      <c r="K389">
        <v>2792</v>
      </c>
      <c r="L389">
        <v>2493</v>
      </c>
      <c r="M389">
        <v>2285</v>
      </c>
      <c r="N389">
        <v>2632</v>
      </c>
      <c r="O389">
        <v>2129</v>
      </c>
      <c r="P389">
        <v>2111</v>
      </c>
      <c r="Q389">
        <v>2648</v>
      </c>
      <c r="R389">
        <v>2908</v>
      </c>
      <c r="S389">
        <v>3471</v>
      </c>
      <c r="T389">
        <v>1730</v>
      </c>
      <c r="U389">
        <v>556</v>
      </c>
      <c r="V389">
        <v>487</v>
      </c>
      <c r="W389">
        <v>23</v>
      </c>
      <c r="X389">
        <v>26658</v>
      </c>
      <c r="Y389">
        <v>1363</v>
      </c>
      <c r="Z389">
        <v>1783</v>
      </c>
      <c r="AA389">
        <v>2418</v>
      </c>
      <c r="AB389">
        <v>2224</v>
      </c>
      <c r="AC389">
        <v>2149</v>
      </c>
      <c r="AD389">
        <v>1843</v>
      </c>
      <c r="AE389">
        <v>2094</v>
      </c>
      <c r="AF389">
        <v>1730</v>
      </c>
      <c r="AG389">
        <v>1825</v>
      </c>
      <c r="AH389">
        <v>2252</v>
      </c>
      <c r="AI389">
        <v>2359</v>
      </c>
      <c r="AJ389">
        <v>2723</v>
      </c>
      <c r="AK389">
        <v>1183</v>
      </c>
      <c r="AL389">
        <v>406</v>
      </c>
      <c r="AM389">
        <v>283</v>
      </c>
      <c r="AN389">
        <v>23</v>
      </c>
      <c r="DE389">
        <v>5804</v>
      </c>
      <c r="DF389">
        <v>430</v>
      </c>
      <c r="DG389">
        <v>478</v>
      </c>
      <c r="DH389">
        <v>417</v>
      </c>
      <c r="DI389">
        <v>390</v>
      </c>
      <c r="DJ389">
        <v>344</v>
      </c>
      <c r="DK389">
        <v>442</v>
      </c>
      <c r="DL389">
        <v>538</v>
      </c>
      <c r="DM389">
        <v>354</v>
      </c>
      <c r="DN389">
        <v>264</v>
      </c>
      <c r="DO389">
        <v>396</v>
      </c>
      <c r="DP389">
        <v>474</v>
      </c>
      <c r="DQ389">
        <v>656</v>
      </c>
      <c r="DR389">
        <v>342</v>
      </c>
      <c r="DS389">
        <v>129</v>
      </c>
      <c r="DT389">
        <v>150</v>
      </c>
      <c r="DU389">
        <v>0</v>
      </c>
      <c r="FD389">
        <v>32004</v>
      </c>
      <c r="FE389">
        <v>1752</v>
      </c>
      <c r="FF389">
        <v>2163</v>
      </c>
      <c r="FG389">
        <v>2793</v>
      </c>
      <c r="FH389">
        <v>2492</v>
      </c>
      <c r="FI389">
        <v>2471</v>
      </c>
      <c r="FJ389">
        <v>2211</v>
      </c>
      <c r="FK389">
        <v>2632</v>
      </c>
      <c r="FL389">
        <v>2038</v>
      </c>
      <c r="FM389">
        <v>2111</v>
      </c>
      <c r="FN389">
        <v>2626</v>
      </c>
      <c r="FO389">
        <v>2811</v>
      </c>
      <c r="FP389">
        <v>3332</v>
      </c>
      <c r="FQ389">
        <v>1560</v>
      </c>
      <c r="FR389">
        <v>556</v>
      </c>
      <c r="FS389">
        <v>433</v>
      </c>
      <c r="FT389">
        <v>23</v>
      </c>
      <c r="FU389">
        <v>38066</v>
      </c>
      <c r="FV389">
        <v>38037</v>
      </c>
      <c r="FW389" s="1" t="s">
        <v>21</v>
      </c>
      <c r="FX389" s="1" t="s">
        <v>21</v>
      </c>
      <c r="FY389" s="1" t="s">
        <v>122817</v>
      </c>
      <c r="FZ389" s="1" t="s">
        <v>138099</v>
      </c>
      <c r="GA389" s="1" t="s">
        <v>138883</v>
      </c>
      <c r="GC389">
        <v>23660</v>
      </c>
      <c r="GD389">
        <v>38418</v>
      </c>
      <c r="GE389">
        <v>38066</v>
      </c>
      <c r="GF389">
        <v>16800</v>
      </c>
      <c r="GG389">
        <v>32593</v>
      </c>
      <c r="GH389">
        <v>39812</v>
      </c>
      <c r="GI389">
        <v>39295</v>
      </c>
      <c r="GJ389">
        <v>41035</v>
      </c>
      <c r="GK389" s="1" t="s">
        <v>87424</v>
      </c>
      <c r="GL389" s="1" t="s">
        <v>92248</v>
      </c>
      <c r="GM389">
        <v>1568252500</v>
      </c>
      <c r="GN389">
        <v>1224561800</v>
      </c>
      <c r="GP389">
        <v>3950200</v>
      </c>
      <c r="GQ389">
        <v>38907000</v>
      </c>
      <c r="GS389">
        <v>285492200</v>
      </c>
      <c r="GT389">
        <v>9740600</v>
      </c>
      <c r="GU389">
        <v>25283600</v>
      </c>
      <c r="GV389">
        <v>1501704400</v>
      </c>
    </row>
    <row r="390" spans="1:204" x14ac:dyDescent="0.25">
      <c r="A390" s="1" t="s">
        <v>59114</v>
      </c>
      <c r="B390">
        <v>20140</v>
      </c>
      <c r="C390" s="1" t="s">
        <v>138071</v>
      </c>
      <c r="D390">
        <v>0</v>
      </c>
      <c r="E390">
        <v>77</v>
      </c>
      <c r="F390">
        <v>390</v>
      </c>
      <c r="G390">
        <v>31595</v>
      </c>
      <c r="H390">
        <v>1568</v>
      </c>
      <c r="I390">
        <v>2900</v>
      </c>
      <c r="J390">
        <v>3620</v>
      </c>
      <c r="K390">
        <v>3741</v>
      </c>
      <c r="L390">
        <v>2824</v>
      </c>
      <c r="M390">
        <v>2324</v>
      </c>
      <c r="N390">
        <v>2202</v>
      </c>
      <c r="O390">
        <v>1410</v>
      </c>
      <c r="P390">
        <v>1778</v>
      </c>
      <c r="Q390">
        <v>2278</v>
      </c>
      <c r="R390">
        <v>2275</v>
      </c>
      <c r="S390">
        <v>2779</v>
      </c>
      <c r="T390">
        <v>1216</v>
      </c>
      <c r="U390">
        <v>473</v>
      </c>
      <c r="V390">
        <v>117</v>
      </c>
      <c r="W390">
        <v>90</v>
      </c>
      <c r="X390">
        <v>12948</v>
      </c>
      <c r="Y390">
        <v>703</v>
      </c>
      <c r="Z390">
        <v>801</v>
      </c>
      <c r="AA390">
        <v>1336</v>
      </c>
      <c r="AB390">
        <v>1323</v>
      </c>
      <c r="AC390">
        <v>1004</v>
      </c>
      <c r="AD390">
        <v>820</v>
      </c>
      <c r="AE390">
        <v>819</v>
      </c>
      <c r="AF390">
        <v>769</v>
      </c>
      <c r="AG390">
        <v>960</v>
      </c>
      <c r="AH390">
        <v>910</v>
      </c>
      <c r="AI390">
        <v>1185</v>
      </c>
      <c r="AJ390">
        <v>1436</v>
      </c>
      <c r="AK390">
        <v>570</v>
      </c>
      <c r="AL390">
        <v>254</v>
      </c>
      <c r="AM390">
        <v>35</v>
      </c>
      <c r="AN390">
        <v>23</v>
      </c>
      <c r="DE390">
        <v>15354</v>
      </c>
      <c r="DF390">
        <v>785</v>
      </c>
      <c r="DG390">
        <v>1692</v>
      </c>
      <c r="DH390">
        <v>1643</v>
      </c>
      <c r="DI390">
        <v>1875</v>
      </c>
      <c r="DJ390">
        <v>1430</v>
      </c>
      <c r="DK390">
        <v>1411</v>
      </c>
      <c r="DL390">
        <v>1204</v>
      </c>
      <c r="DM390">
        <v>554</v>
      </c>
      <c r="DN390">
        <v>582</v>
      </c>
      <c r="DO390">
        <v>1189</v>
      </c>
      <c r="DP390">
        <v>935</v>
      </c>
      <c r="DQ390">
        <v>1268</v>
      </c>
      <c r="DR390">
        <v>525</v>
      </c>
      <c r="DS390">
        <v>196</v>
      </c>
      <c r="DT390">
        <v>40</v>
      </c>
      <c r="DU390">
        <v>25</v>
      </c>
      <c r="FD390">
        <v>28565</v>
      </c>
      <c r="FE390">
        <v>1399</v>
      </c>
      <c r="FF390">
        <v>2479</v>
      </c>
      <c r="FG390">
        <v>3074</v>
      </c>
      <c r="FH390">
        <v>3292</v>
      </c>
      <c r="FI390">
        <v>2434</v>
      </c>
      <c r="FJ390">
        <v>2288</v>
      </c>
      <c r="FK390">
        <v>2061</v>
      </c>
      <c r="FL390">
        <v>1323</v>
      </c>
      <c r="FM390">
        <v>1458</v>
      </c>
      <c r="FN390">
        <v>2100</v>
      </c>
      <c r="FO390">
        <v>2214</v>
      </c>
      <c r="FP390">
        <v>2730</v>
      </c>
      <c r="FQ390">
        <v>1117</v>
      </c>
      <c r="FR390">
        <v>473</v>
      </c>
      <c r="FS390">
        <v>75</v>
      </c>
      <c r="FT390">
        <v>48</v>
      </c>
      <c r="FU390">
        <v>32293</v>
      </c>
      <c r="FV390">
        <v>37615</v>
      </c>
      <c r="FW390" s="1" t="s">
        <v>138884</v>
      </c>
      <c r="FX390" s="1" t="s">
        <v>138885</v>
      </c>
      <c r="FY390" s="1" t="s">
        <v>76547</v>
      </c>
      <c r="FZ390" s="1" t="s">
        <v>138099</v>
      </c>
      <c r="GA390" s="1" t="s">
        <v>138886</v>
      </c>
      <c r="GD390">
        <v>33370</v>
      </c>
      <c r="GE390">
        <v>32293</v>
      </c>
      <c r="GF390">
        <v>19169</v>
      </c>
      <c r="GG390">
        <v>26176</v>
      </c>
      <c r="GH390">
        <v>31537</v>
      </c>
      <c r="GI390">
        <v>35109</v>
      </c>
      <c r="GJ390">
        <v>40869</v>
      </c>
      <c r="GK390" s="1" t="s">
        <v>83780</v>
      </c>
      <c r="GL390" s="1" t="s">
        <v>92667</v>
      </c>
      <c r="GM390">
        <v>1324745900</v>
      </c>
      <c r="GN390">
        <v>586164200</v>
      </c>
      <c r="GO390">
        <v>84007600</v>
      </c>
      <c r="GP390">
        <v>5817200</v>
      </c>
      <c r="GQ390">
        <v>8998600</v>
      </c>
      <c r="GS390">
        <v>615099900</v>
      </c>
      <c r="GT390">
        <v>23141900</v>
      </c>
      <c r="GU390">
        <v>12305100</v>
      </c>
      <c r="GV390">
        <v>1219003000</v>
      </c>
    </row>
    <row r="391" spans="1:204" x14ac:dyDescent="0.25">
      <c r="A391" s="1" t="s">
        <v>59114</v>
      </c>
      <c r="B391">
        <v>20140</v>
      </c>
      <c r="C391" s="1" t="s">
        <v>138071</v>
      </c>
      <c r="D391">
        <v>0</v>
      </c>
      <c r="E391">
        <v>77</v>
      </c>
      <c r="F391">
        <v>391</v>
      </c>
      <c r="G391">
        <v>31066</v>
      </c>
      <c r="H391">
        <v>2574</v>
      </c>
      <c r="I391">
        <v>3297</v>
      </c>
      <c r="J391">
        <v>1948</v>
      </c>
      <c r="K391">
        <v>2741</v>
      </c>
      <c r="L391">
        <v>1970</v>
      </c>
      <c r="M391">
        <v>1694</v>
      </c>
      <c r="N391">
        <v>1582</v>
      </c>
      <c r="O391">
        <v>1586</v>
      </c>
      <c r="P391">
        <v>1429</v>
      </c>
      <c r="Q391">
        <v>2947</v>
      </c>
      <c r="R391">
        <v>3249</v>
      </c>
      <c r="S391">
        <v>3332</v>
      </c>
      <c r="T391">
        <v>953</v>
      </c>
      <c r="U391">
        <v>794</v>
      </c>
      <c r="V391">
        <v>756</v>
      </c>
      <c r="W391">
        <v>214</v>
      </c>
      <c r="X391">
        <v>14603</v>
      </c>
      <c r="Y391">
        <v>1135</v>
      </c>
      <c r="Z391">
        <v>1672</v>
      </c>
      <c r="AA391">
        <v>1080</v>
      </c>
      <c r="AB391">
        <v>1975</v>
      </c>
      <c r="AC391">
        <v>1089</v>
      </c>
      <c r="AD391">
        <v>924</v>
      </c>
      <c r="AE391">
        <v>773</v>
      </c>
      <c r="AF391">
        <v>453</v>
      </c>
      <c r="AG391">
        <v>641</v>
      </c>
      <c r="AH391">
        <v>1584</v>
      </c>
      <c r="AI391">
        <v>1280</v>
      </c>
      <c r="AJ391">
        <v>916</v>
      </c>
      <c r="AK391">
        <v>426</v>
      </c>
      <c r="AL391">
        <v>352</v>
      </c>
      <c r="AM391">
        <v>303</v>
      </c>
      <c r="AN391">
        <v>0</v>
      </c>
      <c r="DE391">
        <v>14761</v>
      </c>
      <c r="DF391">
        <v>1231</v>
      </c>
      <c r="DG391">
        <v>1402</v>
      </c>
      <c r="DH391">
        <v>766</v>
      </c>
      <c r="DI391">
        <v>766</v>
      </c>
      <c r="DJ391">
        <v>712</v>
      </c>
      <c r="DK391">
        <v>770</v>
      </c>
      <c r="DL391">
        <v>684</v>
      </c>
      <c r="DM391">
        <v>874</v>
      </c>
      <c r="DN391">
        <v>788</v>
      </c>
      <c r="DO391">
        <v>1254</v>
      </c>
      <c r="DP391">
        <v>1792</v>
      </c>
      <c r="DQ391">
        <v>2326</v>
      </c>
      <c r="DR391">
        <v>470</v>
      </c>
      <c r="DS391">
        <v>417</v>
      </c>
      <c r="DT391">
        <v>334</v>
      </c>
      <c r="DU391">
        <v>175</v>
      </c>
      <c r="FD391">
        <v>29294</v>
      </c>
      <c r="FE391">
        <v>2298</v>
      </c>
      <c r="FF391">
        <v>3220</v>
      </c>
      <c r="FG391">
        <v>1836</v>
      </c>
      <c r="FH391">
        <v>2741</v>
      </c>
      <c r="FI391">
        <v>1787</v>
      </c>
      <c r="FJ391">
        <v>1694</v>
      </c>
      <c r="FK391">
        <v>1460</v>
      </c>
      <c r="FL391">
        <v>1448</v>
      </c>
      <c r="FM391">
        <v>1429</v>
      </c>
      <c r="FN391">
        <v>2592</v>
      </c>
      <c r="FO391">
        <v>3089</v>
      </c>
      <c r="FP391">
        <v>3300</v>
      </c>
      <c r="FQ391">
        <v>896</v>
      </c>
      <c r="FR391">
        <v>732</v>
      </c>
      <c r="FS391">
        <v>597</v>
      </c>
      <c r="FT391">
        <v>175</v>
      </c>
      <c r="FU391">
        <v>39104</v>
      </c>
      <c r="FV391">
        <v>31711</v>
      </c>
      <c r="FW391" s="1" t="s">
        <v>21</v>
      </c>
      <c r="FX391" s="1" t="s">
        <v>84437</v>
      </c>
      <c r="FY391" s="1" t="s">
        <v>138887</v>
      </c>
      <c r="FZ391" s="1" t="s">
        <v>138099</v>
      </c>
      <c r="GA391" s="1" t="s">
        <v>87275</v>
      </c>
      <c r="GD391">
        <v>38724</v>
      </c>
      <c r="GE391">
        <v>39104</v>
      </c>
      <c r="GF391">
        <v>15965</v>
      </c>
      <c r="GG391">
        <v>30327</v>
      </c>
      <c r="GH391">
        <v>42930</v>
      </c>
      <c r="GI391">
        <v>43702</v>
      </c>
      <c r="GJ391">
        <v>52470</v>
      </c>
      <c r="GK391" s="1" t="s">
        <v>92291</v>
      </c>
      <c r="GL391" s="1" t="s">
        <v>110412</v>
      </c>
      <c r="GM391">
        <v>1527105000</v>
      </c>
      <c r="GN391">
        <v>631615800</v>
      </c>
      <c r="GO391">
        <v>22243800</v>
      </c>
      <c r="GQ391">
        <v>42840000</v>
      </c>
      <c r="GS391">
        <v>805394800</v>
      </c>
      <c r="GT391">
        <v>16481400</v>
      </c>
      <c r="GU391">
        <v>32641200</v>
      </c>
      <c r="GV391">
        <v>1424170800</v>
      </c>
    </row>
    <row r="392" spans="1:204" x14ac:dyDescent="0.25">
      <c r="A392" s="1" t="s">
        <v>59114</v>
      </c>
      <c r="B392">
        <v>20140</v>
      </c>
      <c r="C392" s="1" t="s">
        <v>138071</v>
      </c>
      <c r="D392">
        <v>0</v>
      </c>
      <c r="E392">
        <v>77</v>
      </c>
      <c r="F392">
        <v>392</v>
      </c>
      <c r="G392">
        <v>56021</v>
      </c>
      <c r="H392">
        <v>8682</v>
      </c>
      <c r="I392">
        <v>7088</v>
      </c>
      <c r="J392">
        <v>4958</v>
      </c>
      <c r="K392">
        <v>4607</v>
      </c>
      <c r="L392">
        <v>2970</v>
      </c>
      <c r="M392">
        <v>2188</v>
      </c>
      <c r="N392">
        <v>2300</v>
      </c>
      <c r="O392">
        <v>2060</v>
      </c>
      <c r="P392">
        <v>1875</v>
      </c>
      <c r="Q392">
        <v>3778</v>
      </c>
      <c r="R392">
        <v>3629</v>
      </c>
      <c r="S392">
        <v>4348</v>
      </c>
      <c r="T392">
        <v>3026</v>
      </c>
      <c r="U392">
        <v>1233</v>
      </c>
      <c r="V392">
        <v>1304</v>
      </c>
      <c r="W392">
        <v>1975</v>
      </c>
      <c r="X392">
        <v>33345</v>
      </c>
      <c r="Y392">
        <v>4780</v>
      </c>
      <c r="Z392">
        <v>3498</v>
      </c>
      <c r="AA392">
        <v>3051</v>
      </c>
      <c r="AB392">
        <v>2598</v>
      </c>
      <c r="AC392">
        <v>1943</v>
      </c>
      <c r="AD392">
        <v>1434</v>
      </c>
      <c r="AE392">
        <v>1171</v>
      </c>
      <c r="AF392">
        <v>1488</v>
      </c>
      <c r="AG392">
        <v>1364</v>
      </c>
      <c r="AH392">
        <v>2471</v>
      </c>
      <c r="AI392">
        <v>2746</v>
      </c>
      <c r="AJ392">
        <v>2688</v>
      </c>
      <c r="AK392">
        <v>1658</v>
      </c>
      <c r="AL392">
        <v>541</v>
      </c>
      <c r="AM392">
        <v>880</v>
      </c>
      <c r="AN392">
        <v>1034</v>
      </c>
      <c r="BW392">
        <v>10950</v>
      </c>
      <c r="BX392">
        <v>1579</v>
      </c>
      <c r="BY392">
        <v>1634</v>
      </c>
      <c r="BZ392">
        <v>734</v>
      </c>
      <c r="CA392">
        <v>1077</v>
      </c>
      <c r="CB392">
        <v>427</v>
      </c>
      <c r="CC392">
        <v>159</v>
      </c>
      <c r="CD392">
        <v>487</v>
      </c>
      <c r="CE392">
        <v>174</v>
      </c>
      <c r="CF392">
        <v>160</v>
      </c>
      <c r="CG392">
        <v>471</v>
      </c>
      <c r="CH392">
        <v>450</v>
      </c>
      <c r="CI392">
        <v>1166</v>
      </c>
      <c r="CJ392">
        <v>893</v>
      </c>
      <c r="CK392">
        <v>303</v>
      </c>
      <c r="CL392">
        <v>371</v>
      </c>
      <c r="CM392">
        <v>865</v>
      </c>
      <c r="DE392">
        <v>5792</v>
      </c>
      <c r="DF392">
        <v>617</v>
      </c>
      <c r="DG392">
        <v>588</v>
      </c>
      <c r="DH392">
        <v>545</v>
      </c>
      <c r="DI392">
        <v>486</v>
      </c>
      <c r="DJ392">
        <v>553</v>
      </c>
      <c r="DK392">
        <v>324</v>
      </c>
      <c r="DL392">
        <v>419</v>
      </c>
      <c r="DM392">
        <v>284</v>
      </c>
      <c r="DN392">
        <v>214</v>
      </c>
      <c r="DO392">
        <v>703</v>
      </c>
      <c r="DP392">
        <v>269</v>
      </c>
      <c r="DQ392">
        <v>313</v>
      </c>
      <c r="DR392">
        <v>303</v>
      </c>
      <c r="DS392">
        <v>174</v>
      </c>
      <c r="DT392">
        <v>0</v>
      </c>
      <c r="DU392">
        <v>0</v>
      </c>
      <c r="EM392">
        <v>8916</v>
      </c>
      <c r="EN392">
        <v>1129</v>
      </c>
      <c r="EO392">
        <v>506</v>
      </c>
      <c r="EP392">
        <v>107</v>
      </c>
      <c r="EQ392">
        <v>552</v>
      </c>
      <c r="ER392">
        <v>520</v>
      </c>
      <c r="ES392">
        <v>105</v>
      </c>
      <c r="ET392">
        <v>53</v>
      </c>
      <c r="EU392">
        <v>145</v>
      </c>
      <c r="EV392">
        <v>254</v>
      </c>
      <c r="EW392">
        <v>578</v>
      </c>
      <c r="EX392">
        <v>775</v>
      </c>
      <c r="EY392">
        <v>1286</v>
      </c>
      <c r="EZ392">
        <v>1107</v>
      </c>
      <c r="FA392">
        <v>225</v>
      </c>
      <c r="FB392">
        <v>720</v>
      </c>
      <c r="FC392">
        <v>854</v>
      </c>
      <c r="FD392">
        <v>31286</v>
      </c>
      <c r="FE392">
        <v>4499</v>
      </c>
      <c r="FF392">
        <v>3647</v>
      </c>
      <c r="FG392">
        <v>3489</v>
      </c>
      <c r="FH392">
        <v>2710</v>
      </c>
      <c r="FI392">
        <v>1976</v>
      </c>
      <c r="FJ392">
        <v>1748</v>
      </c>
      <c r="FK392">
        <v>1685</v>
      </c>
      <c r="FL392">
        <v>1650</v>
      </c>
      <c r="FM392">
        <v>1369</v>
      </c>
      <c r="FN392">
        <v>2729</v>
      </c>
      <c r="FO392">
        <v>2240</v>
      </c>
      <c r="FP392">
        <v>1812</v>
      </c>
      <c r="FQ392">
        <v>902</v>
      </c>
      <c r="FR392">
        <v>490</v>
      </c>
      <c r="FS392">
        <v>160</v>
      </c>
      <c r="FT392">
        <v>180</v>
      </c>
      <c r="FU392">
        <v>29415</v>
      </c>
      <c r="FV392">
        <v>32352</v>
      </c>
      <c r="FW392" s="1" t="s">
        <v>71246</v>
      </c>
      <c r="FX392" s="1" t="s">
        <v>21</v>
      </c>
      <c r="FY392" s="1" t="s">
        <v>138888</v>
      </c>
      <c r="FZ392" s="1" t="s">
        <v>138099</v>
      </c>
      <c r="GA392" s="1" t="s">
        <v>138889</v>
      </c>
      <c r="GB392">
        <v>31158</v>
      </c>
      <c r="GC392">
        <v>68438</v>
      </c>
      <c r="GD392">
        <v>27672</v>
      </c>
      <c r="GE392">
        <v>29415</v>
      </c>
      <c r="GF392">
        <v>15387</v>
      </c>
      <c r="GG392">
        <v>44836</v>
      </c>
      <c r="GH392">
        <v>37204</v>
      </c>
      <c r="GI392">
        <v>37594</v>
      </c>
      <c r="GJ392">
        <v>36929</v>
      </c>
      <c r="GK392" s="1" t="s">
        <v>138890</v>
      </c>
      <c r="GL392" s="1" t="s">
        <v>91165</v>
      </c>
      <c r="GM392">
        <v>2866278400</v>
      </c>
      <c r="GN392">
        <v>1717688300</v>
      </c>
      <c r="GO392">
        <v>82077500</v>
      </c>
      <c r="GP392">
        <v>13189600</v>
      </c>
      <c r="GQ392">
        <v>736829200</v>
      </c>
      <c r="GS392">
        <v>231737700</v>
      </c>
      <c r="GT392">
        <v>80345300</v>
      </c>
      <c r="GU392">
        <v>809804900</v>
      </c>
      <c r="GV392">
        <v>1177987400</v>
      </c>
    </row>
    <row r="393" spans="1:204" x14ac:dyDescent="0.25">
      <c r="A393" s="1" t="s">
        <v>59114</v>
      </c>
      <c r="B393">
        <v>20140</v>
      </c>
      <c r="C393" s="1" t="s">
        <v>138071</v>
      </c>
      <c r="D393">
        <v>0</v>
      </c>
      <c r="E393">
        <v>77</v>
      </c>
      <c r="F393">
        <v>393</v>
      </c>
      <c r="G393">
        <v>28398</v>
      </c>
      <c r="H393">
        <v>3736</v>
      </c>
      <c r="I393">
        <v>3410</v>
      </c>
      <c r="J393">
        <v>3407</v>
      </c>
      <c r="K393">
        <v>2430</v>
      </c>
      <c r="L393">
        <v>1951</v>
      </c>
      <c r="M393">
        <v>2169</v>
      </c>
      <c r="N393">
        <v>1568</v>
      </c>
      <c r="O393">
        <v>1353</v>
      </c>
      <c r="P393">
        <v>1267</v>
      </c>
      <c r="Q393">
        <v>2503</v>
      </c>
      <c r="R393">
        <v>1920</v>
      </c>
      <c r="S393">
        <v>1316</v>
      </c>
      <c r="T393">
        <v>758</v>
      </c>
      <c r="U393">
        <v>256</v>
      </c>
      <c r="V393">
        <v>303</v>
      </c>
      <c r="W393">
        <v>51</v>
      </c>
      <c r="X393">
        <v>11081</v>
      </c>
      <c r="Y393">
        <v>1358</v>
      </c>
      <c r="Z393">
        <v>750</v>
      </c>
      <c r="AA393">
        <v>1414</v>
      </c>
      <c r="AB393">
        <v>726</v>
      </c>
      <c r="AC393">
        <v>885</v>
      </c>
      <c r="AD393">
        <v>773</v>
      </c>
      <c r="AE393">
        <v>1115</v>
      </c>
      <c r="AF393">
        <v>567</v>
      </c>
      <c r="AG393">
        <v>606</v>
      </c>
      <c r="AH393">
        <v>628</v>
      </c>
      <c r="AI393">
        <v>988</v>
      </c>
      <c r="AJ393">
        <v>556</v>
      </c>
      <c r="AK393">
        <v>295</v>
      </c>
      <c r="AL393">
        <v>182</v>
      </c>
      <c r="AM393">
        <v>212</v>
      </c>
      <c r="AN393">
        <v>26</v>
      </c>
      <c r="AO393">
        <v>5045</v>
      </c>
      <c r="AP393">
        <v>911</v>
      </c>
      <c r="AQ393">
        <v>1019</v>
      </c>
      <c r="AR393">
        <v>698</v>
      </c>
      <c r="AS393">
        <v>402</v>
      </c>
      <c r="AT393">
        <v>323</v>
      </c>
      <c r="AU393">
        <v>359</v>
      </c>
      <c r="AV393">
        <v>159</v>
      </c>
      <c r="AW393">
        <v>100</v>
      </c>
      <c r="AX393">
        <v>132</v>
      </c>
      <c r="AY393">
        <v>340</v>
      </c>
      <c r="AZ393">
        <v>187</v>
      </c>
      <c r="BA393">
        <v>318</v>
      </c>
      <c r="BB393">
        <v>97</v>
      </c>
      <c r="BC393">
        <v>0</v>
      </c>
      <c r="BD393">
        <v>0</v>
      </c>
      <c r="BE393">
        <v>0</v>
      </c>
      <c r="DE393">
        <v>11412</v>
      </c>
      <c r="DF393">
        <v>1368</v>
      </c>
      <c r="DG393">
        <v>1536</v>
      </c>
      <c r="DH393">
        <v>1196</v>
      </c>
      <c r="DI393">
        <v>1204</v>
      </c>
      <c r="DJ393">
        <v>743</v>
      </c>
      <c r="DK393">
        <v>924</v>
      </c>
      <c r="DL393">
        <v>270</v>
      </c>
      <c r="DM393">
        <v>645</v>
      </c>
      <c r="DN393">
        <v>501</v>
      </c>
      <c r="DO393">
        <v>1319</v>
      </c>
      <c r="DP393">
        <v>745</v>
      </c>
      <c r="DQ393">
        <v>405</v>
      </c>
      <c r="DR393">
        <v>366</v>
      </c>
      <c r="DS393">
        <v>74</v>
      </c>
      <c r="DT393">
        <v>91</v>
      </c>
      <c r="DU393">
        <v>25</v>
      </c>
      <c r="FD393">
        <v>23104</v>
      </c>
      <c r="FE393">
        <v>2750</v>
      </c>
      <c r="FF393">
        <v>2391</v>
      </c>
      <c r="FG393">
        <v>2740</v>
      </c>
      <c r="FH393">
        <v>1930</v>
      </c>
      <c r="FI393">
        <v>1628</v>
      </c>
      <c r="FJ393">
        <v>1796</v>
      </c>
      <c r="FK393">
        <v>1385</v>
      </c>
      <c r="FL393">
        <v>1212</v>
      </c>
      <c r="FM393">
        <v>1107</v>
      </c>
      <c r="FN393">
        <v>2163</v>
      </c>
      <c r="FO393">
        <v>1733</v>
      </c>
      <c r="FP393">
        <v>998</v>
      </c>
      <c r="FQ393">
        <v>661</v>
      </c>
      <c r="FR393">
        <v>256</v>
      </c>
      <c r="FS393">
        <v>303</v>
      </c>
      <c r="FT393">
        <v>51</v>
      </c>
      <c r="FU393">
        <v>27260</v>
      </c>
      <c r="FV393">
        <v>31662</v>
      </c>
      <c r="FW393" s="1" t="s">
        <v>78422</v>
      </c>
      <c r="FX393" s="1" t="s">
        <v>21</v>
      </c>
      <c r="FY393" s="1" t="s">
        <v>138891</v>
      </c>
      <c r="FZ393" s="1" t="s">
        <v>138099</v>
      </c>
      <c r="GA393" s="1" t="s">
        <v>138892</v>
      </c>
      <c r="GD393">
        <v>30274</v>
      </c>
      <c r="GE393">
        <v>27260</v>
      </c>
      <c r="GF393">
        <v>12923</v>
      </c>
      <c r="GG393">
        <v>25152</v>
      </c>
      <c r="GH393">
        <v>28936</v>
      </c>
      <c r="GI393">
        <v>26607</v>
      </c>
      <c r="GJ393">
        <v>31474</v>
      </c>
      <c r="GK393" s="1" t="s">
        <v>82882</v>
      </c>
      <c r="GL393" s="1" t="s">
        <v>89485</v>
      </c>
      <c r="GM393">
        <v>1027657400</v>
      </c>
      <c r="GN393">
        <v>443460000</v>
      </c>
      <c r="GO393">
        <v>142907900</v>
      </c>
      <c r="GP393">
        <v>12042800</v>
      </c>
      <c r="GQ393">
        <v>8158200</v>
      </c>
      <c r="GS393">
        <v>413611400</v>
      </c>
      <c r="GT393">
        <v>7477000</v>
      </c>
      <c r="GV393">
        <v>878769700</v>
      </c>
    </row>
    <row r="394" spans="1:204" x14ac:dyDescent="0.25">
      <c r="A394" s="1" t="s">
        <v>59114</v>
      </c>
      <c r="B394">
        <v>20140</v>
      </c>
      <c r="C394" s="1" t="s">
        <v>138071</v>
      </c>
      <c r="D394">
        <v>0</v>
      </c>
      <c r="E394">
        <v>77</v>
      </c>
      <c r="F394">
        <v>394</v>
      </c>
      <c r="G394">
        <v>32140</v>
      </c>
      <c r="H394">
        <v>4389</v>
      </c>
      <c r="I394">
        <v>3795</v>
      </c>
      <c r="J394">
        <v>2948</v>
      </c>
      <c r="K394">
        <v>2944</v>
      </c>
      <c r="L394">
        <v>2615</v>
      </c>
      <c r="M394">
        <v>2650</v>
      </c>
      <c r="N394">
        <v>2122</v>
      </c>
      <c r="O394">
        <v>1517</v>
      </c>
      <c r="P394">
        <v>1490</v>
      </c>
      <c r="Q394">
        <v>2195</v>
      </c>
      <c r="R394">
        <v>1696</v>
      </c>
      <c r="S394">
        <v>2022</v>
      </c>
      <c r="T394">
        <v>445</v>
      </c>
      <c r="U394">
        <v>498</v>
      </c>
      <c r="V394">
        <v>358</v>
      </c>
      <c r="W394">
        <v>456</v>
      </c>
      <c r="X394">
        <v>6356</v>
      </c>
      <c r="Y394">
        <v>873</v>
      </c>
      <c r="Z394">
        <v>646</v>
      </c>
      <c r="AA394">
        <v>536</v>
      </c>
      <c r="AB394">
        <v>584</v>
      </c>
      <c r="AC394">
        <v>730</v>
      </c>
      <c r="AD394">
        <v>551</v>
      </c>
      <c r="AE394">
        <v>329</v>
      </c>
      <c r="AF394">
        <v>189</v>
      </c>
      <c r="AG394">
        <v>375</v>
      </c>
      <c r="AH394">
        <v>174</v>
      </c>
      <c r="AI394">
        <v>457</v>
      </c>
      <c r="AJ394">
        <v>334</v>
      </c>
      <c r="AK394">
        <v>91</v>
      </c>
      <c r="AL394">
        <v>122</v>
      </c>
      <c r="AM394">
        <v>220</v>
      </c>
      <c r="AN394">
        <v>145</v>
      </c>
      <c r="AO394">
        <v>6760</v>
      </c>
      <c r="AP394">
        <v>1101</v>
      </c>
      <c r="AQ394">
        <v>1441</v>
      </c>
      <c r="AR394">
        <v>523</v>
      </c>
      <c r="AS394">
        <v>529</v>
      </c>
      <c r="AT394">
        <v>586</v>
      </c>
      <c r="AU394">
        <v>467</v>
      </c>
      <c r="AV394">
        <v>354</v>
      </c>
      <c r="AW394">
        <v>247</v>
      </c>
      <c r="AX394">
        <v>119</v>
      </c>
      <c r="AY394">
        <v>267</v>
      </c>
      <c r="AZ394">
        <v>464</v>
      </c>
      <c r="BA394">
        <v>386</v>
      </c>
      <c r="BB394">
        <v>42</v>
      </c>
      <c r="BC394">
        <v>43</v>
      </c>
      <c r="BD394">
        <v>27</v>
      </c>
      <c r="BE394">
        <v>164</v>
      </c>
      <c r="BW394">
        <v>4382</v>
      </c>
      <c r="BX394">
        <v>1692</v>
      </c>
      <c r="BY394">
        <v>339</v>
      </c>
      <c r="BZ394">
        <v>179</v>
      </c>
      <c r="CA394">
        <v>321</v>
      </c>
      <c r="CB394">
        <v>245</v>
      </c>
      <c r="CC394">
        <v>276</v>
      </c>
      <c r="CD394">
        <v>186</v>
      </c>
      <c r="CE394">
        <v>183</v>
      </c>
      <c r="CF394">
        <v>252</v>
      </c>
      <c r="CG394">
        <v>68</v>
      </c>
      <c r="CH394">
        <v>35</v>
      </c>
      <c r="CI394">
        <v>233</v>
      </c>
      <c r="CJ394">
        <v>109</v>
      </c>
      <c r="CK394">
        <v>195</v>
      </c>
      <c r="CL394">
        <v>69</v>
      </c>
      <c r="CM394">
        <v>0</v>
      </c>
      <c r="DE394">
        <v>13718</v>
      </c>
      <c r="DF394">
        <v>683</v>
      </c>
      <c r="DG394">
        <v>1295</v>
      </c>
      <c r="DH394">
        <v>1556</v>
      </c>
      <c r="DI394">
        <v>1432</v>
      </c>
      <c r="DJ394">
        <v>857</v>
      </c>
      <c r="DK394">
        <v>1223</v>
      </c>
      <c r="DL394">
        <v>1253</v>
      </c>
      <c r="DM394">
        <v>867</v>
      </c>
      <c r="DN394">
        <v>660</v>
      </c>
      <c r="DO394">
        <v>1592</v>
      </c>
      <c r="DP394">
        <v>701</v>
      </c>
      <c r="DQ394">
        <v>1069</v>
      </c>
      <c r="DR394">
        <v>203</v>
      </c>
      <c r="DS394">
        <v>138</v>
      </c>
      <c r="DT394">
        <v>42</v>
      </c>
      <c r="DU394">
        <v>147</v>
      </c>
      <c r="FD394">
        <v>18455</v>
      </c>
      <c r="FE394">
        <v>1033</v>
      </c>
      <c r="FF394">
        <v>1774</v>
      </c>
      <c r="FG394">
        <v>2142</v>
      </c>
      <c r="FH394">
        <v>1825</v>
      </c>
      <c r="FI394">
        <v>1788</v>
      </c>
      <c r="FJ394">
        <v>1784</v>
      </c>
      <c r="FK394">
        <v>1495</v>
      </c>
      <c r="FL394">
        <v>1017</v>
      </c>
      <c r="FM394">
        <v>1158</v>
      </c>
      <c r="FN394">
        <v>1726</v>
      </c>
      <c r="FO394">
        <v>739</v>
      </c>
      <c r="FP394">
        <v>1187</v>
      </c>
      <c r="FQ394">
        <v>271</v>
      </c>
      <c r="FR394">
        <v>176</v>
      </c>
      <c r="FS394">
        <v>146</v>
      </c>
      <c r="FT394">
        <v>194</v>
      </c>
      <c r="FU394">
        <v>28460</v>
      </c>
      <c r="FV394">
        <v>27280</v>
      </c>
      <c r="FW394" s="1" t="s">
        <v>138893</v>
      </c>
      <c r="FX394" s="1" t="s">
        <v>81246</v>
      </c>
      <c r="FY394" s="1" t="s">
        <v>76527</v>
      </c>
      <c r="FZ394" s="1" t="s">
        <v>138099</v>
      </c>
      <c r="GA394" s="1" t="s">
        <v>138894</v>
      </c>
      <c r="GB394">
        <v>28182</v>
      </c>
      <c r="GC394">
        <v>34142</v>
      </c>
      <c r="GD394">
        <v>31751</v>
      </c>
      <c r="GE394">
        <v>28460</v>
      </c>
      <c r="GF394">
        <v>13202</v>
      </c>
      <c r="GG394">
        <v>28595</v>
      </c>
      <c r="GH394">
        <v>28826</v>
      </c>
      <c r="GI394">
        <v>37250</v>
      </c>
      <c r="GJ394">
        <v>41727</v>
      </c>
      <c r="GK394" s="1" t="s">
        <v>138895</v>
      </c>
      <c r="GL394" s="1" t="s">
        <v>138896</v>
      </c>
      <c r="GM394">
        <v>1236809900</v>
      </c>
      <c r="GN394">
        <v>275071300</v>
      </c>
      <c r="GO394">
        <v>243212100</v>
      </c>
      <c r="GP394">
        <v>14247000</v>
      </c>
      <c r="GQ394">
        <v>135464200</v>
      </c>
      <c r="GS394">
        <v>553980400</v>
      </c>
      <c r="GT394">
        <v>13975000</v>
      </c>
      <c r="GU394">
        <v>127664400</v>
      </c>
      <c r="GV394">
        <v>723747400</v>
      </c>
    </row>
    <row r="395" spans="1:204" x14ac:dyDescent="0.25">
      <c r="A395" s="1" t="s">
        <v>59114</v>
      </c>
      <c r="B395">
        <v>20140</v>
      </c>
      <c r="C395" s="1" t="s">
        <v>138071</v>
      </c>
      <c r="D395">
        <v>0</v>
      </c>
      <c r="E395">
        <v>77</v>
      </c>
      <c r="F395">
        <v>395</v>
      </c>
      <c r="G395">
        <v>59893</v>
      </c>
      <c r="H395">
        <v>5581</v>
      </c>
      <c r="I395">
        <v>7894</v>
      </c>
      <c r="J395">
        <v>4731</v>
      </c>
      <c r="K395">
        <v>3960</v>
      </c>
      <c r="L395">
        <v>4377</v>
      </c>
      <c r="M395">
        <v>2908</v>
      </c>
      <c r="N395">
        <v>2263</v>
      </c>
      <c r="O395">
        <v>2683</v>
      </c>
      <c r="P395">
        <v>2058</v>
      </c>
      <c r="Q395">
        <v>4805</v>
      </c>
      <c r="R395">
        <v>5365</v>
      </c>
      <c r="S395">
        <v>4933</v>
      </c>
      <c r="T395">
        <v>3575</v>
      </c>
      <c r="U395">
        <v>1704</v>
      </c>
      <c r="V395">
        <v>1642</v>
      </c>
      <c r="W395">
        <v>1414</v>
      </c>
      <c r="X395">
        <v>15398</v>
      </c>
      <c r="Y395">
        <v>1061</v>
      </c>
      <c r="Z395">
        <v>1157</v>
      </c>
      <c r="AA395">
        <v>1175</v>
      </c>
      <c r="AB395">
        <v>1185</v>
      </c>
      <c r="AC395">
        <v>1085</v>
      </c>
      <c r="AD395">
        <v>307</v>
      </c>
      <c r="AE395">
        <v>399</v>
      </c>
      <c r="AF395">
        <v>1173</v>
      </c>
      <c r="AG395">
        <v>842</v>
      </c>
      <c r="AH395">
        <v>1487</v>
      </c>
      <c r="AI395">
        <v>1509</v>
      </c>
      <c r="AJ395">
        <v>1423</v>
      </c>
      <c r="AK395">
        <v>914</v>
      </c>
      <c r="AL395">
        <v>368</v>
      </c>
      <c r="AM395">
        <v>730</v>
      </c>
      <c r="AN395">
        <v>583</v>
      </c>
      <c r="AO395">
        <v>32474</v>
      </c>
      <c r="AP395">
        <v>4034</v>
      </c>
      <c r="AQ395">
        <v>5332</v>
      </c>
      <c r="AR395">
        <v>2539</v>
      </c>
      <c r="AS395">
        <v>1785</v>
      </c>
      <c r="AT395">
        <v>2504</v>
      </c>
      <c r="AU395">
        <v>1732</v>
      </c>
      <c r="AV395">
        <v>1387</v>
      </c>
      <c r="AW395">
        <v>856</v>
      </c>
      <c r="AX395">
        <v>731</v>
      </c>
      <c r="AY395">
        <v>2520</v>
      </c>
      <c r="AZ395">
        <v>2387</v>
      </c>
      <c r="BA395">
        <v>2334</v>
      </c>
      <c r="BB395">
        <v>2183</v>
      </c>
      <c r="BC395">
        <v>779</v>
      </c>
      <c r="BD395">
        <v>777</v>
      </c>
      <c r="BE395">
        <v>594</v>
      </c>
      <c r="BW395">
        <v>2384</v>
      </c>
      <c r="BX395">
        <v>70</v>
      </c>
      <c r="BY395">
        <v>92</v>
      </c>
      <c r="BZ395">
        <v>145</v>
      </c>
      <c r="CA395">
        <v>115</v>
      </c>
      <c r="CB395">
        <v>70</v>
      </c>
      <c r="CC395">
        <v>185</v>
      </c>
      <c r="CD395">
        <v>186</v>
      </c>
      <c r="CE395">
        <v>92</v>
      </c>
      <c r="CF395">
        <v>173</v>
      </c>
      <c r="CG395">
        <v>66</v>
      </c>
      <c r="CH395">
        <v>336</v>
      </c>
      <c r="CI395">
        <v>346</v>
      </c>
      <c r="CJ395">
        <v>168</v>
      </c>
      <c r="CK395">
        <v>214</v>
      </c>
      <c r="CL395">
        <v>42</v>
      </c>
      <c r="CM395">
        <v>84</v>
      </c>
      <c r="DE395">
        <v>7424</v>
      </c>
      <c r="DF395">
        <v>308</v>
      </c>
      <c r="DG395">
        <v>935</v>
      </c>
      <c r="DH395">
        <v>612</v>
      </c>
      <c r="DI395">
        <v>849</v>
      </c>
      <c r="DJ395">
        <v>680</v>
      </c>
      <c r="DK395">
        <v>517</v>
      </c>
      <c r="DL395">
        <v>252</v>
      </c>
      <c r="DM395">
        <v>442</v>
      </c>
      <c r="DN395">
        <v>312</v>
      </c>
      <c r="DO395">
        <v>522</v>
      </c>
      <c r="DP395">
        <v>919</v>
      </c>
      <c r="DQ395">
        <v>572</v>
      </c>
      <c r="DR395">
        <v>206</v>
      </c>
      <c r="DS395">
        <v>213</v>
      </c>
      <c r="DT395">
        <v>0</v>
      </c>
      <c r="DU395">
        <v>85</v>
      </c>
      <c r="EM395">
        <v>4176</v>
      </c>
      <c r="EN395">
        <v>236</v>
      </c>
      <c r="EO395">
        <v>101</v>
      </c>
      <c r="EP395">
        <v>24</v>
      </c>
      <c r="EQ395">
        <v>290</v>
      </c>
      <c r="ER395">
        <v>111</v>
      </c>
      <c r="ES395">
        <v>88</v>
      </c>
      <c r="ET395">
        <v>27</v>
      </c>
      <c r="EU395">
        <v>79</v>
      </c>
      <c r="EV395">
        <v>185</v>
      </c>
      <c r="EW395">
        <v>307</v>
      </c>
      <c r="EX395">
        <v>561</v>
      </c>
      <c r="EY395">
        <v>540</v>
      </c>
      <c r="EZ395">
        <v>281</v>
      </c>
      <c r="FA395">
        <v>260</v>
      </c>
      <c r="FB395">
        <v>598</v>
      </c>
      <c r="FC395">
        <v>488</v>
      </c>
      <c r="FD395">
        <v>19661</v>
      </c>
      <c r="FE395">
        <v>1085</v>
      </c>
      <c r="FF395">
        <v>1877</v>
      </c>
      <c r="FG395">
        <v>2047</v>
      </c>
      <c r="FH395">
        <v>1788</v>
      </c>
      <c r="FI395">
        <v>1512</v>
      </c>
      <c r="FJ395">
        <v>722</v>
      </c>
      <c r="FK395">
        <v>702</v>
      </c>
      <c r="FL395">
        <v>1610</v>
      </c>
      <c r="FM395">
        <v>969</v>
      </c>
      <c r="FN395">
        <v>1822</v>
      </c>
      <c r="FO395">
        <v>1983</v>
      </c>
      <c r="FP395">
        <v>1633</v>
      </c>
      <c r="FQ395">
        <v>985</v>
      </c>
      <c r="FR395">
        <v>546</v>
      </c>
      <c r="FS395">
        <v>259</v>
      </c>
      <c r="FT395">
        <v>121</v>
      </c>
      <c r="FU395">
        <v>36089</v>
      </c>
      <c r="FV395">
        <v>45724</v>
      </c>
      <c r="FW395" s="1" t="s">
        <v>138897</v>
      </c>
      <c r="FX395" s="1" t="s">
        <v>138099</v>
      </c>
      <c r="FY395" s="1" t="s">
        <v>92661</v>
      </c>
      <c r="FZ395" s="1" t="s">
        <v>138099</v>
      </c>
      <c r="GA395" s="1" t="s">
        <v>138898</v>
      </c>
      <c r="GB395">
        <v>43024</v>
      </c>
      <c r="GC395">
        <v>80321</v>
      </c>
      <c r="GD395">
        <v>40233</v>
      </c>
      <c r="GE395">
        <v>36089</v>
      </c>
      <c r="GF395">
        <v>20299</v>
      </c>
      <c r="GG395">
        <v>46107</v>
      </c>
      <c r="GH395">
        <v>49350</v>
      </c>
      <c r="GI395">
        <v>39747</v>
      </c>
      <c r="GJ395">
        <v>42428</v>
      </c>
      <c r="GK395" s="1" t="s">
        <v>138899</v>
      </c>
      <c r="GL395" s="1" t="s">
        <v>138900</v>
      </c>
      <c r="GM395">
        <v>3263992800</v>
      </c>
      <c r="GN395">
        <v>1069505500</v>
      </c>
      <c r="GO395">
        <v>1569546000</v>
      </c>
      <c r="GQ395">
        <v>160789600</v>
      </c>
      <c r="GS395">
        <v>333492700</v>
      </c>
      <c r="GT395">
        <v>120020400</v>
      </c>
      <c r="GU395">
        <v>553050900</v>
      </c>
      <c r="GV395">
        <v>936525600</v>
      </c>
    </row>
    <row r="396" spans="1:204" x14ac:dyDescent="0.25">
      <c r="A396" s="1" t="s">
        <v>59114</v>
      </c>
      <c r="B396">
        <v>20140</v>
      </c>
      <c r="C396" s="1" t="s">
        <v>138071</v>
      </c>
      <c r="D396">
        <v>0</v>
      </c>
      <c r="E396">
        <v>77</v>
      </c>
      <c r="F396">
        <v>396</v>
      </c>
      <c r="G396">
        <v>79756</v>
      </c>
      <c r="H396">
        <v>3295</v>
      </c>
      <c r="I396">
        <v>2988</v>
      </c>
      <c r="J396">
        <v>2487</v>
      </c>
      <c r="K396">
        <v>3543</v>
      </c>
      <c r="L396">
        <v>2663</v>
      </c>
      <c r="M396">
        <v>2862</v>
      </c>
      <c r="N396">
        <v>2846</v>
      </c>
      <c r="O396">
        <v>2808</v>
      </c>
      <c r="P396">
        <v>2310</v>
      </c>
      <c r="Q396">
        <v>4997</v>
      </c>
      <c r="R396">
        <v>7212</v>
      </c>
      <c r="S396">
        <v>8224</v>
      </c>
      <c r="T396">
        <v>8501</v>
      </c>
      <c r="U396">
        <v>6536</v>
      </c>
      <c r="V396">
        <v>6483</v>
      </c>
      <c r="W396">
        <v>12001</v>
      </c>
      <c r="X396">
        <v>51140</v>
      </c>
      <c r="Y396">
        <v>1713</v>
      </c>
      <c r="Z396">
        <v>1722</v>
      </c>
      <c r="AA396">
        <v>1712</v>
      </c>
      <c r="AB396">
        <v>1782</v>
      </c>
      <c r="AC396">
        <v>1491</v>
      </c>
      <c r="AD396">
        <v>1318</v>
      </c>
      <c r="AE396">
        <v>2069</v>
      </c>
      <c r="AF396">
        <v>1577</v>
      </c>
      <c r="AG396">
        <v>1476</v>
      </c>
      <c r="AH396">
        <v>3179</v>
      </c>
      <c r="AI396">
        <v>3788</v>
      </c>
      <c r="AJ396">
        <v>5552</v>
      </c>
      <c r="AK396">
        <v>5916</v>
      </c>
      <c r="AL396">
        <v>4080</v>
      </c>
      <c r="AM396">
        <v>4522</v>
      </c>
      <c r="AN396">
        <v>9243</v>
      </c>
      <c r="AO396">
        <v>11452</v>
      </c>
      <c r="AP396">
        <v>768</v>
      </c>
      <c r="AQ396">
        <v>243</v>
      </c>
      <c r="AR396">
        <v>301</v>
      </c>
      <c r="AS396">
        <v>833</v>
      </c>
      <c r="AT396">
        <v>609</v>
      </c>
      <c r="AU396">
        <v>598</v>
      </c>
      <c r="AV396">
        <v>190</v>
      </c>
      <c r="AW396">
        <v>648</v>
      </c>
      <c r="AX396">
        <v>71</v>
      </c>
      <c r="AY396">
        <v>1123</v>
      </c>
      <c r="AZ396">
        <v>973</v>
      </c>
      <c r="BA396">
        <v>1146</v>
      </c>
      <c r="BB396">
        <v>1030</v>
      </c>
      <c r="BC396">
        <v>965</v>
      </c>
      <c r="BD396">
        <v>801</v>
      </c>
      <c r="BE396">
        <v>1153</v>
      </c>
      <c r="BW396">
        <v>9699</v>
      </c>
      <c r="BX396">
        <v>589</v>
      </c>
      <c r="BY396">
        <v>561</v>
      </c>
      <c r="BZ396">
        <v>433</v>
      </c>
      <c r="CA396">
        <v>257</v>
      </c>
      <c r="CB396">
        <v>303</v>
      </c>
      <c r="CC396">
        <v>639</v>
      </c>
      <c r="CD396">
        <v>217</v>
      </c>
      <c r="CE396">
        <v>326</v>
      </c>
      <c r="CF396">
        <v>481</v>
      </c>
      <c r="CG396">
        <v>385</v>
      </c>
      <c r="CH396">
        <v>985</v>
      </c>
      <c r="CI396">
        <v>919</v>
      </c>
      <c r="CJ396">
        <v>936</v>
      </c>
      <c r="CK396">
        <v>607</v>
      </c>
      <c r="CL396">
        <v>943</v>
      </c>
      <c r="CM396">
        <v>1118</v>
      </c>
      <c r="EM396">
        <v>43476</v>
      </c>
      <c r="EN396">
        <v>1494</v>
      </c>
      <c r="EO396">
        <v>1544</v>
      </c>
      <c r="EP396">
        <v>1197</v>
      </c>
      <c r="EQ396">
        <v>1396</v>
      </c>
      <c r="ER396">
        <v>996</v>
      </c>
      <c r="ES396">
        <v>1058</v>
      </c>
      <c r="ET396">
        <v>1440</v>
      </c>
      <c r="EU396">
        <v>1342</v>
      </c>
      <c r="EV396">
        <v>1359</v>
      </c>
      <c r="EW396">
        <v>2560</v>
      </c>
      <c r="EX396">
        <v>3258</v>
      </c>
      <c r="EY396">
        <v>4466</v>
      </c>
      <c r="EZ396">
        <v>4771</v>
      </c>
      <c r="FA396">
        <v>3618</v>
      </c>
      <c r="FB396">
        <v>4054</v>
      </c>
      <c r="FC396">
        <v>8923</v>
      </c>
      <c r="FD396">
        <v>11905</v>
      </c>
      <c r="FE396">
        <v>328</v>
      </c>
      <c r="FF396">
        <v>438</v>
      </c>
      <c r="FG396">
        <v>556</v>
      </c>
      <c r="FH396">
        <v>591</v>
      </c>
      <c r="FI396">
        <v>722</v>
      </c>
      <c r="FJ396">
        <v>562</v>
      </c>
      <c r="FK396">
        <v>956</v>
      </c>
      <c r="FL396">
        <v>375</v>
      </c>
      <c r="FM396">
        <v>314</v>
      </c>
      <c r="FN396">
        <v>929</v>
      </c>
      <c r="FO396">
        <v>1137</v>
      </c>
      <c r="FP396">
        <v>1568</v>
      </c>
      <c r="FQ396">
        <v>1347</v>
      </c>
      <c r="FR396">
        <v>1108</v>
      </c>
      <c r="FS396">
        <v>468</v>
      </c>
      <c r="FT396">
        <v>506</v>
      </c>
      <c r="FU396">
        <v>78633</v>
      </c>
      <c r="FV396">
        <v>87441</v>
      </c>
      <c r="FW396" s="1" t="s">
        <v>97627</v>
      </c>
      <c r="FX396" s="1" t="s">
        <v>82920</v>
      </c>
      <c r="FY396" s="1" t="s">
        <v>99123</v>
      </c>
      <c r="FZ396" s="1" t="s">
        <v>138099</v>
      </c>
      <c r="GA396" s="1" t="s">
        <v>96090</v>
      </c>
      <c r="GB396">
        <v>66937</v>
      </c>
      <c r="GC396">
        <v>96186</v>
      </c>
      <c r="GD396">
        <v>62959</v>
      </c>
      <c r="GE396">
        <v>78633</v>
      </c>
      <c r="GF396">
        <v>52268</v>
      </c>
      <c r="GG396">
        <v>97156</v>
      </c>
      <c r="GH396">
        <v>107108</v>
      </c>
      <c r="GI396">
        <v>136441</v>
      </c>
      <c r="GJ396">
        <v>137036</v>
      </c>
      <c r="GK396" s="1" t="s">
        <v>90838</v>
      </c>
      <c r="GL396" s="1" t="s">
        <v>138901</v>
      </c>
      <c r="GM396">
        <v>9558917900</v>
      </c>
      <c r="GN396">
        <v>6712199000</v>
      </c>
      <c r="GO396">
        <v>1130563500</v>
      </c>
      <c r="GP396">
        <v>39186200</v>
      </c>
      <c r="GQ396">
        <v>974364300</v>
      </c>
      <c r="GS396">
        <v>238382800</v>
      </c>
      <c r="GT396">
        <v>445334900</v>
      </c>
      <c r="GU396">
        <v>6084303900</v>
      </c>
      <c r="GV396">
        <v>932272800</v>
      </c>
    </row>
    <row r="397" spans="1:204" x14ac:dyDescent="0.25">
      <c r="A397" s="1" t="s">
        <v>59114</v>
      </c>
      <c r="B397">
        <v>20140</v>
      </c>
      <c r="C397" s="1" t="s">
        <v>138071</v>
      </c>
      <c r="D397">
        <v>0</v>
      </c>
      <c r="E397">
        <v>77</v>
      </c>
      <c r="F397">
        <v>397</v>
      </c>
      <c r="G397">
        <v>37482</v>
      </c>
      <c r="H397">
        <v>2580</v>
      </c>
      <c r="I397">
        <v>2021</v>
      </c>
      <c r="J397">
        <v>2445</v>
      </c>
      <c r="K397">
        <v>3620</v>
      </c>
      <c r="L397">
        <v>2322</v>
      </c>
      <c r="M397">
        <v>2353</v>
      </c>
      <c r="N397">
        <v>2429</v>
      </c>
      <c r="O397">
        <v>1899</v>
      </c>
      <c r="P397">
        <v>2606</v>
      </c>
      <c r="Q397">
        <v>3459</v>
      </c>
      <c r="R397">
        <v>3747</v>
      </c>
      <c r="S397">
        <v>3056</v>
      </c>
      <c r="T397">
        <v>2563</v>
      </c>
      <c r="U397">
        <v>1226</v>
      </c>
      <c r="V397">
        <v>963</v>
      </c>
      <c r="W397">
        <v>193</v>
      </c>
      <c r="X397">
        <v>9385</v>
      </c>
      <c r="Y397">
        <v>353</v>
      </c>
      <c r="Z397">
        <v>867</v>
      </c>
      <c r="AA397">
        <v>1259</v>
      </c>
      <c r="AB397">
        <v>1072</v>
      </c>
      <c r="AC397">
        <v>315</v>
      </c>
      <c r="AD397">
        <v>735</v>
      </c>
      <c r="AE397">
        <v>607</v>
      </c>
      <c r="AF397">
        <v>567</v>
      </c>
      <c r="AG397">
        <v>604</v>
      </c>
      <c r="AH397">
        <v>474</v>
      </c>
      <c r="AI397">
        <v>734</v>
      </c>
      <c r="AJ397">
        <v>913</v>
      </c>
      <c r="AK397">
        <v>619</v>
      </c>
      <c r="AL397">
        <v>208</v>
      </c>
      <c r="AM397">
        <v>0</v>
      </c>
      <c r="AN397">
        <v>58</v>
      </c>
      <c r="AO397">
        <v>19454</v>
      </c>
      <c r="AP397">
        <v>2046</v>
      </c>
      <c r="AQ397">
        <v>861</v>
      </c>
      <c r="AR397">
        <v>567</v>
      </c>
      <c r="AS397">
        <v>1665</v>
      </c>
      <c r="AT397">
        <v>905</v>
      </c>
      <c r="AU397">
        <v>1373</v>
      </c>
      <c r="AV397">
        <v>977</v>
      </c>
      <c r="AW397">
        <v>1017</v>
      </c>
      <c r="AX397">
        <v>1372</v>
      </c>
      <c r="AY397">
        <v>2008</v>
      </c>
      <c r="AZ397">
        <v>1870</v>
      </c>
      <c r="BA397">
        <v>1535</v>
      </c>
      <c r="BB397">
        <v>1529</v>
      </c>
      <c r="BC397">
        <v>725</v>
      </c>
      <c r="BD397">
        <v>869</v>
      </c>
      <c r="BE397">
        <v>135</v>
      </c>
      <c r="DE397">
        <v>6696</v>
      </c>
      <c r="DF397">
        <v>146</v>
      </c>
      <c r="DG397">
        <v>73</v>
      </c>
      <c r="DH397">
        <v>230</v>
      </c>
      <c r="DI397">
        <v>724</v>
      </c>
      <c r="DJ397">
        <v>1029</v>
      </c>
      <c r="DK397">
        <v>245</v>
      </c>
      <c r="DL397">
        <v>740</v>
      </c>
      <c r="DM397">
        <v>315</v>
      </c>
      <c r="DN397">
        <v>630</v>
      </c>
      <c r="DO397">
        <v>725</v>
      </c>
      <c r="DP397">
        <v>977</v>
      </c>
      <c r="DQ397">
        <v>276</v>
      </c>
      <c r="DR397">
        <v>302</v>
      </c>
      <c r="DS397">
        <v>235</v>
      </c>
      <c r="DT397">
        <v>49</v>
      </c>
      <c r="DU397">
        <v>0</v>
      </c>
      <c r="FD397">
        <v>14870</v>
      </c>
      <c r="FE397">
        <v>349</v>
      </c>
      <c r="FF397">
        <v>534</v>
      </c>
      <c r="FG397">
        <v>1638</v>
      </c>
      <c r="FH397">
        <v>1727</v>
      </c>
      <c r="FI397">
        <v>1271</v>
      </c>
      <c r="FJ397">
        <v>1001</v>
      </c>
      <c r="FK397">
        <v>1347</v>
      </c>
      <c r="FL397">
        <v>659</v>
      </c>
      <c r="FM397">
        <v>1175</v>
      </c>
      <c r="FN397">
        <v>1219</v>
      </c>
      <c r="FO397">
        <v>1510</v>
      </c>
      <c r="FP397">
        <v>1150</v>
      </c>
      <c r="FQ397">
        <v>717</v>
      </c>
      <c r="FR397">
        <v>442</v>
      </c>
      <c r="FS397">
        <v>49</v>
      </c>
      <c r="FT397">
        <v>82</v>
      </c>
      <c r="FU397">
        <v>42712</v>
      </c>
      <c r="FV397">
        <v>35581</v>
      </c>
      <c r="FW397" s="1" t="s">
        <v>87169</v>
      </c>
      <c r="FX397" s="1" t="s">
        <v>79046</v>
      </c>
      <c r="FY397" s="1" t="s">
        <v>101710</v>
      </c>
      <c r="FZ397" s="1" t="s">
        <v>138099</v>
      </c>
      <c r="GA397" s="1" t="s">
        <v>83971</v>
      </c>
      <c r="GB397">
        <v>35214</v>
      </c>
      <c r="GC397">
        <v>40582</v>
      </c>
      <c r="GD397">
        <v>37989</v>
      </c>
      <c r="GE397">
        <v>42712</v>
      </c>
      <c r="GF397">
        <v>31052</v>
      </c>
      <c r="GG397">
        <v>41357</v>
      </c>
      <c r="GH397">
        <v>49085</v>
      </c>
      <c r="GI397">
        <v>45274</v>
      </c>
      <c r="GJ397">
        <v>51821</v>
      </c>
      <c r="GK397" s="1" t="s">
        <v>100622</v>
      </c>
      <c r="GL397" s="1" t="s">
        <v>88526</v>
      </c>
      <c r="GM397">
        <v>1966667600</v>
      </c>
      <c r="GN397">
        <v>433224200</v>
      </c>
      <c r="GO397">
        <v>1107002900</v>
      </c>
      <c r="GP397">
        <v>6736300</v>
      </c>
      <c r="GQ397">
        <v>32968400</v>
      </c>
      <c r="GS397">
        <v>327254700</v>
      </c>
      <c r="GT397">
        <v>51911200</v>
      </c>
      <c r="GU397">
        <v>85237900</v>
      </c>
      <c r="GV397">
        <v>709964200</v>
      </c>
    </row>
    <row r="398" spans="1:204" x14ac:dyDescent="0.25">
      <c r="A398" s="1" t="s">
        <v>59114</v>
      </c>
      <c r="B398">
        <v>20140</v>
      </c>
      <c r="C398" s="1" t="s">
        <v>138071</v>
      </c>
      <c r="D398">
        <v>0</v>
      </c>
      <c r="E398">
        <v>77</v>
      </c>
      <c r="F398">
        <v>398</v>
      </c>
      <c r="G398">
        <v>52005</v>
      </c>
      <c r="H398">
        <v>5907</v>
      </c>
      <c r="I398">
        <v>6184</v>
      </c>
      <c r="J398">
        <v>3097</v>
      </c>
      <c r="K398">
        <v>4238</v>
      </c>
      <c r="L398">
        <v>3872</v>
      </c>
      <c r="M398">
        <v>3669</v>
      </c>
      <c r="N398">
        <v>2471</v>
      </c>
      <c r="O398">
        <v>2750</v>
      </c>
      <c r="P398">
        <v>1517</v>
      </c>
      <c r="Q398">
        <v>4520</v>
      </c>
      <c r="R398">
        <v>3360</v>
      </c>
      <c r="S398">
        <v>5531</v>
      </c>
      <c r="T398">
        <v>2692</v>
      </c>
      <c r="U398">
        <v>1172</v>
      </c>
      <c r="V398">
        <v>687</v>
      </c>
      <c r="W398">
        <v>338</v>
      </c>
      <c r="X398">
        <v>11973</v>
      </c>
      <c r="Y398">
        <v>1171</v>
      </c>
      <c r="Z398">
        <v>1434</v>
      </c>
      <c r="AA398">
        <v>537</v>
      </c>
      <c r="AB398">
        <v>1222</v>
      </c>
      <c r="AC398">
        <v>688</v>
      </c>
      <c r="AD398">
        <v>669</v>
      </c>
      <c r="AE398">
        <v>456</v>
      </c>
      <c r="AF398">
        <v>867</v>
      </c>
      <c r="AG398">
        <v>297</v>
      </c>
      <c r="AH398">
        <v>1022</v>
      </c>
      <c r="AI398">
        <v>978</v>
      </c>
      <c r="AJ398">
        <v>1322</v>
      </c>
      <c r="AK398">
        <v>881</v>
      </c>
      <c r="AL398">
        <v>184</v>
      </c>
      <c r="AM398">
        <v>245</v>
      </c>
      <c r="AN398">
        <v>0</v>
      </c>
      <c r="AO398">
        <v>26995</v>
      </c>
      <c r="AP398">
        <v>3577</v>
      </c>
      <c r="AQ398">
        <v>3910</v>
      </c>
      <c r="AR398">
        <v>1471</v>
      </c>
      <c r="AS398">
        <v>1788</v>
      </c>
      <c r="AT398">
        <v>2030</v>
      </c>
      <c r="AU398">
        <v>1794</v>
      </c>
      <c r="AV398">
        <v>1082</v>
      </c>
      <c r="AW398">
        <v>989</v>
      </c>
      <c r="AX398">
        <v>803</v>
      </c>
      <c r="AY398">
        <v>2855</v>
      </c>
      <c r="AZ398">
        <v>1587</v>
      </c>
      <c r="BA398">
        <v>2343</v>
      </c>
      <c r="BB398">
        <v>1494</v>
      </c>
      <c r="BC398">
        <v>940</v>
      </c>
      <c r="BD398">
        <v>162</v>
      </c>
      <c r="BE398">
        <v>170</v>
      </c>
      <c r="DE398">
        <v>11498</v>
      </c>
      <c r="DF398">
        <v>1092</v>
      </c>
      <c r="DG398">
        <v>615</v>
      </c>
      <c r="DH398">
        <v>1089</v>
      </c>
      <c r="DI398">
        <v>1163</v>
      </c>
      <c r="DJ398">
        <v>1059</v>
      </c>
      <c r="DK398">
        <v>990</v>
      </c>
      <c r="DL398">
        <v>822</v>
      </c>
      <c r="DM398">
        <v>816</v>
      </c>
      <c r="DN398">
        <v>417</v>
      </c>
      <c r="DO398">
        <v>473</v>
      </c>
      <c r="DP398">
        <v>756</v>
      </c>
      <c r="DQ398">
        <v>1772</v>
      </c>
      <c r="DR398">
        <v>197</v>
      </c>
      <c r="DS398">
        <v>0</v>
      </c>
      <c r="DT398">
        <v>69</v>
      </c>
      <c r="DU398">
        <v>168</v>
      </c>
      <c r="FD398">
        <v>23050</v>
      </c>
      <c r="FE398">
        <v>2087</v>
      </c>
      <c r="FF398">
        <v>1930</v>
      </c>
      <c r="FG398">
        <v>1670</v>
      </c>
      <c r="FH398">
        <v>2379</v>
      </c>
      <c r="FI398">
        <v>1798</v>
      </c>
      <c r="FJ398">
        <v>1741</v>
      </c>
      <c r="FK398">
        <v>1319</v>
      </c>
      <c r="FL398">
        <v>1600</v>
      </c>
      <c r="FM398">
        <v>714</v>
      </c>
      <c r="FN398">
        <v>1542</v>
      </c>
      <c r="FO398">
        <v>1703</v>
      </c>
      <c r="FP398">
        <v>3057</v>
      </c>
      <c r="FQ398">
        <v>844</v>
      </c>
      <c r="FR398">
        <v>184</v>
      </c>
      <c r="FS398">
        <v>314</v>
      </c>
      <c r="FT398">
        <v>168</v>
      </c>
      <c r="FU398">
        <v>33394</v>
      </c>
      <c r="FV398">
        <v>38628</v>
      </c>
      <c r="FW398" s="1" t="s">
        <v>138902</v>
      </c>
      <c r="FX398" s="1" t="s">
        <v>91914</v>
      </c>
      <c r="FY398" s="1" t="s">
        <v>138903</v>
      </c>
      <c r="FZ398" s="1" t="s">
        <v>138099</v>
      </c>
      <c r="GA398" s="1" t="s">
        <v>61124</v>
      </c>
      <c r="GD398">
        <v>34795</v>
      </c>
      <c r="GE398">
        <v>33394</v>
      </c>
      <c r="GF398">
        <v>16483</v>
      </c>
      <c r="GG398">
        <v>32596</v>
      </c>
      <c r="GH398">
        <v>36602</v>
      </c>
      <c r="GI398">
        <v>42302</v>
      </c>
      <c r="GJ398">
        <v>43871</v>
      </c>
      <c r="GK398" s="1" t="s">
        <v>95730</v>
      </c>
      <c r="GL398" s="1" t="s">
        <v>138904</v>
      </c>
      <c r="GM398">
        <v>2373660100</v>
      </c>
      <c r="GN398">
        <v>569353200</v>
      </c>
      <c r="GO398">
        <v>1191700500</v>
      </c>
      <c r="GP398">
        <v>9527800</v>
      </c>
      <c r="GQ398">
        <v>19389500</v>
      </c>
      <c r="GS398">
        <v>518647900</v>
      </c>
      <c r="GT398">
        <v>63233200</v>
      </c>
      <c r="GU398">
        <v>53386300</v>
      </c>
      <c r="GV398">
        <v>1056308800</v>
      </c>
    </row>
    <row r="399" spans="1:204" x14ac:dyDescent="0.25">
      <c r="A399" s="1" t="s">
        <v>59114</v>
      </c>
      <c r="B399">
        <v>20140</v>
      </c>
      <c r="C399" s="1" t="s">
        <v>138071</v>
      </c>
      <c r="D399">
        <v>0</v>
      </c>
      <c r="E399">
        <v>77</v>
      </c>
      <c r="F399">
        <v>399</v>
      </c>
      <c r="G399">
        <v>36594</v>
      </c>
      <c r="H399">
        <v>4811</v>
      </c>
      <c r="I399">
        <v>4170</v>
      </c>
      <c r="J399">
        <v>3111</v>
      </c>
      <c r="K399">
        <v>2785</v>
      </c>
      <c r="L399">
        <v>2855</v>
      </c>
      <c r="M399">
        <v>2905</v>
      </c>
      <c r="N399">
        <v>2297</v>
      </c>
      <c r="O399">
        <v>2140</v>
      </c>
      <c r="P399">
        <v>1501</v>
      </c>
      <c r="Q399">
        <v>2976</v>
      </c>
      <c r="R399">
        <v>3242</v>
      </c>
      <c r="S399">
        <v>1966</v>
      </c>
      <c r="T399">
        <v>1029</v>
      </c>
      <c r="U399">
        <v>623</v>
      </c>
      <c r="V399">
        <v>183</v>
      </c>
      <c r="W399">
        <v>0</v>
      </c>
      <c r="X399">
        <v>8417</v>
      </c>
      <c r="Y399">
        <v>585</v>
      </c>
      <c r="Z399">
        <v>634</v>
      </c>
      <c r="AA399">
        <v>628</v>
      </c>
      <c r="AB399">
        <v>616</v>
      </c>
      <c r="AC399">
        <v>564</v>
      </c>
      <c r="AD399">
        <v>252</v>
      </c>
      <c r="AE399">
        <v>967</v>
      </c>
      <c r="AF399">
        <v>671</v>
      </c>
      <c r="AG399">
        <v>305</v>
      </c>
      <c r="AH399">
        <v>738</v>
      </c>
      <c r="AI399">
        <v>1107</v>
      </c>
      <c r="AJ399">
        <v>709</v>
      </c>
      <c r="AK399">
        <v>325</v>
      </c>
      <c r="AL399">
        <v>133</v>
      </c>
      <c r="AM399">
        <v>183</v>
      </c>
      <c r="AN399">
        <v>0</v>
      </c>
      <c r="AO399">
        <v>13661</v>
      </c>
      <c r="AP399">
        <v>2908</v>
      </c>
      <c r="AQ399">
        <v>2034</v>
      </c>
      <c r="AR399">
        <v>1305</v>
      </c>
      <c r="AS399">
        <v>1139</v>
      </c>
      <c r="AT399">
        <v>888</v>
      </c>
      <c r="AU399">
        <v>1098</v>
      </c>
      <c r="AV399">
        <v>548</v>
      </c>
      <c r="AW399">
        <v>685</v>
      </c>
      <c r="AX399">
        <v>393</v>
      </c>
      <c r="AY399">
        <v>890</v>
      </c>
      <c r="AZ399">
        <v>799</v>
      </c>
      <c r="BA399">
        <v>426</v>
      </c>
      <c r="BB399">
        <v>310</v>
      </c>
      <c r="BC399">
        <v>238</v>
      </c>
      <c r="BD399">
        <v>0</v>
      </c>
      <c r="BE399">
        <v>0</v>
      </c>
      <c r="DE399">
        <v>13694</v>
      </c>
      <c r="DF399">
        <v>1275</v>
      </c>
      <c r="DG399">
        <v>1435</v>
      </c>
      <c r="DH399">
        <v>1038</v>
      </c>
      <c r="DI399">
        <v>949</v>
      </c>
      <c r="DJ399">
        <v>1403</v>
      </c>
      <c r="DK399">
        <v>1555</v>
      </c>
      <c r="DL399">
        <v>759</v>
      </c>
      <c r="DM399">
        <v>784</v>
      </c>
      <c r="DN399">
        <v>639</v>
      </c>
      <c r="DO399">
        <v>1170</v>
      </c>
      <c r="DP399">
        <v>1262</v>
      </c>
      <c r="DQ399">
        <v>779</v>
      </c>
      <c r="DR399">
        <v>394</v>
      </c>
      <c r="DS399">
        <v>252</v>
      </c>
      <c r="DT399">
        <v>0</v>
      </c>
      <c r="DU399">
        <v>0</v>
      </c>
      <c r="FD399">
        <v>22275</v>
      </c>
      <c r="FE399">
        <v>1857</v>
      </c>
      <c r="FF399">
        <v>2199</v>
      </c>
      <c r="FG399">
        <v>1695</v>
      </c>
      <c r="FH399">
        <v>1607</v>
      </c>
      <c r="FI399">
        <v>1999</v>
      </c>
      <c r="FJ399">
        <v>1807</v>
      </c>
      <c r="FK399">
        <v>1726</v>
      </c>
      <c r="FL399">
        <v>1455</v>
      </c>
      <c r="FM399">
        <v>944</v>
      </c>
      <c r="FN399">
        <v>1901</v>
      </c>
      <c r="FO399">
        <v>2280</v>
      </c>
      <c r="FP399">
        <v>1540</v>
      </c>
      <c r="FQ399">
        <v>799</v>
      </c>
      <c r="FR399">
        <v>385</v>
      </c>
      <c r="FS399">
        <v>81</v>
      </c>
      <c r="FT399">
        <v>0</v>
      </c>
      <c r="FU399">
        <v>30779</v>
      </c>
      <c r="FV399">
        <v>39805</v>
      </c>
      <c r="FW399" s="1" t="s">
        <v>138905</v>
      </c>
      <c r="FX399" s="1" t="s">
        <v>21</v>
      </c>
      <c r="FY399" s="1" t="s">
        <v>138906</v>
      </c>
      <c r="FZ399" s="1" t="s">
        <v>138099</v>
      </c>
      <c r="GA399" s="1" t="s">
        <v>138907</v>
      </c>
      <c r="GB399">
        <v>57886</v>
      </c>
      <c r="GC399">
        <v>60232</v>
      </c>
      <c r="GD399">
        <v>34917</v>
      </c>
      <c r="GE399">
        <v>30779</v>
      </c>
      <c r="GF399">
        <v>12955</v>
      </c>
      <c r="GG399">
        <v>27286</v>
      </c>
      <c r="GH399">
        <v>33873</v>
      </c>
      <c r="GI399">
        <v>27461</v>
      </c>
      <c r="GJ399">
        <v>33360</v>
      </c>
      <c r="GK399" s="1" t="s">
        <v>86809</v>
      </c>
      <c r="GL399" s="1" t="s">
        <v>138908</v>
      </c>
      <c r="GM399">
        <v>1382884200</v>
      </c>
      <c r="GN399">
        <v>393597800</v>
      </c>
      <c r="GO399">
        <v>414846500</v>
      </c>
      <c r="GQ399">
        <v>12661400</v>
      </c>
      <c r="GS399">
        <v>540518800</v>
      </c>
      <c r="GT399">
        <v>14250700</v>
      </c>
      <c r="GV399">
        <v>927691900</v>
      </c>
    </row>
    <row r="400" spans="1:204" x14ac:dyDescent="0.25">
      <c r="A400" s="1" t="s">
        <v>59114</v>
      </c>
      <c r="B400">
        <v>20140</v>
      </c>
      <c r="C400" s="1" t="s">
        <v>138071</v>
      </c>
      <c r="D400">
        <v>0</v>
      </c>
      <c r="E400">
        <v>77</v>
      </c>
      <c r="F400">
        <v>400</v>
      </c>
      <c r="G400">
        <v>40336</v>
      </c>
      <c r="H400">
        <v>2237</v>
      </c>
      <c r="I400">
        <v>2611</v>
      </c>
      <c r="J400">
        <v>2879</v>
      </c>
      <c r="K400">
        <v>3261</v>
      </c>
      <c r="L400">
        <v>2924</v>
      </c>
      <c r="M400">
        <v>3040</v>
      </c>
      <c r="N400">
        <v>2691</v>
      </c>
      <c r="O400">
        <v>1981</v>
      </c>
      <c r="P400">
        <v>2339</v>
      </c>
      <c r="Q400">
        <v>3319</v>
      </c>
      <c r="R400">
        <v>3700</v>
      </c>
      <c r="S400">
        <v>4411</v>
      </c>
      <c r="T400">
        <v>3014</v>
      </c>
      <c r="U400">
        <v>1223</v>
      </c>
      <c r="V400">
        <v>504</v>
      </c>
      <c r="W400">
        <v>202</v>
      </c>
      <c r="X400">
        <v>21895</v>
      </c>
      <c r="Y400">
        <v>1151</v>
      </c>
      <c r="Z400">
        <v>1221</v>
      </c>
      <c r="AA400">
        <v>1777</v>
      </c>
      <c r="AB400">
        <v>1465</v>
      </c>
      <c r="AC400">
        <v>2006</v>
      </c>
      <c r="AD400">
        <v>1853</v>
      </c>
      <c r="AE400">
        <v>1565</v>
      </c>
      <c r="AF400">
        <v>1070</v>
      </c>
      <c r="AG400">
        <v>1347</v>
      </c>
      <c r="AH400">
        <v>1856</v>
      </c>
      <c r="AI400">
        <v>1606</v>
      </c>
      <c r="AJ400">
        <v>2380</v>
      </c>
      <c r="AK400">
        <v>1622</v>
      </c>
      <c r="AL400">
        <v>669</v>
      </c>
      <c r="AM400">
        <v>270</v>
      </c>
      <c r="AN400">
        <v>37</v>
      </c>
      <c r="DE400">
        <v>15063</v>
      </c>
      <c r="DF400">
        <v>639</v>
      </c>
      <c r="DG400">
        <v>904</v>
      </c>
      <c r="DH400">
        <v>932</v>
      </c>
      <c r="DI400">
        <v>1599</v>
      </c>
      <c r="DJ400">
        <v>701</v>
      </c>
      <c r="DK400">
        <v>960</v>
      </c>
      <c r="DL400">
        <v>949</v>
      </c>
      <c r="DM400">
        <v>655</v>
      </c>
      <c r="DN400">
        <v>786</v>
      </c>
      <c r="DO400">
        <v>1303</v>
      </c>
      <c r="DP400">
        <v>1814</v>
      </c>
      <c r="DQ400">
        <v>1917</v>
      </c>
      <c r="DR400">
        <v>1157</v>
      </c>
      <c r="DS400">
        <v>391</v>
      </c>
      <c r="DT400">
        <v>191</v>
      </c>
      <c r="DU400">
        <v>165</v>
      </c>
      <c r="FD400">
        <v>35648</v>
      </c>
      <c r="FE400">
        <v>1623</v>
      </c>
      <c r="FF400">
        <v>2140</v>
      </c>
      <c r="FG400">
        <v>2597</v>
      </c>
      <c r="FH400">
        <v>2966</v>
      </c>
      <c r="FI400">
        <v>2515</v>
      </c>
      <c r="FJ400">
        <v>2775</v>
      </c>
      <c r="FK400">
        <v>2514</v>
      </c>
      <c r="FL400">
        <v>1599</v>
      </c>
      <c r="FM400">
        <v>1992</v>
      </c>
      <c r="FN400">
        <v>3013</v>
      </c>
      <c r="FO400">
        <v>3321</v>
      </c>
      <c r="FP400">
        <v>4157</v>
      </c>
      <c r="FQ400">
        <v>2856</v>
      </c>
      <c r="FR400">
        <v>956</v>
      </c>
      <c r="FS400">
        <v>422</v>
      </c>
      <c r="FT400">
        <v>202</v>
      </c>
      <c r="FU400">
        <v>41498</v>
      </c>
      <c r="FV400">
        <v>39600</v>
      </c>
      <c r="FW400" s="1" t="s">
        <v>138909</v>
      </c>
      <c r="FX400" s="1" t="s">
        <v>138910</v>
      </c>
      <c r="FY400" s="1" t="s">
        <v>138911</v>
      </c>
      <c r="FZ400" s="1" t="s">
        <v>138099</v>
      </c>
      <c r="GA400" s="1" t="s">
        <v>87366</v>
      </c>
      <c r="GB400">
        <v>33368</v>
      </c>
      <c r="GC400">
        <v>43343</v>
      </c>
      <c r="GD400">
        <v>42479</v>
      </c>
      <c r="GE400">
        <v>41498</v>
      </c>
      <c r="GF400">
        <v>16781</v>
      </c>
      <c r="GG400">
        <v>36112</v>
      </c>
      <c r="GH400">
        <v>37375</v>
      </c>
      <c r="GI400">
        <v>46768</v>
      </c>
      <c r="GJ400">
        <v>51128</v>
      </c>
      <c r="GK400" s="1" t="s">
        <v>138912</v>
      </c>
      <c r="GL400" s="1" t="s">
        <v>138913</v>
      </c>
      <c r="GM400">
        <v>2102708300</v>
      </c>
      <c r="GN400">
        <v>1116995400</v>
      </c>
      <c r="GO400">
        <v>91065100</v>
      </c>
      <c r="GP400">
        <v>16139500</v>
      </c>
      <c r="GQ400">
        <v>21196700</v>
      </c>
      <c r="GS400">
        <v>836718500</v>
      </c>
      <c r="GT400">
        <v>18366800</v>
      </c>
      <c r="GU400">
        <v>88085000</v>
      </c>
      <c r="GV400">
        <v>1891006000</v>
      </c>
    </row>
    <row r="401" spans="1:204" x14ac:dyDescent="0.25">
      <c r="A401" s="1" t="s">
        <v>59114</v>
      </c>
      <c r="B401">
        <v>20140</v>
      </c>
      <c r="C401" s="1" t="s">
        <v>138071</v>
      </c>
      <c r="D401">
        <v>0</v>
      </c>
      <c r="E401">
        <v>77</v>
      </c>
      <c r="F401">
        <v>401</v>
      </c>
      <c r="G401">
        <v>34318</v>
      </c>
      <c r="H401">
        <v>1699</v>
      </c>
      <c r="I401">
        <v>1609</v>
      </c>
      <c r="J401">
        <v>468</v>
      </c>
      <c r="K401">
        <v>1523</v>
      </c>
      <c r="L401">
        <v>1569</v>
      </c>
      <c r="M401">
        <v>1997</v>
      </c>
      <c r="N401">
        <v>1722</v>
      </c>
      <c r="O401">
        <v>2566</v>
      </c>
      <c r="P401">
        <v>1554</v>
      </c>
      <c r="Q401">
        <v>2712</v>
      </c>
      <c r="R401">
        <v>5642</v>
      </c>
      <c r="S401">
        <v>4919</v>
      </c>
      <c r="T401">
        <v>1872</v>
      </c>
      <c r="U401">
        <v>1864</v>
      </c>
      <c r="V401">
        <v>1333</v>
      </c>
      <c r="W401">
        <v>1269</v>
      </c>
      <c r="X401">
        <v>19162</v>
      </c>
      <c r="Y401">
        <v>874</v>
      </c>
      <c r="Z401">
        <v>774</v>
      </c>
      <c r="AA401">
        <v>266</v>
      </c>
      <c r="AB401">
        <v>960</v>
      </c>
      <c r="AC401">
        <v>943</v>
      </c>
      <c r="AD401">
        <v>1011</v>
      </c>
      <c r="AE401">
        <v>913</v>
      </c>
      <c r="AF401">
        <v>1158</v>
      </c>
      <c r="AG401">
        <v>697</v>
      </c>
      <c r="AH401">
        <v>1497</v>
      </c>
      <c r="AI401">
        <v>3020</v>
      </c>
      <c r="AJ401">
        <v>2964</v>
      </c>
      <c r="AK401">
        <v>1188</v>
      </c>
      <c r="AL401">
        <v>1016</v>
      </c>
      <c r="AM401">
        <v>1047</v>
      </c>
      <c r="AN401">
        <v>834</v>
      </c>
      <c r="DE401">
        <v>9385</v>
      </c>
      <c r="DF401">
        <v>501</v>
      </c>
      <c r="DG401">
        <v>683</v>
      </c>
      <c r="DH401">
        <v>100</v>
      </c>
      <c r="DI401">
        <v>563</v>
      </c>
      <c r="DJ401">
        <v>525</v>
      </c>
      <c r="DK401">
        <v>645</v>
      </c>
      <c r="DL401">
        <v>809</v>
      </c>
      <c r="DM401">
        <v>1126</v>
      </c>
      <c r="DN401">
        <v>471</v>
      </c>
      <c r="DO401">
        <v>495</v>
      </c>
      <c r="DP401">
        <v>1482</v>
      </c>
      <c r="DQ401">
        <v>957</v>
      </c>
      <c r="DR401">
        <v>541</v>
      </c>
      <c r="DS401">
        <v>345</v>
      </c>
      <c r="DT401">
        <v>0</v>
      </c>
      <c r="DU401">
        <v>142</v>
      </c>
      <c r="EM401">
        <v>7621</v>
      </c>
      <c r="EN401">
        <v>573</v>
      </c>
      <c r="EO401">
        <v>207</v>
      </c>
      <c r="EP401">
        <v>219</v>
      </c>
      <c r="EQ401">
        <v>395</v>
      </c>
      <c r="ER401">
        <v>417</v>
      </c>
      <c r="ES401">
        <v>87</v>
      </c>
      <c r="ET401">
        <v>357</v>
      </c>
      <c r="EU401">
        <v>650</v>
      </c>
      <c r="EV401">
        <v>228</v>
      </c>
      <c r="EW401">
        <v>669</v>
      </c>
      <c r="EX401">
        <v>1318</v>
      </c>
      <c r="EY401">
        <v>654</v>
      </c>
      <c r="EZ401">
        <v>573</v>
      </c>
      <c r="FA401">
        <v>477</v>
      </c>
      <c r="FB401">
        <v>449</v>
      </c>
      <c r="FC401">
        <v>348</v>
      </c>
      <c r="FD401">
        <v>21656</v>
      </c>
      <c r="FE401">
        <v>670</v>
      </c>
      <c r="FF401">
        <v>1287</v>
      </c>
      <c r="FG401">
        <v>147</v>
      </c>
      <c r="FH401">
        <v>1128</v>
      </c>
      <c r="FI401">
        <v>1051</v>
      </c>
      <c r="FJ401">
        <v>1606</v>
      </c>
      <c r="FK401">
        <v>1365</v>
      </c>
      <c r="FL401">
        <v>1678</v>
      </c>
      <c r="FM401">
        <v>1054</v>
      </c>
      <c r="FN401">
        <v>1423</v>
      </c>
      <c r="FO401">
        <v>3312</v>
      </c>
      <c r="FP401">
        <v>3556</v>
      </c>
      <c r="FQ401">
        <v>1203</v>
      </c>
      <c r="FR401">
        <v>884</v>
      </c>
      <c r="FS401">
        <v>598</v>
      </c>
      <c r="FT401">
        <v>694</v>
      </c>
      <c r="FU401">
        <v>58679</v>
      </c>
      <c r="FV401">
        <v>62328</v>
      </c>
      <c r="FW401" s="1" t="s">
        <v>138295</v>
      </c>
      <c r="FX401" s="1" t="s">
        <v>21</v>
      </c>
      <c r="FY401" s="1" t="s">
        <v>103708</v>
      </c>
      <c r="FZ401" s="1" t="s">
        <v>138099</v>
      </c>
      <c r="GA401" s="1" t="s">
        <v>138914</v>
      </c>
      <c r="GB401">
        <v>75477</v>
      </c>
      <c r="GC401">
        <v>60153</v>
      </c>
      <c r="GD401">
        <v>55373</v>
      </c>
      <c r="GE401">
        <v>58679</v>
      </c>
      <c r="GF401">
        <v>32058</v>
      </c>
      <c r="GG401">
        <v>61877</v>
      </c>
      <c r="GH401">
        <v>48992</v>
      </c>
      <c r="GI401">
        <v>87027</v>
      </c>
      <c r="GJ401">
        <v>76183</v>
      </c>
      <c r="GK401" s="1" t="s">
        <v>138296</v>
      </c>
      <c r="GL401" s="1" t="s">
        <v>117098</v>
      </c>
      <c r="GM401">
        <v>2404400500</v>
      </c>
      <c r="GN401">
        <v>1416155900</v>
      </c>
      <c r="GO401">
        <v>72201000</v>
      </c>
      <c r="GQ401">
        <v>334995300</v>
      </c>
      <c r="GS401">
        <v>504538500</v>
      </c>
      <c r="GT401">
        <v>61057800</v>
      </c>
      <c r="GU401">
        <v>567491200</v>
      </c>
      <c r="GV401">
        <v>1418643500</v>
      </c>
    </row>
    <row r="402" spans="1:204" x14ac:dyDescent="0.25">
      <c r="A402" s="1" t="s">
        <v>59114</v>
      </c>
      <c r="B402">
        <v>20140</v>
      </c>
      <c r="C402" s="1" t="s">
        <v>138071</v>
      </c>
      <c r="D402">
        <v>0</v>
      </c>
      <c r="E402">
        <v>77</v>
      </c>
      <c r="F402">
        <v>402</v>
      </c>
      <c r="G402">
        <v>40050</v>
      </c>
      <c r="H402">
        <v>1547</v>
      </c>
      <c r="I402">
        <v>2181</v>
      </c>
      <c r="J402">
        <v>2073</v>
      </c>
      <c r="K402">
        <v>1939</v>
      </c>
      <c r="L402">
        <v>1794</v>
      </c>
      <c r="M402">
        <v>1518</v>
      </c>
      <c r="N402">
        <v>1746</v>
      </c>
      <c r="O402">
        <v>1728</v>
      </c>
      <c r="P402">
        <v>1911</v>
      </c>
      <c r="Q402">
        <v>2786</v>
      </c>
      <c r="R402">
        <v>4250</v>
      </c>
      <c r="S402">
        <v>4932</v>
      </c>
      <c r="T402">
        <v>4082</v>
      </c>
      <c r="U402">
        <v>2705</v>
      </c>
      <c r="V402">
        <v>3124</v>
      </c>
      <c r="W402">
        <v>1734</v>
      </c>
      <c r="X402">
        <v>21583</v>
      </c>
      <c r="Y402">
        <v>829</v>
      </c>
      <c r="Z402">
        <v>1427</v>
      </c>
      <c r="AA402">
        <v>1026</v>
      </c>
      <c r="AB402">
        <v>1148</v>
      </c>
      <c r="AC402">
        <v>1094</v>
      </c>
      <c r="AD402">
        <v>594</v>
      </c>
      <c r="AE402">
        <v>1058</v>
      </c>
      <c r="AF402">
        <v>990</v>
      </c>
      <c r="AG402">
        <v>1262</v>
      </c>
      <c r="AH402">
        <v>1361</v>
      </c>
      <c r="AI402">
        <v>2138</v>
      </c>
      <c r="AJ402">
        <v>2331</v>
      </c>
      <c r="AK402">
        <v>2442</v>
      </c>
      <c r="AL402">
        <v>1327</v>
      </c>
      <c r="AM402">
        <v>1765</v>
      </c>
      <c r="AN402">
        <v>791</v>
      </c>
      <c r="BW402">
        <v>5264</v>
      </c>
      <c r="BX402">
        <v>225</v>
      </c>
      <c r="BY402">
        <v>544</v>
      </c>
      <c r="BZ402">
        <v>104</v>
      </c>
      <c r="CA402">
        <v>246</v>
      </c>
      <c r="CB402">
        <v>80</v>
      </c>
      <c r="CC402">
        <v>138</v>
      </c>
      <c r="CD402">
        <v>127</v>
      </c>
      <c r="CE402">
        <v>550</v>
      </c>
      <c r="CF402">
        <v>262</v>
      </c>
      <c r="CG402">
        <v>238</v>
      </c>
      <c r="CH402">
        <v>626</v>
      </c>
      <c r="CI402">
        <v>664</v>
      </c>
      <c r="CJ402">
        <v>266</v>
      </c>
      <c r="CK402">
        <v>351</v>
      </c>
      <c r="CL402">
        <v>357</v>
      </c>
      <c r="CM402">
        <v>486</v>
      </c>
      <c r="DE402">
        <v>10656</v>
      </c>
      <c r="DF402">
        <v>450</v>
      </c>
      <c r="DG402">
        <v>169</v>
      </c>
      <c r="DH402">
        <v>662</v>
      </c>
      <c r="DI402">
        <v>516</v>
      </c>
      <c r="DJ402">
        <v>405</v>
      </c>
      <c r="DK402">
        <v>636</v>
      </c>
      <c r="DL402">
        <v>561</v>
      </c>
      <c r="DM402">
        <v>188</v>
      </c>
      <c r="DN402">
        <v>387</v>
      </c>
      <c r="DO402">
        <v>1032</v>
      </c>
      <c r="DP402">
        <v>1042</v>
      </c>
      <c r="DQ402">
        <v>1619</v>
      </c>
      <c r="DR402">
        <v>1073</v>
      </c>
      <c r="DS402">
        <v>907</v>
      </c>
      <c r="DT402">
        <v>632</v>
      </c>
      <c r="DU402">
        <v>377</v>
      </c>
      <c r="EM402">
        <v>10750</v>
      </c>
      <c r="EN402">
        <v>290</v>
      </c>
      <c r="EO402">
        <v>595</v>
      </c>
      <c r="EP402">
        <v>441</v>
      </c>
      <c r="EQ402">
        <v>548</v>
      </c>
      <c r="ER402">
        <v>609</v>
      </c>
      <c r="ES402">
        <v>390</v>
      </c>
      <c r="ET402">
        <v>565</v>
      </c>
      <c r="EU402">
        <v>422</v>
      </c>
      <c r="EV402">
        <v>689</v>
      </c>
      <c r="EW402">
        <v>934</v>
      </c>
      <c r="EX402">
        <v>1053</v>
      </c>
      <c r="EY402">
        <v>1337</v>
      </c>
      <c r="EZ402">
        <v>756</v>
      </c>
      <c r="FA402">
        <v>727</v>
      </c>
      <c r="FB402">
        <v>846</v>
      </c>
      <c r="FC402">
        <v>548</v>
      </c>
      <c r="FD402">
        <v>22536</v>
      </c>
      <c r="FE402">
        <v>989</v>
      </c>
      <c r="FF402">
        <v>1042</v>
      </c>
      <c r="FG402">
        <v>1400</v>
      </c>
      <c r="FH402">
        <v>1116</v>
      </c>
      <c r="FI402">
        <v>1056</v>
      </c>
      <c r="FJ402">
        <v>990</v>
      </c>
      <c r="FK402">
        <v>1054</v>
      </c>
      <c r="FL402">
        <v>756</v>
      </c>
      <c r="FM402">
        <v>960</v>
      </c>
      <c r="FN402">
        <v>1543</v>
      </c>
      <c r="FO402">
        <v>2240</v>
      </c>
      <c r="FP402">
        <v>2780</v>
      </c>
      <c r="FQ402">
        <v>2759</v>
      </c>
      <c r="FR402">
        <v>1507</v>
      </c>
      <c r="FS402">
        <v>1783</v>
      </c>
      <c r="FT402">
        <v>561</v>
      </c>
      <c r="FU402">
        <v>61937</v>
      </c>
      <c r="FV402">
        <v>60012</v>
      </c>
      <c r="FW402" s="1" t="s">
        <v>101923</v>
      </c>
      <c r="FX402" s="1" t="s">
        <v>21</v>
      </c>
      <c r="FY402" s="1" t="s">
        <v>138915</v>
      </c>
      <c r="FZ402" s="1" t="s">
        <v>138099</v>
      </c>
      <c r="GA402" s="1" t="s">
        <v>96028</v>
      </c>
      <c r="GB402">
        <v>69723</v>
      </c>
      <c r="GC402">
        <v>56868</v>
      </c>
      <c r="GD402">
        <v>61934</v>
      </c>
      <c r="GE402">
        <v>61937</v>
      </c>
      <c r="GF402">
        <v>29400</v>
      </c>
      <c r="GG402">
        <v>45088</v>
      </c>
      <c r="GH402">
        <v>80094</v>
      </c>
      <c r="GI402">
        <v>87969</v>
      </c>
      <c r="GJ402">
        <v>85476</v>
      </c>
      <c r="GK402" s="1" t="s">
        <v>111354</v>
      </c>
      <c r="GL402" s="1" t="s">
        <v>132249</v>
      </c>
      <c r="GM402">
        <v>3168383100</v>
      </c>
      <c r="GN402">
        <v>1643160000</v>
      </c>
      <c r="GO402">
        <v>59443600</v>
      </c>
      <c r="GP402">
        <v>14637000</v>
      </c>
      <c r="GQ402">
        <v>478867200</v>
      </c>
      <c r="GS402">
        <v>832231400</v>
      </c>
      <c r="GT402">
        <v>140044000</v>
      </c>
      <c r="GU402">
        <v>848134600</v>
      </c>
      <c r="GV402">
        <v>1688723000</v>
      </c>
    </row>
    <row r="403" spans="1:204" x14ac:dyDescent="0.25">
      <c r="A403" s="1" t="s">
        <v>59114</v>
      </c>
      <c r="B403">
        <v>20140</v>
      </c>
      <c r="C403" s="1" t="s">
        <v>138071</v>
      </c>
      <c r="D403">
        <v>0</v>
      </c>
      <c r="E403">
        <v>77</v>
      </c>
      <c r="F403">
        <v>403</v>
      </c>
      <c r="G403">
        <v>30527</v>
      </c>
      <c r="H403">
        <v>1565</v>
      </c>
      <c r="I403">
        <v>1295</v>
      </c>
      <c r="J403">
        <v>1224</v>
      </c>
      <c r="K403">
        <v>661</v>
      </c>
      <c r="L403">
        <v>879</v>
      </c>
      <c r="M403">
        <v>792</v>
      </c>
      <c r="N403">
        <v>1240</v>
      </c>
      <c r="O403">
        <v>1368</v>
      </c>
      <c r="P403">
        <v>1501</v>
      </c>
      <c r="Q403">
        <v>2926</v>
      </c>
      <c r="R403">
        <v>4250</v>
      </c>
      <c r="S403">
        <v>5508</v>
      </c>
      <c r="T403">
        <v>3284</v>
      </c>
      <c r="U403">
        <v>1887</v>
      </c>
      <c r="V403">
        <v>1515</v>
      </c>
      <c r="W403">
        <v>632</v>
      </c>
      <c r="X403">
        <v>16885</v>
      </c>
      <c r="Y403">
        <v>902</v>
      </c>
      <c r="Z403">
        <v>902</v>
      </c>
      <c r="AA403">
        <v>700</v>
      </c>
      <c r="AB403">
        <v>328</v>
      </c>
      <c r="AC403">
        <v>417</v>
      </c>
      <c r="AD403">
        <v>752</v>
      </c>
      <c r="AE403">
        <v>567</v>
      </c>
      <c r="AF403">
        <v>881</v>
      </c>
      <c r="AG403">
        <v>907</v>
      </c>
      <c r="AH403">
        <v>1771</v>
      </c>
      <c r="AI403">
        <v>2479</v>
      </c>
      <c r="AJ403">
        <v>2601</v>
      </c>
      <c r="AK403">
        <v>1842</v>
      </c>
      <c r="AL403">
        <v>675</v>
      </c>
      <c r="AM403">
        <v>779</v>
      </c>
      <c r="AN403">
        <v>382</v>
      </c>
      <c r="BW403">
        <v>4883</v>
      </c>
      <c r="BX403">
        <v>259</v>
      </c>
      <c r="BY403">
        <v>76</v>
      </c>
      <c r="BZ403">
        <v>216</v>
      </c>
      <c r="CA403">
        <v>122</v>
      </c>
      <c r="CB403">
        <v>135</v>
      </c>
      <c r="CC403">
        <v>0</v>
      </c>
      <c r="CD403">
        <v>163</v>
      </c>
      <c r="CE403">
        <v>220</v>
      </c>
      <c r="CF403">
        <v>257</v>
      </c>
      <c r="CG403">
        <v>248</v>
      </c>
      <c r="CH403">
        <v>676</v>
      </c>
      <c r="CI403">
        <v>872</v>
      </c>
      <c r="CJ403">
        <v>675</v>
      </c>
      <c r="CK403">
        <v>478</v>
      </c>
      <c r="CL403">
        <v>339</v>
      </c>
      <c r="CM403">
        <v>147</v>
      </c>
      <c r="DE403">
        <v>5941</v>
      </c>
      <c r="DF403">
        <v>38</v>
      </c>
      <c r="DG403">
        <v>217</v>
      </c>
      <c r="DH403">
        <v>228</v>
      </c>
      <c r="DI403">
        <v>141</v>
      </c>
      <c r="DJ403">
        <v>280</v>
      </c>
      <c r="DK403">
        <v>40</v>
      </c>
      <c r="DL403">
        <v>485</v>
      </c>
      <c r="DM403">
        <v>184</v>
      </c>
      <c r="DN403">
        <v>283</v>
      </c>
      <c r="DO403">
        <v>734</v>
      </c>
      <c r="DP403">
        <v>787</v>
      </c>
      <c r="DQ403">
        <v>1290</v>
      </c>
      <c r="DR403">
        <v>350</v>
      </c>
      <c r="DS403">
        <v>569</v>
      </c>
      <c r="DT403">
        <v>280</v>
      </c>
      <c r="DU403">
        <v>35</v>
      </c>
      <c r="EM403">
        <v>4851</v>
      </c>
      <c r="EN403">
        <v>224</v>
      </c>
      <c r="EO403">
        <v>207</v>
      </c>
      <c r="EP403">
        <v>198</v>
      </c>
      <c r="EQ403">
        <v>21</v>
      </c>
      <c r="ER403">
        <v>170</v>
      </c>
      <c r="ES403">
        <v>289</v>
      </c>
      <c r="ET403">
        <v>100</v>
      </c>
      <c r="EU403">
        <v>349</v>
      </c>
      <c r="EV403">
        <v>395</v>
      </c>
      <c r="EW403">
        <v>438</v>
      </c>
      <c r="EX403">
        <v>443</v>
      </c>
      <c r="EY403">
        <v>752</v>
      </c>
      <c r="EZ403">
        <v>785</v>
      </c>
      <c r="FA403">
        <v>156</v>
      </c>
      <c r="FB403">
        <v>115</v>
      </c>
      <c r="FC403">
        <v>209</v>
      </c>
      <c r="FD403">
        <v>18711</v>
      </c>
      <c r="FE403">
        <v>798</v>
      </c>
      <c r="FF403">
        <v>934</v>
      </c>
      <c r="FG403">
        <v>730</v>
      </c>
      <c r="FH403">
        <v>473</v>
      </c>
      <c r="FI403">
        <v>527</v>
      </c>
      <c r="FJ403">
        <v>503</v>
      </c>
      <c r="FK403">
        <v>952</v>
      </c>
      <c r="FL403">
        <v>799</v>
      </c>
      <c r="FM403">
        <v>795</v>
      </c>
      <c r="FN403">
        <v>2229</v>
      </c>
      <c r="FO403">
        <v>2868</v>
      </c>
      <c r="FP403">
        <v>3139</v>
      </c>
      <c r="FQ403">
        <v>1529</v>
      </c>
      <c r="FR403">
        <v>1177</v>
      </c>
      <c r="FS403">
        <v>982</v>
      </c>
      <c r="FT403">
        <v>276</v>
      </c>
      <c r="FU403">
        <v>66015</v>
      </c>
      <c r="FV403">
        <v>61678</v>
      </c>
      <c r="FW403" s="1" t="s">
        <v>138916</v>
      </c>
      <c r="FX403" s="1" t="s">
        <v>21</v>
      </c>
      <c r="FY403" s="1" t="s">
        <v>138917</v>
      </c>
      <c r="FZ403" s="1" t="s">
        <v>138099</v>
      </c>
      <c r="GA403" s="1" t="s">
        <v>138918</v>
      </c>
      <c r="GB403">
        <v>80278</v>
      </c>
      <c r="GC403">
        <v>62396</v>
      </c>
      <c r="GD403">
        <v>62545</v>
      </c>
      <c r="GE403">
        <v>66015</v>
      </c>
      <c r="GF403">
        <v>21418</v>
      </c>
      <c r="GG403">
        <v>55558</v>
      </c>
      <c r="GH403">
        <v>73433</v>
      </c>
      <c r="GI403">
        <v>81302</v>
      </c>
      <c r="GJ403">
        <v>72370</v>
      </c>
      <c r="GK403" s="1" t="s">
        <v>138919</v>
      </c>
      <c r="GL403" s="1" t="s">
        <v>105459</v>
      </c>
      <c r="GM403">
        <v>2268055500</v>
      </c>
      <c r="GN403">
        <v>1196292400</v>
      </c>
      <c r="GO403">
        <v>133801500</v>
      </c>
      <c r="GP403">
        <v>14637200</v>
      </c>
      <c r="GQ403">
        <v>406277000</v>
      </c>
      <c r="GS403">
        <v>451112000</v>
      </c>
      <c r="GT403">
        <v>60579300</v>
      </c>
      <c r="GU403">
        <v>358672900</v>
      </c>
      <c r="GV403">
        <v>1355200100</v>
      </c>
    </row>
    <row r="404" spans="1:204" x14ac:dyDescent="0.25">
      <c r="A404" s="1" t="s">
        <v>59114</v>
      </c>
      <c r="B404">
        <v>20140</v>
      </c>
      <c r="C404" s="1" t="s">
        <v>138071</v>
      </c>
      <c r="D404">
        <v>0</v>
      </c>
      <c r="E404">
        <v>77</v>
      </c>
      <c r="F404">
        <v>404</v>
      </c>
      <c r="G404">
        <v>35680</v>
      </c>
      <c r="H404">
        <v>1964</v>
      </c>
      <c r="I404">
        <v>2724</v>
      </c>
      <c r="J404">
        <v>1781</v>
      </c>
      <c r="K404">
        <v>2180</v>
      </c>
      <c r="L404">
        <v>2389</v>
      </c>
      <c r="M404">
        <v>2419</v>
      </c>
      <c r="N404">
        <v>2425</v>
      </c>
      <c r="O404">
        <v>2347</v>
      </c>
      <c r="P404">
        <v>1820</v>
      </c>
      <c r="Q404">
        <v>4034</v>
      </c>
      <c r="R404">
        <v>3412</v>
      </c>
      <c r="S404">
        <v>4384</v>
      </c>
      <c r="T404">
        <v>2501</v>
      </c>
      <c r="U404">
        <v>549</v>
      </c>
      <c r="V404">
        <v>487</v>
      </c>
      <c r="W404">
        <v>264</v>
      </c>
      <c r="X404">
        <v>16716</v>
      </c>
      <c r="Y404">
        <v>745</v>
      </c>
      <c r="Z404">
        <v>1386</v>
      </c>
      <c r="AA404">
        <v>1016</v>
      </c>
      <c r="AB404">
        <v>820</v>
      </c>
      <c r="AC404">
        <v>1259</v>
      </c>
      <c r="AD404">
        <v>1110</v>
      </c>
      <c r="AE404">
        <v>893</v>
      </c>
      <c r="AF404">
        <v>1070</v>
      </c>
      <c r="AG404">
        <v>754</v>
      </c>
      <c r="AH404">
        <v>1920</v>
      </c>
      <c r="AI404">
        <v>1435</v>
      </c>
      <c r="AJ404">
        <v>1836</v>
      </c>
      <c r="AK404">
        <v>1518</v>
      </c>
      <c r="AL404">
        <v>455</v>
      </c>
      <c r="AM404">
        <v>377</v>
      </c>
      <c r="AN404">
        <v>122</v>
      </c>
      <c r="AO404">
        <v>6099</v>
      </c>
      <c r="AP404">
        <v>557</v>
      </c>
      <c r="AQ404">
        <v>585</v>
      </c>
      <c r="AR404">
        <v>271</v>
      </c>
      <c r="AS404">
        <v>301</v>
      </c>
      <c r="AT404">
        <v>338</v>
      </c>
      <c r="AU404">
        <v>604</v>
      </c>
      <c r="AV404">
        <v>510</v>
      </c>
      <c r="AW404">
        <v>518</v>
      </c>
      <c r="AX404">
        <v>272</v>
      </c>
      <c r="AY404">
        <v>642</v>
      </c>
      <c r="AZ404">
        <v>472</v>
      </c>
      <c r="BA404">
        <v>449</v>
      </c>
      <c r="BB404">
        <v>448</v>
      </c>
      <c r="BC404">
        <v>29</v>
      </c>
      <c r="BD404">
        <v>0</v>
      </c>
      <c r="BE404">
        <v>103</v>
      </c>
      <c r="BW404">
        <v>3899</v>
      </c>
      <c r="BX404">
        <v>198</v>
      </c>
      <c r="BY404">
        <v>163</v>
      </c>
      <c r="BZ404">
        <v>37</v>
      </c>
      <c r="CA404">
        <v>151</v>
      </c>
      <c r="CB404">
        <v>248</v>
      </c>
      <c r="CC404">
        <v>164</v>
      </c>
      <c r="CD404">
        <v>341</v>
      </c>
      <c r="CE404">
        <v>118</v>
      </c>
      <c r="CF404">
        <v>302</v>
      </c>
      <c r="CG404">
        <v>631</v>
      </c>
      <c r="CH404">
        <v>425</v>
      </c>
      <c r="CI404">
        <v>736</v>
      </c>
      <c r="CJ404">
        <v>222</v>
      </c>
      <c r="CK404">
        <v>40</v>
      </c>
      <c r="CL404">
        <v>84</v>
      </c>
      <c r="CM404">
        <v>39</v>
      </c>
      <c r="DE404">
        <v>7421</v>
      </c>
      <c r="DF404">
        <v>226</v>
      </c>
      <c r="DG404">
        <v>590</v>
      </c>
      <c r="DH404">
        <v>292</v>
      </c>
      <c r="DI404">
        <v>787</v>
      </c>
      <c r="DJ404">
        <v>496</v>
      </c>
      <c r="DK404">
        <v>541</v>
      </c>
      <c r="DL404">
        <v>596</v>
      </c>
      <c r="DM404">
        <v>594</v>
      </c>
      <c r="DN404">
        <v>389</v>
      </c>
      <c r="DO404">
        <v>570</v>
      </c>
      <c r="DP404">
        <v>939</v>
      </c>
      <c r="DQ404">
        <v>1082</v>
      </c>
      <c r="DR404">
        <v>268</v>
      </c>
      <c r="DS404">
        <v>25</v>
      </c>
      <c r="DT404">
        <v>26</v>
      </c>
      <c r="DU404">
        <v>0</v>
      </c>
      <c r="EM404">
        <v>6619</v>
      </c>
      <c r="EN404">
        <v>295</v>
      </c>
      <c r="EO404">
        <v>724</v>
      </c>
      <c r="EP404">
        <v>354</v>
      </c>
      <c r="EQ404">
        <v>273</v>
      </c>
      <c r="ER404">
        <v>318</v>
      </c>
      <c r="ES404">
        <v>255</v>
      </c>
      <c r="ET404">
        <v>513</v>
      </c>
      <c r="EU404">
        <v>375</v>
      </c>
      <c r="EV404">
        <v>392</v>
      </c>
      <c r="EW404">
        <v>338</v>
      </c>
      <c r="EX404">
        <v>702</v>
      </c>
      <c r="EY404">
        <v>899</v>
      </c>
      <c r="EZ404">
        <v>520</v>
      </c>
      <c r="FA404">
        <v>248</v>
      </c>
      <c r="FB404">
        <v>291</v>
      </c>
      <c r="FC404">
        <v>122</v>
      </c>
      <c r="FD404">
        <v>18359</v>
      </c>
      <c r="FE404">
        <v>701</v>
      </c>
      <c r="FF404">
        <v>1252</v>
      </c>
      <c r="FG404">
        <v>954</v>
      </c>
      <c r="FH404">
        <v>1364</v>
      </c>
      <c r="FI404">
        <v>1485</v>
      </c>
      <c r="FJ404">
        <v>1396</v>
      </c>
      <c r="FK404">
        <v>1017</v>
      </c>
      <c r="FL404">
        <v>1336</v>
      </c>
      <c r="FM404">
        <v>794</v>
      </c>
      <c r="FN404">
        <v>2328</v>
      </c>
      <c r="FO404">
        <v>1917</v>
      </c>
      <c r="FP404">
        <v>2113</v>
      </c>
      <c r="FQ404">
        <v>1358</v>
      </c>
      <c r="FR404">
        <v>232</v>
      </c>
      <c r="FS404">
        <v>112</v>
      </c>
      <c r="FT404">
        <v>0</v>
      </c>
      <c r="FU404">
        <v>44100</v>
      </c>
      <c r="FV404">
        <v>45317</v>
      </c>
      <c r="FW404" s="1" t="s">
        <v>83012</v>
      </c>
      <c r="FX404" s="1" t="s">
        <v>138920</v>
      </c>
      <c r="FY404" s="1" t="s">
        <v>91456</v>
      </c>
      <c r="FZ404" s="1" t="s">
        <v>21</v>
      </c>
      <c r="GA404" s="1" t="s">
        <v>138921</v>
      </c>
      <c r="GB404">
        <v>50761</v>
      </c>
      <c r="GC404">
        <v>46442</v>
      </c>
      <c r="GD404">
        <v>43683</v>
      </c>
      <c r="GE404">
        <v>44100</v>
      </c>
      <c r="GF404">
        <v>25807</v>
      </c>
      <c r="GG404">
        <v>44960</v>
      </c>
      <c r="GH404">
        <v>45223</v>
      </c>
      <c r="GI404">
        <v>52687</v>
      </c>
      <c r="GJ404">
        <v>50011</v>
      </c>
      <c r="GK404" s="1" t="s">
        <v>138922</v>
      </c>
      <c r="GL404" s="1" t="s">
        <v>101939</v>
      </c>
      <c r="GM404">
        <v>1859234200</v>
      </c>
      <c r="GN404">
        <v>925518700</v>
      </c>
      <c r="GO404">
        <v>284026900</v>
      </c>
      <c r="GQ404">
        <v>226858700</v>
      </c>
      <c r="GR404">
        <v>5138500</v>
      </c>
      <c r="GS404">
        <v>349697000</v>
      </c>
      <c r="GT404">
        <v>60025400</v>
      </c>
      <c r="GU404">
        <v>406716900</v>
      </c>
      <c r="GV404">
        <v>919521100</v>
      </c>
    </row>
    <row r="405" spans="1:204" x14ac:dyDescent="0.25">
      <c r="A405" s="1" t="s">
        <v>59114</v>
      </c>
      <c r="B405">
        <v>20140</v>
      </c>
      <c r="C405" s="1" t="s">
        <v>138071</v>
      </c>
      <c r="D405">
        <v>0</v>
      </c>
      <c r="E405">
        <v>77</v>
      </c>
      <c r="F405">
        <v>405</v>
      </c>
      <c r="G405">
        <v>39765</v>
      </c>
      <c r="H405">
        <v>2542</v>
      </c>
      <c r="I405">
        <v>2138</v>
      </c>
      <c r="J405">
        <v>3358</v>
      </c>
      <c r="K405">
        <v>2252</v>
      </c>
      <c r="L405">
        <v>2559</v>
      </c>
      <c r="M405">
        <v>2946</v>
      </c>
      <c r="N405">
        <v>2077</v>
      </c>
      <c r="O405">
        <v>1992</v>
      </c>
      <c r="P405">
        <v>1747</v>
      </c>
      <c r="Q405">
        <v>3008</v>
      </c>
      <c r="R405">
        <v>4496</v>
      </c>
      <c r="S405">
        <v>5644</v>
      </c>
      <c r="T405">
        <v>2716</v>
      </c>
      <c r="U405">
        <v>1114</v>
      </c>
      <c r="V405">
        <v>641</v>
      </c>
      <c r="W405">
        <v>535</v>
      </c>
      <c r="X405">
        <v>14781</v>
      </c>
      <c r="Y405">
        <v>547</v>
      </c>
      <c r="Z405">
        <v>512</v>
      </c>
      <c r="AA405">
        <v>1142</v>
      </c>
      <c r="AB405">
        <v>936</v>
      </c>
      <c r="AC405">
        <v>1160</v>
      </c>
      <c r="AD405">
        <v>1049</v>
      </c>
      <c r="AE405">
        <v>1078</v>
      </c>
      <c r="AF405">
        <v>1048</v>
      </c>
      <c r="AG405">
        <v>848</v>
      </c>
      <c r="AH405">
        <v>1404</v>
      </c>
      <c r="AI405">
        <v>1595</v>
      </c>
      <c r="AJ405">
        <v>2175</v>
      </c>
      <c r="AK405">
        <v>751</v>
      </c>
      <c r="AL405">
        <v>419</v>
      </c>
      <c r="AM405">
        <v>117</v>
      </c>
      <c r="AN405">
        <v>0</v>
      </c>
      <c r="AO405">
        <v>16243</v>
      </c>
      <c r="AP405">
        <v>1593</v>
      </c>
      <c r="AQ405">
        <v>1109</v>
      </c>
      <c r="AR405">
        <v>1507</v>
      </c>
      <c r="AS405">
        <v>1141</v>
      </c>
      <c r="AT405">
        <v>1012</v>
      </c>
      <c r="AU405">
        <v>937</v>
      </c>
      <c r="AV405">
        <v>641</v>
      </c>
      <c r="AW405">
        <v>400</v>
      </c>
      <c r="AX405">
        <v>574</v>
      </c>
      <c r="AY405">
        <v>815</v>
      </c>
      <c r="AZ405">
        <v>1648</v>
      </c>
      <c r="BA405">
        <v>1890</v>
      </c>
      <c r="BB405">
        <v>1599</v>
      </c>
      <c r="BC405">
        <v>531</v>
      </c>
      <c r="BD405">
        <v>311</v>
      </c>
      <c r="BE405">
        <v>535</v>
      </c>
      <c r="DE405">
        <v>7373</v>
      </c>
      <c r="DF405">
        <v>312</v>
      </c>
      <c r="DG405">
        <v>325</v>
      </c>
      <c r="DH405">
        <v>709</v>
      </c>
      <c r="DI405">
        <v>152</v>
      </c>
      <c r="DJ405">
        <v>350</v>
      </c>
      <c r="DK405">
        <v>856</v>
      </c>
      <c r="DL405">
        <v>319</v>
      </c>
      <c r="DM405">
        <v>246</v>
      </c>
      <c r="DN405">
        <v>325</v>
      </c>
      <c r="DO405">
        <v>721</v>
      </c>
      <c r="DP405">
        <v>987</v>
      </c>
      <c r="DQ405">
        <v>1513</v>
      </c>
      <c r="DR405">
        <v>314</v>
      </c>
      <c r="DS405">
        <v>73</v>
      </c>
      <c r="DT405">
        <v>171</v>
      </c>
      <c r="DU405">
        <v>0</v>
      </c>
      <c r="FD405">
        <v>22425</v>
      </c>
      <c r="FE405">
        <v>899</v>
      </c>
      <c r="FF405">
        <v>928</v>
      </c>
      <c r="FG405">
        <v>1948</v>
      </c>
      <c r="FH405">
        <v>1141</v>
      </c>
      <c r="FI405">
        <v>1380</v>
      </c>
      <c r="FJ405">
        <v>1879</v>
      </c>
      <c r="FK405">
        <v>1397</v>
      </c>
      <c r="FL405">
        <v>1314</v>
      </c>
      <c r="FM405">
        <v>1196</v>
      </c>
      <c r="FN405">
        <v>2105</v>
      </c>
      <c r="FO405">
        <v>2699</v>
      </c>
      <c r="FP405">
        <v>3642</v>
      </c>
      <c r="FQ405">
        <v>1117</v>
      </c>
      <c r="FR405">
        <v>492</v>
      </c>
      <c r="FS405">
        <v>288</v>
      </c>
      <c r="FT405">
        <v>0</v>
      </c>
      <c r="FU405">
        <v>45066</v>
      </c>
      <c r="FV405">
        <v>44469</v>
      </c>
      <c r="FW405" s="1" t="s">
        <v>138923</v>
      </c>
      <c r="FX405" s="1" t="s">
        <v>21</v>
      </c>
      <c r="FY405" s="1" t="s">
        <v>138924</v>
      </c>
      <c r="FZ405" s="1" t="s">
        <v>138099</v>
      </c>
      <c r="GA405" s="1" t="s">
        <v>90449</v>
      </c>
      <c r="GC405">
        <v>29118</v>
      </c>
      <c r="GD405">
        <v>46806</v>
      </c>
      <c r="GE405">
        <v>45066</v>
      </c>
      <c r="GF405">
        <v>21244</v>
      </c>
      <c r="GG405">
        <v>33529</v>
      </c>
      <c r="GH405">
        <v>50023</v>
      </c>
      <c r="GI405">
        <v>56386</v>
      </c>
      <c r="GJ405">
        <v>47847</v>
      </c>
      <c r="GK405" s="1" t="s">
        <v>94918</v>
      </c>
      <c r="GL405" s="1" t="s">
        <v>96083</v>
      </c>
      <c r="GM405">
        <v>2199942800</v>
      </c>
      <c r="GN405">
        <v>771003100</v>
      </c>
      <c r="GO405">
        <v>946755700</v>
      </c>
      <c r="GQ405">
        <v>28203300</v>
      </c>
      <c r="GS405">
        <v>408892000</v>
      </c>
      <c r="GT405">
        <v>26200800</v>
      </c>
      <c r="GU405">
        <v>13561400</v>
      </c>
      <c r="GV405">
        <v>1189637400</v>
      </c>
    </row>
    <row r="406" spans="1:204" x14ac:dyDescent="0.25">
      <c r="A406" s="1" t="s">
        <v>59114</v>
      </c>
      <c r="B406">
        <v>20140</v>
      </c>
      <c r="C406" s="1" t="s">
        <v>138071</v>
      </c>
      <c r="D406">
        <v>0</v>
      </c>
      <c r="E406">
        <v>77</v>
      </c>
      <c r="F406">
        <v>406</v>
      </c>
      <c r="G406">
        <v>50677</v>
      </c>
      <c r="H406">
        <v>4859</v>
      </c>
      <c r="I406">
        <v>3474</v>
      </c>
      <c r="J406">
        <v>2947</v>
      </c>
      <c r="K406">
        <v>3483</v>
      </c>
      <c r="L406">
        <v>3573</v>
      </c>
      <c r="M406">
        <v>3675</v>
      </c>
      <c r="N406">
        <v>2931</v>
      </c>
      <c r="O406">
        <v>1915</v>
      </c>
      <c r="P406">
        <v>2029</v>
      </c>
      <c r="Q406">
        <v>3748</v>
      </c>
      <c r="R406">
        <v>4761</v>
      </c>
      <c r="S406">
        <v>5920</v>
      </c>
      <c r="T406">
        <v>2982</v>
      </c>
      <c r="U406">
        <v>1429</v>
      </c>
      <c r="V406">
        <v>1539</v>
      </c>
      <c r="W406">
        <v>1412</v>
      </c>
      <c r="X406">
        <v>15943</v>
      </c>
      <c r="Y406">
        <v>928</v>
      </c>
      <c r="Z406">
        <v>918</v>
      </c>
      <c r="AA406">
        <v>1192</v>
      </c>
      <c r="AB406">
        <v>891</v>
      </c>
      <c r="AC406">
        <v>1347</v>
      </c>
      <c r="AD406">
        <v>714</v>
      </c>
      <c r="AE406">
        <v>1019</v>
      </c>
      <c r="AF406">
        <v>563</v>
      </c>
      <c r="AG406">
        <v>1071</v>
      </c>
      <c r="AH406">
        <v>1157</v>
      </c>
      <c r="AI406">
        <v>1639</v>
      </c>
      <c r="AJ406">
        <v>2081</v>
      </c>
      <c r="AK406">
        <v>990</v>
      </c>
      <c r="AL406">
        <v>678</v>
      </c>
      <c r="AM406">
        <v>366</v>
      </c>
      <c r="AN406">
        <v>389</v>
      </c>
      <c r="AO406">
        <v>15503</v>
      </c>
      <c r="AP406">
        <v>1941</v>
      </c>
      <c r="AQ406">
        <v>1395</v>
      </c>
      <c r="AR406">
        <v>723</v>
      </c>
      <c r="AS406">
        <v>1498</v>
      </c>
      <c r="AT406">
        <v>813</v>
      </c>
      <c r="AU406">
        <v>1339</v>
      </c>
      <c r="AV406">
        <v>636</v>
      </c>
      <c r="AW406">
        <v>733</v>
      </c>
      <c r="AX406">
        <v>144</v>
      </c>
      <c r="AY406">
        <v>1127</v>
      </c>
      <c r="AZ406">
        <v>1598</v>
      </c>
      <c r="BA406">
        <v>1755</v>
      </c>
      <c r="BB406">
        <v>617</v>
      </c>
      <c r="BC406">
        <v>185</v>
      </c>
      <c r="BD406">
        <v>358</v>
      </c>
      <c r="BE406">
        <v>641</v>
      </c>
      <c r="BW406">
        <v>8480</v>
      </c>
      <c r="BX406">
        <v>944</v>
      </c>
      <c r="BY406">
        <v>571</v>
      </c>
      <c r="BZ406">
        <v>317</v>
      </c>
      <c r="CA406">
        <v>248</v>
      </c>
      <c r="CB406">
        <v>321</v>
      </c>
      <c r="CC406">
        <v>736</v>
      </c>
      <c r="CD406">
        <v>378</v>
      </c>
      <c r="CE406">
        <v>390</v>
      </c>
      <c r="CF406">
        <v>176</v>
      </c>
      <c r="CG406">
        <v>633</v>
      </c>
      <c r="CH406">
        <v>763</v>
      </c>
      <c r="CI406">
        <v>624</v>
      </c>
      <c r="CJ406">
        <v>969</v>
      </c>
      <c r="CK406">
        <v>543</v>
      </c>
      <c r="CL406">
        <v>529</v>
      </c>
      <c r="CM406">
        <v>338</v>
      </c>
      <c r="DE406">
        <v>7584</v>
      </c>
      <c r="DF406">
        <v>832</v>
      </c>
      <c r="DG406">
        <v>286</v>
      </c>
      <c r="DH406">
        <v>617</v>
      </c>
      <c r="DI406">
        <v>703</v>
      </c>
      <c r="DJ406">
        <v>877</v>
      </c>
      <c r="DK406">
        <v>886</v>
      </c>
      <c r="DL406">
        <v>665</v>
      </c>
      <c r="DM406">
        <v>132</v>
      </c>
      <c r="DN406">
        <v>254</v>
      </c>
      <c r="DO406">
        <v>749</v>
      </c>
      <c r="DP406">
        <v>467</v>
      </c>
      <c r="DQ406">
        <v>825</v>
      </c>
      <c r="DR406">
        <v>270</v>
      </c>
      <c r="DS406">
        <v>0</v>
      </c>
      <c r="DT406">
        <v>0</v>
      </c>
      <c r="DU406">
        <v>21</v>
      </c>
      <c r="EM406">
        <v>7038</v>
      </c>
      <c r="EN406">
        <v>309</v>
      </c>
      <c r="EO406">
        <v>497</v>
      </c>
      <c r="EP406">
        <v>351</v>
      </c>
      <c r="EQ406">
        <v>81</v>
      </c>
      <c r="ER406">
        <v>457</v>
      </c>
      <c r="ES406">
        <v>268</v>
      </c>
      <c r="ET406">
        <v>320</v>
      </c>
      <c r="EU406">
        <v>347</v>
      </c>
      <c r="EV406">
        <v>332</v>
      </c>
      <c r="EW406">
        <v>346</v>
      </c>
      <c r="EX406">
        <v>817</v>
      </c>
      <c r="EY406">
        <v>1207</v>
      </c>
      <c r="EZ406">
        <v>723</v>
      </c>
      <c r="FA406">
        <v>435</v>
      </c>
      <c r="FB406">
        <v>205</v>
      </c>
      <c r="FC406">
        <v>343</v>
      </c>
      <c r="FD406">
        <v>18403</v>
      </c>
      <c r="FE406">
        <v>1624</v>
      </c>
      <c r="FF406">
        <v>895</v>
      </c>
      <c r="FG406">
        <v>1556</v>
      </c>
      <c r="FH406">
        <v>1556</v>
      </c>
      <c r="FI406">
        <v>1670</v>
      </c>
      <c r="FJ406">
        <v>1385</v>
      </c>
      <c r="FK406">
        <v>1406</v>
      </c>
      <c r="FL406">
        <v>486</v>
      </c>
      <c r="FM406">
        <v>1210</v>
      </c>
      <c r="FN406">
        <v>1738</v>
      </c>
      <c r="FO406">
        <v>1247</v>
      </c>
      <c r="FP406">
        <v>2050</v>
      </c>
      <c r="FQ406">
        <v>651</v>
      </c>
      <c r="FR406">
        <v>243</v>
      </c>
      <c r="FS406">
        <v>570</v>
      </c>
      <c r="FT406">
        <v>116</v>
      </c>
      <c r="FU406">
        <v>40779</v>
      </c>
      <c r="FV406">
        <v>46595</v>
      </c>
      <c r="FW406" s="1" t="s">
        <v>138925</v>
      </c>
      <c r="FX406" s="1" t="s">
        <v>138926</v>
      </c>
      <c r="FY406" s="1" t="s">
        <v>88514</v>
      </c>
      <c r="FZ406" s="1" t="s">
        <v>138099</v>
      </c>
      <c r="GA406" s="1" t="s">
        <v>138927</v>
      </c>
      <c r="GB406">
        <v>46949</v>
      </c>
      <c r="GC406">
        <v>62077</v>
      </c>
      <c r="GD406">
        <v>36739</v>
      </c>
      <c r="GE406">
        <v>40779</v>
      </c>
      <c r="GF406">
        <v>23644</v>
      </c>
      <c r="GG406">
        <v>46598</v>
      </c>
      <c r="GH406">
        <v>53429</v>
      </c>
      <c r="GI406">
        <v>45804</v>
      </c>
      <c r="GJ406">
        <v>50247</v>
      </c>
      <c r="GK406" s="1" t="s">
        <v>138928</v>
      </c>
      <c r="GL406" s="1" t="s">
        <v>105510</v>
      </c>
      <c r="GM406">
        <v>2910010600</v>
      </c>
      <c r="GN406">
        <v>984479700</v>
      </c>
      <c r="GO406">
        <v>834144000</v>
      </c>
      <c r="GQ406">
        <v>592035500</v>
      </c>
      <c r="GS406">
        <v>303292900</v>
      </c>
      <c r="GT406">
        <v>178116400</v>
      </c>
      <c r="GU406">
        <v>560800200</v>
      </c>
      <c r="GV406">
        <v>880868600</v>
      </c>
    </row>
    <row r="407" spans="1:204" x14ac:dyDescent="0.25">
      <c r="A407" s="1" t="s">
        <v>59114</v>
      </c>
      <c r="B407">
        <v>20140</v>
      </c>
      <c r="C407" s="1" t="s">
        <v>138071</v>
      </c>
      <c r="D407">
        <v>0</v>
      </c>
      <c r="E407">
        <v>77</v>
      </c>
      <c r="F407">
        <v>407</v>
      </c>
      <c r="G407">
        <v>38815</v>
      </c>
      <c r="H407">
        <v>2125</v>
      </c>
      <c r="I407">
        <v>1747</v>
      </c>
      <c r="J407">
        <v>1381</v>
      </c>
      <c r="K407">
        <v>2164</v>
      </c>
      <c r="L407">
        <v>3017</v>
      </c>
      <c r="M407">
        <v>2684</v>
      </c>
      <c r="N407">
        <v>3349</v>
      </c>
      <c r="O407">
        <v>3116</v>
      </c>
      <c r="P407">
        <v>1991</v>
      </c>
      <c r="Q407">
        <v>3847</v>
      </c>
      <c r="R407">
        <v>4057</v>
      </c>
      <c r="S407">
        <v>4095</v>
      </c>
      <c r="T407">
        <v>1976</v>
      </c>
      <c r="U407">
        <v>1399</v>
      </c>
      <c r="V407">
        <v>958</v>
      </c>
      <c r="W407">
        <v>909</v>
      </c>
      <c r="X407">
        <v>15344</v>
      </c>
      <c r="Y407">
        <v>477</v>
      </c>
      <c r="Z407">
        <v>739</v>
      </c>
      <c r="AA407">
        <v>116</v>
      </c>
      <c r="AB407">
        <v>752</v>
      </c>
      <c r="AC407">
        <v>778</v>
      </c>
      <c r="AD407">
        <v>1079</v>
      </c>
      <c r="AE407">
        <v>1724</v>
      </c>
      <c r="AF407">
        <v>883</v>
      </c>
      <c r="AG407">
        <v>1001</v>
      </c>
      <c r="AH407">
        <v>1317</v>
      </c>
      <c r="AI407">
        <v>1705</v>
      </c>
      <c r="AJ407">
        <v>1983</v>
      </c>
      <c r="AK407">
        <v>953</v>
      </c>
      <c r="AL407">
        <v>645</v>
      </c>
      <c r="AM407">
        <v>547</v>
      </c>
      <c r="AN407">
        <v>645</v>
      </c>
      <c r="AO407">
        <v>8834</v>
      </c>
      <c r="AP407">
        <v>685</v>
      </c>
      <c r="AQ407">
        <v>555</v>
      </c>
      <c r="AR407">
        <v>490</v>
      </c>
      <c r="AS407">
        <v>461</v>
      </c>
      <c r="AT407">
        <v>922</v>
      </c>
      <c r="AU407">
        <v>818</v>
      </c>
      <c r="AV407">
        <v>327</v>
      </c>
      <c r="AW407">
        <v>1330</v>
      </c>
      <c r="AX407">
        <v>276</v>
      </c>
      <c r="AY407">
        <v>656</v>
      </c>
      <c r="AZ407">
        <v>977</v>
      </c>
      <c r="BA407">
        <v>434</v>
      </c>
      <c r="BB407">
        <v>354</v>
      </c>
      <c r="BC407">
        <v>232</v>
      </c>
      <c r="BD407">
        <v>172</v>
      </c>
      <c r="BE407">
        <v>145</v>
      </c>
      <c r="DE407">
        <v>5349</v>
      </c>
      <c r="DF407">
        <v>101</v>
      </c>
      <c r="DG407">
        <v>134</v>
      </c>
      <c r="DH407">
        <v>386</v>
      </c>
      <c r="DI407">
        <v>320</v>
      </c>
      <c r="DJ407">
        <v>779</v>
      </c>
      <c r="DK407">
        <v>205</v>
      </c>
      <c r="DL407">
        <v>666</v>
      </c>
      <c r="DM407">
        <v>353</v>
      </c>
      <c r="DN407">
        <v>24</v>
      </c>
      <c r="DO407">
        <v>521</v>
      </c>
      <c r="DP407">
        <v>648</v>
      </c>
      <c r="DQ407">
        <v>901</v>
      </c>
      <c r="DR407">
        <v>153</v>
      </c>
      <c r="DS407">
        <v>39</v>
      </c>
      <c r="DT407">
        <v>0</v>
      </c>
      <c r="DU407">
        <v>119</v>
      </c>
      <c r="DV407">
        <v>6351</v>
      </c>
      <c r="DW407">
        <v>638</v>
      </c>
      <c r="DX407">
        <v>245</v>
      </c>
      <c r="DY407">
        <v>389</v>
      </c>
      <c r="DZ407">
        <v>500</v>
      </c>
      <c r="EA407">
        <v>386</v>
      </c>
      <c r="EB407">
        <v>420</v>
      </c>
      <c r="EC407">
        <v>512</v>
      </c>
      <c r="ED407">
        <v>370</v>
      </c>
      <c r="EE407">
        <v>353</v>
      </c>
      <c r="EF407">
        <v>789</v>
      </c>
      <c r="EG407">
        <v>615</v>
      </c>
      <c r="EH407">
        <v>553</v>
      </c>
      <c r="EI407">
        <v>323</v>
      </c>
      <c r="EJ407">
        <v>258</v>
      </c>
      <c r="EK407">
        <v>0</v>
      </c>
      <c r="EL407">
        <v>0</v>
      </c>
      <c r="EM407">
        <v>5460</v>
      </c>
      <c r="EN407">
        <v>286</v>
      </c>
      <c r="EO407">
        <v>116</v>
      </c>
      <c r="EP407">
        <v>0</v>
      </c>
      <c r="EQ407">
        <v>133</v>
      </c>
      <c r="ER407">
        <v>304</v>
      </c>
      <c r="ES407">
        <v>151</v>
      </c>
      <c r="ET407">
        <v>231</v>
      </c>
      <c r="EU407">
        <v>218</v>
      </c>
      <c r="EV407">
        <v>203</v>
      </c>
      <c r="EW407">
        <v>330</v>
      </c>
      <c r="EX407">
        <v>618</v>
      </c>
      <c r="EY407">
        <v>965</v>
      </c>
      <c r="EZ407">
        <v>465</v>
      </c>
      <c r="FA407">
        <v>495</v>
      </c>
      <c r="FB407">
        <v>476</v>
      </c>
      <c r="FC407">
        <v>469</v>
      </c>
      <c r="FD407">
        <v>18734</v>
      </c>
      <c r="FE407">
        <v>800</v>
      </c>
      <c r="FF407">
        <v>757</v>
      </c>
      <c r="FG407">
        <v>768</v>
      </c>
      <c r="FH407">
        <v>1281</v>
      </c>
      <c r="FI407">
        <v>1422</v>
      </c>
      <c r="FJ407">
        <v>1251</v>
      </c>
      <c r="FK407">
        <v>2565</v>
      </c>
      <c r="FL407">
        <v>1268</v>
      </c>
      <c r="FM407">
        <v>1133</v>
      </c>
      <c r="FN407">
        <v>1763</v>
      </c>
      <c r="FO407">
        <v>1964</v>
      </c>
      <c r="FP407">
        <v>2252</v>
      </c>
      <c r="FQ407">
        <v>806</v>
      </c>
      <c r="FR407">
        <v>338</v>
      </c>
      <c r="FS407">
        <v>71</v>
      </c>
      <c r="FT407">
        <v>295</v>
      </c>
      <c r="FU407">
        <v>44586</v>
      </c>
      <c r="FV407">
        <v>50952</v>
      </c>
      <c r="FW407" s="1" t="s">
        <v>138929</v>
      </c>
      <c r="FX407" s="1" t="s">
        <v>138336</v>
      </c>
      <c r="FY407" s="1" t="s">
        <v>87693</v>
      </c>
      <c r="FZ407" s="1" t="s">
        <v>138099</v>
      </c>
      <c r="GA407" s="1" t="s">
        <v>138930</v>
      </c>
      <c r="GB407">
        <v>41344</v>
      </c>
      <c r="GC407">
        <v>80858</v>
      </c>
      <c r="GD407">
        <v>41513</v>
      </c>
      <c r="GE407">
        <v>44586</v>
      </c>
      <c r="GF407">
        <v>38540</v>
      </c>
      <c r="GG407">
        <v>50519</v>
      </c>
      <c r="GH407">
        <v>45344</v>
      </c>
      <c r="GI407">
        <v>47098</v>
      </c>
      <c r="GJ407">
        <v>44868</v>
      </c>
      <c r="GK407" s="1" t="s">
        <v>138931</v>
      </c>
      <c r="GL407" s="1" t="s">
        <v>88548</v>
      </c>
      <c r="GM407">
        <v>2266095800</v>
      </c>
      <c r="GN407">
        <v>1055873200</v>
      </c>
      <c r="GO407">
        <v>440130700</v>
      </c>
      <c r="GQ407">
        <v>177461600</v>
      </c>
      <c r="GS407">
        <v>282077400</v>
      </c>
      <c r="GT407">
        <v>297422600</v>
      </c>
      <c r="GU407">
        <v>505157600</v>
      </c>
      <c r="GV407">
        <v>987860300</v>
      </c>
    </row>
    <row r="408" spans="1:204" x14ac:dyDescent="0.25">
      <c r="A408" s="1" t="s">
        <v>59114</v>
      </c>
      <c r="B408">
        <v>20140</v>
      </c>
      <c r="C408" s="1" t="s">
        <v>138071</v>
      </c>
      <c r="D408">
        <v>0</v>
      </c>
      <c r="E408">
        <v>77</v>
      </c>
      <c r="F408">
        <v>408</v>
      </c>
      <c r="G408">
        <v>57508</v>
      </c>
      <c r="H408">
        <v>1319</v>
      </c>
      <c r="I408">
        <v>1282</v>
      </c>
      <c r="J408">
        <v>1908</v>
      </c>
      <c r="K408">
        <v>1370</v>
      </c>
      <c r="L408">
        <v>1357</v>
      </c>
      <c r="M408">
        <v>725</v>
      </c>
      <c r="N408">
        <v>1575</v>
      </c>
      <c r="O408">
        <v>1438</v>
      </c>
      <c r="P408">
        <v>993</v>
      </c>
      <c r="Q408">
        <v>3228</v>
      </c>
      <c r="R408">
        <v>4842</v>
      </c>
      <c r="S408">
        <v>5210</v>
      </c>
      <c r="T408">
        <v>6713</v>
      </c>
      <c r="U408">
        <v>5141</v>
      </c>
      <c r="V408">
        <v>8298</v>
      </c>
      <c r="W408">
        <v>12109</v>
      </c>
      <c r="X408">
        <v>47621</v>
      </c>
      <c r="Y408">
        <v>1044</v>
      </c>
      <c r="Z408">
        <v>1163</v>
      </c>
      <c r="AA408">
        <v>1810</v>
      </c>
      <c r="AB408">
        <v>1028</v>
      </c>
      <c r="AC408">
        <v>1138</v>
      </c>
      <c r="AD408">
        <v>682</v>
      </c>
      <c r="AE408">
        <v>894</v>
      </c>
      <c r="AF408">
        <v>1310</v>
      </c>
      <c r="AG408">
        <v>911</v>
      </c>
      <c r="AH408">
        <v>2738</v>
      </c>
      <c r="AI408">
        <v>4221</v>
      </c>
      <c r="AJ408">
        <v>4459</v>
      </c>
      <c r="AK408">
        <v>5739</v>
      </c>
      <c r="AL408">
        <v>3992</v>
      </c>
      <c r="AM408">
        <v>6629</v>
      </c>
      <c r="AN408">
        <v>9863</v>
      </c>
      <c r="EM408">
        <v>41500</v>
      </c>
      <c r="EN408">
        <v>980</v>
      </c>
      <c r="EO408">
        <v>739</v>
      </c>
      <c r="EP408">
        <v>1427</v>
      </c>
      <c r="EQ408">
        <v>828</v>
      </c>
      <c r="ER408">
        <v>957</v>
      </c>
      <c r="ES408">
        <v>621</v>
      </c>
      <c r="ET408">
        <v>854</v>
      </c>
      <c r="EU408">
        <v>999</v>
      </c>
      <c r="EV408">
        <v>911</v>
      </c>
      <c r="EW408">
        <v>2461</v>
      </c>
      <c r="EX408">
        <v>3735</v>
      </c>
      <c r="EY408">
        <v>3949</v>
      </c>
      <c r="EZ408">
        <v>4988</v>
      </c>
      <c r="FA408">
        <v>3708</v>
      </c>
      <c r="FB408">
        <v>5309</v>
      </c>
      <c r="FC408">
        <v>9034</v>
      </c>
      <c r="FU408">
        <v>113120</v>
      </c>
      <c r="FV408">
        <v>111636</v>
      </c>
      <c r="FW408" s="1" t="s">
        <v>138932</v>
      </c>
      <c r="FX408" s="1" t="s">
        <v>138099</v>
      </c>
      <c r="FY408" s="1" t="s">
        <v>138933</v>
      </c>
      <c r="FZ408" s="1" t="s">
        <v>138099</v>
      </c>
      <c r="GA408" s="1" t="s">
        <v>138934</v>
      </c>
      <c r="GB408">
        <v>84993</v>
      </c>
      <c r="GC408">
        <v>111883</v>
      </c>
      <c r="GD408">
        <v>109025</v>
      </c>
      <c r="GE408">
        <v>113120</v>
      </c>
      <c r="GF408">
        <v>59115</v>
      </c>
      <c r="GG408">
        <v>113316</v>
      </c>
      <c r="GH408">
        <v>145751</v>
      </c>
      <c r="GI408">
        <v>158314</v>
      </c>
      <c r="GJ408">
        <v>203284</v>
      </c>
      <c r="GK408" s="1" t="s">
        <v>138935</v>
      </c>
      <c r="GL408" s="1" t="s">
        <v>131969</v>
      </c>
      <c r="GM408">
        <v>8515538900</v>
      </c>
      <c r="GN408">
        <v>7029610400</v>
      </c>
      <c r="GO408">
        <v>88848100</v>
      </c>
      <c r="GQ408">
        <v>870788000</v>
      </c>
      <c r="GS408">
        <v>211222100</v>
      </c>
      <c r="GT408">
        <v>295252900</v>
      </c>
      <c r="GU408">
        <v>6210704800</v>
      </c>
      <c r="GV408">
        <v>1005107600</v>
      </c>
    </row>
    <row r="409" spans="1:204" x14ac:dyDescent="0.25">
      <c r="A409" s="1" t="s">
        <v>59114</v>
      </c>
      <c r="B409">
        <v>20140</v>
      </c>
      <c r="C409" s="1" t="s">
        <v>138071</v>
      </c>
      <c r="D409">
        <v>0</v>
      </c>
      <c r="E409">
        <v>77</v>
      </c>
      <c r="F409">
        <v>409</v>
      </c>
      <c r="G409">
        <v>45471</v>
      </c>
      <c r="H409">
        <v>2244</v>
      </c>
      <c r="I409">
        <v>1384</v>
      </c>
      <c r="J409">
        <v>1517</v>
      </c>
      <c r="K409">
        <v>1646</v>
      </c>
      <c r="L409">
        <v>1599</v>
      </c>
      <c r="M409">
        <v>1926</v>
      </c>
      <c r="N409">
        <v>1191</v>
      </c>
      <c r="O409">
        <v>1813</v>
      </c>
      <c r="P409">
        <v>1342</v>
      </c>
      <c r="Q409">
        <v>2678</v>
      </c>
      <c r="R409">
        <v>3992</v>
      </c>
      <c r="S409">
        <v>5494</v>
      </c>
      <c r="T409">
        <v>5390</v>
      </c>
      <c r="U409">
        <v>3523</v>
      </c>
      <c r="V409">
        <v>5793</v>
      </c>
      <c r="W409">
        <v>3939</v>
      </c>
      <c r="X409">
        <v>25576</v>
      </c>
      <c r="Y409">
        <v>1647</v>
      </c>
      <c r="Z409">
        <v>738</v>
      </c>
      <c r="AA409">
        <v>713</v>
      </c>
      <c r="AB409">
        <v>1160</v>
      </c>
      <c r="AC409">
        <v>1019</v>
      </c>
      <c r="AD409">
        <v>1141</v>
      </c>
      <c r="AE409">
        <v>781</v>
      </c>
      <c r="AF409">
        <v>730</v>
      </c>
      <c r="AG409">
        <v>826</v>
      </c>
      <c r="AH409">
        <v>1446</v>
      </c>
      <c r="AI409">
        <v>2267</v>
      </c>
      <c r="AJ409">
        <v>3060</v>
      </c>
      <c r="AK409">
        <v>3068</v>
      </c>
      <c r="AL409">
        <v>2026</v>
      </c>
      <c r="AM409">
        <v>2728</v>
      </c>
      <c r="AN409">
        <v>2226</v>
      </c>
      <c r="BW409">
        <v>14285</v>
      </c>
      <c r="BX409">
        <v>442</v>
      </c>
      <c r="BY409">
        <v>455</v>
      </c>
      <c r="BZ409">
        <v>612</v>
      </c>
      <c r="CA409">
        <v>291</v>
      </c>
      <c r="CB409">
        <v>376</v>
      </c>
      <c r="CC409">
        <v>294</v>
      </c>
      <c r="CD409">
        <v>235</v>
      </c>
      <c r="CE409">
        <v>546</v>
      </c>
      <c r="CF409">
        <v>310</v>
      </c>
      <c r="CG409">
        <v>794</v>
      </c>
      <c r="CH409">
        <v>1416</v>
      </c>
      <c r="CI409">
        <v>1683</v>
      </c>
      <c r="CJ409">
        <v>1736</v>
      </c>
      <c r="CK409">
        <v>1294</v>
      </c>
      <c r="CL409">
        <v>2353</v>
      </c>
      <c r="CM409">
        <v>1448</v>
      </c>
      <c r="EM409">
        <v>22323</v>
      </c>
      <c r="EN409">
        <v>1432</v>
      </c>
      <c r="EO409">
        <v>738</v>
      </c>
      <c r="EP409">
        <v>673</v>
      </c>
      <c r="EQ409">
        <v>1084</v>
      </c>
      <c r="ER409">
        <v>940</v>
      </c>
      <c r="ES409">
        <v>532</v>
      </c>
      <c r="ET409">
        <v>714</v>
      </c>
      <c r="EU409">
        <v>692</v>
      </c>
      <c r="EV409">
        <v>826</v>
      </c>
      <c r="EW409">
        <v>1203</v>
      </c>
      <c r="EX409">
        <v>1998</v>
      </c>
      <c r="EY409">
        <v>2782</v>
      </c>
      <c r="EZ409">
        <v>2718</v>
      </c>
      <c r="FA409">
        <v>1645</v>
      </c>
      <c r="FB409">
        <v>2205</v>
      </c>
      <c r="FC409">
        <v>2141</v>
      </c>
      <c r="FD409">
        <v>5481</v>
      </c>
      <c r="FE409">
        <v>442</v>
      </c>
      <c r="FF409">
        <v>0</v>
      </c>
      <c r="FG409">
        <v>232</v>
      </c>
      <c r="FH409">
        <v>76</v>
      </c>
      <c r="FI409">
        <v>204</v>
      </c>
      <c r="FJ409">
        <v>804</v>
      </c>
      <c r="FK409">
        <v>109</v>
      </c>
      <c r="FL409">
        <v>535</v>
      </c>
      <c r="FM409">
        <v>0</v>
      </c>
      <c r="FN409">
        <v>329</v>
      </c>
      <c r="FO409">
        <v>269</v>
      </c>
      <c r="FP409">
        <v>599</v>
      </c>
      <c r="FQ409">
        <v>640</v>
      </c>
      <c r="FR409">
        <v>454</v>
      </c>
      <c r="FS409">
        <v>523</v>
      </c>
      <c r="FT409">
        <v>265</v>
      </c>
      <c r="FU409">
        <v>80014</v>
      </c>
      <c r="FV409">
        <v>78187</v>
      </c>
      <c r="FW409" s="1" t="s">
        <v>95481</v>
      </c>
      <c r="FX409" s="1" t="s">
        <v>21</v>
      </c>
      <c r="FY409" s="1" t="s">
        <v>138936</v>
      </c>
      <c r="FZ409" s="1" t="s">
        <v>138099</v>
      </c>
      <c r="GA409" s="1" t="s">
        <v>84946</v>
      </c>
      <c r="GB409">
        <v>101329</v>
      </c>
      <c r="GC409">
        <v>78421</v>
      </c>
      <c r="GD409">
        <v>60308</v>
      </c>
      <c r="GE409">
        <v>80014</v>
      </c>
      <c r="GF409">
        <v>33328</v>
      </c>
      <c r="GG409">
        <v>91988</v>
      </c>
      <c r="GH409">
        <v>83552</v>
      </c>
      <c r="GI409">
        <v>132288</v>
      </c>
      <c r="GJ409">
        <v>115054</v>
      </c>
      <c r="GK409" s="1" t="s">
        <v>110704</v>
      </c>
      <c r="GL409" s="1" t="s">
        <v>138517</v>
      </c>
      <c r="GM409">
        <v>4425469900</v>
      </c>
      <c r="GN409">
        <v>2469226700</v>
      </c>
      <c r="GO409">
        <v>110634600</v>
      </c>
      <c r="GQ409">
        <v>1488080100</v>
      </c>
      <c r="GS409">
        <v>120592700</v>
      </c>
      <c r="GT409">
        <v>172087300</v>
      </c>
      <c r="GU409">
        <v>2190927400</v>
      </c>
      <c r="GV409">
        <v>420821100</v>
      </c>
    </row>
    <row r="410" spans="1:204" x14ac:dyDescent="0.25">
      <c r="A410" s="1" t="s">
        <v>59114</v>
      </c>
      <c r="B410">
        <v>20140</v>
      </c>
      <c r="C410" s="1" t="s">
        <v>138071</v>
      </c>
      <c r="D410">
        <v>0</v>
      </c>
      <c r="E410">
        <v>77</v>
      </c>
      <c r="F410">
        <v>410</v>
      </c>
      <c r="G410">
        <v>33772</v>
      </c>
      <c r="H410">
        <v>1444</v>
      </c>
      <c r="I410">
        <v>1241</v>
      </c>
      <c r="J410">
        <v>1190</v>
      </c>
      <c r="K410">
        <v>1924</v>
      </c>
      <c r="L410">
        <v>1592</v>
      </c>
      <c r="M410">
        <v>1685</v>
      </c>
      <c r="N410">
        <v>1305</v>
      </c>
      <c r="O410">
        <v>1411</v>
      </c>
      <c r="P410">
        <v>660</v>
      </c>
      <c r="Q410">
        <v>2496</v>
      </c>
      <c r="R410">
        <v>3900</v>
      </c>
      <c r="S410">
        <v>4829</v>
      </c>
      <c r="T410">
        <v>4622</v>
      </c>
      <c r="U410">
        <v>2494</v>
      </c>
      <c r="V410">
        <v>1424</v>
      </c>
      <c r="W410">
        <v>1555</v>
      </c>
      <c r="X410">
        <v>10007</v>
      </c>
      <c r="Y410">
        <v>500</v>
      </c>
      <c r="Z410">
        <v>191</v>
      </c>
      <c r="AA410">
        <v>442</v>
      </c>
      <c r="AB410">
        <v>609</v>
      </c>
      <c r="AC410">
        <v>283</v>
      </c>
      <c r="AD410">
        <v>396</v>
      </c>
      <c r="AE410">
        <v>630</v>
      </c>
      <c r="AF410">
        <v>490</v>
      </c>
      <c r="AG410">
        <v>490</v>
      </c>
      <c r="AH410">
        <v>761</v>
      </c>
      <c r="AI410">
        <v>1243</v>
      </c>
      <c r="AJ410">
        <v>1171</v>
      </c>
      <c r="AK410">
        <v>1304</v>
      </c>
      <c r="AL410">
        <v>782</v>
      </c>
      <c r="AM410">
        <v>395</v>
      </c>
      <c r="AN410">
        <v>320</v>
      </c>
      <c r="AO410">
        <v>8513</v>
      </c>
      <c r="AP410">
        <v>214</v>
      </c>
      <c r="AQ410">
        <v>321</v>
      </c>
      <c r="AR410">
        <v>195</v>
      </c>
      <c r="AS410">
        <v>761</v>
      </c>
      <c r="AT410">
        <v>425</v>
      </c>
      <c r="AU410">
        <v>417</v>
      </c>
      <c r="AV410">
        <v>45</v>
      </c>
      <c r="AW410">
        <v>476</v>
      </c>
      <c r="AX410">
        <v>42</v>
      </c>
      <c r="AY410">
        <v>681</v>
      </c>
      <c r="AZ410">
        <v>1379</v>
      </c>
      <c r="BA410">
        <v>980</v>
      </c>
      <c r="BB410">
        <v>1364</v>
      </c>
      <c r="BC410">
        <v>392</v>
      </c>
      <c r="BD410">
        <v>386</v>
      </c>
      <c r="BE410">
        <v>435</v>
      </c>
      <c r="BW410">
        <v>8950</v>
      </c>
      <c r="BX410">
        <v>468</v>
      </c>
      <c r="BY410">
        <v>268</v>
      </c>
      <c r="BZ410">
        <v>236</v>
      </c>
      <c r="CA410">
        <v>391</v>
      </c>
      <c r="CB410">
        <v>416</v>
      </c>
      <c r="CC410">
        <v>252</v>
      </c>
      <c r="CD410">
        <v>319</v>
      </c>
      <c r="CE410">
        <v>110</v>
      </c>
      <c r="CF410">
        <v>64</v>
      </c>
      <c r="CG410">
        <v>638</v>
      </c>
      <c r="CH410">
        <v>912</v>
      </c>
      <c r="CI410">
        <v>1854</v>
      </c>
      <c r="CJ410">
        <v>1157</v>
      </c>
      <c r="CK410">
        <v>858</v>
      </c>
      <c r="CL410">
        <v>464</v>
      </c>
      <c r="CM410">
        <v>543</v>
      </c>
      <c r="DE410">
        <v>4648</v>
      </c>
      <c r="DF410">
        <v>239</v>
      </c>
      <c r="DG410">
        <v>254</v>
      </c>
      <c r="DH410">
        <v>140</v>
      </c>
      <c r="DI410">
        <v>163</v>
      </c>
      <c r="DJ410">
        <v>280</v>
      </c>
      <c r="DK410">
        <v>577</v>
      </c>
      <c r="DL410">
        <v>311</v>
      </c>
      <c r="DM410">
        <v>335</v>
      </c>
      <c r="DN410">
        <v>64</v>
      </c>
      <c r="DO410">
        <v>254</v>
      </c>
      <c r="DP410">
        <v>324</v>
      </c>
      <c r="DQ410">
        <v>579</v>
      </c>
      <c r="DR410">
        <v>389</v>
      </c>
      <c r="DS410">
        <v>439</v>
      </c>
      <c r="DT410">
        <v>179</v>
      </c>
      <c r="DU410">
        <v>121</v>
      </c>
      <c r="EM410">
        <v>4190</v>
      </c>
      <c r="EN410">
        <v>377</v>
      </c>
      <c r="EO410">
        <v>23</v>
      </c>
      <c r="EP410">
        <v>224</v>
      </c>
      <c r="EQ410">
        <v>38</v>
      </c>
      <c r="ER410">
        <v>243</v>
      </c>
      <c r="ES410">
        <v>44</v>
      </c>
      <c r="ET410">
        <v>271</v>
      </c>
      <c r="EU410">
        <v>177</v>
      </c>
      <c r="EV410">
        <v>253</v>
      </c>
      <c r="EW410">
        <v>278</v>
      </c>
      <c r="EX410">
        <v>314</v>
      </c>
      <c r="EY410">
        <v>492</v>
      </c>
      <c r="EZ410">
        <v>707</v>
      </c>
      <c r="FA410">
        <v>334</v>
      </c>
      <c r="FB410">
        <v>136</v>
      </c>
      <c r="FC410">
        <v>279</v>
      </c>
      <c r="FD410">
        <v>11139</v>
      </c>
      <c r="FE410">
        <v>424</v>
      </c>
      <c r="FF410">
        <v>422</v>
      </c>
      <c r="FG410">
        <v>535</v>
      </c>
      <c r="FH410">
        <v>734</v>
      </c>
      <c r="FI410">
        <v>508</v>
      </c>
      <c r="FJ410">
        <v>929</v>
      </c>
      <c r="FK410">
        <v>670</v>
      </c>
      <c r="FL410">
        <v>693</v>
      </c>
      <c r="FM410">
        <v>301</v>
      </c>
      <c r="FN410">
        <v>737</v>
      </c>
      <c r="FO410">
        <v>1322</v>
      </c>
      <c r="FP410">
        <v>1336</v>
      </c>
      <c r="FQ410">
        <v>940</v>
      </c>
      <c r="FR410">
        <v>949</v>
      </c>
      <c r="FS410">
        <v>438</v>
      </c>
      <c r="FT410">
        <v>201</v>
      </c>
      <c r="FU410">
        <v>68370</v>
      </c>
      <c r="FV410">
        <v>62935</v>
      </c>
      <c r="FW410" s="1" t="s">
        <v>138937</v>
      </c>
      <c r="FX410" s="1" t="s">
        <v>138099</v>
      </c>
      <c r="FY410" s="1" t="s">
        <v>138938</v>
      </c>
      <c r="FZ410" s="1" t="s">
        <v>126590</v>
      </c>
      <c r="GA410" s="1" t="s">
        <v>138939</v>
      </c>
      <c r="GC410">
        <v>70351</v>
      </c>
      <c r="GD410">
        <v>56282</v>
      </c>
      <c r="GE410">
        <v>68370</v>
      </c>
      <c r="GF410">
        <v>30913</v>
      </c>
      <c r="GG410">
        <v>66491</v>
      </c>
      <c r="GH410">
        <v>90907</v>
      </c>
      <c r="GI410">
        <v>73606</v>
      </c>
      <c r="GJ410">
        <v>82894</v>
      </c>
      <c r="GK410" s="1" t="s">
        <v>138940</v>
      </c>
      <c r="GL410" s="1" t="s">
        <v>122980</v>
      </c>
      <c r="GM410">
        <v>2602655100</v>
      </c>
      <c r="GN410">
        <v>735993800</v>
      </c>
      <c r="GO410">
        <v>661145600</v>
      </c>
      <c r="GQ410">
        <v>765575400</v>
      </c>
      <c r="GR410">
        <v>69823800</v>
      </c>
      <c r="GS410">
        <v>316807800</v>
      </c>
      <c r="GT410">
        <v>53308700</v>
      </c>
      <c r="GU410">
        <v>337345800</v>
      </c>
      <c r="GV410">
        <v>752682900</v>
      </c>
    </row>
    <row r="411" spans="1:204" x14ac:dyDescent="0.25">
      <c r="A411" s="1" t="s">
        <v>59114</v>
      </c>
      <c r="B411">
        <v>20140</v>
      </c>
      <c r="C411" s="1" t="s">
        <v>138071</v>
      </c>
      <c r="D411">
        <v>0</v>
      </c>
      <c r="E411">
        <v>77</v>
      </c>
      <c r="F411">
        <v>411</v>
      </c>
      <c r="G411">
        <v>41486</v>
      </c>
      <c r="H411">
        <v>3319</v>
      </c>
      <c r="I411">
        <v>2151</v>
      </c>
      <c r="J411">
        <v>2235</v>
      </c>
      <c r="K411">
        <v>1871</v>
      </c>
      <c r="L411">
        <v>1567</v>
      </c>
      <c r="M411">
        <v>1662</v>
      </c>
      <c r="N411">
        <v>1804</v>
      </c>
      <c r="O411">
        <v>2390</v>
      </c>
      <c r="P411">
        <v>1698</v>
      </c>
      <c r="Q411">
        <v>2510</v>
      </c>
      <c r="R411">
        <v>4171</v>
      </c>
      <c r="S411">
        <v>5869</v>
      </c>
      <c r="T411">
        <v>3537</v>
      </c>
      <c r="U411">
        <v>2064</v>
      </c>
      <c r="V411">
        <v>2702</v>
      </c>
      <c r="W411">
        <v>1936</v>
      </c>
      <c r="X411">
        <v>16581</v>
      </c>
      <c r="Y411">
        <v>1017</v>
      </c>
      <c r="Z411">
        <v>857</v>
      </c>
      <c r="AA411">
        <v>1233</v>
      </c>
      <c r="AB411">
        <v>624</v>
      </c>
      <c r="AC411">
        <v>835</v>
      </c>
      <c r="AD411">
        <v>666</v>
      </c>
      <c r="AE411">
        <v>784</v>
      </c>
      <c r="AF411">
        <v>711</v>
      </c>
      <c r="AG411">
        <v>680</v>
      </c>
      <c r="AH411">
        <v>1144</v>
      </c>
      <c r="AI411">
        <v>1752</v>
      </c>
      <c r="AJ411">
        <v>2096</v>
      </c>
      <c r="AK411">
        <v>1236</v>
      </c>
      <c r="AL411">
        <v>930</v>
      </c>
      <c r="AM411">
        <v>1121</v>
      </c>
      <c r="AN411">
        <v>895</v>
      </c>
      <c r="AO411">
        <v>9315</v>
      </c>
      <c r="AP411">
        <v>1374</v>
      </c>
      <c r="AQ411">
        <v>991</v>
      </c>
      <c r="AR411">
        <v>395</v>
      </c>
      <c r="AS411">
        <v>465</v>
      </c>
      <c r="AT411">
        <v>233</v>
      </c>
      <c r="AU411">
        <v>238</v>
      </c>
      <c r="AV411">
        <v>406</v>
      </c>
      <c r="AW411">
        <v>131</v>
      </c>
      <c r="AX411">
        <v>512</v>
      </c>
      <c r="AY411">
        <v>445</v>
      </c>
      <c r="AZ411">
        <v>1079</v>
      </c>
      <c r="BA411">
        <v>1432</v>
      </c>
      <c r="BB411">
        <v>602</v>
      </c>
      <c r="BC411">
        <v>425</v>
      </c>
      <c r="BD411">
        <v>517</v>
      </c>
      <c r="BE411">
        <v>70</v>
      </c>
      <c r="BW411">
        <v>5825</v>
      </c>
      <c r="BX411">
        <v>407</v>
      </c>
      <c r="BY411">
        <v>187</v>
      </c>
      <c r="BZ411">
        <v>298</v>
      </c>
      <c r="CA411">
        <v>191</v>
      </c>
      <c r="CB411">
        <v>255</v>
      </c>
      <c r="CC411">
        <v>416</v>
      </c>
      <c r="CD411">
        <v>110</v>
      </c>
      <c r="CE411">
        <v>82</v>
      </c>
      <c r="CF411">
        <v>292</v>
      </c>
      <c r="CG411">
        <v>384</v>
      </c>
      <c r="CH411">
        <v>507</v>
      </c>
      <c r="CI411">
        <v>608</v>
      </c>
      <c r="CJ411">
        <v>644</v>
      </c>
      <c r="CK411">
        <v>251</v>
      </c>
      <c r="CL411">
        <v>539</v>
      </c>
      <c r="CM411">
        <v>654</v>
      </c>
      <c r="DE411">
        <v>7684</v>
      </c>
      <c r="DF411">
        <v>429</v>
      </c>
      <c r="DG411">
        <v>26</v>
      </c>
      <c r="DH411">
        <v>272</v>
      </c>
      <c r="DI411">
        <v>559</v>
      </c>
      <c r="DJ411">
        <v>244</v>
      </c>
      <c r="DK411">
        <v>308</v>
      </c>
      <c r="DL411">
        <v>456</v>
      </c>
      <c r="DM411">
        <v>1297</v>
      </c>
      <c r="DN411">
        <v>111</v>
      </c>
      <c r="DO411">
        <v>275</v>
      </c>
      <c r="DP411">
        <v>747</v>
      </c>
      <c r="DQ411">
        <v>1336</v>
      </c>
      <c r="DR411">
        <v>629</v>
      </c>
      <c r="DS411">
        <v>337</v>
      </c>
      <c r="DT411">
        <v>419</v>
      </c>
      <c r="DU411">
        <v>239</v>
      </c>
      <c r="EM411">
        <v>9021</v>
      </c>
      <c r="EN411">
        <v>880</v>
      </c>
      <c r="EO411">
        <v>425</v>
      </c>
      <c r="EP411">
        <v>645</v>
      </c>
      <c r="EQ411">
        <v>428</v>
      </c>
      <c r="ER411">
        <v>334</v>
      </c>
      <c r="ES411">
        <v>322</v>
      </c>
      <c r="ET411">
        <v>387</v>
      </c>
      <c r="EU411">
        <v>290</v>
      </c>
      <c r="EV411">
        <v>285</v>
      </c>
      <c r="EW411">
        <v>497</v>
      </c>
      <c r="EX411">
        <v>707</v>
      </c>
      <c r="EY411">
        <v>1131</v>
      </c>
      <c r="EZ411">
        <v>768</v>
      </c>
      <c r="FA411">
        <v>631</v>
      </c>
      <c r="FB411">
        <v>737</v>
      </c>
      <c r="FC411">
        <v>554</v>
      </c>
      <c r="FD411">
        <v>15928</v>
      </c>
      <c r="FE411">
        <v>566</v>
      </c>
      <c r="FF411">
        <v>548</v>
      </c>
      <c r="FG411">
        <v>897</v>
      </c>
      <c r="FH411">
        <v>858</v>
      </c>
      <c r="FI411">
        <v>745</v>
      </c>
      <c r="FJ411">
        <v>652</v>
      </c>
      <c r="FK411">
        <v>891</v>
      </c>
      <c r="FL411">
        <v>1610</v>
      </c>
      <c r="FM411">
        <v>529</v>
      </c>
      <c r="FN411">
        <v>1032</v>
      </c>
      <c r="FO411">
        <v>1833</v>
      </c>
      <c r="FP411">
        <v>2448</v>
      </c>
      <c r="FQ411">
        <v>1234</v>
      </c>
      <c r="FR411">
        <v>680</v>
      </c>
      <c r="FS411">
        <v>825</v>
      </c>
      <c r="FT411">
        <v>580</v>
      </c>
      <c r="FU411">
        <v>58402</v>
      </c>
      <c r="FV411">
        <v>58845</v>
      </c>
      <c r="FW411" s="1" t="s">
        <v>138941</v>
      </c>
      <c r="FX411" s="1" t="s">
        <v>138099</v>
      </c>
      <c r="FY411" s="1" t="s">
        <v>102095</v>
      </c>
      <c r="FZ411" s="1" t="s">
        <v>117651</v>
      </c>
      <c r="GA411" s="1" t="s">
        <v>91941</v>
      </c>
      <c r="GB411">
        <v>57258</v>
      </c>
      <c r="GC411">
        <v>60151</v>
      </c>
      <c r="GD411">
        <v>58064</v>
      </c>
      <c r="GE411">
        <v>58402</v>
      </c>
      <c r="GF411">
        <v>29619</v>
      </c>
      <c r="GG411">
        <v>61216</v>
      </c>
      <c r="GH411">
        <v>60457</v>
      </c>
      <c r="GI411">
        <v>71918</v>
      </c>
      <c r="GJ411">
        <v>81395</v>
      </c>
      <c r="GK411" s="1" t="s">
        <v>138942</v>
      </c>
      <c r="GL411" s="1" t="s">
        <v>111245</v>
      </c>
      <c r="GM411">
        <v>3143188600</v>
      </c>
      <c r="GN411">
        <v>1302098500</v>
      </c>
      <c r="GO411">
        <v>575052100</v>
      </c>
      <c r="GQ411">
        <v>524805000</v>
      </c>
      <c r="GR411">
        <v>64814900</v>
      </c>
      <c r="GS411">
        <v>560099400</v>
      </c>
      <c r="GT411">
        <v>110263500</v>
      </c>
      <c r="GU411">
        <v>729059900</v>
      </c>
      <c r="GV411">
        <v>1180873300</v>
      </c>
    </row>
    <row r="412" spans="1:204" x14ac:dyDescent="0.25">
      <c r="A412" s="1" t="s">
        <v>59114</v>
      </c>
      <c r="B412">
        <v>20140</v>
      </c>
      <c r="C412" s="1" t="s">
        <v>138071</v>
      </c>
      <c r="D412">
        <v>0</v>
      </c>
      <c r="E412">
        <v>77</v>
      </c>
      <c r="F412">
        <v>412</v>
      </c>
      <c r="G412">
        <v>49200</v>
      </c>
      <c r="H412">
        <v>1991</v>
      </c>
      <c r="I412">
        <v>1346</v>
      </c>
      <c r="J412">
        <v>1617</v>
      </c>
      <c r="K412">
        <v>1591</v>
      </c>
      <c r="L412">
        <v>1325</v>
      </c>
      <c r="M412">
        <v>1879</v>
      </c>
      <c r="N412">
        <v>1704</v>
      </c>
      <c r="O412">
        <v>2009</v>
      </c>
      <c r="P412">
        <v>2300</v>
      </c>
      <c r="Q412">
        <v>3459</v>
      </c>
      <c r="R412">
        <v>4628</v>
      </c>
      <c r="S412">
        <v>7394</v>
      </c>
      <c r="T412">
        <v>6430</v>
      </c>
      <c r="U412">
        <v>3668</v>
      </c>
      <c r="V412">
        <v>4489</v>
      </c>
      <c r="W412">
        <v>3370</v>
      </c>
      <c r="X412">
        <v>22209</v>
      </c>
      <c r="Y412">
        <v>832</v>
      </c>
      <c r="Z412">
        <v>542</v>
      </c>
      <c r="AA412">
        <v>791</v>
      </c>
      <c r="AB412">
        <v>757</v>
      </c>
      <c r="AC412">
        <v>711</v>
      </c>
      <c r="AD412">
        <v>1094</v>
      </c>
      <c r="AE412">
        <v>829</v>
      </c>
      <c r="AF412">
        <v>724</v>
      </c>
      <c r="AG412">
        <v>728</v>
      </c>
      <c r="AH412">
        <v>1620</v>
      </c>
      <c r="AI412">
        <v>2199</v>
      </c>
      <c r="AJ412">
        <v>3674</v>
      </c>
      <c r="AK412">
        <v>3026</v>
      </c>
      <c r="AL412">
        <v>1671</v>
      </c>
      <c r="AM412">
        <v>1523</v>
      </c>
      <c r="AN412">
        <v>1488</v>
      </c>
      <c r="BW412">
        <v>14863</v>
      </c>
      <c r="BX412">
        <v>491</v>
      </c>
      <c r="BY412">
        <v>449</v>
      </c>
      <c r="BZ412">
        <v>434</v>
      </c>
      <c r="CA412">
        <v>364</v>
      </c>
      <c r="CB412">
        <v>279</v>
      </c>
      <c r="CC412">
        <v>463</v>
      </c>
      <c r="CD412">
        <v>439</v>
      </c>
      <c r="CE412">
        <v>568</v>
      </c>
      <c r="CF412">
        <v>666</v>
      </c>
      <c r="CG412">
        <v>984</v>
      </c>
      <c r="CH412">
        <v>1062</v>
      </c>
      <c r="CI412">
        <v>2500</v>
      </c>
      <c r="CJ412">
        <v>1614</v>
      </c>
      <c r="CK412">
        <v>1260</v>
      </c>
      <c r="CL412">
        <v>1753</v>
      </c>
      <c r="CM412">
        <v>1537</v>
      </c>
      <c r="DE412">
        <v>7672</v>
      </c>
      <c r="DF412">
        <v>305</v>
      </c>
      <c r="DG412">
        <v>355</v>
      </c>
      <c r="DH412">
        <v>230</v>
      </c>
      <c r="DI412">
        <v>389</v>
      </c>
      <c r="DJ412">
        <v>124</v>
      </c>
      <c r="DK412">
        <v>147</v>
      </c>
      <c r="DL412">
        <v>292</v>
      </c>
      <c r="DM412">
        <v>461</v>
      </c>
      <c r="DN412">
        <v>611</v>
      </c>
      <c r="DO412">
        <v>534</v>
      </c>
      <c r="DP412">
        <v>1051</v>
      </c>
      <c r="DQ412">
        <v>880</v>
      </c>
      <c r="DR412">
        <v>1161</v>
      </c>
      <c r="DS412">
        <v>391</v>
      </c>
      <c r="DT412">
        <v>695</v>
      </c>
      <c r="DU412">
        <v>46</v>
      </c>
      <c r="EM412">
        <v>16906</v>
      </c>
      <c r="EN412">
        <v>506</v>
      </c>
      <c r="EO412">
        <v>248</v>
      </c>
      <c r="EP412">
        <v>750</v>
      </c>
      <c r="EQ412">
        <v>466</v>
      </c>
      <c r="ER412">
        <v>529</v>
      </c>
      <c r="ES412">
        <v>928</v>
      </c>
      <c r="ET412">
        <v>744</v>
      </c>
      <c r="EU412">
        <v>351</v>
      </c>
      <c r="EV412">
        <v>447</v>
      </c>
      <c r="EW412">
        <v>1074</v>
      </c>
      <c r="EX412">
        <v>1660</v>
      </c>
      <c r="EY412">
        <v>3232</v>
      </c>
      <c r="EZ412">
        <v>2238</v>
      </c>
      <c r="FA412">
        <v>1210</v>
      </c>
      <c r="FB412">
        <v>1300</v>
      </c>
      <c r="FC412">
        <v>1223</v>
      </c>
      <c r="FD412">
        <v>13992</v>
      </c>
      <c r="FE412">
        <v>763</v>
      </c>
      <c r="FF412">
        <v>649</v>
      </c>
      <c r="FG412">
        <v>300</v>
      </c>
      <c r="FH412">
        <v>723</v>
      </c>
      <c r="FI412">
        <v>347</v>
      </c>
      <c r="FJ412">
        <v>313</v>
      </c>
      <c r="FK412">
        <v>377</v>
      </c>
      <c r="FL412">
        <v>834</v>
      </c>
      <c r="FM412">
        <v>1141</v>
      </c>
      <c r="FN412">
        <v>1163</v>
      </c>
      <c r="FO412">
        <v>1711</v>
      </c>
      <c r="FP412">
        <v>1543</v>
      </c>
      <c r="FQ412">
        <v>1813</v>
      </c>
      <c r="FR412">
        <v>852</v>
      </c>
      <c r="FS412">
        <v>1112</v>
      </c>
      <c r="FT412">
        <v>351</v>
      </c>
      <c r="FU412">
        <v>77809</v>
      </c>
      <c r="FV412">
        <v>77681</v>
      </c>
      <c r="FW412" s="1" t="s">
        <v>138943</v>
      </c>
      <c r="FX412" s="1" t="s">
        <v>21</v>
      </c>
      <c r="FY412" s="1" t="s">
        <v>110270</v>
      </c>
      <c r="FZ412" s="1" t="s">
        <v>138944</v>
      </c>
      <c r="GA412" s="1" t="s">
        <v>138945</v>
      </c>
      <c r="GB412">
        <v>90709</v>
      </c>
      <c r="GC412">
        <v>80793</v>
      </c>
      <c r="GD412">
        <v>61726</v>
      </c>
      <c r="GE412">
        <v>77809</v>
      </c>
      <c r="GF412">
        <v>40522</v>
      </c>
      <c r="GG412">
        <v>67073</v>
      </c>
      <c r="GH412">
        <v>84865</v>
      </c>
      <c r="GI412">
        <v>98746</v>
      </c>
      <c r="GJ412">
        <v>81573</v>
      </c>
      <c r="GK412" s="1" t="s">
        <v>138946</v>
      </c>
      <c r="GL412" s="1" t="s">
        <v>126463</v>
      </c>
      <c r="GM412">
        <v>4608093800</v>
      </c>
      <c r="GN412">
        <v>2039194000</v>
      </c>
      <c r="GO412">
        <v>215616900</v>
      </c>
      <c r="GP412">
        <v>22061000</v>
      </c>
      <c r="GQ412">
        <v>1605341100</v>
      </c>
      <c r="GR412">
        <v>34618200</v>
      </c>
      <c r="GS412">
        <v>567939000</v>
      </c>
      <c r="GT412">
        <v>123323700</v>
      </c>
      <c r="GU412">
        <v>1617194200</v>
      </c>
      <c r="GV412">
        <v>1059285400</v>
      </c>
    </row>
    <row r="413" spans="1:204" x14ac:dyDescent="0.25">
      <c r="A413" s="1" t="s">
        <v>59114</v>
      </c>
      <c r="B413">
        <v>20140</v>
      </c>
      <c r="C413" s="1" t="s">
        <v>138071</v>
      </c>
      <c r="D413">
        <v>0</v>
      </c>
      <c r="E413">
        <v>77</v>
      </c>
      <c r="F413">
        <v>413</v>
      </c>
      <c r="G413">
        <v>52446</v>
      </c>
      <c r="H413">
        <v>2214</v>
      </c>
      <c r="I413">
        <v>1824</v>
      </c>
      <c r="J413">
        <v>1463</v>
      </c>
      <c r="K413">
        <v>1405</v>
      </c>
      <c r="L413">
        <v>1887</v>
      </c>
      <c r="M413">
        <v>1039</v>
      </c>
      <c r="N413">
        <v>1080</v>
      </c>
      <c r="O413">
        <v>2017</v>
      </c>
      <c r="P413">
        <v>2179</v>
      </c>
      <c r="Q413">
        <v>4006</v>
      </c>
      <c r="R413">
        <v>5110</v>
      </c>
      <c r="S413">
        <v>6993</v>
      </c>
      <c r="T413">
        <v>6320</v>
      </c>
      <c r="U413">
        <v>3874</v>
      </c>
      <c r="V413">
        <v>5754</v>
      </c>
      <c r="W413">
        <v>5281</v>
      </c>
      <c r="X413">
        <v>42808</v>
      </c>
      <c r="Y413">
        <v>1561</v>
      </c>
      <c r="Z413">
        <v>1493</v>
      </c>
      <c r="AA413">
        <v>1304</v>
      </c>
      <c r="AB413">
        <v>1358</v>
      </c>
      <c r="AC413">
        <v>1298</v>
      </c>
      <c r="AD413">
        <v>814</v>
      </c>
      <c r="AE413">
        <v>974</v>
      </c>
      <c r="AF413">
        <v>1609</v>
      </c>
      <c r="AG413">
        <v>1726</v>
      </c>
      <c r="AH413">
        <v>3256</v>
      </c>
      <c r="AI413">
        <v>4445</v>
      </c>
      <c r="AJ413">
        <v>5294</v>
      </c>
      <c r="AK413">
        <v>5596</v>
      </c>
      <c r="AL413">
        <v>2885</v>
      </c>
      <c r="AM413">
        <v>4960</v>
      </c>
      <c r="AN413">
        <v>4235</v>
      </c>
      <c r="BW413">
        <v>4713</v>
      </c>
      <c r="BX413">
        <v>503</v>
      </c>
      <c r="BY413">
        <v>0</v>
      </c>
      <c r="BZ413">
        <v>42</v>
      </c>
      <c r="CA413">
        <v>24</v>
      </c>
      <c r="CB413">
        <v>314</v>
      </c>
      <c r="CC413">
        <v>0</v>
      </c>
      <c r="CD413">
        <v>0</v>
      </c>
      <c r="CE413">
        <v>369</v>
      </c>
      <c r="CF413">
        <v>121</v>
      </c>
      <c r="CG413">
        <v>382</v>
      </c>
      <c r="CH413">
        <v>154</v>
      </c>
      <c r="CI413">
        <v>631</v>
      </c>
      <c r="CJ413">
        <v>495</v>
      </c>
      <c r="CK413">
        <v>443</v>
      </c>
      <c r="CL413">
        <v>575</v>
      </c>
      <c r="CM413">
        <v>660</v>
      </c>
      <c r="EM413">
        <v>36903</v>
      </c>
      <c r="EN413">
        <v>1268</v>
      </c>
      <c r="EO413">
        <v>1388</v>
      </c>
      <c r="EP413">
        <v>1282</v>
      </c>
      <c r="EQ413">
        <v>1206</v>
      </c>
      <c r="ER413">
        <v>763</v>
      </c>
      <c r="ES413">
        <v>814</v>
      </c>
      <c r="ET413">
        <v>864</v>
      </c>
      <c r="EU413">
        <v>1298</v>
      </c>
      <c r="EV413">
        <v>1661</v>
      </c>
      <c r="EW413">
        <v>2738</v>
      </c>
      <c r="EX413">
        <v>3569</v>
      </c>
      <c r="EY413">
        <v>4653</v>
      </c>
      <c r="EZ413">
        <v>4735</v>
      </c>
      <c r="FA413">
        <v>2672</v>
      </c>
      <c r="FB413">
        <v>4068</v>
      </c>
      <c r="FC413">
        <v>3924</v>
      </c>
      <c r="FD413">
        <v>7749</v>
      </c>
      <c r="FE413">
        <v>293</v>
      </c>
      <c r="FF413">
        <v>152</v>
      </c>
      <c r="FG413">
        <v>93</v>
      </c>
      <c r="FH413">
        <v>175</v>
      </c>
      <c r="FI413">
        <v>593</v>
      </c>
      <c r="FJ413">
        <v>66</v>
      </c>
      <c r="FK413">
        <v>134</v>
      </c>
      <c r="FL413">
        <v>311</v>
      </c>
      <c r="FM413">
        <v>128</v>
      </c>
      <c r="FN413">
        <v>667</v>
      </c>
      <c r="FO413">
        <v>1153</v>
      </c>
      <c r="FP413">
        <v>987</v>
      </c>
      <c r="FQ413">
        <v>1008</v>
      </c>
      <c r="FR413">
        <v>327</v>
      </c>
      <c r="FS413">
        <v>1038</v>
      </c>
      <c r="FT413">
        <v>624</v>
      </c>
      <c r="FU413">
        <v>80976</v>
      </c>
      <c r="FV413">
        <v>81041</v>
      </c>
      <c r="FW413" s="1" t="s">
        <v>110996</v>
      </c>
      <c r="FX413" s="1" t="s">
        <v>138099</v>
      </c>
      <c r="FY413" s="1" t="s">
        <v>114967</v>
      </c>
      <c r="FZ413" s="1" t="s">
        <v>138099</v>
      </c>
      <c r="GA413" s="1" t="s">
        <v>121683</v>
      </c>
      <c r="GB413">
        <v>58027</v>
      </c>
      <c r="GC413">
        <v>81812</v>
      </c>
      <c r="GD413">
        <v>75922</v>
      </c>
      <c r="GE413">
        <v>80976</v>
      </c>
      <c r="GF413">
        <v>51380</v>
      </c>
      <c r="GG413">
        <v>88022</v>
      </c>
      <c r="GH413">
        <v>112078</v>
      </c>
      <c r="GI413">
        <v>120958</v>
      </c>
      <c r="GJ413">
        <v>113567</v>
      </c>
      <c r="GK413" s="1" t="s">
        <v>117507</v>
      </c>
      <c r="GL413" s="1" t="s">
        <v>138947</v>
      </c>
      <c r="GM413">
        <v>5534006400</v>
      </c>
      <c r="GN413">
        <v>4515678300</v>
      </c>
      <c r="GO413">
        <v>162993400</v>
      </c>
      <c r="GQ413">
        <v>590736800</v>
      </c>
      <c r="GS413">
        <v>171751800</v>
      </c>
      <c r="GT413">
        <v>90257100</v>
      </c>
      <c r="GU413">
        <v>3972195100</v>
      </c>
      <c r="GV413">
        <v>748055900</v>
      </c>
    </row>
    <row r="414" spans="1:204" x14ac:dyDescent="0.25">
      <c r="A414" s="1" t="s">
        <v>59114</v>
      </c>
      <c r="B414">
        <v>20140</v>
      </c>
      <c r="C414" s="1" t="s">
        <v>138071</v>
      </c>
      <c r="D414">
        <v>0</v>
      </c>
      <c r="E414">
        <v>77</v>
      </c>
      <c r="F414">
        <v>414</v>
      </c>
      <c r="G414">
        <v>34664</v>
      </c>
      <c r="H414">
        <v>2567</v>
      </c>
      <c r="I414">
        <v>3241</v>
      </c>
      <c r="J414">
        <v>2538</v>
      </c>
      <c r="K414">
        <v>3197</v>
      </c>
      <c r="L414">
        <v>3048</v>
      </c>
      <c r="M414">
        <v>1641</v>
      </c>
      <c r="N414">
        <v>1791</v>
      </c>
      <c r="O414">
        <v>1231</v>
      </c>
      <c r="P414">
        <v>1312</v>
      </c>
      <c r="Q414">
        <v>2550</v>
      </c>
      <c r="R414">
        <v>2638</v>
      </c>
      <c r="S414">
        <v>3087</v>
      </c>
      <c r="T414">
        <v>2105</v>
      </c>
      <c r="U414">
        <v>1133</v>
      </c>
      <c r="V414">
        <v>1508</v>
      </c>
      <c r="W414">
        <v>1077</v>
      </c>
      <c r="X414">
        <v>18053</v>
      </c>
      <c r="Y414">
        <v>1212</v>
      </c>
      <c r="Z414">
        <v>1677</v>
      </c>
      <c r="AA414">
        <v>1462</v>
      </c>
      <c r="AB414">
        <v>1803</v>
      </c>
      <c r="AC414">
        <v>2022</v>
      </c>
      <c r="AD414">
        <v>834</v>
      </c>
      <c r="AE414">
        <v>916</v>
      </c>
      <c r="AF414">
        <v>771</v>
      </c>
      <c r="AG414">
        <v>692</v>
      </c>
      <c r="AH414">
        <v>722</v>
      </c>
      <c r="AI414">
        <v>1421</v>
      </c>
      <c r="AJ414">
        <v>1288</v>
      </c>
      <c r="AK414">
        <v>1515</v>
      </c>
      <c r="AL414">
        <v>499</v>
      </c>
      <c r="AM414">
        <v>874</v>
      </c>
      <c r="AN414">
        <v>345</v>
      </c>
      <c r="AO414">
        <v>6337</v>
      </c>
      <c r="AP414">
        <v>641</v>
      </c>
      <c r="AQ414">
        <v>661</v>
      </c>
      <c r="AR414">
        <v>430</v>
      </c>
      <c r="AS414">
        <v>572</v>
      </c>
      <c r="AT414">
        <v>336</v>
      </c>
      <c r="AU414">
        <v>500</v>
      </c>
      <c r="AV414">
        <v>359</v>
      </c>
      <c r="AW414">
        <v>113</v>
      </c>
      <c r="AX414">
        <v>152</v>
      </c>
      <c r="AY414">
        <v>745</v>
      </c>
      <c r="AZ414">
        <v>494</v>
      </c>
      <c r="BA414">
        <v>504</v>
      </c>
      <c r="BB414">
        <v>280</v>
      </c>
      <c r="BC414">
        <v>112</v>
      </c>
      <c r="BD414">
        <v>225</v>
      </c>
      <c r="BE414">
        <v>213</v>
      </c>
      <c r="BW414">
        <v>5894</v>
      </c>
      <c r="BX414">
        <v>367</v>
      </c>
      <c r="BY414">
        <v>594</v>
      </c>
      <c r="BZ414">
        <v>265</v>
      </c>
      <c r="CA414">
        <v>303</v>
      </c>
      <c r="CB414">
        <v>278</v>
      </c>
      <c r="CC414">
        <v>116</v>
      </c>
      <c r="CD414">
        <v>135</v>
      </c>
      <c r="CE414">
        <v>270</v>
      </c>
      <c r="CF414">
        <v>404</v>
      </c>
      <c r="CG414">
        <v>440</v>
      </c>
      <c r="CH414">
        <v>632</v>
      </c>
      <c r="CI414">
        <v>804</v>
      </c>
      <c r="CJ414">
        <v>310</v>
      </c>
      <c r="CK414">
        <v>265</v>
      </c>
      <c r="CL414">
        <v>409</v>
      </c>
      <c r="CM414">
        <v>302</v>
      </c>
      <c r="EM414">
        <v>7109</v>
      </c>
      <c r="EN414">
        <v>620</v>
      </c>
      <c r="EO414">
        <v>579</v>
      </c>
      <c r="EP414">
        <v>323</v>
      </c>
      <c r="EQ414">
        <v>307</v>
      </c>
      <c r="ER414">
        <v>433</v>
      </c>
      <c r="ES414">
        <v>346</v>
      </c>
      <c r="ET414">
        <v>249</v>
      </c>
      <c r="EU414">
        <v>180</v>
      </c>
      <c r="EV414">
        <v>473</v>
      </c>
      <c r="EW414">
        <v>294</v>
      </c>
      <c r="EX414">
        <v>669</v>
      </c>
      <c r="EY414">
        <v>762</v>
      </c>
      <c r="EZ414">
        <v>914</v>
      </c>
      <c r="FA414">
        <v>328</v>
      </c>
      <c r="FB414">
        <v>287</v>
      </c>
      <c r="FC414">
        <v>345</v>
      </c>
      <c r="FD414">
        <v>14684</v>
      </c>
      <c r="FE414">
        <v>894</v>
      </c>
      <c r="FF414">
        <v>1360</v>
      </c>
      <c r="FG414">
        <v>1434</v>
      </c>
      <c r="FH414">
        <v>2065</v>
      </c>
      <c r="FI414">
        <v>1957</v>
      </c>
      <c r="FJ414">
        <v>679</v>
      </c>
      <c r="FK414">
        <v>948</v>
      </c>
      <c r="FL414">
        <v>778</v>
      </c>
      <c r="FM414">
        <v>283</v>
      </c>
      <c r="FN414">
        <v>727</v>
      </c>
      <c r="FO414">
        <v>843</v>
      </c>
      <c r="FP414">
        <v>1016</v>
      </c>
      <c r="FQ414">
        <v>684</v>
      </c>
      <c r="FR414">
        <v>212</v>
      </c>
      <c r="FS414">
        <v>587</v>
      </c>
      <c r="FT414">
        <v>217</v>
      </c>
      <c r="FU414">
        <v>37406</v>
      </c>
      <c r="FV414">
        <v>35078</v>
      </c>
      <c r="FW414" s="1" t="s">
        <v>138948</v>
      </c>
      <c r="FX414" s="1" t="s">
        <v>138949</v>
      </c>
      <c r="FY414" s="1" t="s">
        <v>138950</v>
      </c>
      <c r="FZ414" s="1" t="s">
        <v>138099</v>
      </c>
      <c r="GA414" s="1" t="s">
        <v>138951</v>
      </c>
      <c r="GB414">
        <v>51006</v>
      </c>
      <c r="GC414">
        <v>51113</v>
      </c>
      <c r="GD414">
        <v>28614</v>
      </c>
      <c r="GE414">
        <v>37406</v>
      </c>
      <c r="GF414">
        <v>27328</v>
      </c>
      <c r="GG414">
        <v>42025</v>
      </c>
      <c r="GH414">
        <v>33870</v>
      </c>
      <c r="GI414">
        <v>41823</v>
      </c>
      <c r="GJ414">
        <v>49513</v>
      </c>
      <c r="GK414" s="1" t="s">
        <v>85376</v>
      </c>
      <c r="GL414" s="1" t="s">
        <v>138952</v>
      </c>
      <c r="GM414">
        <v>1964822500</v>
      </c>
      <c r="GN414">
        <v>984821900</v>
      </c>
      <c r="GO414">
        <v>330198100</v>
      </c>
      <c r="GP414">
        <v>43706900</v>
      </c>
      <c r="GQ414">
        <v>415946300</v>
      </c>
      <c r="GS414">
        <v>116651500</v>
      </c>
      <c r="GT414">
        <v>62876600</v>
      </c>
      <c r="GU414">
        <v>492429700</v>
      </c>
      <c r="GV414">
        <v>687440000</v>
      </c>
    </row>
    <row r="415" spans="1:204" x14ac:dyDescent="0.25">
      <c r="A415" s="1" t="s">
        <v>59114</v>
      </c>
      <c r="B415">
        <v>20140</v>
      </c>
      <c r="C415" s="1" t="s">
        <v>138071</v>
      </c>
      <c r="D415">
        <v>0</v>
      </c>
      <c r="E415">
        <v>77</v>
      </c>
      <c r="F415">
        <v>415</v>
      </c>
      <c r="G415">
        <v>58118</v>
      </c>
      <c r="H415">
        <v>3365</v>
      </c>
      <c r="I415">
        <v>4183</v>
      </c>
      <c r="J415">
        <v>3905</v>
      </c>
      <c r="K415">
        <v>3578</v>
      </c>
      <c r="L415">
        <v>3624</v>
      </c>
      <c r="M415">
        <v>3705</v>
      </c>
      <c r="N415">
        <v>2237</v>
      </c>
      <c r="O415">
        <v>2597</v>
      </c>
      <c r="P415">
        <v>2022</v>
      </c>
      <c r="Q415">
        <v>4659</v>
      </c>
      <c r="R415">
        <v>4941</v>
      </c>
      <c r="S415">
        <v>6923</v>
      </c>
      <c r="T415">
        <v>4505</v>
      </c>
      <c r="U415">
        <v>2308</v>
      </c>
      <c r="V415">
        <v>3174</v>
      </c>
      <c r="W415">
        <v>2392</v>
      </c>
      <c r="X415">
        <v>31550</v>
      </c>
      <c r="Y415">
        <v>1379</v>
      </c>
      <c r="Z415">
        <v>2023</v>
      </c>
      <c r="AA415">
        <v>1821</v>
      </c>
      <c r="AB415">
        <v>1935</v>
      </c>
      <c r="AC415">
        <v>1767</v>
      </c>
      <c r="AD415">
        <v>1410</v>
      </c>
      <c r="AE415">
        <v>1079</v>
      </c>
      <c r="AF415">
        <v>1433</v>
      </c>
      <c r="AG415">
        <v>977</v>
      </c>
      <c r="AH415">
        <v>2668</v>
      </c>
      <c r="AI415">
        <v>2549</v>
      </c>
      <c r="AJ415">
        <v>4163</v>
      </c>
      <c r="AK415">
        <v>2738</v>
      </c>
      <c r="AL415">
        <v>1385</v>
      </c>
      <c r="AM415">
        <v>2170</v>
      </c>
      <c r="AN415">
        <v>2053</v>
      </c>
      <c r="AO415">
        <v>4488</v>
      </c>
      <c r="AP415">
        <v>431</v>
      </c>
      <c r="AQ415">
        <v>346</v>
      </c>
      <c r="AR415">
        <v>515</v>
      </c>
      <c r="AS415">
        <v>351</v>
      </c>
      <c r="AT415">
        <v>492</v>
      </c>
      <c r="AU415">
        <v>155</v>
      </c>
      <c r="AV415">
        <v>112</v>
      </c>
      <c r="AW415">
        <v>422</v>
      </c>
      <c r="AX415">
        <v>351</v>
      </c>
      <c r="AY415">
        <v>304</v>
      </c>
      <c r="AZ415">
        <v>303</v>
      </c>
      <c r="BA415">
        <v>257</v>
      </c>
      <c r="BB415">
        <v>100</v>
      </c>
      <c r="BC415">
        <v>165</v>
      </c>
      <c r="BD415">
        <v>118</v>
      </c>
      <c r="BE415">
        <v>66</v>
      </c>
      <c r="BW415">
        <v>6140</v>
      </c>
      <c r="BX415">
        <v>293</v>
      </c>
      <c r="BY415">
        <v>38</v>
      </c>
      <c r="BZ415">
        <v>585</v>
      </c>
      <c r="CA415">
        <v>313</v>
      </c>
      <c r="CB415">
        <v>557</v>
      </c>
      <c r="CC415">
        <v>377</v>
      </c>
      <c r="CD415">
        <v>314</v>
      </c>
      <c r="CE415">
        <v>310</v>
      </c>
      <c r="CF415">
        <v>191</v>
      </c>
      <c r="CG415">
        <v>594</v>
      </c>
      <c r="CH415">
        <v>637</v>
      </c>
      <c r="CI415">
        <v>654</v>
      </c>
      <c r="CJ415">
        <v>540</v>
      </c>
      <c r="CK415">
        <v>396</v>
      </c>
      <c r="CL415">
        <v>260</v>
      </c>
      <c r="CM415">
        <v>81</v>
      </c>
      <c r="DE415">
        <v>9695</v>
      </c>
      <c r="DF415">
        <v>652</v>
      </c>
      <c r="DG415">
        <v>735</v>
      </c>
      <c r="DH415">
        <v>749</v>
      </c>
      <c r="DI415">
        <v>642</v>
      </c>
      <c r="DJ415">
        <v>549</v>
      </c>
      <c r="DK415">
        <v>1003</v>
      </c>
      <c r="DL415">
        <v>387</v>
      </c>
      <c r="DM415">
        <v>272</v>
      </c>
      <c r="DN415">
        <v>452</v>
      </c>
      <c r="DO415">
        <v>845</v>
      </c>
      <c r="DP415">
        <v>927</v>
      </c>
      <c r="DQ415">
        <v>1364</v>
      </c>
      <c r="DR415">
        <v>580</v>
      </c>
      <c r="DS415">
        <v>142</v>
      </c>
      <c r="DT415">
        <v>204</v>
      </c>
      <c r="DU415">
        <v>192</v>
      </c>
      <c r="DV415">
        <v>4674</v>
      </c>
      <c r="DW415">
        <v>380</v>
      </c>
      <c r="DX415">
        <v>1041</v>
      </c>
      <c r="DY415">
        <v>102</v>
      </c>
      <c r="DZ415">
        <v>291</v>
      </c>
      <c r="EA415">
        <v>180</v>
      </c>
      <c r="EB415">
        <v>462</v>
      </c>
      <c r="EC415">
        <v>196</v>
      </c>
      <c r="ED415">
        <v>98</v>
      </c>
      <c r="EE415">
        <v>51</v>
      </c>
      <c r="EF415">
        <v>138</v>
      </c>
      <c r="EG415">
        <v>357</v>
      </c>
      <c r="EH415">
        <v>418</v>
      </c>
      <c r="EI415">
        <v>379</v>
      </c>
      <c r="EJ415">
        <v>159</v>
      </c>
      <c r="EK415">
        <v>422</v>
      </c>
      <c r="EL415">
        <v>0</v>
      </c>
      <c r="EM415">
        <v>16315</v>
      </c>
      <c r="EN415">
        <v>808</v>
      </c>
      <c r="EO415">
        <v>744</v>
      </c>
      <c r="EP415">
        <v>816</v>
      </c>
      <c r="EQ415">
        <v>779</v>
      </c>
      <c r="ER415">
        <v>635</v>
      </c>
      <c r="ES415">
        <v>494</v>
      </c>
      <c r="ET415">
        <v>395</v>
      </c>
      <c r="EU415">
        <v>694</v>
      </c>
      <c r="EV415">
        <v>390</v>
      </c>
      <c r="EW415">
        <v>1112</v>
      </c>
      <c r="EX415">
        <v>1304</v>
      </c>
      <c r="EY415">
        <v>1933</v>
      </c>
      <c r="EZ415">
        <v>1957</v>
      </c>
      <c r="FA415">
        <v>979</v>
      </c>
      <c r="FB415">
        <v>1639</v>
      </c>
      <c r="FC415">
        <v>1636</v>
      </c>
      <c r="FD415">
        <v>28661</v>
      </c>
      <c r="FE415">
        <v>1626</v>
      </c>
      <c r="FF415">
        <v>2714</v>
      </c>
      <c r="FG415">
        <v>1988</v>
      </c>
      <c r="FH415">
        <v>1939</v>
      </c>
      <c r="FI415">
        <v>1794</v>
      </c>
      <c r="FJ415">
        <v>2412</v>
      </c>
      <c r="FK415">
        <v>1277</v>
      </c>
      <c r="FL415">
        <v>1073</v>
      </c>
      <c r="FM415">
        <v>1090</v>
      </c>
      <c r="FN415">
        <v>2583</v>
      </c>
      <c r="FO415">
        <v>2682</v>
      </c>
      <c r="FP415">
        <v>3766</v>
      </c>
      <c r="FQ415">
        <v>1643</v>
      </c>
      <c r="FR415">
        <v>609</v>
      </c>
      <c r="FS415">
        <v>856</v>
      </c>
      <c r="FT415">
        <v>609</v>
      </c>
      <c r="FU415">
        <v>49544</v>
      </c>
      <c r="FV415">
        <v>55673</v>
      </c>
      <c r="FW415" s="1" t="s">
        <v>138953</v>
      </c>
      <c r="FX415" s="1" t="s">
        <v>138954</v>
      </c>
      <c r="FY415" s="1" t="s">
        <v>88507</v>
      </c>
      <c r="FZ415" s="1" t="s">
        <v>88923</v>
      </c>
      <c r="GA415" s="1" t="s">
        <v>138955</v>
      </c>
      <c r="GB415">
        <v>34223</v>
      </c>
      <c r="GC415">
        <v>74907</v>
      </c>
      <c r="GD415">
        <v>41925</v>
      </c>
      <c r="GE415">
        <v>49544</v>
      </c>
      <c r="GF415">
        <v>31003</v>
      </c>
      <c r="GG415">
        <v>57251</v>
      </c>
      <c r="GH415">
        <v>55882</v>
      </c>
      <c r="GI415">
        <v>66567</v>
      </c>
      <c r="GJ415">
        <v>54546</v>
      </c>
      <c r="GK415" s="1" t="s">
        <v>91185</v>
      </c>
      <c r="GL415" s="1" t="s">
        <v>97680</v>
      </c>
      <c r="GM415">
        <v>3970979700</v>
      </c>
      <c r="GN415">
        <v>2522043100</v>
      </c>
      <c r="GO415">
        <v>206055700</v>
      </c>
      <c r="GP415">
        <v>54986200</v>
      </c>
      <c r="GQ415">
        <v>390934800</v>
      </c>
      <c r="GR415">
        <v>20258200</v>
      </c>
      <c r="GS415">
        <v>514909000</v>
      </c>
      <c r="GT415">
        <v>261792600</v>
      </c>
      <c r="GU415">
        <v>1614827800</v>
      </c>
      <c r="GV415">
        <v>1594766500</v>
      </c>
    </row>
    <row r="416" spans="1:204" x14ac:dyDescent="0.25">
      <c r="A416" s="1" t="s">
        <v>59114</v>
      </c>
      <c r="B416">
        <v>20140</v>
      </c>
      <c r="C416" s="1" t="s">
        <v>138071</v>
      </c>
      <c r="D416">
        <v>0</v>
      </c>
      <c r="E416">
        <v>77</v>
      </c>
      <c r="F416">
        <v>416</v>
      </c>
      <c r="G416">
        <v>45048</v>
      </c>
      <c r="H416">
        <v>2503</v>
      </c>
      <c r="I416">
        <v>1177</v>
      </c>
      <c r="J416">
        <v>762</v>
      </c>
      <c r="K416">
        <v>1224</v>
      </c>
      <c r="L416">
        <v>1195</v>
      </c>
      <c r="M416">
        <v>1138</v>
      </c>
      <c r="N416">
        <v>1161</v>
      </c>
      <c r="O416">
        <v>877</v>
      </c>
      <c r="P416">
        <v>1005</v>
      </c>
      <c r="Q416">
        <v>3250</v>
      </c>
      <c r="R416">
        <v>3691</v>
      </c>
      <c r="S416">
        <v>4148</v>
      </c>
      <c r="T416">
        <v>4933</v>
      </c>
      <c r="U416">
        <v>3688</v>
      </c>
      <c r="V416">
        <v>4813</v>
      </c>
      <c r="W416">
        <v>9483</v>
      </c>
      <c r="X416">
        <v>31745</v>
      </c>
      <c r="Y416">
        <v>1717</v>
      </c>
      <c r="Z416">
        <v>1003</v>
      </c>
      <c r="AA416">
        <v>762</v>
      </c>
      <c r="AB416">
        <v>691</v>
      </c>
      <c r="AC416">
        <v>614</v>
      </c>
      <c r="AD416">
        <v>597</v>
      </c>
      <c r="AE416">
        <v>708</v>
      </c>
      <c r="AF416">
        <v>691</v>
      </c>
      <c r="AG416">
        <v>666</v>
      </c>
      <c r="AH416">
        <v>2149</v>
      </c>
      <c r="AI416">
        <v>2950</v>
      </c>
      <c r="AJ416">
        <v>3320</v>
      </c>
      <c r="AK416">
        <v>3430</v>
      </c>
      <c r="AL416">
        <v>2745</v>
      </c>
      <c r="AM416">
        <v>2881</v>
      </c>
      <c r="AN416">
        <v>6821</v>
      </c>
      <c r="BW416">
        <v>9807</v>
      </c>
      <c r="BX416">
        <v>408</v>
      </c>
      <c r="BY416">
        <v>134</v>
      </c>
      <c r="BZ416">
        <v>0</v>
      </c>
      <c r="CA416">
        <v>456</v>
      </c>
      <c r="CB416">
        <v>46</v>
      </c>
      <c r="CC416">
        <v>328</v>
      </c>
      <c r="CD416">
        <v>205</v>
      </c>
      <c r="CE416">
        <v>135</v>
      </c>
      <c r="CF416">
        <v>339</v>
      </c>
      <c r="CG416">
        <v>605</v>
      </c>
      <c r="CH416">
        <v>469</v>
      </c>
      <c r="CI416">
        <v>634</v>
      </c>
      <c r="CJ416">
        <v>1137</v>
      </c>
      <c r="CK416">
        <v>943</v>
      </c>
      <c r="CL416">
        <v>1705</v>
      </c>
      <c r="CM416">
        <v>2263</v>
      </c>
      <c r="EM416">
        <v>28245</v>
      </c>
      <c r="EN416">
        <v>1717</v>
      </c>
      <c r="EO416">
        <v>567</v>
      </c>
      <c r="EP416">
        <v>726</v>
      </c>
      <c r="EQ416">
        <v>649</v>
      </c>
      <c r="ER416">
        <v>424</v>
      </c>
      <c r="ES416">
        <v>472</v>
      </c>
      <c r="ET416">
        <v>584</v>
      </c>
      <c r="EU416">
        <v>691</v>
      </c>
      <c r="EV416">
        <v>525</v>
      </c>
      <c r="EW416">
        <v>2081</v>
      </c>
      <c r="EX416">
        <v>2525</v>
      </c>
      <c r="EY416">
        <v>2897</v>
      </c>
      <c r="EZ416">
        <v>2962</v>
      </c>
      <c r="FA416">
        <v>2590</v>
      </c>
      <c r="FB416">
        <v>2757</v>
      </c>
      <c r="FC416">
        <v>6078</v>
      </c>
      <c r="FD416">
        <v>5006</v>
      </c>
      <c r="FE416">
        <v>0</v>
      </c>
      <c r="FF416">
        <v>476</v>
      </c>
      <c r="FG416">
        <v>36</v>
      </c>
      <c r="FH416">
        <v>252</v>
      </c>
      <c r="FI416">
        <v>190</v>
      </c>
      <c r="FJ416">
        <v>338</v>
      </c>
      <c r="FK416">
        <v>289</v>
      </c>
      <c r="FL416">
        <v>0</v>
      </c>
      <c r="FM416">
        <v>141</v>
      </c>
      <c r="FN416">
        <v>464</v>
      </c>
      <c r="FO416">
        <v>466</v>
      </c>
      <c r="FP416">
        <v>509</v>
      </c>
      <c r="FQ416">
        <v>667</v>
      </c>
      <c r="FR416">
        <v>155</v>
      </c>
      <c r="FS416">
        <v>124</v>
      </c>
      <c r="FT416">
        <v>899</v>
      </c>
      <c r="FU416">
        <v>101260</v>
      </c>
      <c r="FV416">
        <v>100018</v>
      </c>
      <c r="FW416" s="1" t="s">
        <v>138956</v>
      </c>
      <c r="FX416" s="1" t="s">
        <v>138099</v>
      </c>
      <c r="FY416" s="1" t="s">
        <v>138957</v>
      </c>
      <c r="FZ416" s="1" t="s">
        <v>138099</v>
      </c>
      <c r="GA416" s="1" t="s">
        <v>91751</v>
      </c>
      <c r="GB416">
        <v>70497</v>
      </c>
      <c r="GC416">
        <v>101125</v>
      </c>
      <c r="GD416">
        <v>67743</v>
      </c>
      <c r="GE416">
        <v>101260</v>
      </c>
      <c r="GF416">
        <v>46980</v>
      </c>
      <c r="GG416">
        <v>109042</v>
      </c>
      <c r="GH416">
        <v>121373</v>
      </c>
      <c r="GI416">
        <v>145031</v>
      </c>
      <c r="GJ416">
        <v>146452</v>
      </c>
      <c r="GK416" s="1" t="s">
        <v>138958</v>
      </c>
      <c r="GL416" s="1" t="s">
        <v>138247</v>
      </c>
      <c r="GM416">
        <v>6222352500</v>
      </c>
      <c r="GN416">
        <v>4379087800</v>
      </c>
      <c r="GO416">
        <v>58424800</v>
      </c>
      <c r="GQ416">
        <v>1537955900</v>
      </c>
      <c r="GS416">
        <v>64212300</v>
      </c>
      <c r="GT416">
        <v>179765300</v>
      </c>
      <c r="GU416">
        <v>3955210900</v>
      </c>
      <c r="GV416">
        <v>556628200</v>
      </c>
    </row>
    <row r="417" spans="1:204" x14ac:dyDescent="0.25">
      <c r="A417" s="1" t="s">
        <v>59114</v>
      </c>
      <c r="B417">
        <v>20140</v>
      </c>
      <c r="C417" s="1" t="s">
        <v>138071</v>
      </c>
      <c r="D417">
        <v>0</v>
      </c>
      <c r="E417">
        <v>77</v>
      </c>
      <c r="F417">
        <v>417</v>
      </c>
      <c r="G417">
        <v>38261</v>
      </c>
      <c r="H417">
        <v>3212</v>
      </c>
      <c r="I417">
        <v>2825</v>
      </c>
      <c r="J417">
        <v>2472</v>
      </c>
      <c r="K417">
        <v>2586</v>
      </c>
      <c r="L417">
        <v>1868</v>
      </c>
      <c r="M417">
        <v>3804</v>
      </c>
      <c r="N417">
        <v>1274</v>
      </c>
      <c r="O417">
        <v>2326</v>
      </c>
      <c r="P417">
        <v>2192</v>
      </c>
      <c r="Q417">
        <v>2775</v>
      </c>
      <c r="R417">
        <v>2723</v>
      </c>
      <c r="S417">
        <v>4611</v>
      </c>
      <c r="T417">
        <v>1960</v>
      </c>
      <c r="U417">
        <v>1597</v>
      </c>
      <c r="V417">
        <v>1364</v>
      </c>
      <c r="W417">
        <v>672</v>
      </c>
      <c r="X417">
        <v>22979</v>
      </c>
      <c r="Y417">
        <v>1193</v>
      </c>
      <c r="Z417">
        <v>1716</v>
      </c>
      <c r="AA417">
        <v>1138</v>
      </c>
      <c r="AB417">
        <v>1489</v>
      </c>
      <c r="AC417">
        <v>1249</v>
      </c>
      <c r="AD417">
        <v>2032</v>
      </c>
      <c r="AE417">
        <v>904</v>
      </c>
      <c r="AF417">
        <v>1392</v>
      </c>
      <c r="AG417">
        <v>736</v>
      </c>
      <c r="AH417">
        <v>1851</v>
      </c>
      <c r="AI417">
        <v>1985</v>
      </c>
      <c r="AJ417">
        <v>2955</v>
      </c>
      <c r="AK417">
        <v>1277</v>
      </c>
      <c r="AL417">
        <v>1473</v>
      </c>
      <c r="AM417">
        <v>1082</v>
      </c>
      <c r="AN417">
        <v>507</v>
      </c>
      <c r="AO417">
        <v>5942</v>
      </c>
      <c r="AP417">
        <v>1119</v>
      </c>
      <c r="AQ417">
        <v>310</v>
      </c>
      <c r="AR417">
        <v>418</v>
      </c>
      <c r="AS417">
        <v>818</v>
      </c>
      <c r="AT417">
        <v>111</v>
      </c>
      <c r="AU417">
        <v>995</v>
      </c>
      <c r="AV417">
        <v>145</v>
      </c>
      <c r="AW417">
        <v>173</v>
      </c>
      <c r="AX417">
        <v>442</v>
      </c>
      <c r="AY417">
        <v>326</v>
      </c>
      <c r="AZ417">
        <v>191</v>
      </c>
      <c r="BA417">
        <v>640</v>
      </c>
      <c r="BB417">
        <v>203</v>
      </c>
      <c r="BC417">
        <v>0</v>
      </c>
      <c r="BD417">
        <v>51</v>
      </c>
      <c r="BE417">
        <v>0</v>
      </c>
      <c r="BW417">
        <v>5011</v>
      </c>
      <c r="BX417">
        <v>588</v>
      </c>
      <c r="BY417">
        <v>334</v>
      </c>
      <c r="BZ417">
        <v>463</v>
      </c>
      <c r="CA417">
        <v>163</v>
      </c>
      <c r="CB417">
        <v>81</v>
      </c>
      <c r="CC417">
        <v>313</v>
      </c>
      <c r="CD417">
        <v>113</v>
      </c>
      <c r="CE417">
        <v>124</v>
      </c>
      <c r="CF417">
        <v>571</v>
      </c>
      <c r="CG417">
        <v>337</v>
      </c>
      <c r="CH417">
        <v>456</v>
      </c>
      <c r="CI417">
        <v>647</v>
      </c>
      <c r="CJ417">
        <v>382</v>
      </c>
      <c r="CK417">
        <v>124</v>
      </c>
      <c r="CL417">
        <v>150</v>
      </c>
      <c r="CM417">
        <v>165</v>
      </c>
      <c r="EM417">
        <v>12931</v>
      </c>
      <c r="EN417">
        <v>699</v>
      </c>
      <c r="EO417">
        <v>849</v>
      </c>
      <c r="EP417">
        <v>827</v>
      </c>
      <c r="EQ417">
        <v>508</v>
      </c>
      <c r="ER417">
        <v>752</v>
      </c>
      <c r="ES417">
        <v>1102</v>
      </c>
      <c r="ET417">
        <v>375</v>
      </c>
      <c r="EU417">
        <v>588</v>
      </c>
      <c r="EV417">
        <v>291</v>
      </c>
      <c r="EW417">
        <v>783</v>
      </c>
      <c r="EX417">
        <v>1334</v>
      </c>
      <c r="EY417">
        <v>1544</v>
      </c>
      <c r="EZ417">
        <v>952</v>
      </c>
      <c r="FA417">
        <v>1222</v>
      </c>
      <c r="FB417">
        <v>728</v>
      </c>
      <c r="FC417">
        <v>377</v>
      </c>
      <c r="FD417">
        <v>13159</v>
      </c>
      <c r="FE417">
        <v>579</v>
      </c>
      <c r="FF417">
        <v>1229</v>
      </c>
      <c r="FG417">
        <v>550</v>
      </c>
      <c r="FH417">
        <v>1097</v>
      </c>
      <c r="FI417">
        <v>848</v>
      </c>
      <c r="FJ417">
        <v>1292</v>
      </c>
      <c r="FK417">
        <v>566</v>
      </c>
      <c r="FL417">
        <v>1341</v>
      </c>
      <c r="FM417">
        <v>801</v>
      </c>
      <c r="FN417">
        <v>1329</v>
      </c>
      <c r="FO417">
        <v>651</v>
      </c>
      <c r="FP417">
        <v>1714</v>
      </c>
      <c r="FQ417">
        <v>383</v>
      </c>
      <c r="FR417">
        <v>251</v>
      </c>
      <c r="FS417">
        <v>398</v>
      </c>
      <c r="FT417">
        <v>130</v>
      </c>
      <c r="FU417">
        <v>42115</v>
      </c>
      <c r="FV417">
        <v>47464</v>
      </c>
      <c r="FW417" s="1" t="s">
        <v>81537</v>
      </c>
      <c r="FX417" s="1" t="s">
        <v>73478</v>
      </c>
      <c r="FY417" s="1" t="s">
        <v>138959</v>
      </c>
      <c r="FZ417" s="1" t="s">
        <v>138099</v>
      </c>
      <c r="GA417" s="1" t="s">
        <v>138960</v>
      </c>
      <c r="GB417">
        <v>34427</v>
      </c>
      <c r="GC417">
        <v>56033</v>
      </c>
      <c r="GD417">
        <v>41309</v>
      </c>
      <c r="GE417">
        <v>42115</v>
      </c>
      <c r="GF417">
        <v>31708</v>
      </c>
      <c r="GG417">
        <v>55505</v>
      </c>
      <c r="GH417">
        <v>47556</v>
      </c>
      <c r="GI417">
        <v>41391</v>
      </c>
      <c r="GJ417">
        <v>45597</v>
      </c>
      <c r="GK417" s="1" t="s">
        <v>138961</v>
      </c>
      <c r="GL417" s="1" t="s">
        <v>138149</v>
      </c>
      <c r="GM417">
        <v>2141599300</v>
      </c>
      <c r="GN417">
        <v>1449054000</v>
      </c>
      <c r="GO417">
        <v>218574600</v>
      </c>
      <c r="GP417">
        <v>4068800</v>
      </c>
      <c r="GQ417">
        <v>302891900</v>
      </c>
      <c r="GS417">
        <v>99396900</v>
      </c>
      <c r="GT417">
        <v>64268300</v>
      </c>
      <c r="GU417">
        <v>919762200</v>
      </c>
      <c r="GV417">
        <v>656582700</v>
      </c>
    </row>
    <row r="418" spans="1:204" x14ac:dyDescent="0.25">
      <c r="A418" s="1" t="s">
        <v>59114</v>
      </c>
      <c r="B418">
        <v>20140</v>
      </c>
      <c r="C418" s="1" t="s">
        <v>138071</v>
      </c>
      <c r="D418">
        <v>0</v>
      </c>
      <c r="E418">
        <v>77</v>
      </c>
      <c r="F418">
        <v>418</v>
      </c>
      <c r="G418">
        <v>42895</v>
      </c>
      <c r="H418">
        <v>3926</v>
      </c>
      <c r="I418">
        <v>2219</v>
      </c>
      <c r="J418">
        <v>3001</v>
      </c>
      <c r="K418">
        <v>2862</v>
      </c>
      <c r="L418">
        <v>2452</v>
      </c>
      <c r="M418">
        <v>2305</v>
      </c>
      <c r="N418">
        <v>3068</v>
      </c>
      <c r="O418">
        <v>2529</v>
      </c>
      <c r="P418">
        <v>1316</v>
      </c>
      <c r="Q418">
        <v>3305</v>
      </c>
      <c r="R418">
        <v>4625</v>
      </c>
      <c r="S418">
        <v>4043</v>
      </c>
      <c r="T418">
        <v>3499</v>
      </c>
      <c r="U418">
        <v>1841</v>
      </c>
      <c r="V418">
        <v>1060</v>
      </c>
      <c r="W418">
        <v>844</v>
      </c>
      <c r="X418">
        <v>36003</v>
      </c>
      <c r="Y418">
        <v>2876</v>
      </c>
      <c r="Z418">
        <v>1875</v>
      </c>
      <c r="AA418">
        <v>2673</v>
      </c>
      <c r="AB418">
        <v>2282</v>
      </c>
      <c r="AC418">
        <v>2119</v>
      </c>
      <c r="AD418">
        <v>1945</v>
      </c>
      <c r="AE418">
        <v>2650</v>
      </c>
      <c r="AF418">
        <v>2388</v>
      </c>
      <c r="AG418">
        <v>1042</v>
      </c>
      <c r="AH418">
        <v>2630</v>
      </c>
      <c r="AI418">
        <v>3957</v>
      </c>
      <c r="AJ418">
        <v>3377</v>
      </c>
      <c r="AK418">
        <v>3019</v>
      </c>
      <c r="AL418">
        <v>1538</v>
      </c>
      <c r="AM418">
        <v>973</v>
      </c>
      <c r="AN418">
        <v>659</v>
      </c>
      <c r="EM418">
        <v>20418</v>
      </c>
      <c r="EN418">
        <v>922</v>
      </c>
      <c r="EO418">
        <v>1108</v>
      </c>
      <c r="EP418">
        <v>1446</v>
      </c>
      <c r="EQ418">
        <v>1108</v>
      </c>
      <c r="ER418">
        <v>1319</v>
      </c>
      <c r="ES418">
        <v>751</v>
      </c>
      <c r="ET418">
        <v>747</v>
      </c>
      <c r="EU418">
        <v>1095</v>
      </c>
      <c r="EV418">
        <v>404</v>
      </c>
      <c r="EW418">
        <v>1589</v>
      </c>
      <c r="EX418">
        <v>2486</v>
      </c>
      <c r="EY418">
        <v>2575</v>
      </c>
      <c r="EZ418">
        <v>1838</v>
      </c>
      <c r="FA418">
        <v>1398</v>
      </c>
      <c r="FB418">
        <v>973</v>
      </c>
      <c r="FC418">
        <v>659</v>
      </c>
      <c r="FD418">
        <v>19271</v>
      </c>
      <c r="FE418">
        <v>2192</v>
      </c>
      <c r="FF418">
        <v>793</v>
      </c>
      <c r="FG418">
        <v>1451</v>
      </c>
      <c r="FH418">
        <v>1244</v>
      </c>
      <c r="FI418">
        <v>1126</v>
      </c>
      <c r="FJ418">
        <v>1441</v>
      </c>
      <c r="FK418">
        <v>2273</v>
      </c>
      <c r="FL418">
        <v>1337</v>
      </c>
      <c r="FM418">
        <v>837</v>
      </c>
      <c r="FN418">
        <v>1526</v>
      </c>
      <c r="FO418">
        <v>1783</v>
      </c>
      <c r="FP418">
        <v>1318</v>
      </c>
      <c r="FQ418">
        <v>1414</v>
      </c>
      <c r="FR418">
        <v>443</v>
      </c>
      <c r="FS418">
        <v>34</v>
      </c>
      <c r="FT418">
        <v>59</v>
      </c>
      <c r="FU418">
        <v>42433</v>
      </c>
      <c r="FV418">
        <v>42517</v>
      </c>
      <c r="FW418" s="1" t="s">
        <v>21</v>
      </c>
      <c r="FX418" s="1" t="s">
        <v>88215</v>
      </c>
      <c r="FY418" s="1" t="s">
        <v>21</v>
      </c>
      <c r="FZ418" s="1" t="s">
        <v>138099</v>
      </c>
      <c r="GA418" s="1" t="s">
        <v>88791</v>
      </c>
      <c r="GC418">
        <v>58309</v>
      </c>
      <c r="GD418">
        <v>37297</v>
      </c>
      <c r="GE418">
        <v>42433</v>
      </c>
      <c r="GF418">
        <v>21422</v>
      </c>
      <c r="GG418">
        <v>54903</v>
      </c>
      <c r="GH418">
        <v>41477</v>
      </c>
      <c r="GI418">
        <v>44500</v>
      </c>
      <c r="GJ418">
        <v>53554</v>
      </c>
      <c r="GK418" s="1" t="s">
        <v>138143</v>
      </c>
      <c r="GL418" s="1" t="s">
        <v>101843</v>
      </c>
      <c r="GM418">
        <v>2509648400</v>
      </c>
      <c r="GN418">
        <v>2134253500</v>
      </c>
      <c r="GO418">
        <v>43284600</v>
      </c>
      <c r="GP418">
        <v>25103900</v>
      </c>
      <c r="GQ418">
        <v>81352600</v>
      </c>
      <c r="GS418">
        <v>155797500</v>
      </c>
      <c r="GT418">
        <v>69856300</v>
      </c>
      <c r="GU418">
        <v>1482699400</v>
      </c>
      <c r="GV418">
        <v>876491400</v>
      </c>
    </row>
    <row r="419" spans="1:204" x14ac:dyDescent="0.25">
      <c r="A419" s="1" t="s">
        <v>59114</v>
      </c>
      <c r="B419">
        <v>20140</v>
      </c>
      <c r="C419" s="1" t="s">
        <v>138071</v>
      </c>
      <c r="D419">
        <v>0</v>
      </c>
      <c r="E419">
        <v>77</v>
      </c>
      <c r="F419">
        <v>419</v>
      </c>
      <c r="G419">
        <v>40773</v>
      </c>
      <c r="H419">
        <v>1432</v>
      </c>
      <c r="I419">
        <v>1370</v>
      </c>
      <c r="J419">
        <v>1352</v>
      </c>
      <c r="K419">
        <v>1241</v>
      </c>
      <c r="L419">
        <v>980</v>
      </c>
      <c r="M419">
        <v>1198</v>
      </c>
      <c r="N419">
        <v>1068</v>
      </c>
      <c r="O419">
        <v>1243</v>
      </c>
      <c r="P419">
        <v>2190</v>
      </c>
      <c r="Q419">
        <v>2323</v>
      </c>
      <c r="R419">
        <v>4463</v>
      </c>
      <c r="S419">
        <v>4971</v>
      </c>
      <c r="T419">
        <v>3852</v>
      </c>
      <c r="U419">
        <v>2605</v>
      </c>
      <c r="V419">
        <v>3899</v>
      </c>
      <c r="W419">
        <v>6586</v>
      </c>
      <c r="X419">
        <v>35556</v>
      </c>
      <c r="Y419">
        <v>1174</v>
      </c>
      <c r="Z419">
        <v>1111</v>
      </c>
      <c r="AA419">
        <v>1079</v>
      </c>
      <c r="AB419">
        <v>1241</v>
      </c>
      <c r="AC419">
        <v>980</v>
      </c>
      <c r="AD419">
        <v>905</v>
      </c>
      <c r="AE419">
        <v>732</v>
      </c>
      <c r="AF419">
        <v>1171</v>
      </c>
      <c r="AG419">
        <v>2114</v>
      </c>
      <c r="AH419">
        <v>1901</v>
      </c>
      <c r="AI419">
        <v>3922</v>
      </c>
      <c r="AJ419">
        <v>4136</v>
      </c>
      <c r="AK419">
        <v>3415</v>
      </c>
      <c r="AL419">
        <v>2263</v>
      </c>
      <c r="AM419">
        <v>3490</v>
      </c>
      <c r="AN419">
        <v>5922</v>
      </c>
      <c r="EM419">
        <v>33882</v>
      </c>
      <c r="EN419">
        <v>1174</v>
      </c>
      <c r="EO419">
        <v>899</v>
      </c>
      <c r="EP419">
        <v>1004</v>
      </c>
      <c r="EQ419">
        <v>1241</v>
      </c>
      <c r="ER419">
        <v>969</v>
      </c>
      <c r="ES419">
        <v>882</v>
      </c>
      <c r="ET419">
        <v>524</v>
      </c>
      <c r="EU419">
        <v>888</v>
      </c>
      <c r="EV419">
        <v>1862</v>
      </c>
      <c r="EW419">
        <v>1801</v>
      </c>
      <c r="EX419">
        <v>3922</v>
      </c>
      <c r="EY419">
        <v>3961</v>
      </c>
      <c r="EZ419">
        <v>3283</v>
      </c>
      <c r="FA419">
        <v>2224</v>
      </c>
      <c r="FB419">
        <v>3407</v>
      </c>
      <c r="FC419">
        <v>5841</v>
      </c>
      <c r="FU419">
        <v>81412</v>
      </c>
      <c r="FV419">
        <v>81655</v>
      </c>
      <c r="FW419" s="1" t="s">
        <v>138962</v>
      </c>
      <c r="FX419" s="1" t="s">
        <v>138099</v>
      </c>
      <c r="FY419" s="1" t="s">
        <v>117157</v>
      </c>
      <c r="FZ419" s="1" t="s">
        <v>138099</v>
      </c>
      <c r="GA419" s="1" t="s">
        <v>138963</v>
      </c>
      <c r="GB419">
        <v>92016</v>
      </c>
      <c r="GC419">
        <v>82497</v>
      </c>
      <c r="GD419">
        <v>45015</v>
      </c>
      <c r="GE419">
        <v>81412</v>
      </c>
      <c r="GF419">
        <v>44815</v>
      </c>
      <c r="GG419">
        <v>103252</v>
      </c>
      <c r="GH419">
        <v>120638</v>
      </c>
      <c r="GI419">
        <v>128313</v>
      </c>
      <c r="GJ419">
        <v>126591</v>
      </c>
      <c r="GK419" s="1" t="s">
        <v>71577</v>
      </c>
      <c r="GL419" s="1" t="s">
        <v>118889</v>
      </c>
      <c r="GM419">
        <v>4989498300</v>
      </c>
      <c r="GN419">
        <v>4487534600</v>
      </c>
      <c r="GO419">
        <v>94582200</v>
      </c>
      <c r="GQ419">
        <v>206394500</v>
      </c>
      <c r="GS419">
        <v>83626600</v>
      </c>
      <c r="GT419">
        <v>115121800</v>
      </c>
      <c r="GU419">
        <v>4376152200</v>
      </c>
      <c r="GV419">
        <v>199697000</v>
      </c>
    </row>
    <row r="420" spans="1:204" x14ac:dyDescent="0.25">
      <c r="A420" s="1" t="s">
        <v>59114</v>
      </c>
      <c r="B420">
        <v>20140</v>
      </c>
      <c r="C420" s="1" t="s">
        <v>138071</v>
      </c>
      <c r="D420">
        <v>0</v>
      </c>
      <c r="E420">
        <v>77</v>
      </c>
      <c r="F420">
        <v>420</v>
      </c>
      <c r="G420">
        <v>62736</v>
      </c>
      <c r="H420">
        <v>3217</v>
      </c>
      <c r="I420">
        <v>1839</v>
      </c>
      <c r="J420">
        <v>1833</v>
      </c>
      <c r="K420">
        <v>1397</v>
      </c>
      <c r="L420">
        <v>1200</v>
      </c>
      <c r="M420">
        <v>2047</v>
      </c>
      <c r="N420">
        <v>1584</v>
      </c>
      <c r="O420">
        <v>1666</v>
      </c>
      <c r="P420">
        <v>1989</v>
      </c>
      <c r="Q420">
        <v>3119</v>
      </c>
      <c r="R420">
        <v>3110</v>
      </c>
      <c r="S420">
        <v>6028</v>
      </c>
      <c r="T420">
        <v>7147</v>
      </c>
      <c r="U420">
        <v>4105</v>
      </c>
      <c r="V420">
        <v>6372</v>
      </c>
      <c r="W420">
        <v>16083</v>
      </c>
      <c r="X420">
        <v>54313</v>
      </c>
      <c r="Y420">
        <v>2123</v>
      </c>
      <c r="Z420">
        <v>1359</v>
      </c>
      <c r="AA420">
        <v>1545</v>
      </c>
      <c r="AB420">
        <v>1092</v>
      </c>
      <c r="AC420">
        <v>1001</v>
      </c>
      <c r="AD420">
        <v>1736</v>
      </c>
      <c r="AE420">
        <v>1262</v>
      </c>
      <c r="AF420">
        <v>1402</v>
      </c>
      <c r="AG420">
        <v>1430</v>
      </c>
      <c r="AH420">
        <v>2311</v>
      </c>
      <c r="AI420">
        <v>2850</v>
      </c>
      <c r="AJ420">
        <v>5167</v>
      </c>
      <c r="AK420">
        <v>6397</v>
      </c>
      <c r="AL420">
        <v>3759</v>
      </c>
      <c r="AM420">
        <v>5933</v>
      </c>
      <c r="AN420">
        <v>14946</v>
      </c>
      <c r="EM420">
        <v>51242</v>
      </c>
      <c r="EN420">
        <v>1977</v>
      </c>
      <c r="EO420">
        <v>1359</v>
      </c>
      <c r="EP420">
        <v>1376</v>
      </c>
      <c r="EQ420">
        <v>982</v>
      </c>
      <c r="ER420">
        <v>802</v>
      </c>
      <c r="ES420">
        <v>1657</v>
      </c>
      <c r="ET420">
        <v>1205</v>
      </c>
      <c r="EU420">
        <v>1402</v>
      </c>
      <c r="EV420">
        <v>1251</v>
      </c>
      <c r="EW420">
        <v>2158</v>
      </c>
      <c r="EX420">
        <v>2506</v>
      </c>
      <c r="EY420">
        <v>4648</v>
      </c>
      <c r="EZ420">
        <v>6016</v>
      </c>
      <c r="FA420">
        <v>3554</v>
      </c>
      <c r="FB420">
        <v>5782</v>
      </c>
      <c r="FC420">
        <v>14567</v>
      </c>
      <c r="FD420">
        <v>5570</v>
      </c>
      <c r="FE420">
        <v>705</v>
      </c>
      <c r="FF420">
        <v>0</v>
      </c>
      <c r="FG420">
        <v>235</v>
      </c>
      <c r="FH420">
        <v>190</v>
      </c>
      <c r="FI420">
        <v>305</v>
      </c>
      <c r="FJ420">
        <v>364</v>
      </c>
      <c r="FK420">
        <v>272</v>
      </c>
      <c r="FL420">
        <v>159</v>
      </c>
      <c r="FM420">
        <v>408</v>
      </c>
      <c r="FN420">
        <v>343</v>
      </c>
      <c r="FO420">
        <v>431</v>
      </c>
      <c r="FP420">
        <v>820</v>
      </c>
      <c r="FQ420">
        <v>524</v>
      </c>
      <c r="FR420">
        <v>205</v>
      </c>
      <c r="FS420">
        <v>230</v>
      </c>
      <c r="FT420">
        <v>379</v>
      </c>
      <c r="FU420">
        <v>108239</v>
      </c>
      <c r="FV420">
        <v>115312</v>
      </c>
      <c r="FW420" s="1" t="s">
        <v>21</v>
      </c>
      <c r="FX420" s="1" t="s">
        <v>138099</v>
      </c>
      <c r="FY420" s="1" t="s">
        <v>138964</v>
      </c>
      <c r="FZ420" s="1" t="s">
        <v>138099</v>
      </c>
      <c r="GA420" s="1" t="s">
        <v>138965</v>
      </c>
      <c r="GC420">
        <v>117210</v>
      </c>
      <c r="GD420">
        <v>52269</v>
      </c>
      <c r="GE420">
        <v>108239</v>
      </c>
      <c r="GF420">
        <v>55936</v>
      </c>
      <c r="GG420">
        <v>126325</v>
      </c>
      <c r="GH420">
        <v>165144</v>
      </c>
      <c r="GI420">
        <v>170455</v>
      </c>
      <c r="GJ420">
        <v>120653</v>
      </c>
      <c r="GK420" s="1" t="s">
        <v>138966</v>
      </c>
      <c r="GL420" s="1" t="s">
        <v>138967</v>
      </c>
      <c r="GM420">
        <v>10249433400</v>
      </c>
      <c r="GN420">
        <v>9462388200</v>
      </c>
      <c r="GO420">
        <v>242450000</v>
      </c>
      <c r="GQ420">
        <v>362723500</v>
      </c>
      <c r="GS420">
        <v>95464300</v>
      </c>
      <c r="GT420">
        <v>68408900</v>
      </c>
      <c r="GU420">
        <v>9146637300</v>
      </c>
      <c r="GV420">
        <v>424565700</v>
      </c>
    </row>
    <row r="421" spans="1:204" x14ac:dyDescent="0.25">
      <c r="A421" s="1" t="s">
        <v>59114</v>
      </c>
      <c r="B421">
        <v>20140</v>
      </c>
      <c r="C421" s="1" t="s">
        <v>138071</v>
      </c>
      <c r="D421">
        <v>0</v>
      </c>
      <c r="E421">
        <v>77</v>
      </c>
      <c r="F421">
        <v>421</v>
      </c>
      <c r="G421">
        <v>31047</v>
      </c>
      <c r="H421">
        <v>1271</v>
      </c>
      <c r="I421">
        <v>2111</v>
      </c>
      <c r="J421">
        <v>1458</v>
      </c>
      <c r="K421">
        <v>2187</v>
      </c>
      <c r="L421">
        <v>1776</v>
      </c>
      <c r="M421">
        <v>2671</v>
      </c>
      <c r="N421">
        <v>1283</v>
      </c>
      <c r="O421">
        <v>2003</v>
      </c>
      <c r="P421">
        <v>1522</v>
      </c>
      <c r="Q421">
        <v>3588</v>
      </c>
      <c r="R421">
        <v>2478</v>
      </c>
      <c r="S421">
        <v>3882</v>
      </c>
      <c r="T421">
        <v>2220</v>
      </c>
      <c r="U421">
        <v>1436</v>
      </c>
      <c r="V421">
        <v>499</v>
      </c>
      <c r="W421">
        <v>662</v>
      </c>
      <c r="X421">
        <v>24057</v>
      </c>
      <c r="Y421">
        <v>993</v>
      </c>
      <c r="Z421">
        <v>1502</v>
      </c>
      <c r="AA421">
        <v>1066</v>
      </c>
      <c r="AB421">
        <v>1810</v>
      </c>
      <c r="AC421">
        <v>1036</v>
      </c>
      <c r="AD421">
        <v>1789</v>
      </c>
      <c r="AE421">
        <v>818</v>
      </c>
      <c r="AF421">
        <v>1804</v>
      </c>
      <c r="AG421">
        <v>1380</v>
      </c>
      <c r="AH421">
        <v>2611</v>
      </c>
      <c r="AI421">
        <v>1922</v>
      </c>
      <c r="AJ421">
        <v>3047</v>
      </c>
      <c r="AK421">
        <v>1786</v>
      </c>
      <c r="AL421">
        <v>1399</v>
      </c>
      <c r="AM421">
        <v>499</v>
      </c>
      <c r="AN421">
        <v>595</v>
      </c>
      <c r="DE421">
        <v>5200</v>
      </c>
      <c r="DF421">
        <v>278</v>
      </c>
      <c r="DG421">
        <v>565</v>
      </c>
      <c r="DH421">
        <v>342</v>
      </c>
      <c r="DI421">
        <v>377</v>
      </c>
      <c r="DJ421">
        <v>455</v>
      </c>
      <c r="DK421">
        <v>503</v>
      </c>
      <c r="DL421">
        <v>306</v>
      </c>
      <c r="DM421">
        <v>34</v>
      </c>
      <c r="DN421">
        <v>142</v>
      </c>
      <c r="DO421">
        <v>542</v>
      </c>
      <c r="DP421">
        <v>465</v>
      </c>
      <c r="DQ421">
        <v>766</v>
      </c>
      <c r="DR421">
        <v>358</v>
      </c>
      <c r="DS421">
        <v>0</v>
      </c>
      <c r="DT421">
        <v>0</v>
      </c>
      <c r="DU421">
        <v>67</v>
      </c>
      <c r="EM421">
        <v>11354</v>
      </c>
      <c r="EN421">
        <v>485</v>
      </c>
      <c r="EO421">
        <v>854</v>
      </c>
      <c r="EP421">
        <v>633</v>
      </c>
      <c r="EQ421">
        <v>723</v>
      </c>
      <c r="ER421">
        <v>222</v>
      </c>
      <c r="ES421">
        <v>540</v>
      </c>
      <c r="ET421">
        <v>176</v>
      </c>
      <c r="EU421">
        <v>1046</v>
      </c>
      <c r="EV421">
        <v>491</v>
      </c>
      <c r="EW421">
        <v>1119</v>
      </c>
      <c r="EX421">
        <v>796</v>
      </c>
      <c r="EY421">
        <v>1577</v>
      </c>
      <c r="EZ421">
        <v>852</v>
      </c>
      <c r="FA421">
        <v>885</v>
      </c>
      <c r="FB421">
        <v>412</v>
      </c>
      <c r="FC421">
        <v>543</v>
      </c>
      <c r="FD421">
        <v>17846</v>
      </c>
      <c r="FE421">
        <v>658</v>
      </c>
      <c r="FF421">
        <v>1173</v>
      </c>
      <c r="FG421">
        <v>775</v>
      </c>
      <c r="FH421">
        <v>1464</v>
      </c>
      <c r="FI421">
        <v>1269</v>
      </c>
      <c r="FJ421">
        <v>1800</v>
      </c>
      <c r="FK421">
        <v>948</v>
      </c>
      <c r="FL421">
        <v>792</v>
      </c>
      <c r="FM421">
        <v>1031</v>
      </c>
      <c r="FN421">
        <v>2097</v>
      </c>
      <c r="FO421">
        <v>1591</v>
      </c>
      <c r="FP421">
        <v>2236</v>
      </c>
      <c r="FQ421">
        <v>1292</v>
      </c>
      <c r="FR421">
        <v>514</v>
      </c>
      <c r="FS421">
        <v>87</v>
      </c>
      <c r="FT421">
        <v>119</v>
      </c>
      <c r="FU421">
        <v>46897</v>
      </c>
      <c r="FV421">
        <v>49081</v>
      </c>
      <c r="FW421" s="1" t="s">
        <v>138968</v>
      </c>
      <c r="FX421" s="1" t="s">
        <v>138099</v>
      </c>
      <c r="FY421" s="1" t="s">
        <v>89757</v>
      </c>
      <c r="FZ421" s="1" t="s">
        <v>138099</v>
      </c>
      <c r="GA421" s="1" t="s">
        <v>138969</v>
      </c>
      <c r="GB421">
        <v>52132</v>
      </c>
      <c r="GC421">
        <v>52610</v>
      </c>
      <c r="GD421">
        <v>45171</v>
      </c>
      <c r="GE421">
        <v>46897</v>
      </c>
      <c r="GF421">
        <v>23003</v>
      </c>
      <c r="GG421">
        <v>52263</v>
      </c>
      <c r="GH421">
        <v>42431</v>
      </c>
      <c r="GI421">
        <v>55661</v>
      </c>
      <c r="GJ421">
        <v>42329</v>
      </c>
      <c r="GK421" s="1" t="s">
        <v>138970</v>
      </c>
      <c r="GL421" s="1" t="s">
        <v>138971</v>
      </c>
      <c r="GM421">
        <v>1881568000</v>
      </c>
      <c r="GN421">
        <v>1543743600</v>
      </c>
      <c r="GO421">
        <v>13045600</v>
      </c>
      <c r="GQ421">
        <v>54070200</v>
      </c>
      <c r="GS421">
        <v>252814900</v>
      </c>
      <c r="GT421">
        <v>17893700</v>
      </c>
      <c r="GU421">
        <v>853203900</v>
      </c>
      <c r="GV421">
        <v>947211100</v>
      </c>
    </row>
    <row r="422" spans="1:204" x14ac:dyDescent="0.25">
      <c r="A422" s="1" t="s">
        <v>59114</v>
      </c>
      <c r="B422">
        <v>20140</v>
      </c>
      <c r="C422" s="1" t="s">
        <v>138071</v>
      </c>
      <c r="D422">
        <v>0</v>
      </c>
      <c r="E422">
        <v>77</v>
      </c>
      <c r="F422">
        <v>422</v>
      </c>
      <c r="G422">
        <v>48208</v>
      </c>
      <c r="H422">
        <v>3407</v>
      </c>
      <c r="I422">
        <v>4010</v>
      </c>
      <c r="J422">
        <v>2971</v>
      </c>
      <c r="K422">
        <v>3351</v>
      </c>
      <c r="L422">
        <v>2990</v>
      </c>
      <c r="M422">
        <v>3110</v>
      </c>
      <c r="N422">
        <v>3807</v>
      </c>
      <c r="O422">
        <v>1847</v>
      </c>
      <c r="P422">
        <v>1412</v>
      </c>
      <c r="Q422">
        <v>4340</v>
      </c>
      <c r="R422">
        <v>4808</v>
      </c>
      <c r="S422">
        <v>4504</v>
      </c>
      <c r="T422">
        <v>2176</v>
      </c>
      <c r="U422">
        <v>2156</v>
      </c>
      <c r="V422">
        <v>2075</v>
      </c>
      <c r="W422">
        <v>1244</v>
      </c>
      <c r="X422">
        <v>28645</v>
      </c>
      <c r="Y422">
        <v>1633</v>
      </c>
      <c r="Z422">
        <v>2305</v>
      </c>
      <c r="AA422">
        <v>1648</v>
      </c>
      <c r="AB422">
        <v>1831</v>
      </c>
      <c r="AC422">
        <v>1344</v>
      </c>
      <c r="AD422">
        <v>1400</v>
      </c>
      <c r="AE422">
        <v>2454</v>
      </c>
      <c r="AF422">
        <v>699</v>
      </c>
      <c r="AG422">
        <v>950</v>
      </c>
      <c r="AH422">
        <v>2724</v>
      </c>
      <c r="AI422">
        <v>2539</v>
      </c>
      <c r="AJ422">
        <v>3161</v>
      </c>
      <c r="AK422">
        <v>1640</v>
      </c>
      <c r="AL422">
        <v>1325</v>
      </c>
      <c r="AM422">
        <v>1748</v>
      </c>
      <c r="AN422">
        <v>1244</v>
      </c>
      <c r="DE422">
        <v>11374</v>
      </c>
      <c r="DF422">
        <v>905</v>
      </c>
      <c r="DG422">
        <v>814</v>
      </c>
      <c r="DH422">
        <v>810</v>
      </c>
      <c r="DI422">
        <v>1078</v>
      </c>
      <c r="DJ422">
        <v>873</v>
      </c>
      <c r="DK422">
        <v>1213</v>
      </c>
      <c r="DL422">
        <v>740</v>
      </c>
      <c r="DM422">
        <v>966</v>
      </c>
      <c r="DN422">
        <v>175</v>
      </c>
      <c r="DO422">
        <v>1321</v>
      </c>
      <c r="DP422">
        <v>1367</v>
      </c>
      <c r="DQ422">
        <v>696</v>
      </c>
      <c r="DR422">
        <v>147</v>
      </c>
      <c r="DS422">
        <v>149</v>
      </c>
      <c r="DT422">
        <v>120</v>
      </c>
      <c r="DU422">
        <v>0</v>
      </c>
      <c r="EM422">
        <v>20049</v>
      </c>
      <c r="EN422">
        <v>1175</v>
      </c>
      <c r="EO422">
        <v>1513</v>
      </c>
      <c r="EP422">
        <v>894</v>
      </c>
      <c r="EQ422">
        <v>1136</v>
      </c>
      <c r="ER422">
        <v>798</v>
      </c>
      <c r="ES422">
        <v>697</v>
      </c>
      <c r="ET422">
        <v>1379</v>
      </c>
      <c r="EU422">
        <v>584</v>
      </c>
      <c r="EV422">
        <v>739</v>
      </c>
      <c r="EW422">
        <v>1567</v>
      </c>
      <c r="EX422">
        <v>1845</v>
      </c>
      <c r="EY422">
        <v>2870</v>
      </c>
      <c r="EZ422">
        <v>1114</v>
      </c>
      <c r="FA422">
        <v>1111</v>
      </c>
      <c r="FB422">
        <v>1525</v>
      </c>
      <c r="FC422">
        <v>1102</v>
      </c>
      <c r="FD422">
        <v>20535</v>
      </c>
      <c r="FE422">
        <v>1397</v>
      </c>
      <c r="FF422">
        <v>1638</v>
      </c>
      <c r="FG422">
        <v>1595</v>
      </c>
      <c r="FH422">
        <v>1773</v>
      </c>
      <c r="FI422">
        <v>1485</v>
      </c>
      <c r="FJ422">
        <v>1980</v>
      </c>
      <c r="FK422">
        <v>1942</v>
      </c>
      <c r="FL422">
        <v>1081</v>
      </c>
      <c r="FM422">
        <v>366</v>
      </c>
      <c r="FN422">
        <v>2499</v>
      </c>
      <c r="FO422">
        <v>2227</v>
      </c>
      <c r="FP422">
        <v>987</v>
      </c>
      <c r="FQ422">
        <v>673</v>
      </c>
      <c r="FR422">
        <v>407</v>
      </c>
      <c r="FS422">
        <v>343</v>
      </c>
      <c r="FT422">
        <v>142</v>
      </c>
      <c r="FU422">
        <v>40940</v>
      </c>
      <c r="FV422">
        <v>50275</v>
      </c>
      <c r="FW422" s="1" t="s">
        <v>138972</v>
      </c>
      <c r="FX422" s="1" t="s">
        <v>138153</v>
      </c>
      <c r="FY422" s="1" t="s">
        <v>138973</v>
      </c>
      <c r="FZ422" s="1" t="s">
        <v>21</v>
      </c>
      <c r="GA422" s="1" t="s">
        <v>138974</v>
      </c>
      <c r="GB422">
        <v>30010</v>
      </c>
      <c r="GC422">
        <v>56958</v>
      </c>
      <c r="GD422">
        <v>35722</v>
      </c>
      <c r="GE422">
        <v>40940</v>
      </c>
      <c r="GF422">
        <v>22854</v>
      </c>
      <c r="GG422">
        <v>52190</v>
      </c>
      <c r="GH422">
        <v>55953</v>
      </c>
      <c r="GI422">
        <v>47565</v>
      </c>
      <c r="GJ422">
        <v>36492</v>
      </c>
      <c r="GK422" s="1" t="s">
        <v>90805</v>
      </c>
      <c r="GL422" s="1" t="s">
        <v>138975</v>
      </c>
      <c r="GM422">
        <v>2850067400</v>
      </c>
      <c r="GN422">
        <v>1966474700</v>
      </c>
      <c r="GO422">
        <v>144392500</v>
      </c>
      <c r="GP422">
        <v>13582800</v>
      </c>
      <c r="GQ422">
        <v>202436700</v>
      </c>
      <c r="GR422">
        <v>12292200</v>
      </c>
      <c r="GS422">
        <v>473098800</v>
      </c>
      <c r="GT422">
        <v>37789800</v>
      </c>
      <c r="GU422">
        <v>1545200000</v>
      </c>
      <c r="GV422">
        <v>920179100</v>
      </c>
    </row>
    <row r="423" spans="1:204" x14ac:dyDescent="0.25">
      <c r="A423" s="1" t="s">
        <v>59114</v>
      </c>
      <c r="B423">
        <v>20140</v>
      </c>
      <c r="C423" s="1" t="s">
        <v>138071</v>
      </c>
      <c r="D423">
        <v>0</v>
      </c>
      <c r="E423">
        <v>77</v>
      </c>
      <c r="F423">
        <v>423</v>
      </c>
      <c r="G423">
        <v>63767</v>
      </c>
      <c r="H423">
        <v>2964</v>
      </c>
      <c r="I423">
        <v>2656</v>
      </c>
      <c r="J423">
        <v>2316</v>
      </c>
      <c r="K423">
        <v>2495</v>
      </c>
      <c r="L423">
        <v>3256</v>
      </c>
      <c r="M423">
        <v>2574</v>
      </c>
      <c r="N423">
        <v>2317</v>
      </c>
      <c r="O423">
        <v>2566</v>
      </c>
      <c r="P423">
        <v>2285</v>
      </c>
      <c r="Q423">
        <v>5648</v>
      </c>
      <c r="R423">
        <v>6209</v>
      </c>
      <c r="S423">
        <v>8607</v>
      </c>
      <c r="T423">
        <v>5102</v>
      </c>
      <c r="U423">
        <v>3629</v>
      </c>
      <c r="V423">
        <v>4466</v>
      </c>
      <c r="W423">
        <v>6677</v>
      </c>
      <c r="X423">
        <v>50309</v>
      </c>
      <c r="Y423">
        <v>2077</v>
      </c>
      <c r="Z423">
        <v>2086</v>
      </c>
      <c r="AA423">
        <v>2105</v>
      </c>
      <c r="AB423">
        <v>1548</v>
      </c>
      <c r="AC423">
        <v>2830</v>
      </c>
      <c r="AD423">
        <v>2305</v>
      </c>
      <c r="AE423">
        <v>2089</v>
      </c>
      <c r="AF423">
        <v>1876</v>
      </c>
      <c r="AG423">
        <v>1505</v>
      </c>
      <c r="AH423">
        <v>4169</v>
      </c>
      <c r="AI423">
        <v>4978</v>
      </c>
      <c r="AJ423">
        <v>6453</v>
      </c>
      <c r="AK423">
        <v>3612</v>
      </c>
      <c r="AL423">
        <v>2838</v>
      </c>
      <c r="AM423">
        <v>4024</v>
      </c>
      <c r="AN423">
        <v>5814</v>
      </c>
      <c r="BW423">
        <v>4536</v>
      </c>
      <c r="BX423">
        <v>444</v>
      </c>
      <c r="BY423">
        <v>125</v>
      </c>
      <c r="BZ423">
        <v>121</v>
      </c>
      <c r="CA423">
        <v>259</v>
      </c>
      <c r="CB423">
        <v>324</v>
      </c>
      <c r="CC423">
        <v>0</v>
      </c>
      <c r="CD423">
        <v>145</v>
      </c>
      <c r="CE423">
        <v>210</v>
      </c>
      <c r="CF423">
        <v>74</v>
      </c>
      <c r="CG423">
        <v>398</v>
      </c>
      <c r="CH423">
        <v>411</v>
      </c>
      <c r="CI423">
        <v>606</v>
      </c>
      <c r="CJ423">
        <v>641</v>
      </c>
      <c r="CK423">
        <v>320</v>
      </c>
      <c r="CL423">
        <v>133</v>
      </c>
      <c r="CM423">
        <v>325</v>
      </c>
      <c r="EM423">
        <v>41957</v>
      </c>
      <c r="EN423">
        <v>1939</v>
      </c>
      <c r="EO423">
        <v>1445</v>
      </c>
      <c r="EP423">
        <v>1601</v>
      </c>
      <c r="EQ423">
        <v>1049</v>
      </c>
      <c r="ER423">
        <v>2015</v>
      </c>
      <c r="ES423">
        <v>1793</v>
      </c>
      <c r="ET423">
        <v>1671</v>
      </c>
      <c r="EU423">
        <v>1282</v>
      </c>
      <c r="EV423">
        <v>1118</v>
      </c>
      <c r="EW423">
        <v>3216</v>
      </c>
      <c r="EX423">
        <v>4154</v>
      </c>
      <c r="EY423">
        <v>5880</v>
      </c>
      <c r="EZ423">
        <v>3295</v>
      </c>
      <c r="FA423">
        <v>2298</v>
      </c>
      <c r="FB423">
        <v>3747</v>
      </c>
      <c r="FC423">
        <v>5454</v>
      </c>
      <c r="FD423">
        <v>12463</v>
      </c>
      <c r="FE423">
        <v>332</v>
      </c>
      <c r="FF423">
        <v>898</v>
      </c>
      <c r="FG423">
        <v>551</v>
      </c>
      <c r="FH423">
        <v>953</v>
      </c>
      <c r="FI423">
        <v>917</v>
      </c>
      <c r="FJ423">
        <v>605</v>
      </c>
      <c r="FK423">
        <v>501</v>
      </c>
      <c r="FL423">
        <v>814</v>
      </c>
      <c r="FM423">
        <v>773</v>
      </c>
      <c r="FN423">
        <v>1340</v>
      </c>
      <c r="FO423">
        <v>1146</v>
      </c>
      <c r="FP423">
        <v>1220</v>
      </c>
      <c r="FQ423">
        <v>918</v>
      </c>
      <c r="FR423">
        <v>751</v>
      </c>
      <c r="FS423">
        <v>384</v>
      </c>
      <c r="FT423">
        <v>360</v>
      </c>
      <c r="FU423">
        <v>66014</v>
      </c>
      <c r="FV423">
        <v>67451</v>
      </c>
      <c r="FW423" s="1" t="s">
        <v>94036</v>
      </c>
      <c r="FX423" s="1" t="s">
        <v>21</v>
      </c>
      <c r="FY423" s="1" t="s">
        <v>98868</v>
      </c>
      <c r="FZ423" s="1" t="s">
        <v>96028</v>
      </c>
      <c r="GA423" s="1" t="s">
        <v>93464</v>
      </c>
      <c r="GB423">
        <v>81536</v>
      </c>
      <c r="GC423">
        <v>72721</v>
      </c>
      <c r="GD423">
        <v>49471</v>
      </c>
      <c r="GE423">
        <v>66014</v>
      </c>
      <c r="GF423">
        <v>37449</v>
      </c>
      <c r="GG423">
        <v>79745</v>
      </c>
      <c r="GH423">
        <v>80949</v>
      </c>
      <c r="GI423">
        <v>69355</v>
      </c>
      <c r="GJ423">
        <v>76628</v>
      </c>
      <c r="GK423" s="1" t="s">
        <v>107220</v>
      </c>
      <c r="GL423" s="1" t="s">
        <v>138976</v>
      </c>
      <c r="GM423">
        <v>6303287500</v>
      </c>
      <c r="GN423">
        <v>5199021900</v>
      </c>
      <c r="GO423">
        <v>170933100</v>
      </c>
      <c r="GP423">
        <v>29658700</v>
      </c>
      <c r="GQ423">
        <v>368650400</v>
      </c>
      <c r="GR423">
        <v>32711700</v>
      </c>
      <c r="GS423">
        <v>202729500</v>
      </c>
      <c r="GT423">
        <v>299582100</v>
      </c>
      <c r="GU423">
        <v>4667899800</v>
      </c>
      <c r="GV423">
        <v>793426800</v>
      </c>
    </row>
    <row r="424" spans="1:204" x14ac:dyDescent="0.25">
      <c r="A424" s="1" t="s">
        <v>59114</v>
      </c>
      <c r="B424">
        <v>20140</v>
      </c>
      <c r="C424" s="1" t="s">
        <v>138071</v>
      </c>
      <c r="D424">
        <v>0</v>
      </c>
      <c r="E424">
        <v>77</v>
      </c>
      <c r="F424">
        <v>424</v>
      </c>
      <c r="G424">
        <v>42774</v>
      </c>
      <c r="H424">
        <v>1513</v>
      </c>
      <c r="I424">
        <v>2007</v>
      </c>
      <c r="J424">
        <v>1422</v>
      </c>
      <c r="K424">
        <v>3302</v>
      </c>
      <c r="L424">
        <v>1834</v>
      </c>
      <c r="M424">
        <v>2251</v>
      </c>
      <c r="N424">
        <v>2898</v>
      </c>
      <c r="O424">
        <v>1576</v>
      </c>
      <c r="P424">
        <v>2790</v>
      </c>
      <c r="Q424">
        <v>3913</v>
      </c>
      <c r="R424">
        <v>5400</v>
      </c>
      <c r="S424">
        <v>5631</v>
      </c>
      <c r="T424">
        <v>2999</v>
      </c>
      <c r="U424">
        <v>2129</v>
      </c>
      <c r="V424">
        <v>1852</v>
      </c>
      <c r="W424">
        <v>1257</v>
      </c>
      <c r="X424">
        <v>34487</v>
      </c>
      <c r="Y424">
        <v>973</v>
      </c>
      <c r="Z424">
        <v>1781</v>
      </c>
      <c r="AA424">
        <v>1207</v>
      </c>
      <c r="AB424">
        <v>2873</v>
      </c>
      <c r="AC424">
        <v>1331</v>
      </c>
      <c r="AD424">
        <v>1893</v>
      </c>
      <c r="AE424">
        <v>2615</v>
      </c>
      <c r="AF424">
        <v>1501</v>
      </c>
      <c r="AG424">
        <v>2057</v>
      </c>
      <c r="AH424">
        <v>3284</v>
      </c>
      <c r="AI424">
        <v>4325</v>
      </c>
      <c r="AJ424">
        <v>4901</v>
      </c>
      <c r="AK424">
        <v>2252</v>
      </c>
      <c r="AL424">
        <v>1341</v>
      </c>
      <c r="AM424">
        <v>974</v>
      </c>
      <c r="AN424">
        <v>1179</v>
      </c>
      <c r="DE424">
        <v>3740</v>
      </c>
      <c r="DF424">
        <v>374</v>
      </c>
      <c r="DG424">
        <v>77</v>
      </c>
      <c r="DH424">
        <v>68</v>
      </c>
      <c r="DI424">
        <v>345</v>
      </c>
      <c r="DJ424">
        <v>372</v>
      </c>
      <c r="DK424">
        <v>74</v>
      </c>
      <c r="DL424">
        <v>209</v>
      </c>
      <c r="DM424">
        <v>0</v>
      </c>
      <c r="DN424">
        <v>184</v>
      </c>
      <c r="DO424">
        <v>293</v>
      </c>
      <c r="DP424">
        <v>490</v>
      </c>
      <c r="DQ424">
        <v>296</v>
      </c>
      <c r="DR424">
        <v>209</v>
      </c>
      <c r="DS424">
        <v>377</v>
      </c>
      <c r="DT424">
        <v>334</v>
      </c>
      <c r="DU424">
        <v>38</v>
      </c>
      <c r="EM424">
        <v>12147</v>
      </c>
      <c r="EN424">
        <v>463</v>
      </c>
      <c r="EO424">
        <v>744</v>
      </c>
      <c r="EP424">
        <v>380</v>
      </c>
      <c r="EQ424">
        <v>585</v>
      </c>
      <c r="ER424">
        <v>422</v>
      </c>
      <c r="ES424">
        <v>334</v>
      </c>
      <c r="ET424">
        <v>639</v>
      </c>
      <c r="EU424">
        <v>409</v>
      </c>
      <c r="EV424">
        <v>403</v>
      </c>
      <c r="EW424">
        <v>1023</v>
      </c>
      <c r="EX424">
        <v>1431</v>
      </c>
      <c r="EY424">
        <v>1879</v>
      </c>
      <c r="EZ424">
        <v>1085</v>
      </c>
      <c r="FA424">
        <v>973</v>
      </c>
      <c r="FB424">
        <v>388</v>
      </c>
      <c r="FC424">
        <v>989</v>
      </c>
      <c r="FD424">
        <v>26716</v>
      </c>
      <c r="FE424">
        <v>919</v>
      </c>
      <c r="FF424">
        <v>1136</v>
      </c>
      <c r="FG424">
        <v>927</v>
      </c>
      <c r="FH424">
        <v>2671</v>
      </c>
      <c r="FI424">
        <v>1328</v>
      </c>
      <c r="FJ424">
        <v>1633</v>
      </c>
      <c r="FK424">
        <v>2185</v>
      </c>
      <c r="FL424">
        <v>1167</v>
      </c>
      <c r="FM424">
        <v>1838</v>
      </c>
      <c r="FN424">
        <v>2595</v>
      </c>
      <c r="FO424">
        <v>3473</v>
      </c>
      <c r="FP424">
        <v>3318</v>
      </c>
      <c r="FQ424">
        <v>1484</v>
      </c>
      <c r="FR424">
        <v>768</v>
      </c>
      <c r="FS424">
        <v>1046</v>
      </c>
      <c r="FT424">
        <v>228</v>
      </c>
      <c r="FU424">
        <v>54092</v>
      </c>
      <c r="FV424">
        <v>52397</v>
      </c>
      <c r="FW424" s="1" t="s">
        <v>21</v>
      </c>
      <c r="FX424" s="1" t="s">
        <v>138456</v>
      </c>
      <c r="FY424" s="1" t="s">
        <v>138977</v>
      </c>
      <c r="FZ424" s="1" t="s">
        <v>138099</v>
      </c>
      <c r="GA424" s="1" t="s">
        <v>138978</v>
      </c>
      <c r="GB424">
        <v>83066</v>
      </c>
      <c r="GC424">
        <v>64176</v>
      </c>
      <c r="GD424">
        <v>48391</v>
      </c>
      <c r="GE424">
        <v>54092</v>
      </c>
      <c r="GF424">
        <v>36590</v>
      </c>
      <c r="GG424">
        <v>64055</v>
      </c>
      <c r="GH424">
        <v>55637</v>
      </c>
      <c r="GI424">
        <v>53398</v>
      </c>
      <c r="GJ424">
        <v>53206</v>
      </c>
      <c r="GK424" s="1" t="s">
        <v>138979</v>
      </c>
      <c r="GL424" s="1" t="s">
        <v>138980</v>
      </c>
      <c r="GM424">
        <v>2923561500</v>
      </c>
      <c r="GN424">
        <v>2307851200</v>
      </c>
      <c r="GO424">
        <v>61459500</v>
      </c>
      <c r="GP424">
        <v>15638900</v>
      </c>
      <c r="GQ424">
        <v>207599600</v>
      </c>
      <c r="GS424">
        <v>254519900</v>
      </c>
      <c r="GT424">
        <v>76492300</v>
      </c>
      <c r="GU424">
        <v>1055629400</v>
      </c>
      <c r="GV424">
        <v>1559149900</v>
      </c>
    </row>
    <row r="425" spans="1:204" x14ac:dyDescent="0.25">
      <c r="A425" s="1" t="s">
        <v>59114</v>
      </c>
      <c r="B425">
        <v>20140</v>
      </c>
      <c r="C425" s="1" t="s">
        <v>138071</v>
      </c>
      <c r="D425">
        <v>0</v>
      </c>
      <c r="E425">
        <v>77</v>
      </c>
      <c r="F425">
        <v>425</v>
      </c>
      <c r="G425">
        <v>34612</v>
      </c>
      <c r="H425">
        <v>1528</v>
      </c>
      <c r="I425">
        <v>2375</v>
      </c>
      <c r="J425">
        <v>864</v>
      </c>
      <c r="K425">
        <v>1411</v>
      </c>
      <c r="L425">
        <v>2323</v>
      </c>
      <c r="M425">
        <v>1874</v>
      </c>
      <c r="N425">
        <v>1784</v>
      </c>
      <c r="O425">
        <v>1713</v>
      </c>
      <c r="P425">
        <v>1670</v>
      </c>
      <c r="Q425">
        <v>2690</v>
      </c>
      <c r="R425">
        <v>4474</v>
      </c>
      <c r="S425">
        <v>4228</v>
      </c>
      <c r="T425">
        <v>2627</v>
      </c>
      <c r="U425">
        <v>1625</v>
      </c>
      <c r="V425">
        <v>1900</v>
      </c>
      <c r="W425">
        <v>1526</v>
      </c>
      <c r="X425">
        <v>29782</v>
      </c>
      <c r="Y425">
        <v>1375</v>
      </c>
      <c r="Z425">
        <v>1994</v>
      </c>
      <c r="AA425">
        <v>612</v>
      </c>
      <c r="AB425">
        <v>1212</v>
      </c>
      <c r="AC425">
        <v>2145</v>
      </c>
      <c r="AD425">
        <v>1648</v>
      </c>
      <c r="AE425">
        <v>1697</v>
      </c>
      <c r="AF425">
        <v>1548</v>
      </c>
      <c r="AG425">
        <v>1567</v>
      </c>
      <c r="AH425">
        <v>2049</v>
      </c>
      <c r="AI425">
        <v>3871</v>
      </c>
      <c r="AJ425">
        <v>3611</v>
      </c>
      <c r="AK425">
        <v>2230</v>
      </c>
      <c r="AL425">
        <v>1430</v>
      </c>
      <c r="AM425">
        <v>1369</v>
      </c>
      <c r="AN425">
        <v>1424</v>
      </c>
      <c r="DE425">
        <v>2966</v>
      </c>
      <c r="DF425">
        <v>101</v>
      </c>
      <c r="DG425">
        <v>218</v>
      </c>
      <c r="DH425">
        <v>197</v>
      </c>
      <c r="DI425">
        <v>160</v>
      </c>
      <c r="DJ425">
        <v>178</v>
      </c>
      <c r="DK425">
        <v>119</v>
      </c>
      <c r="DL425">
        <v>87</v>
      </c>
      <c r="DM425">
        <v>16</v>
      </c>
      <c r="DN425">
        <v>80</v>
      </c>
      <c r="DO425">
        <v>380</v>
      </c>
      <c r="DP425">
        <v>487</v>
      </c>
      <c r="DQ425">
        <v>347</v>
      </c>
      <c r="DR425">
        <v>230</v>
      </c>
      <c r="DS425">
        <v>0</v>
      </c>
      <c r="DT425">
        <v>349</v>
      </c>
      <c r="DU425">
        <v>17</v>
      </c>
      <c r="EM425">
        <v>11559</v>
      </c>
      <c r="EN425">
        <v>250</v>
      </c>
      <c r="EO425">
        <v>433</v>
      </c>
      <c r="EP425">
        <v>202</v>
      </c>
      <c r="EQ425">
        <v>317</v>
      </c>
      <c r="ER425">
        <v>171</v>
      </c>
      <c r="ES425">
        <v>322</v>
      </c>
      <c r="ET425">
        <v>321</v>
      </c>
      <c r="EU425">
        <v>468</v>
      </c>
      <c r="EV425">
        <v>762</v>
      </c>
      <c r="EW425">
        <v>681</v>
      </c>
      <c r="EX425">
        <v>1485</v>
      </c>
      <c r="EY425">
        <v>1887</v>
      </c>
      <c r="EZ425">
        <v>1117</v>
      </c>
      <c r="FA425">
        <v>871</v>
      </c>
      <c r="FB425">
        <v>955</v>
      </c>
      <c r="FC425">
        <v>1317</v>
      </c>
      <c r="FD425">
        <v>21729</v>
      </c>
      <c r="FE425">
        <v>1278</v>
      </c>
      <c r="FF425">
        <v>1849</v>
      </c>
      <c r="FG425">
        <v>607</v>
      </c>
      <c r="FH425">
        <v>1094</v>
      </c>
      <c r="FI425">
        <v>2152</v>
      </c>
      <c r="FJ425">
        <v>1506</v>
      </c>
      <c r="FK425">
        <v>1463</v>
      </c>
      <c r="FL425">
        <v>1178</v>
      </c>
      <c r="FM425">
        <v>885</v>
      </c>
      <c r="FN425">
        <v>1781</v>
      </c>
      <c r="FO425">
        <v>2954</v>
      </c>
      <c r="FP425">
        <v>2071</v>
      </c>
      <c r="FQ425">
        <v>1343</v>
      </c>
      <c r="FR425">
        <v>681</v>
      </c>
      <c r="FS425">
        <v>763</v>
      </c>
      <c r="FT425">
        <v>124</v>
      </c>
      <c r="FU425">
        <v>56038</v>
      </c>
      <c r="FV425">
        <v>52954</v>
      </c>
      <c r="FW425" s="1" t="s">
        <v>21</v>
      </c>
      <c r="FX425" s="1" t="s">
        <v>138981</v>
      </c>
      <c r="FY425" s="1" t="s">
        <v>117543</v>
      </c>
      <c r="FZ425" s="1" t="s">
        <v>138099</v>
      </c>
      <c r="GA425" s="1" t="s">
        <v>94728</v>
      </c>
      <c r="GB425">
        <v>53500</v>
      </c>
      <c r="GC425">
        <v>78487</v>
      </c>
      <c r="GD425">
        <v>43438</v>
      </c>
      <c r="GE425">
        <v>56038</v>
      </c>
      <c r="GF425">
        <v>39392</v>
      </c>
      <c r="GG425">
        <v>61536</v>
      </c>
      <c r="GH425">
        <v>58564</v>
      </c>
      <c r="GI425">
        <v>65041</v>
      </c>
      <c r="GJ425">
        <v>52302</v>
      </c>
      <c r="GK425" s="1" t="s">
        <v>85259</v>
      </c>
      <c r="GL425" s="1" t="s">
        <v>138982</v>
      </c>
      <c r="GM425">
        <v>2609748900</v>
      </c>
      <c r="GN425">
        <v>2251070900</v>
      </c>
      <c r="GO425">
        <v>22967400</v>
      </c>
      <c r="GP425">
        <v>20604100</v>
      </c>
      <c r="GQ425">
        <v>80923500</v>
      </c>
      <c r="GS425">
        <v>200397100</v>
      </c>
      <c r="GT425">
        <v>31830400</v>
      </c>
      <c r="GU425">
        <v>1304251400</v>
      </c>
      <c r="GV425">
        <v>1177710000</v>
      </c>
    </row>
    <row r="426" spans="1:204" x14ac:dyDescent="0.25">
      <c r="A426" s="1" t="s">
        <v>59114</v>
      </c>
      <c r="B426">
        <v>20140</v>
      </c>
      <c r="C426" s="1" t="s">
        <v>138071</v>
      </c>
      <c r="D426">
        <v>0</v>
      </c>
      <c r="E426">
        <v>77</v>
      </c>
      <c r="F426">
        <v>426</v>
      </c>
      <c r="G426">
        <v>50516</v>
      </c>
      <c r="H426">
        <v>1892</v>
      </c>
      <c r="I426">
        <v>1864</v>
      </c>
      <c r="J426">
        <v>1497</v>
      </c>
      <c r="K426">
        <v>2209</v>
      </c>
      <c r="L426">
        <v>2247</v>
      </c>
      <c r="M426">
        <v>2197</v>
      </c>
      <c r="N426">
        <v>1225</v>
      </c>
      <c r="O426">
        <v>2361</v>
      </c>
      <c r="P426">
        <v>2155</v>
      </c>
      <c r="Q426">
        <v>3478</v>
      </c>
      <c r="R426">
        <v>4308</v>
      </c>
      <c r="S426">
        <v>6922</v>
      </c>
      <c r="T426">
        <v>5582</v>
      </c>
      <c r="U426">
        <v>2935</v>
      </c>
      <c r="V426">
        <v>4174</v>
      </c>
      <c r="W426">
        <v>5470</v>
      </c>
      <c r="X426">
        <v>40747</v>
      </c>
      <c r="Y426">
        <v>1498</v>
      </c>
      <c r="Z426">
        <v>1817</v>
      </c>
      <c r="AA426">
        <v>1383</v>
      </c>
      <c r="AB426">
        <v>1697</v>
      </c>
      <c r="AC426">
        <v>1846</v>
      </c>
      <c r="AD426">
        <v>1550</v>
      </c>
      <c r="AE426">
        <v>1101</v>
      </c>
      <c r="AF426">
        <v>1781</v>
      </c>
      <c r="AG426">
        <v>1976</v>
      </c>
      <c r="AH426">
        <v>2982</v>
      </c>
      <c r="AI426">
        <v>3256</v>
      </c>
      <c r="AJ426">
        <v>5226</v>
      </c>
      <c r="AK426">
        <v>4218</v>
      </c>
      <c r="AL426">
        <v>2132</v>
      </c>
      <c r="AM426">
        <v>3325</v>
      </c>
      <c r="AN426">
        <v>4959</v>
      </c>
      <c r="EM426">
        <v>32809</v>
      </c>
      <c r="EN426">
        <v>1326</v>
      </c>
      <c r="EO426">
        <v>1660</v>
      </c>
      <c r="EP426">
        <v>1221</v>
      </c>
      <c r="EQ426">
        <v>1400</v>
      </c>
      <c r="ER426">
        <v>796</v>
      </c>
      <c r="ES426">
        <v>894</v>
      </c>
      <c r="ET426">
        <v>713</v>
      </c>
      <c r="EU426">
        <v>847</v>
      </c>
      <c r="EV426">
        <v>1540</v>
      </c>
      <c r="EW426">
        <v>2073</v>
      </c>
      <c r="EX426">
        <v>2661</v>
      </c>
      <c r="EY426">
        <v>4404</v>
      </c>
      <c r="EZ426">
        <v>3401</v>
      </c>
      <c r="FA426">
        <v>2132</v>
      </c>
      <c r="FB426">
        <v>3085</v>
      </c>
      <c r="FC426">
        <v>4656</v>
      </c>
      <c r="FD426">
        <v>12824</v>
      </c>
      <c r="FE426">
        <v>320</v>
      </c>
      <c r="FF426">
        <v>157</v>
      </c>
      <c r="FG426">
        <v>193</v>
      </c>
      <c r="FH426">
        <v>599</v>
      </c>
      <c r="FI426">
        <v>1402</v>
      </c>
      <c r="FJ426">
        <v>852</v>
      </c>
      <c r="FK426">
        <v>512</v>
      </c>
      <c r="FL426">
        <v>1264</v>
      </c>
      <c r="FM426">
        <v>579</v>
      </c>
      <c r="FN426">
        <v>1185</v>
      </c>
      <c r="FO426">
        <v>1433</v>
      </c>
      <c r="FP426">
        <v>1794</v>
      </c>
      <c r="FQ426">
        <v>1443</v>
      </c>
      <c r="FR426">
        <v>146</v>
      </c>
      <c r="FS426">
        <v>595</v>
      </c>
      <c r="FT426">
        <v>350</v>
      </c>
      <c r="FU426">
        <v>74123</v>
      </c>
      <c r="FV426">
        <v>72254</v>
      </c>
      <c r="FW426" s="1" t="s">
        <v>122445</v>
      </c>
      <c r="FX426" s="1" t="s">
        <v>138157</v>
      </c>
      <c r="FY426" s="1" t="s">
        <v>121835</v>
      </c>
      <c r="FZ426" s="1" t="s">
        <v>138099</v>
      </c>
      <c r="GA426" s="1" t="s">
        <v>138158</v>
      </c>
      <c r="GB426">
        <v>94663</v>
      </c>
      <c r="GC426">
        <v>84027</v>
      </c>
      <c r="GD426">
        <v>54741</v>
      </c>
      <c r="GE426">
        <v>74123</v>
      </c>
      <c r="GF426">
        <v>35986</v>
      </c>
      <c r="GG426">
        <v>91520</v>
      </c>
      <c r="GH426">
        <v>91875</v>
      </c>
      <c r="GI426">
        <v>87214</v>
      </c>
      <c r="GJ426">
        <v>74797</v>
      </c>
      <c r="GK426" s="1" t="s">
        <v>138159</v>
      </c>
      <c r="GL426" s="1" t="s">
        <v>138160</v>
      </c>
      <c r="GM426">
        <v>5142439400</v>
      </c>
      <c r="GN426">
        <v>4232893000</v>
      </c>
      <c r="GO426">
        <v>159366100</v>
      </c>
      <c r="GP426">
        <v>16989200</v>
      </c>
      <c r="GQ426">
        <v>320137300</v>
      </c>
      <c r="GS426">
        <v>291837800</v>
      </c>
      <c r="GT426">
        <v>121215900</v>
      </c>
      <c r="GU426">
        <v>3725414400</v>
      </c>
      <c r="GV426">
        <v>873607000</v>
      </c>
    </row>
    <row r="427" spans="1:204" x14ac:dyDescent="0.25">
      <c r="A427" s="1" t="s">
        <v>59114</v>
      </c>
      <c r="B427">
        <v>20140</v>
      </c>
      <c r="C427" s="1" t="s">
        <v>138071</v>
      </c>
      <c r="D427">
        <v>0</v>
      </c>
      <c r="E427">
        <v>77</v>
      </c>
      <c r="F427">
        <v>427</v>
      </c>
      <c r="G427">
        <v>41478</v>
      </c>
      <c r="H427">
        <v>1554</v>
      </c>
      <c r="I427">
        <v>1755</v>
      </c>
      <c r="J427">
        <v>1665</v>
      </c>
      <c r="K427">
        <v>2321</v>
      </c>
      <c r="L427">
        <v>1755</v>
      </c>
      <c r="M427">
        <v>2917</v>
      </c>
      <c r="N427">
        <v>1961</v>
      </c>
      <c r="O427">
        <v>1882</v>
      </c>
      <c r="P427">
        <v>2288</v>
      </c>
      <c r="Q427">
        <v>3118</v>
      </c>
      <c r="R427">
        <v>4202</v>
      </c>
      <c r="S427">
        <v>5921</v>
      </c>
      <c r="T427">
        <v>4197</v>
      </c>
      <c r="U427">
        <v>1687</v>
      </c>
      <c r="V427">
        <v>2221</v>
      </c>
      <c r="W427">
        <v>2034</v>
      </c>
      <c r="X427">
        <v>39235</v>
      </c>
      <c r="Y427">
        <v>1471</v>
      </c>
      <c r="Z427">
        <v>1723</v>
      </c>
      <c r="AA427">
        <v>1512</v>
      </c>
      <c r="AB427">
        <v>2293</v>
      </c>
      <c r="AC427">
        <v>1683</v>
      </c>
      <c r="AD427">
        <v>2352</v>
      </c>
      <c r="AE427">
        <v>1808</v>
      </c>
      <c r="AF427">
        <v>1882</v>
      </c>
      <c r="AG427">
        <v>2085</v>
      </c>
      <c r="AH427">
        <v>2796</v>
      </c>
      <c r="AI427">
        <v>3917</v>
      </c>
      <c r="AJ427">
        <v>5633</v>
      </c>
      <c r="AK427">
        <v>4183</v>
      </c>
      <c r="AL427">
        <v>1642</v>
      </c>
      <c r="AM427">
        <v>2221</v>
      </c>
      <c r="AN427">
        <v>2034</v>
      </c>
      <c r="EM427">
        <v>37621</v>
      </c>
      <c r="EN427">
        <v>1388</v>
      </c>
      <c r="EO427">
        <v>1723</v>
      </c>
      <c r="EP427">
        <v>1368</v>
      </c>
      <c r="EQ427">
        <v>2293</v>
      </c>
      <c r="ER427">
        <v>1635</v>
      </c>
      <c r="ES427">
        <v>2352</v>
      </c>
      <c r="ET427">
        <v>1723</v>
      </c>
      <c r="EU427">
        <v>1742</v>
      </c>
      <c r="EV427">
        <v>1892</v>
      </c>
      <c r="EW427">
        <v>2520</v>
      </c>
      <c r="EX427">
        <v>3917</v>
      </c>
      <c r="EY427">
        <v>5251</v>
      </c>
      <c r="EZ427">
        <v>4061</v>
      </c>
      <c r="FA427">
        <v>1560</v>
      </c>
      <c r="FB427">
        <v>2221</v>
      </c>
      <c r="FC427">
        <v>1975</v>
      </c>
      <c r="FU427">
        <v>56954</v>
      </c>
      <c r="FV427">
        <v>60034</v>
      </c>
      <c r="FW427" s="1" t="s">
        <v>138099</v>
      </c>
      <c r="FX427" s="1" t="s">
        <v>83655</v>
      </c>
      <c r="FY427" s="1" t="s">
        <v>100736</v>
      </c>
      <c r="FZ427" s="1" t="s">
        <v>138099</v>
      </c>
      <c r="GA427" s="1" t="s">
        <v>138099</v>
      </c>
      <c r="GB427">
        <v>33294</v>
      </c>
      <c r="GC427">
        <v>60469</v>
      </c>
      <c r="GD427">
        <v>47273</v>
      </c>
      <c r="GE427">
        <v>56954</v>
      </c>
      <c r="GF427">
        <v>31674</v>
      </c>
      <c r="GG427">
        <v>64411</v>
      </c>
      <c r="GH427">
        <v>61766</v>
      </c>
      <c r="GI427">
        <v>84946</v>
      </c>
      <c r="GJ427">
        <v>95972</v>
      </c>
      <c r="GK427" s="1" t="s">
        <v>138983</v>
      </c>
      <c r="GL427" s="1" t="s">
        <v>138162</v>
      </c>
      <c r="GM427">
        <v>3212451500</v>
      </c>
      <c r="GN427">
        <v>3101424700</v>
      </c>
      <c r="GP427">
        <v>18293400</v>
      </c>
      <c r="GQ427">
        <v>41430600</v>
      </c>
      <c r="GT427">
        <v>45900500</v>
      </c>
      <c r="GU427">
        <v>2992905200</v>
      </c>
      <c r="GV427">
        <v>124187600</v>
      </c>
    </row>
    <row r="428" spans="1:204" x14ac:dyDescent="0.25">
      <c r="A428" s="1" t="s">
        <v>59114</v>
      </c>
      <c r="B428">
        <v>20140</v>
      </c>
      <c r="C428" s="1" t="s">
        <v>138071</v>
      </c>
      <c r="D428">
        <v>0</v>
      </c>
      <c r="E428">
        <v>77</v>
      </c>
      <c r="F428">
        <v>428</v>
      </c>
      <c r="G428">
        <v>72750</v>
      </c>
      <c r="H428">
        <v>2823</v>
      </c>
      <c r="I428">
        <v>1858</v>
      </c>
      <c r="J428">
        <v>1580</v>
      </c>
      <c r="K428">
        <v>2288</v>
      </c>
      <c r="L428">
        <v>2490</v>
      </c>
      <c r="M428">
        <v>2362</v>
      </c>
      <c r="N428">
        <v>2477</v>
      </c>
      <c r="O428">
        <v>2881</v>
      </c>
      <c r="P428">
        <v>1321</v>
      </c>
      <c r="Q428">
        <v>4581</v>
      </c>
      <c r="R428">
        <v>7768</v>
      </c>
      <c r="S428">
        <v>8548</v>
      </c>
      <c r="T428">
        <v>6305</v>
      </c>
      <c r="U428">
        <v>4916</v>
      </c>
      <c r="V428">
        <v>8068</v>
      </c>
      <c r="W428">
        <v>12484</v>
      </c>
      <c r="X428">
        <v>60597</v>
      </c>
      <c r="Y428">
        <v>2235</v>
      </c>
      <c r="Z428">
        <v>1507</v>
      </c>
      <c r="AA428">
        <v>1431</v>
      </c>
      <c r="AB428">
        <v>1932</v>
      </c>
      <c r="AC428">
        <v>1440</v>
      </c>
      <c r="AD428">
        <v>2121</v>
      </c>
      <c r="AE428">
        <v>1889</v>
      </c>
      <c r="AF428">
        <v>2508</v>
      </c>
      <c r="AG428">
        <v>1212</v>
      </c>
      <c r="AH428">
        <v>3712</v>
      </c>
      <c r="AI428">
        <v>6567</v>
      </c>
      <c r="AJ428">
        <v>7192</v>
      </c>
      <c r="AK428">
        <v>5548</v>
      </c>
      <c r="AL428">
        <v>3951</v>
      </c>
      <c r="AM428">
        <v>6795</v>
      </c>
      <c r="AN428">
        <v>10557</v>
      </c>
      <c r="EM428">
        <v>56912</v>
      </c>
      <c r="EN428">
        <v>2158</v>
      </c>
      <c r="EO428">
        <v>1311</v>
      </c>
      <c r="EP428">
        <v>1431</v>
      </c>
      <c r="EQ428">
        <v>1777</v>
      </c>
      <c r="ER428">
        <v>1249</v>
      </c>
      <c r="ES428">
        <v>2121</v>
      </c>
      <c r="ET428">
        <v>1627</v>
      </c>
      <c r="EU428">
        <v>2310</v>
      </c>
      <c r="EV428">
        <v>1002</v>
      </c>
      <c r="EW428">
        <v>2830</v>
      </c>
      <c r="EX428">
        <v>6358</v>
      </c>
      <c r="EY428">
        <v>7149</v>
      </c>
      <c r="EZ428">
        <v>5228</v>
      </c>
      <c r="FA428">
        <v>3797</v>
      </c>
      <c r="FB428">
        <v>6487</v>
      </c>
      <c r="FC428">
        <v>10077</v>
      </c>
      <c r="FD428">
        <v>8961</v>
      </c>
      <c r="FE428">
        <v>223</v>
      </c>
      <c r="FF428">
        <v>476</v>
      </c>
      <c r="FG428">
        <v>0</v>
      </c>
      <c r="FH428">
        <v>418</v>
      </c>
      <c r="FI428">
        <v>1168</v>
      </c>
      <c r="FJ428">
        <v>104</v>
      </c>
      <c r="FK428">
        <v>673</v>
      </c>
      <c r="FL428">
        <v>307</v>
      </c>
      <c r="FM428">
        <v>210</v>
      </c>
      <c r="FN428">
        <v>1470</v>
      </c>
      <c r="FO428">
        <v>693</v>
      </c>
      <c r="FP428">
        <v>808</v>
      </c>
      <c r="FQ428">
        <v>591</v>
      </c>
      <c r="FR428">
        <v>154</v>
      </c>
      <c r="FS428">
        <v>800</v>
      </c>
      <c r="FT428">
        <v>866</v>
      </c>
      <c r="FU428">
        <v>85606</v>
      </c>
      <c r="FV428">
        <v>86583</v>
      </c>
      <c r="FW428" s="1" t="s">
        <v>108981</v>
      </c>
      <c r="FX428" s="1" t="s">
        <v>138984</v>
      </c>
      <c r="FY428" s="1" t="s">
        <v>133608</v>
      </c>
      <c r="FZ428" s="1" t="s">
        <v>138099</v>
      </c>
      <c r="GA428" s="1" t="s">
        <v>138985</v>
      </c>
      <c r="GB428">
        <v>155878</v>
      </c>
      <c r="GC428">
        <v>88465</v>
      </c>
      <c r="GD428">
        <v>55160</v>
      </c>
      <c r="GE428">
        <v>85606</v>
      </c>
      <c r="GF428">
        <v>49476</v>
      </c>
      <c r="GG428">
        <v>95375</v>
      </c>
      <c r="GH428">
        <v>102903</v>
      </c>
      <c r="GI428">
        <v>151373</v>
      </c>
      <c r="GJ428">
        <v>145720</v>
      </c>
      <c r="GK428" s="1" t="s">
        <v>125838</v>
      </c>
      <c r="GL428" s="1" t="s">
        <v>138986</v>
      </c>
      <c r="GM428">
        <v>9072878700</v>
      </c>
      <c r="GN428">
        <v>7706615800</v>
      </c>
      <c r="GO428">
        <v>105302800</v>
      </c>
      <c r="GP428">
        <v>45757700</v>
      </c>
      <c r="GQ428">
        <v>590905600</v>
      </c>
      <c r="GS428">
        <v>282335700</v>
      </c>
      <c r="GT428">
        <v>313661100</v>
      </c>
      <c r="GU428">
        <v>7347685800</v>
      </c>
      <c r="GV428">
        <v>772068100</v>
      </c>
    </row>
    <row r="429" spans="1:204" x14ac:dyDescent="0.25">
      <c r="A429" s="1" t="s">
        <v>59114</v>
      </c>
      <c r="B429">
        <v>20140</v>
      </c>
      <c r="C429" s="1" t="s">
        <v>138071</v>
      </c>
      <c r="D429">
        <v>0</v>
      </c>
      <c r="E429">
        <v>77</v>
      </c>
      <c r="F429">
        <v>429</v>
      </c>
      <c r="G429">
        <v>37796</v>
      </c>
      <c r="H429">
        <v>774</v>
      </c>
      <c r="I429">
        <v>380</v>
      </c>
      <c r="J429">
        <v>478</v>
      </c>
      <c r="K429">
        <v>637</v>
      </c>
      <c r="L429">
        <v>892</v>
      </c>
      <c r="M429">
        <v>1146</v>
      </c>
      <c r="N429">
        <v>768</v>
      </c>
      <c r="O429">
        <v>970</v>
      </c>
      <c r="P429">
        <v>1057</v>
      </c>
      <c r="Q429">
        <v>2521</v>
      </c>
      <c r="R429">
        <v>3479</v>
      </c>
      <c r="S429">
        <v>5086</v>
      </c>
      <c r="T429">
        <v>4796</v>
      </c>
      <c r="U429">
        <v>4439</v>
      </c>
      <c r="V429">
        <v>5168</v>
      </c>
      <c r="W429">
        <v>5205</v>
      </c>
      <c r="X429">
        <v>30910</v>
      </c>
      <c r="Y429">
        <v>376</v>
      </c>
      <c r="Z429">
        <v>185</v>
      </c>
      <c r="AA429">
        <v>304</v>
      </c>
      <c r="AB429">
        <v>425</v>
      </c>
      <c r="AC429">
        <v>671</v>
      </c>
      <c r="AD429">
        <v>959</v>
      </c>
      <c r="AE429">
        <v>565</v>
      </c>
      <c r="AF429">
        <v>731</v>
      </c>
      <c r="AG429">
        <v>859</v>
      </c>
      <c r="AH429">
        <v>2236</v>
      </c>
      <c r="AI429">
        <v>2527</v>
      </c>
      <c r="AJ429">
        <v>3965</v>
      </c>
      <c r="AK429">
        <v>4019</v>
      </c>
      <c r="AL429">
        <v>3976</v>
      </c>
      <c r="AM429">
        <v>4589</v>
      </c>
      <c r="AN429">
        <v>4523</v>
      </c>
      <c r="EM429">
        <v>27570</v>
      </c>
      <c r="EN429">
        <v>327</v>
      </c>
      <c r="EO429">
        <v>185</v>
      </c>
      <c r="EP429">
        <v>238</v>
      </c>
      <c r="EQ429">
        <v>277</v>
      </c>
      <c r="ER429">
        <v>671</v>
      </c>
      <c r="ES429">
        <v>918</v>
      </c>
      <c r="ET429">
        <v>530</v>
      </c>
      <c r="EU429">
        <v>731</v>
      </c>
      <c r="EV429">
        <v>751</v>
      </c>
      <c r="EW429">
        <v>1973</v>
      </c>
      <c r="EX429">
        <v>1893</v>
      </c>
      <c r="EY429">
        <v>3408</v>
      </c>
      <c r="EZ429">
        <v>3761</v>
      </c>
      <c r="FA429">
        <v>3511</v>
      </c>
      <c r="FB429">
        <v>4037</v>
      </c>
      <c r="FC429">
        <v>4359</v>
      </c>
      <c r="FD429">
        <v>5549</v>
      </c>
      <c r="FE429">
        <v>171</v>
      </c>
      <c r="FF429">
        <v>0</v>
      </c>
      <c r="FG429">
        <v>240</v>
      </c>
      <c r="FH429">
        <v>148</v>
      </c>
      <c r="FI429">
        <v>43</v>
      </c>
      <c r="FJ429">
        <v>148</v>
      </c>
      <c r="FK429">
        <v>121</v>
      </c>
      <c r="FL429">
        <v>83</v>
      </c>
      <c r="FM429">
        <v>108</v>
      </c>
      <c r="FN429">
        <v>263</v>
      </c>
      <c r="FO429">
        <v>1193</v>
      </c>
      <c r="FP429">
        <v>938</v>
      </c>
      <c r="FQ429">
        <v>598</v>
      </c>
      <c r="FR429">
        <v>539</v>
      </c>
      <c r="FS429">
        <v>600</v>
      </c>
      <c r="FT429">
        <v>356</v>
      </c>
      <c r="FU429">
        <v>102971</v>
      </c>
      <c r="FV429">
        <v>108506</v>
      </c>
      <c r="FW429" s="1" t="s">
        <v>95977</v>
      </c>
      <c r="FX429" s="1" t="s">
        <v>83713</v>
      </c>
      <c r="FY429" s="1" t="s">
        <v>116798</v>
      </c>
      <c r="FZ429" s="1" t="s">
        <v>138099</v>
      </c>
      <c r="GA429" s="1" t="s">
        <v>106645</v>
      </c>
      <c r="GB429">
        <v>78333</v>
      </c>
      <c r="GC429">
        <v>109881</v>
      </c>
      <c r="GD429">
        <v>79447</v>
      </c>
      <c r="GE429">
        <v>102971</v>
      </c>
      <c r="GF429">
        <v>51923</v>
      </c>
      <c r="GG429">
        <v>93808</v>
      </c>
      <c r="GH429">
        <v>117031</v>
      </c>
      <c r="GI429">
        <v>129143</v>
      </c>
      <c r="GJ429">
        <v>140823</v>
      </c>
      <c r="GK429" s="1" t="s">
        <v>138987</v>
      </c>
      <c r="GL429" s="1" t="s">
        <v>125107</v>
      </c>
      <c r="GM429">
        <v>4488980800</v>
      </c>
      <c r="GN429">
        <v>3806167900</v>
      </c>
      <c r="GO429">
        <v>32381600</v>
      </c>
      <c r="GQ429">
        <v>362061800</v>
      </c>
      <c r="GS429">
        <v>144307700</v>
      </c>
      <c r="GT429">
        <v>137937500</v>
      </c>
      <c r="GU429">
        <v>3463129300</v>
      </c>
      <c r="GV429">
        <v>565360800</v>
      </c>
    </row>
    <row r="430" spans="1:204" x14ac:dyDescent="0.25">
      <c r="A430" s="1" t="s">
        <v>59114</v>
      </c>
      <c r="B430">
        <v>20140</v>
      </c>
      <c r="C430" s="1" t="s">
        <v>138071</v>
      </c>
      <c r="D430">
        <v>0</v>
      </c>
      <c r="E430">
        <v>77</v>
      </c>
      <c r="F430">
        <v>430</v>
      </c>
      <c r="G430">
        <v>89639</v>
      </c>
      <c r="H430">
        <v>3701</v>
      </c>
      <c r="I430">
        <v>2202</v>
      </c>
      <c r="J430">
        <v>1555</v>
      </c>
      <c r="K430">
        <v>4038</v>
      </c>
      <c r="L430">
        <v>2892</v>
      </c>
      <c r="M430">
        <v>2447</v>
      </c>
      <c r="N430">
        <v>3361</v>
      </c>
      <c r="O430">
        <v>2612</v>
      </c>
      <c r="P430">
        <v>1855</v>
      </c>
      <c r="Q430">
        <v>5208</v>
      </c>
      <c r="R430">
        <v>6461</v>
      </c>
      <c r="S430">
        <v>10577</v>
      </c>
      <c r="T430">
        <v>8902</v>
      </c>
      <c r="U430">
        <v>6031</v>
      </c>
      <c r="V430">
        <v>8637</v>
      </c>
      <c r="W430">
        <v>19160</v>
      </c>
      <c r="X430">
        <v>73931</v>
      </c>
      <c r="Y430">
        <v>3007</v>
      </c>
      <c r="Z430">
        <v>1980</v>
      </c>
      <c r="AA430">
        <v>1196</v>
      </c>
      <c r="AB430">
        <v>3246</v>
      </c>
      <c r="AC430">
        <v>2176</v>
      </c>
      <c r="AD430">
        <v>2269</v>
      </c>
      <c r="AE430">
        <v>2615</v>
      </c>
      <c r="AF430">
        <v>2133</v>
      </c>
      <c r="AG430">
        <v>1617</v>
      </c>
      <c r="AH430">
        <v>4243</v>
      </c>
      <c r="AI430">
        <v>5428</v>
      </c>
      <c r="AJ430">
        <v>9227</v>
      </c>
      <c r="AK430">
        <v>6986</v>
      </c>
      <c r="AL430">
        <v>5409</v>
      </c>
      <c r="AM430">
        <v>6455</v>
      </c>
      <c r="AN430">
        <v>15944</v>
      </c>
      <c r="BW430">
        <v>9955</v>
      </c>
      <c r="BX430">
        <v>584</v>
      </c>
      <c r="BY430">
        <v>159</v>
      </c>
      <c r="BZ430">
        <v>359</v>
      </c>
      <c r="CA430">
        <v>196</v>
      </c>
      <c r="CB430">
        <v>391</v>
      </c>
      <c r="CC430">
        <v>112</v>
      </c>
      <c r="CD430">
        <v>613</v>
      </c>
      <c r="CE430">
        <v>51</v>
      </c>
      <c r="CF430">
        <v>121</v>
      </c>
      <c r="CG430">
        <v>455</v>
      </c>
      <c r="CH430">
        <v>721</v>
      </c>
      <c r="CI430">
        <v>696</v>
      </c>
      <c r="CJ430">
        <v>1348</v>
      </c>
      <c r="CK430">
        <v>378</v>
      </c>
      <c r="CL430">
        <v>1574</v>
      </c>
      <c r="CM430">
        <v>2197</v>
      </c>
      <c r="EM430">
        <v>70064</v>
      </c>
      <c r="EN430">
        <v>2968</v>
      </c>
      <c r="EO430">
        <v>1980</v>
      </c>
      <c r="EP430">
        <v>1196</v>
      </c>
      <c r="EQ430">
        <v>3205</v>
      </c>
      <c r="ER430">
        <v>1986</v>
      </c>
      <c r="ES430">
        <v>2101</v>
      </c>
      <c r="ET430">
        <v>2570</v>
      </c>
      <c r="EU430">
        <v>2040</v>
      </c>
      <c r="EV430">
        <v>1438</v>
      </c>
      <c r="EW430">
        <v>3690</v>
      </c>
      <c r="EX430">
        <v>5061</v>
      </c>
      <c r="EY430">
        <v>8678</v>
      </c>
      <c r="EZ430">
        <v>6677</v>
      </c>
      <c r="FA430">
        <v>5235</v>
      </c>
      <c r="FB430">
        <v>6147</v>
      </c>
      <c r="FC430">
        <v>15092</v>
      </c>
      <c r="FD430">
        <v>6933</v>
      </c>
      <c r="FE430">
        <v>39</v>
      </c>
      <c r="FF430">
        <v>0</v>
      </c>
      <c r="FG430">
        <v>0</v>
      </c>
      <c r="FH430">
        <v>343</v>
      </c>
      <c r="FI430">
        <v>515</v>
      </c>
      <c r="FJ430">
        <v>168</v>
      </c>
      <c r="FK430">
        <v>83</v>
      </c>
      <c r="FL430">
        <v>431</v>
      </c>
      <c r="FM430">
        <v>230</v>
      </c>
      <c r="FN430">
        <v>988</v>
      </c>
      <c r="FO430">
        <v>604</v>
      </c>
      <c r="FP430">
        <v>862</v>
      </c>
      <c r="FQ430">
        <v>706</v>
      </c>
      <c r="FR430">
        <v>174</v>
      </c>
      <c r="FS430">
        <v>560</v>
      </c>
      <c r="FT430">
        <v>1230</v>
      </c>
      <c r="FU430">
        <v>93981</v>
      </c>
      <c r="FV430">
        <v>92408</v>
      </c>
      <c r="FW430" s="1" t="s">
        <v>110276</v>
      </c>
      <c r="FX430" s="1" t="s">
        <v>21</v>
      </c>
      <c r="FY430" s="1" t="s">
        <v>129003</v>
      </c>
      <c r="FZ430" s="1" t="s">
        <v>138099</v>
      </c>
      <c r="GA430" s="1" t="s">
        <v>138988</v>
      </c>
      <c r="GB430">
        <v>114310</v>
      </c>
      <c r="GC430">
        <v>93598</v>
      </c>
      <c r="GD430">
        <v>76575</v>
      </c>
      <c r="GE430">
        <v>93981</v>
      </c>
      <c r="GF430">
        <v>50221</v>
      </c>
      <c r="GG430">
        <v>115492</v>
      </c>
      <c r="GH430">
        <v>120783</v>
      </c>
      <c r="GI430">
        <v>164788</v>
      </c>
      <c r="GJ430">
        <v>166126</v>
      </c>
      <c r="GK430" s="1" t="s">
        <v>125602</v>
      </c>
      <c r="GL430" s="1" t="s">
        <v>122998</v>
      </c>
      <c r="GM430">
        <v>12876622900</v>
      </c>
      <c r="GN430">
        <v>10740902200</v>
      </c>
      <c r="GO430">
        <v>56216600</v>
      </c>
      <c r="GP430">
        <v>32085400</v>
      </c>
      <c r="GQ430">
        <v>1452683100</v>
      </c>
      <c r="GS430">
        <v>235356000</v>
      </c>
      <c r="GT430">
        <v>359379600</v>
      </c>
      <c r="GU430">
        <v>10298022400</v>
      </c>
      <c r="GV430">
        <v>717829700</v>
      </c>
    </row>
    <row r="431" spans="1:204" x14ac:dyDescent="0.25">
      <c r="A431" s="1" t="s">
        <v>59114</v>
      </c>
      <c r="B431">
        <v>20140</v>
      </c>
      <c r="C431" s="1" t="s">
        <v>138071</v>
      </c>
      <c r="D431">
        <v>0</v>
      </c>
      <c r="E431">
        <v>77</v>
      </c>
      <c r="F431">
        <v>431</v>
      </c>
      <c r="G431">
        <v>82338</v>
      </c>
      <c r="H431">
        <v>5492</v>
      </c>
      <c r="I431">
        <v>2559</v>
      </c>
      <c r="J431">
        <v>2239</v>
      </c>
      <c r="K431">
        <v>1963</v>
      </c>
      <c r="L431">
        <v>2317</v>
      </c>
      <c r="M431">
        <v>2530</v>
      </c>
      <c r="N431">
        <v>2354</v>
      </c>
      <c r="O431">
        <v>2845</v>
      </c>
      <c r="P431">
        <v>2101</v>
      </c>
      <c r="Q431">
        <v>4874</v>
      </c>
      <c r="R431">
        <v>6263</v>
      </c>
      <c r="S431">
        <v>10940</v>
      </c>
      <c r="T431">
        <v>8764</v>
      </c>
      <c r="U431">
        <v>6966</v>
      </c>
      <c r="V431">
        <v>9315</v>
      </c>
      <c r="W431">
        <v>10816</v>
      </c>
      <c r="X431">
        <v>48068</v>
      </c>
      <c r="Y431">
        <v>2116</v>
      </c>
      <c r="Z431">
        <v>1366</v>
      </c>
      <c r="AA431">
        <v>1545</v>
      </c>
      <c r="AB431">
        <v>1674</v>
      </c>
      <c r="AC431">
        <v>1429</v>
      </c>
      <c r="AD431">
        <v>989</v>
      </c>
      <c r="AE431">
        <v>1344</v>
      </c>
      <c r="AF431">
        <v>1482</v>
      </c>
      <c r="AG431">
        <v>1364</v>
      </c>
      <c r="AH431">
        <v>3048</v>
      </c>
      <c r="AI431">
        <v>3186</v>
      </c>
      <c r="AJ431">
        <v>6895</v>
      </c>
      <c r="AK431">
        <v>5615</v>
      </c>
      <c r="AL431">
        <v>4529</v>
      </c>
      <c r="AM431">
        <v>5906</v>
      </c>
      <c r="AN431">
        <v>5580</v>
      </c>
      <c r="BW431">
        <v>26546</v>
      </c>
      <c r="BX431">
        <v>2646</v>
      </c>
      <c r="BY431">
        <v>837</v>
      </c>
      <c r="BZ431">
        <v>542</v>
      </c>
      <c r="CA431">
        <v>249</v>
      </c>
      <c r="CB431">
        <v>540</v>
      </c>
      <c r="CC431">
        <v>1037</v>
      </c>
      <c r="CD431">
        <v>671</v>
      </c>
      <c r="CE431">
        <v>754</v>
      </c>
      <c r="CF431">
        <v>605</v>
      </c>
      <c r="CG431">
        <v>736</v>
      </c>
      <c r="CH431">
        <v>2226</v>
      </c>
      <c r="CI431">
        <v>3654</v>
      </c>
      <c r="CJ431">
        <v>2645</v>
      </c>
      <c r="CK431">
        <v>2008</v>
      </c>
      <c r="CL431">
        <v>3012</v>
      </c>
      <c r="CM431">
        <v>4384</v>
      </c>
      <c r="EM431">
        <v>44264</v>
      </c>
      <c r="EN431">
        <v>1849</v>
      </c>
      <c r="EO431">
        <v>1247</v>
      </c>
      <c r="EP431">
        <v>1545</v>
      </c>
      <c r="EQ431">
        <v>1674</v>
      </c>
      <c r="ER431">
        <v>1051</v>
      </c>
      <c r="ES431">
        <v>949</v>
      </c>
      <c r="ET431">
        <v>1344</v>
      </c>
      <c r="EU431">
        <v>1258</v>
      </c>
      <c r="EV431">
        <v>1253</v>
      </c>
      <c r="EW431">
        <v>2835</v>
      </c>
      <c r="EX431">
        <v>2689</v>
      </c>
      <c r="EY431">
        <v>5997</v>
      </c>
      <c r="EZ431">
        <v>5209</v>
      </c>
      <c r="FA431">
        <v>4217</v>
      </c>
      <c r="FB431">
        <v>5733</v>
      </c>
      <c r="FC431">
        <v>5414</v>
      </c>
      <c r="FD431">
        <v>7253</v>
      </c>
      <c r="FE431">
        <v>385</v>
      </c>
      <c r="FF431">
        <v>266</v>
      </c>
      <c r="FG431">
        <v>70</v>
      </c>
      <c r="FH431">
        <v>0</v>
      </c>
      <c r="FI431">
        <v>726</v>
      </c>
      <c r="FJ431">
        <v>432</v>
      </c>
      <c r="FK431">
        <v>120</v>
      </c>
      <c r="FL431">
        <v>267</v>
      </c>
      <c r="FM431">
        <v>174</v>
      </c>
      <c r="FN431">
        <v>1044</v>
      </c>
      <c r="FO431">
        <v>955</v>
      </c>
      <c r="FP431">
        <v>1182</v>
      </c>
      <c r="FQ431">
        <v>655</v>
      </c>
      <c r="FR431">
        <v>386</v>
      </c>
      <c r="FS431">
        <v>250</v>
      </c>
      <c r="FT431">
        <v>341</v>
      </c>
      <c r="FU431">
        <v>85260</v>
      </c>
      <c r="FV431">
        <v>89902</v>
      </c>
      <c r="FW431" s="1" t="s">
        <v>21</v>
      </c>
      <c r="FX431" s="1" t="s">
        <v>21</v>
      </c>
      <c r="FY431" s="1" t="s">
        <v>114547</v>
      </c>
      <c r="FZ431" s="1" t="s">
        <v>138099</v>
      </c>
      <c r="GA431" s="1" t="s">
        <v>89561</v>
      </c>
      <c r="GB431">
        <v>76262</v>
      </c>
      <c r="GC431">
        <v>91597</v>
      </c>
      <c r="GD431">
        <v>63344</v>
      </c>
      <c r="GE431">
        <v>85260</v>
      </c>
      <c r="GF431">
        <v>52740</v>
      </c>
      <c r="GG431">
        <v>93322</v>
      </c>
      <c r="GH431">
        <v>102834</v>
      </c>
      <c r="GI431">
        <v>118556</v>
      </c>
      <c r="GJ431">
        <v>94490</v>
      </c>
      <c r="GK431" s="1" t="s">
        <v>96805</v>
      </c>
      <c r="GL431" s="1" t="s">
        <v>138247</v>
      </c>
      <c r="GM431">
        <v>9127379100</v>
      </c>
      <c r="GN431">
        <v>5454284400</v>
      </c>
      <c r="GO431">
        <v>176195900</v>
      </c>
      <c r="GQ431">
        <v>3031533000</v>
      </c>
      <c r="GS431">
        <v>177584600</v>
      </c>
      <c r="GT431">
        <v>267212700</v>
      </c>
      <c r="GU431">
        <v>5098885400</v>
      </c>
      <c r="GV431">
        <v>582508000</v>
      </c>
    </row>
    <row r="432" spans="1:204" x14ac:dyDescent="0.25">
      <c r="A432" s="1" t="s">
        <v>59114</v>
      </c>
      <c r="B432">
        <v>20140</v>
      </c>
      <c r="C432" s="1" t="s">
        <v>138071</v>
      </c>
      <c r="D432">
        <v>0</v>
      </c>
      <c r="E432">
        <v>77</v>
      </c>
      <c r="F432">
        <v>432</v>
      </c>
      <c r="G432">
        <v>69469</v>
      </c>
      <c r="H432">
        <v>3597</v>
      </c>
      <c r="I432">
        <v>1160</v>
      </c>
      <c r="J432">
        <v>1371</v>
      </c>
      <c r="K432">
        <v>2053</v>
      </c>
      <c r="L432">
        <v>1710</v>
      </c>
      <c r="M432">
        <v>2226</v>
      </c>
      <c r="N432">
        <v>2680</v>
      </c>
      <c r="O432">
        <v>1674</v>
      </c>
      <c r="P432">
        <v>2092</v>
      </c>
      <c r="Q432">
        <v>3756</v>
      </c>
      <c r="R432">
        <v>6740</v>
      </c>
      <c r="S432">
        <v>8653</v>
      </c>
      <c r="T432">
        <v>7124</v>
      </c>
      <c r="U432">
        <v>6761</v>
      </c>
      <c r="V432">
        <v>7900</v>
      </c>
      <c r="W432">
        <v>9972</v>
      </c>
      <c r="X432">
        <v>44820</v>
      </c>
      <c r="Y432">
        <v>1692</v>
      </c>
      <c r="Z432">
        <v>874</v>
      </c>
      <c r="AA432">
        <v>1002</v>
      </c>
      <c r="AB432">
        <v>1135</v>
      </c>
      <c r="AC432">
        <v>1017</v>
      </c>
      <c r="AD432">
        <v>1105</v>
      </c>
      <c r="AE432">
        <v>1905</v>
      </c>
      <c r="AF432">
        <v>1378</v>
      </c>
      <c r="AG432">
        <v>1304</v>
      </c>
      <c r="AH432">
        <v>2289</v>
      </c>
      <c r="AI432">
        <v>4396</v>
      </c>
      <c r="AJ432">
        <v>5786</v>
      </c>
      <c r="AK432">
        <v>5267</v>
      </c>
      <c r="AL432">
        <v>3854</v>
      </c>
      <c r="AM432">
        <v>5180</v>
      </c>
      <c r="AN432">
        <v>6636</v>
      </c>
      <c r="BW432">
        <v>13663</v>
      </c>
      <c r="BX432">
        <v>994</v>
      </c>
      <c r="BY432">
        <v>45</v>
      </c>
      <c r="BZ432">
        <v>44</v>
      </c>
      <c r="CA432">
        <v>271</v>
      </c>
      <c r="CB432">
        <v>83</v>
      </c>
      <c r="CC432">
        <v>544</v>
      </c>
      <c r="CD432">
        <v>343</v>
      </c>
      <c r="CE432">
        <v>118</v>
      </c>
      <c r="CF432">
        <v>175</v>
      </c>
      <c r="CG432">
        <v>462</v>
      </c>
      <c r="CH432">
        <v>1414</v>
      </c>
      <c r="CI432">
        <v>1501</v>
      </c>
      <c r="CJ432">
        <v>934</v>
      </c>
      <c r="CK432">
        <v>1385</v>
      </c>
      <c r="CL432">
        <v>2260</v>
      </c>
      <c r="CM432">
        <v>3090</v>
      </c>
      <c r="DE432">
        <v>6721</v>
      </c>
      <c r="DF432">
        <v>36</v>
      </c>
      <c r="DG432">
        <v>127</v>
      </c>
      <c r="DH432">
        <v>226</v>
      </c>
      <c r="DI432">
        <v>469</v>
      </c>
      <c r="DJ432">
        <v>337</v>
      </c>
      <c r="DK432">
        <v>450</v>
      </c>
      <c r="DL432">
        <v>326</v>
      </c>
      <c r="DM432">
        <v>127</v>
      </c>
      <c r="DN432">
        <v>367</v>
      </c>
      <c r="DO432">
        <v>923</v>
      </c>
      <c r="DP432">
        <v>715</v>
      </c>
      <c r="DQ432">
        <v>872</v>
      </c>
      <c r="DR432">
        <v>548</v>
      </c>
      <c r="DS432">
        <v>975</v>
      </c>
      <c r="DT432">
        <v>177</v>
      </c>
      <c r="DU432">
        <v>46</v>
      </c>
      <c r="EM432">
        <v>37141</v>
      </c>
      <c r="EN432">
        <v>1409</v>
      </c>
      <c r="EO432">
        <v>723</v>
      </c>
      <c r="EP432">
        <v>602</v>
      </c>
      <c r="EQ432">
        <v>875</v>
      </c>
      <c r="ER432">
        <v>346</v>
      </c>
      <c r="ES432">
        <v>890</v>
      </c>
      <c r="ET432">
        <v>1389</v>
      </c>
      <c r="EU432">
        <v>878</v>
      </c>
      <c r="EV432">
        <v>1304</v>
      </c>
      <c r="EW432">
        <v>1850</v>
      </c>
      <c r="EX432">
        <v>3743</v>
      </c>
      <c r="EY432">
        <v>4618</v>
      </c>
      <c r="EZ432">
        <v>4276</v>
      </c>
      <c r="FA432">
        <v>3283</v>
      </c>
      <c r="FB432">
        <v>4584</v>
      </c>
      <c r="FC432">
        <v>6371</v>
      </c>
      <c r="FD432">
        <v>14969</v>
      </c>
      <c r="FE432">
        <v>480</v>
      </c>
      <c r="FF432">
        <v>278</v>
      </c>
      <c r="FG432">
        <v>626</v>
      </c>
      <c r="FH432">
        <v>772</v>
      </c>
      <c r="FI432">
        <v>1080</v>
      </c>
      <c r="FJ432">
        <v>709</v>
      </c>
      <c r="FK432">
        <v>913</v>
      </c>
      <c r="FL432">
        <v>627</v>
      </c>
      <c r="FM432">
        <v>367</v>
      </c>
      <c r="FN432">
        <v>1362</v>
      </c>
      <c r="FO432">
        <v>1459</v>
      </c>
      <c r="FP432">
        <v>2084</v>
      </c>
      <c r="FQ432">
        <v>1539</v>
      </c>
      <c r="FR432">
        <v>1504</v>
      </c>
      <c r="FS432">
        <v>773</v>
      </c>
      <c r="FT432">
        <v>396</v>
      </c>
      <c r="FU432">
        <v>90338</v>
      </c>
      <c r="FV432">
        <v>93213</v>
      </c>
      <c r="FW432" s="1" t="s">
        <v>138989</v>
      </c>
      <c r="FX432" s="1" t="s">
        <v>138990</v>
      </c>
      <c r="FY432" s="1" t="s">
        <v>138991</v>
      </c>
      <c r="FZ432" s="1" t="s">
        <v>138099</v>
      </c>
      <c r="GA432" s="1" t="s">
        <v>95081</v>
      </c>
      <c r="GC432">
        <v>99749</v>
      </c>
      <c r="GD432">
        <v>62068</v>
      </c>
      <c r="GE432">
        <v>90338</v>
      </c>
      <c r="GF432">
        <v>55532</v>
      </c>
      <c r="GG432">
        <v>88443</v>
      </c>
      <c r="GH432">
        <v>106933</v>
      </c>
      <c r="GI432">
        <v>130770</v>
      </c>
      <c r="GJ432">
        <v>108395</v>
      </c>
      <c r="GK432" s="1" t="s">
        <v>107595</v>
      </c>
      <c r="GL432" s="1" t="s">
        <v>138992</v>
      </c>
      <c r="GM432">
        <v>8036605100</v>
      </c>
      <c r="GN432">
        <v>5322871500</v>
      </c>
      <c r="GO432">
        <v>98112400</v>
      </c>
      <c r="GP432">
        <v>20603100</v>
      </c>
      <c r="GQ432">
        <v>1921728300</v>
      </c>
      <c r="GS432">
        <v>483415000</v>
      </c>
      <c r="GT432">
        <v>181596200</v>
      </c>
      <c r="GU432">
        <v>4719828200</v>
      </c>
      <c r="GV432">
        <v>1119459600</v>
      </c>
    </row>
    <row r="433" spans="1:204" x14ac:dyDescent="0.25">
      <c r="A433" s="1" t="s">
        <v>59114</v>
      </c>
      <c r="B433">
        <v>20140</v>
      </c>
      <c r="C433" s="1" t="s">
        <v>138071</v>
      </c>
      <c r="D433">
        <v>0</v>
      </c>
      <c r="E433">
        <v>77</v>
      </c>
      <c r="F433">
        <v>433</v>
      </c>
      <c r="G433">
        <v>58259</v>
      </c>
      <c r="H433">
        <v>1800</v>
      </c>
      <c r="I433">
        <v>1591</v>
      </c>
      <c r="J433">
        <v>1025</v>
      </c>
      <c r="K433">
        <v>1240</v>
      </c>
      <c r="L433">
        <v>1835</v>
      </c>
      <c r="M433">
        <v>1516</v>
      </c>
      <c r="N433">
        <v>2031</v>
      </c>
      <c r="O433">
        <v>1463</v>
      </c>
      <c r="P433">
        <v>2205</v>
      </c>
      <c r="Q433">
        <v>4105</v>
      </c>
      <c r="R433">
        <v>4303</v>
      </c>
      <c r="S433">
        <v>8233</v>
      </c>
      <c r="T433">
        <v>7945</v>
      </c>
      <c r="U433">
        <v>4715</v>
      </c>
      <c r="V433">
        <v>7261</v>
      </c>
      <c r="W433">
        <v>6991</v>
      </c>
      <c r="X433">
        <v>43668</v>
      </c>
      <c r="Y433">
        <v>1461</v>
      </c>
      <c r="Z433">
        <v>1042</v>
      </c>
      <c r="AA433">
        <v>581</v>
      </c>
      <c r="AB433">
        <v>1080</v>
      </c>
      <c r="AC433">
        <v>1334</v>
      </c>
      <c r="AD433">
        <v>996</v>
      </c>
      <c r="AE433">
        <v>1834</v>
      </c>
      <c r="AF433">
        <v>916</v>
      </c>
      <c r="AG433">
        <v>1724</v>
      </c>
      <c r="AH433">
        <v>3094</v>
      </c>
      <c r="AI433">
        <v>3351</v>
      </c>
      <c r="AJ433">
        <v>7128</v>
      </c>
      <c r="AK433">
        <v>6696</v>
      </c>
      <c r="AL433">
        <v>3280</v>
      </c>
      <c r="AM433">
        <v>4620</v>
      </c>
      <c r="AN433">
        <v>4531</v>
      </c>
      <c r="BW433">
        <v>8866</v>
      </c>
      <c r="BX433">
        <v>141</v>
      </c>
      <c r="BY433">
        <v>300</v>
      </c>
      <c r="BZ433">
        <v>368</v>
      </c>
      <c r="CA433">
        <v>123</v>
      </c>
      <c r="CB433">
        <v>386</v>
      </c>
      <c r="CC433">
        <v>229</v>
      </c>
      <c r="CD433">
        <v>140</v>
      </c>
      <c r="CE433">
        <v>156</v>
      </c>
      <c r="CF433">
        <v>282</v>
      </c>
      <c r="CG433">
        <v>401</v>
      </c>
      <c r="CH433">
        <v>570</v>
      </c>
      <c r="CI433">
        <v>785</v>
      </c>
      <c r="CJ433">
        <v>908</v>
      </c>
      <c r="CK433">
        <v>906</v>
      </c>
      <c r="CL433">
        <v>1671</v>
      </c>
      <c r="CM433">
        <v>1500</v>
      </c>
      <c r="DE433">
        <v>3347</v>
      </c>
      <c r="DF433">
        <v>100</v>
      </c>
      <c r="DG433">
        <v>217</v>
      </c>
      <c r="DH433">
        <v>44</v>
      </c>
      <c r="DI433">
        <v>37</v>
      </c>
      <c r="DJ433">
        <v>115</v>
      </c>
      <c r="DK433">
        <v>209</v>
      </c>
      <c r="DL433">
        <v>0</v>
      </c>
      <c r="DM433">
        <v>318</v>
      </c>
      <c r="DN433">
        <v>199</v>
      </c>
      <c r="DO433">
        <v>455</v>
      </c>
      <c r="DP433">
        <v>206</v>
      </c>
      <c r="DQ433">
        <v>220</v>
      </c>
      <c r="DR433">
        <v>284</v>
      </c>
      <c r="DS433">
        <v>177</v>
      </c>
      <c r="DT433">
        <v>483</v>
      </c>
      <c r="DU433">
        <v>283</v>
      </c>
      <c r="EM433">
        <v>32625</v>
      </c>
      <c r="EN433">
        <v>672</v>
      </c>
      <c r="EO433">
        <v>717</v>
      </c>
      <c r="EP433">
        <v>432</v>
      </c>
      <c r="EQ433">
        <v>1034</v>
      </c>
      <c r="ER433">
        <v>1116</v>
      </c>
      <c r="ES433">
        <v>599</v>
      </c>
      <c r="ET433">
        <v>931</v>
      </c>
      <c r="EU433">
        <v>676</v>
      </c>
      <c r="EV433">
        <v>1424</v>
      </c>
      <c r="EW433">
        <v>2367</v>
      </c>
      <c r="EX433">
        <v>2564</v>
      </c>
      <c r="EY433">
        <v>4371</v>
      </c>
      <c r="EZ433">
        <v>5115</v>
      </c>
      <c r="FA433">
        <v>2655</v>
      </c>
      <c r="FB433">
        <v>3894</v>
      </c>
      <c r="FC433">
        <v>4058</v>
      </c>
      <c r="FD433">
        <v>15183</v>
      </c>
      <c r="FE433">
        <v>987</v>
      </c>
      <c r="FF433">
        <v>542</v>
      </c>
      <c r="FG433">
        <v>193</v>
      </c>
      <c r="FH433">
        <v>83</v>
      </c>
      <c r="FI433">
        <v>333</v>
      </c>
      <c r="FJ433">
        <v>688</v>
      </c>
      <c r="FK433">
        <v>903</v>
      </c>
      <c r="FL433">
        <v>512</v>
      </c>
      <c r="FM433">
        <v>499</v>
      </c>
      <c r="FN433">
        <v>1182</v>
      </c>
      <c r="FO433">
        <v>1130</v>
      </c>
      <c r="FP433">
        <v>2977</v>
      </c>
      <c r="FQ433">
        <v>1898</v>
      </c>
      <c r="FR433">
        <v>841</v>
      </c>
      <c r="FS433">
        <v>1359</v>
      </c>
      <c r="FT433">
        <v>1056</v>
      </c>
      <c r="FU433">
        <v>92237</v>
      </c>
      <c r="FV433">
        <v>90795</v>
      </c>
      <c r="FW433" s="1" t="s">
        <v>138993</v>
      </c>
      <c r="FX433" s="1" t="s">
        <v>138099</v>
      </c>
      <c r="FY433" s="1" t="s">
        <v>130798</v>
      </c>
      <c r="FZ433" s="1" t="s">
        <v>138099</v>
      </c>
      <c r="GA433" s="1" t="s">
        <v>95129</v>
      </c>
      <c r="GB433">
        <v>145521</v>
      </c>
      <c r="GC433">
        <v>96504</v>
      </c>
      <c r="GD433">
        <v>80801</v>
      </c>
      <c r="GE433">
        <v>92237</v>
      </c>
      <c r="GF433">
        <v>36903</v>
      </c>
      <c r="GG433">
        <v>92267</v>
      </c>
      <c r="GH433">
        <v>103739</v>
      </c>
      <c r="GI433">
        <v>118593</v>
      </c>
      <c r="GJ433">
        <v>128228</v>
      </c>
      <c r="GK433" s="1" t="s">
        <v>98822</v>
      </c>
      <c r="GL433" s="1" t="s">
        <v>125688</v>
      </c>
      <c r="GM433">
        <v>6834278700</v>
      </c>
      <c r="GN433">
        <v>4887088200</v>
      </c>
      <c r="GQ433">
        <v>1217894500</v>
      </c>
      <c r="GS433">
        <v>312265100</v>
      </c>
      <c r="GT433">
        <v>201028100</v>
      </c>
      <c r="GU433">
        <v>3891566300</v>
      </c>
      <c r="GV433">
        <v>1423738500</v>
      </c>
    </row>
    <row r="434" spans="1:204" x14ac:dyDescent="0.25">
      <c r="A434" s="1" t="s">
        <v>59114</v>
      </c>
      <c r="B434">
        <v>20140</v>
      </c>
      <c r="C434" s="1" t="s">
        <v>138071</v>
      </c>
      <c r="D434">
        <v>0</v>
      </c>
      <c r="E434">
        <v>77</v>
      </c>
      <c r="F434">
        <v>434</v>
      </c>
      <c r="G434">
        <v>61967</v>
      </c>
      <c r="H434">
        <v>3895</v>
      </c>
      <c r="I434">
        <v>3147</v>
      </c>
      <c r="J434">
        <v>2175</v>
      </c>
      <c r="K434">
        <v>3149</v>
      </c>
      <c r="L434">
        <v>1723</v>
      </c>
      <c r="M434">
        <v>2269</v>
      </c>
      <c r="N434">
        <v>2856</v>
      </c>
      <c r="O434">
        <v>2972</v>
      </c>
      <c r="P434">
        <v>2680</v>
      </c>
      <c r="Q434">
        <v>4068</v>
      </c>
      <c r="R434">
        <v>7414</v>
      </c>
      <c r="S434">
        <v>7674</v>
      </c>
      <c r="T434">
        <v>5278</v>
      </c>
      <c r="U434">
        <v>3550</v>
      </c>
      <c r="V434">
        <v>4887</v>
      </c>
      <c r="W434">
        <v>4230</v>
      </c>
      <c r="X434">
        <v>39051</v>
      </c>
      <c r="Y434">
        <v>2023</v>
      </c>
      <c r="Z434">
        <v>1754</v>
      </c>
      <c r="AA434">
        <v>1809</v>
      </c>
      <c r="AB434">
        <v>1846</v>
      </c>
      <c r="AC434">
        <v>1170</v>
      </c>
      <c r="AD434">
        <v>1410</v>
      </c>
      <c r="AE434">
        <v>2080</v>
      </c>
      <c r="AF434">
        <v>1925</v>
      </c>
      <c r="AG434">
        <v>1480</v>
      </c>
      <c r="AH434">
        <v>2469</v>
      </c>
      <c r="AI434">
        <v>4947</v>
      </c>
      <c r="AJ434">
        <v>5253</v>
      </c>
      <c r="AK434">
        <v>3114</v>
      </c>
      <c r="AL434">
        <v>2213</v>
      </c>
      <c r="AM434">
        <v>2645</v>
      </c>
      <c r="AN434">
        <v>2913</v>
      </c>
      <c r="BW434">
        <v>13241</v>
      </c>
      <c r="BX434">
        <v>1338</v>
      </c>
      <c r="BY434">
        <v>651</v>
      </c>
      <c r="BZ434">
        <v>285</v>
      </c>
      <c r="CA434">
        <v>584</v>
      </c>
      <c r="CB434">
        <v>87</v>
      </c>
      <c r="CC434">
        <v>185</v>
      </c>
      <c r="CD434">
        <v>312</v>
      </c>
      <c r="CE434">
        <v>502</v>
      </c>
      <c r="CF434">
        <v>435</v>
      </c>
      <c r="CG434">
        <v>930</v>
      </c>
      <c r="CH434">
        <v>1359</v>
      </c>
      <c r="CI434">
        <v>1726</v>
      </c>
      <c r="CJ434">
        <v>1089</v>
      </c>
      <c r="CK434">
        <v>946</v>
      </c>
      <c r="CL434">
        <v>1617</v>
      </c>
      <c r="CM434">
        <v>1195</v>
      </c>
      <c r="DE434">
        <v>5573</v>
      </c>
      <c r="DF434">
        <v>59</v>
      </c>
      <c r="DG434">
        <v>389</v>
      </c>
      <c r="DH434">
        <v>81</v>
      </c>
      <c r="DI434">
        <v>571</v>
      </c>
      <c r="DJ434">
        <v>188</v>
      </c>
      <c r="DK434">
        <v>620</v>
      </c>
      <c r="DL434">
        <v>176</v>
      </c>
      <c r="DM434">
        <v>517</v>
      </c>
      <c r="DN434">
        <v>653</v>
      </c>
      <c r="DO434">
        <v>385</v>
      </c>
      <c r="DP434">
        <v>334</v>
      </c>
      <c r="DQ434">
        <v>617</v>
      </c>
      <c r="DR434">
        <v>194</v>
      </c>
      <c r="DS434">
        <v>391</v>
      </c>
      <c r="DT434">
        <v>316</v>
      </c>
      <c r="DU434">
        <v>82</v>
      </c>
      <c r="EM434">
        <v>27031</v>
      </c>
      <c r="EN434">
        <v>1138</v>
      </c>
      <c r="EO434">
        <v>1162</v>
      </c>
      <c r="EP434">
        <v>1220</v>
      </c>
      <c r="EQ434">
        <v>1141</v>
      </c>
      <c r="ER434">
        <v>716</v>
      </c>
      <c r="ES434">
        <v>671</v>
      </c>
      <c r="ET434">
        <v>809</v>
      </c>
      <c r="EU434">
        <v>1327</v>
      </c>
      <c r="EV434">
        <v>1107</v>
      </c>
      <c r="EW434">
        <v>1557</v>
      </c>
      <c r="EX434">
        <v>3441</v>
      </c>
      <c r="EY434">
        <v>3910</v>
      </c>
      <c r="EZ434">
        <v>2290</v>
      </c>
      <c r="FA434">
        <v>1520</v>
      </c>
      <c r="FB434">
        <v>2363</v>
      </c>
      <c r="FC434">
        <v>2659</v>
      </c>
      <c r="FD434">
        <v>18183</v>
      </c>
      <c r="FE434">
        <v>944</v>
      </c>
      <c r="FF434">
        <v>1037</v>
      </c>
      <c r="FG434">
        <v>670</v>
      </c>
      <c r="FH434">
        <v>1276</v>
      </c>
      <c r="FI434">
        <v>709</v>
      </c>
      <c r="FJ434">
        <v>1359</v>
      </c>
      <c r="FK434">
        <v>1447</v>
      </c>
      <c r="FL434">
        <v>1115</v>
      </c>
      <c r="FM434">
        <v>1141</v>
      </c>
      <c r="FN434">
        <v>1361</v>
      </c>
      <c r="FO434">
        <v>1840</v>
      </c>
      <c r="FP434">
        <v>1960</v>
      </c>
      <c r="FQ434">
        <v>1096</v>
      </c>
      <c r="FR434">
        <v>1084</v>
      </c>
      <c r="FS434">
        <v>782</v>
      </c>
      <c r="FT434">
        <v>362</v>
      </c>
      <c r="FU434">
        <v>62448</v>
      </c>
      <c r="FV434">
        <v>62292</v>
      </c>
      <c r="FW434" s="1" t="s">
        <v>138994</v>
      </c>
      <c r="FX434" s="1" t="s">
        <v>21</v>
      </c>
      <c r="FY434" s="1" t="s">
        <v>103978</v>
      </c>
      <c r="FZ434" s="1" t="s">
        <v>138099</v>
      </c>
      <c r="GA434" s="1" t="s">
        <v>86761</v>
      </c>
      <c r="GB434">
        <v>56270</v>
      </c>
      <c r="GC434">
        <v>70863</v>
      </c>
      <c r="GD434">
        <v>46576</v>
      </c>
      <c r="GE434">
        <v>62448</v>
      </c>
      <c r="GF434">
        <v>38628</v>
      </c>
      <c r="GG434">
        <v>61708</v>
      </c>
      <c r="GH434">
        <v>69361</v>
      </c>
      <c r="GI434">
        <v>84426</v>
      </c>
      <c r="GJ434">
        <v>91671</v>
      </c>
      <c r="GK434" s="1" t="s">
        <v>104203</v>
      </c>
      <c r="GL434" s="1" t="s">
        <v>138995</v>
      </c>
      <c r="GM434">
        <v>5301838700</v>
      </c>
      <c r="GN434">
        <v>3441311500</v>
      </c>
      <c r="GO434">
        <v>125693200</v>
      </c>
      <c r="GQ434">
        <v>1249192300</v>
      </c>
      <c r="GS434">
        <v>343984600</v>
      </c>
      <c r="GT434">
        <v>106996400</v>
      </c>
      <c r="GU434">
        <v>2680558300</v>
      </c>
      <c r="GV434">
        <v>1164903500</v>
      </c>
    </row>
    <row r="435" spans="1:204" x14ac:dyDescent="0.25">
      <c r="A435" s="1" t="s">
        <v>59114</v>
      </c>
      <c r="B435">
        <v>20140</v>
      </c>
      <c r="C435" s="1" t="s">
        <v>138071</v>
      </c>
      <c r="D435">
        <v>0</v>
      </c>
      <c r="E435">
        <v>77</v>
      </c>
      <c r="F435">
        <v>435</v>
      </c>
      <c r="G435">
        <v>61734</v>
      </c>
      <c r="H435">
        <v>1826</v>
      </c>
      <c r="I435">
        <v>2850</v>
      </c>
      <c r="J435">
        <v>1810</v>
      </c>
      <c r="K435">
        <v>1959</v>
      </c>
      <c r="L435">
        <v>2562</v>
      </c>
      <c r="M435">
        <v>2322</v>
      </c>
      <c r="N435">
        <v>3147</v>
      </c>
      <c r="O435">
        <v>2942</v>
      </c>
      <c r="P435">
        <v>2450</v>
      </c>
      <c r="Q435">
        <v>4126</v>
      </c>
      <c r="R435">
        <v>5313</v>
      </c>
      <c r="S435">
        <v>7937</v>
      </c>
      <c r="T435">
        <v>6271</v>
      </c>
      <c r="U435">
        <v>5096</v>
      </c>
      <c r="V435">
        <v>5845</v>
      </c>
      <c r="W435">
        <v>5278</v>
      </c>
      <c r="X435">
        <v>41539</v>
      </c>
      <c r="Y435">
        <v>1207</v>
      </c>
      <c r="Z435">
        <v>2018</v>
      </c>
      <c r="AA435">
        <v>1129</v>
      </c>
      <c r="AB435">
        <v>1497</v>
      </c>
      <c r="AC435">
        <v>2153</v>
      </c>
      <c r="AD435">
        <v>1325</v>
      </c>
      <c r="AE435">
        <v>2503</v>
      </c>
      <c r="AF435">
        <v>1590</v>
      </c>
      <c r="AG435">
        <v>1882</v>
      </c>
      <c r="AH435">
        <v>2393</v>
      </c>
      <c r="AI435">
        <v>3615</v>
      </c>
      <c r="AJ435">
        <v>4824</v>
      </c>
      <c r="AK435">
        <v>4533</v>
      </c>
      <c r="AL435">
        <v>3101</v>
      </c>
      <c r="AM435">
        <v>4312</v>
      </c>
      <c r="AN435">
        <v>3457</v>
      </c>
      <c r="BW435">
        <v>14758</v>
      </c>
      <c r="BX435">
        <v>460</v>
      </c>
      <c r="BY435">
        <v>732</v>
      </c>
      <c r="BZ435">
        <v>622</v>
      </c>
      <c r="CA435">
        <v>345</v>
      </c>
      <c r="CB435">
        <v>289</v>
      </c>
      <c r="CC435">
        <v>891</v>
      </c>
      <c r="CD435">
        <v>542</v>
      </c>
      <c r="CE435">
        <v>1048</v>
      </c>
      <c r="CF435">
        <v>342</v>
      </c>
      <c r="CG435">
        <v>620</v>
      </c>
      <c r="CH435">
        <v>1308</v>
      </c>
      <c r="CI435">
        <v>2158</v>
      </c>
      <c r="CJ435">
        <v>1181</v>
      </c>
      <c r="CK435">
        <v>1462</v>
      </c>
      <c r="CL435">
        <v>1262</v>
      </c>
      <c r="CM435">
        <v>1496</v>
      </c>
      <c r="EM435">
        <v>30835</v>
      </c>
      <c r="EN435">
        <v>1009</v>
      </c>
      <c r="EO435">
        <v>1494</v>
      </c>
      <c r="EP435">
        <v>997</v>
      </c>
      <c r="EQ435">
        <v>781</v>
      </c>
      <c r="ER435">
        <v>1397</v>
      </c>
      <c r="ES435">
        <v>1078</v>
      </c>
      <c r="ET435">
        <v>1079</v>
      </c>
      <c r="EU435">
        <v>1237</v>
      </c>
      <c r="EV435">
        <v>1165</v>
      </c>
      <c r="EW435">
        <v>1857</v>
      </c>
      <c r="EX435">
        <v>2578</v>
      </c>
      <c r="EY435">
        <v>3761</v>
      </c>
      <c r="EZ435">
        <v>3487</v>
      </c>
      <c r="FA435">
        <v>2027</v>
      </c>
      <c r="FB435">
        <v>3676</v>
      </c>
      <c r="FC435">
        <v>3212</v>
      </c>
      <c r="FD435">
        <v>12553</v>
      </c>
      <c r="FE435">
        <v>198</v>
      </c>
      <c r="FF435">
        <v>524</v>
      </c>
      <c r="FG435">
        <v>162</v>
      </c>
      <c r="FH435">
        <v>757</v>
      </c>
      <c r="FI435">
        <v>788</v>
      </c>
      <c r="FJ435">
        <v>287</v>
      </c>
      <c r="FK435">
        <v>1487</v>
      </c>
      <c r="FL435">
        <v>424</v>
      </c>
      <c r="FM435">
        <v>763</v>
      </c>
      <c r="FN435">
        <v>962</v>
      </c>
      <c r="FO435">
        <v>1171</v>
      </c>
      <c r="FP435">
        <v>1180</v>
      </c>
      <c r="FQ435">
        <v>1334</v>
      </c>
      <c r="FR435">
        <v>1277</v>
      </c>
      <c r="FS435">
        <v>817</v>
      </c>
      <c r="FT435">
        <v>422</v>
      </c>
      <c r="FU435">
        <v>73887</v>
      </c>
      <c r="FV435">
        <v>72884</v>
      </c>
      <c r="FW435" s="1" t="s">
        <v>98758</v>
      </c>
      <c r="FX435" s="1" t="s">
        <v>21</v>
      </c>
      <c r="FY435" s="1" t="s">
        <v>105982</v>
      </c>
      <c r="FZ435" s="1" t="s">
        <v>95669</v>
      </c>
      <c r="GA435" s="1" t="s">
        <v>109464</v>
      </c>
      <c r="GB435">
        <v>86737</v>
      </c>
      <c r="GC435">
        <v>80736</v>
      </c>
      <c r="GD435">
        <v>59037</v>
      </c>
      <c r="GE435">
        <v>73887</v>
      </c>
      <c r="GF435">
        <v>36961</v>
      </c>
      <c r="GG435">
        <v>70558</v>
      </c>
      <c r="GH435">
        <v>90097</v>
      </c>
      <c r="GI435">
        <v>99437</v>
      </c>
      <c r="GJ435">
        <v>78125</v>
      </c>
      <c r="GK435" s="1" t="s">
        <v>125332</v>
      </c>
      <c r="GL435" s="1" t="s">
        <v>138996</v>
      </c>
      <c r="GM435">
        <v>5916215700</v>
      </c>
      <c r="GN435">
        <v>4017145000</v>
      </c>
      <c r="GO435">
        <v>159552100</v>
      </c>
      <c r="GP435">
        <v>51893700</v>
      </c>
      <c r="GQ435">
        <v>1398535600</v>
      </c>
      <c r="GS435">
        <v>160833100</v>
      </c>
      <c r="GT435">
        <v>119472500</v>
      </c>
      <c r="GU435">
        <v>3232049600</v>
      </c>
      <c r="GV435">
        <v>1002988600</v>
      </c>
    </row>
    <row r="436" spans="1:204" x14ac:dyDescent="0.25">
      <c r="A436" s="1" t="s">
        <v>59114</v>
      </c>
      <c r="B436">
        <v>20140</v>
      </c>
      <c r="C436" s="1" t="s">
        <v>138071</v>
      </c>
      <c r="D436">
        <v>0</v>
      </c>
      <c r="E436">
        <v>77</v>
      </c>
      <c r="F436">
        <v>436</v>
      </c>
      <c r="G436">
        <v>39845</v>
      </c>
      <c r="H436">
        <v>2750</v>
      </c>
      <c r="I436">
        <v>2739</v>
      </c>
      <c r="J436">
        <v>1931</v>
      </c>
      <c r="K436">
        <v>2389</v>
      </c>
      <c r="L436">
        <v>2125</v>
      </c>
      <c r="M436">
        <v>1780</v>
      </c>
      <c r="N436">
        <v>1496</v>
      </c>
      <c r="O436">
        <v>1643</v>
      </c>
      <c r="P436">
        <v>1896</v>
      </c>
      <c r="Q436">
        <v>3974</v>
      </c>
      <c r="R436">
        <v>3291</v>
      </c>
      <c r="S436">
        <v>4720</v>
      </c>
      <c r="T436">
        <v>3015</v>
      </c>
      <c r="U436">
        <v>2382</v>
      </c>
      <c r="V436">
        <v>2390</v>
      </c>
      <c r="W436">
        <v>1324</v>
      </c>
      <c r="X436">
        <v>25894</v>
      </c>
      <c r="Y436">
        <v>1521</v>
      </c>
      <c r="Z436">
        <v>1450</v>
      </c>
      <c r="AA436">
        <v>1306</v>
      </c>
      <c r="AB436">
        <v>1224</v>
      </c>
      <c r="AC436">
        <v>1533</v>
      </c>
      <c r="AD436">
        <v>1439</v>
      </c>
      <c r="AE436">
        <v>1097</v>
      </c>
      <c r="AF436">
        <v>1091</v>
      </c>
      <c r="AG436">
        <v>1297</v>
      </c>
      <c r="AH436">
        <v>3060</v>
      </c>
      <c r="AI436">
        <v>2080</v>
      </c>
      <c r="AJ436">
        <v>3121</v>
      </c>
      <c r="AK436">
        <v>1921</v>
      </c>
      <c r="AL436">
        <v>1704</v>
      </c>
      <c r="AM436">
        <v>1227</v>
      </c>
      <c r="AN436">
        <v>823</v>
      </c>
      <c r="BW436">
        <v>8777</v>
      </c>
      <c r="BX436">
        <v>670</v>
      </c>
      <c r="BY436">
        <v>822</v>
      </c>
      <c r="BZ436">
        <v>566</v>
      </c>
      <c r="CA436">
        <v>750</v>
      </c>
      <c r="CB436">
        <v>228</v>
      </c>
      <c r="CC436">
        <v>202</v>
      </c>
      <c r="CD436">
        <v>85</v>
      </c>
      <c r="CE436">
        <v>552</v>
      </c>
      <c r="CF436">
        <v>163</v>
      </c>
      <c r="CG436">
        <v>351</v>
      </c>
      <c r="CH436">
        <v>491</v>
      </c>
      <c r="CI436">
        <v>1018</v>
      </c>
      <c r="CJ436">
        <v>827</v>
      </c>
      <c r="CK436">
        <v>639</v>
      </c>
      <c r="CL436">
        <v>997</v>
      </c>
      <c r="CM436">
        <v>416</v>
      </c>
      <c r="EM436">
        <v>12452</v>
      </c>
      <c r="EN436">
        <v>630</v>
      </c>
      <c r="EO436">
        <v>808</v>
      </c>
      <c r="EP436">
        <v>509</v>
      </c>
      <c r="EQ436">
        <v>602</v>
      </c>
      <c r="ER436">
        <v>732</v>
      </c>
      <c r="ES436">
        <v>402</v>
      </c>
      <c r="ET436">
        <v>470</v>
      </c>
      <c r="EU436">
        <v>633</v>
      </c>
      <c r="EV436">
        <v>697</v>
      </c>
      <c r="EW436">
        <v>773</v>
      </c>
      <c r="EX436">
        <v>1034</v>
      </c>
      <c r="EY436">
        <v>1771</v>
      </c>
      <c r="EZ436">
        <v>927</v>
      </c>
      <c r="FA436">
        <v>934</v>
      </c>
      <c r="FB436">
        <v>912</v>
      </c>
      <c r="FC436">
        <v>618</v>
      </c>
      <c r="FD436">
        <v>15900</v>
      </c>
      <c r="FE436">
        <v>958</v>
      </c>
      <c r="FF436">
        <v>820</v>
      </c>
      <c r="FG436">
        <v>797</v>
      </c>
      <c r="FH436">
        <v>795</v>
      </c>
      <c r="FI436">
        <v>1114</v>
      </c>
      <c r="FJ436">
        <v>1078</v>
      </c>
      <c r="FK436">
        <v>787</v>
      </c>
      <c r="FL436">
        <v>458</v>
      </c>
      <c r="FM436">
        <v>714</v>
      </c>
      <c r="FN436">
        <v>2746</v>
      </c>
      <c r="FO436">
        <v>1341</v>
      </c>
      <c r="FP436">
        <v>1650</v>
      </c>
      <c r="FQ436">
        <v>1193</v>
      </c>
      <c r="FR436">
        <v>809</v>
      </c>
      <c r="FS436">
        <v>395</v>
      </c>
      <c r="FT436">
        <v>245</v>
      </c>
      <c r="FU436">
        <v>52488</v>
      </c>
      <c r="FV436">
        <v>52490</v>
      </c>
      <c r="FW436" s="1" t="s">
        <v>21</v>
      </c>
      <c r="FX436" s="1" t="s">
        <v>138099</v>
      </c>
      <c r="FY436" s="1" t="s">
        <v>95329</v>
      </c>
      <c r="FZ436" s="1" t="s">
        <v>138997</v>
      </c>
      <c r="GA436" s="1" t="s">
        <v>138998</v>
      </c>
      <c r="GB436">
        <v>51220</v>
      </c>
      <c r="GC436">
        <v>59576</v>
      </c>
      <c r="GD436">
        <v>51136</v>
      </c>
      <c r="GE436">
        <v>52488</v>
      </c>
      <c r="GF436">
        <v>20314</v>
      </c>
      <c r="GG436">
        <v>46268</v>
      </c>
      <c r="GH436">
        <v>54699</v>
      </c>
      <c r="GI436">
        <v>68359</v>
      </c>
      <c r="GJ436">
        <v>84923</v>
      </c>
      <c r="GK436" s="1" t="s">
        <v>138999</v>
      </c>
      <c r="GL436" s="1" t="s">
        <v>115095</v>
      </c>
      <c r="GM436">
        <v>2750576900</v>
      </c>
      <c r="GN436">
        <v>1752990100</v>
      </c>
      <c r="GO436">
        <v>51734700</v>
      </c>
      <c r="GQ436">
        <v>690807000</v>
      </c>
      <c r="GR436">
        <v>22616000</v>
      </c>
      <c r="GS436">
        <v>172909000</v>
      </c>
      <c r="GT436">
        <v>59520000</v>
      </c>
      <c r="GU436">
        <v>965746400</v>
      </c>
      <c r="GV436">
        <v>969205600</v>
      </c>
    </row>
    <row r="437" spans="1:204" x14ac:dyDescent="0.25">
      <c r="A437" s="1" t="s">
        <v>59114</v>
      </c>
      <c r="B437">
        <v>20140</v>
      </c>
      <c r="C437" s="1" t="s">
        <v>138071</v>
      </c>
      <c r="D437">
        <v>0</v>
      </c>
      <c r="E437">
        <v>77</v>
      </c>
      <c r="F437">
        <v>437</v>
      </c>
      <c r="G437">
        <v>58607</v>
      </c>
      <c r="H437">
        <v>2555</v>
      </c>
      <c r="I437">
        <v>2626</v>
      </c>
      <c r="J437">
        <v>1367</v>
      </c>
      <c r="K437">
        <v>2318</v>
      </c>
      <c r="L437">
        <v>2602</v>
      </c>
      <c r="M437">
        <v>3206</v>
      </c>
      <c r="N437">
        <v>1979</v>
      </c>
      <c r="O437">
        <v>2259</v>
      </c>
      <c r="P437">
        <v>2370</v>
      </c>
      <c r="Q437">
        <v>4765</v>
      </c>
      <c r="R437">
        <v>6190</v>
      </c>
      <c r="S437">
        <v>8311</v>
      </c>
      <c r="T437">
        <v>5323</v>
      </c>
      <c r="U437">
        <v>3505</v>
      </c>
      <c r="V437">
        <v>4440</v>
      </c>
      <c r="W437">
        <v>4791</v>
      </c>
      <c r="X437">
        <v>43225</v>
      </c>
      <c r="Y437">
        <v>1905</v>
      </c>
      <c r="Z437">
        <v>1621</v>
      </c>
      <c r="AA437">
        <v>1085</v>
      </c>
      <c r="AB437">
        <v>1910</v>
      </c>
      <c r="AC437">
        <v>2311</v>
      </c>
      <c r="AD437">
        <v>2125</v>
      </c>
      <c r="AE437">
        <v>1526</v>
      </c>
      <c r="AF437">
        <v>1895</v>
      </c>
      <c r="AG437">
        <v>1379</v>
      </c>
      <c r="AH437">
        <v>3522</v>
      </c>
      <c r="AI437">
        <v>4507</v>
      </c>
      <c r="AJ437">
        <v>5785</v>
      </c>
      <c r="AK437">
        <v>4280</v>
      </c>
      <c r="AL437">
        <v>2646</v>
      </c>
      <c r="AM437">
        <v>3445</v>
      </c>
      <c r="AN437">
        <v>3283</v>
      </c>
      <c r="BW437">
        <v>9204</v>
      </c>
      <c r="BX437">
        <v>508</v>
      </c>
      <c r="BY437">
        <v>537</v>
      </c>
      <c r="BZ437">
        <v>204</v>
      </c>
      <c r="CA437">
        <v>247</v>
      </c>
      <c r="CB437">
        <v>124</v>
      </c>
      <c r="CC437">
        <v>537</v>
      </c>
      <c r="CD437">
        <v>187</v>
      </c>
      <c r="CE437">
        <v>60</v>
      </c>
      <c r="CF437">
        <v>455</v>
      </c>
      <c r="CG437">
        <v>657</v>
      </c>
      <c r="CH437">
        <v>744</v>
      </c>
      <c r="CI437">
        <v>1314</v>
      </c>
      <c r="CJ437">
        <v>640</v>
      </c>
      <c r="CK437">
        <v>701</v>
      </c>
      <c r="CL437">
        <v>864</v>
      </c>
      <c r="CM437">
        <v>1425</v>
      </c>
      <c r="EM437">
        <v>23429</v>
      </c>
      <c r="EN437">
        <v>511</v>
      </c>
      <c r="EO437">
        <v>801</v>
      </c>
      <c r="EP437">
        <v>480</v>
      </c>
      <c r="EQ437">
        <v>992</v>
      </c>
      <c r="ER437">
        <v>594</v>
      </c>
      <c r="ES437">
        <v>1108</v>
      </c>
      <c r="ET437">
        <v>532</v>
      </c>
      <c r="EU437">
        <v>1063</v>
      </c>
      <c r="EV437">
        <v>555</v>
      </c>
      <c r="EW437">
        <v>1393</v>
      </c>
      <c r="EX437">
        <v>1905</v>
      </c>
      <c r="EY437">
        <v>3141</v>
      </c>
      <c r="EZ437">
        <v>2962</v>
      </c>
      <c r="FA437">
        <v>1913</v>
      </c>
      <c r="FB437">
        <v>2566</v>
      </c>
      <c r="FC437">
        <v>2913</v>
      </c>
      <c r="FD437">
        <v>23786</v>
      </c>
      <c r="FE437">
        <v>1417</v>
      </c>
      <c r="FF437">
        <v>1225</v>
      </c>
      <c r="FG437">
        <v>683</v>
      </c>
      <c r="FH437">
        <v>1039</v>
      </c>
      <c r="FI437">
        <v>1884</v>
      </c>
      <c r="FJ437">
        <v>1306</v>
      </c>
      <c r="FK437">
        <v>1156</v>
      </c>
      <c r="FL437">
        <v>1136</v>
      </c>
      <c r="FM437">
        <v>1268</v>
      </c>
      <c r="FN437">
        <v>2583</v>
      </c>
      <c r="FO437">
        <v>3188</v>
      </c>
      <c r="FP437">
        <v>3249</v>
      </c>
      <c r="FQ437">
        <v>1457</v>
      </c>
      <c r="FR437">
        <v>859</v>
      </c>
      <c r="FS437">
        <v>924</v>
      </c>
      <c r="FT437">
        <v>412</v>
      </c>
      <c r="FU437">
        <v>66709</v>
      </c>
      <c r="FV437">
        <v>66709</v>
      </c>
      <c r="FW437" s="1" t="s">
        <v>139000</v>
      </c>
      <c r="FX437" s="1" t="s">
        <v>138099</v>
      </c>
      <c r="FY437" s="1" t="s">
        <v>139001</v>
      </c>
      <c r="FZ437" s="1" t="s">
        <v>138099</v>
      </c>
      <c r="GA437" s="1" t="s">
        <v>89257</v>
      </c>
      <c r="GB437">
        <v>64722</v>
      </c>
      <c r="GC437">
        <v>87958</v>
      </c>
      <c r="GD437">
        <v>53198</v>
      </c>
      <c r="GE437">
        <v>66709</v>
      </c>
      <c r="GF437">
        <v>36242</v>
      </c>
      <c r="GG437">
        <v>73845</v>
      </c>
      <c r="GH437">
        <v>65337</v>
      </c>
      <c r="GI437">
        <v>85716</v>
      </c>
      <c r="GJ437">
        <v>67393</v>
      </c>
      <c r="GK437" s="1" t="s">
        <v>113656</v>
      </c>
      <c r="GL437" s="1" t="s">
        <v>139002</v>
      </c>
      <c r="GM437">
        <v>5322921600</v>
      </c>
      <c r="GN437">
        <v>3916092000</v>
      </c>
      <c r="GO437">
        <v>75002300</v>
      </c>
      <c r="GQ437">
        <v>1018494300</v>
      </c>
      <c r="GS437">
        <v>195298600</v>
      </c>
      <c r="GT437">
        <v>107547100</v>
      </c>
      <c r="GU437">
        <v>2663462600</v>
      </c>
      <c r="GV437">
        <v>1478104600</v>
      </c>
    </row>
    <row r="438" spans="1:204" x14ac:dyDescent="0.25">
      <c r="A438" s="1" t="s">
        <v>59114</v>
      </c>
      <c r="B438">
        <v>20140</v>
      </c>
      <c r="C438" s="1" t="s">
        <v>138071</v>
      </c>
      <c r="D438">
        <v>0</v>
      </c>
      <c r="E438">
        <v>77</v>
      </c>
      <c r="F438">
        <v>438</v>
      </c>
      <c r="G438">
        <v>42683</v>
      </c>
      <c r="H438">
        <v>2065</v>
      </c>
      <c r="I438">
        <v>907</v>
      </c>
      <c r="J438">
        <v>1264</v>
      </c>
      <c r="K438">
        <v>1309</v>
      </c>
      <c r="L438">
        <v>1862</v>
      </c>
      <c r="M438">
        <v>1429</v>
      </c>
      <c r="N438">
        <v>1880</v>
      </c>
      <c r="O438">
        <v>1091</v>
      </c>
      <c r="P438">
        <v>929</v>
      </c>
      <c r="Q438">
        <v>2536</v>
      </c>
      <c r="R438">
        <v>4662</v>
      </c>
      <c r="S438">
        <v>5987</v>
      </c>
      <c r="T438">
        <v>4312</v>
      </c>
      <c r="U438">
        <v>4388</v>
      </c>
      <c r="V438">
        <v>3959</v>
      </c>
      <c r="W438">
        <v>4103</v>
      </c>
      <c r="X438">
        <v>33627</v>
      </c>
      <c r="Y438">
        <v>1766</v>
      </c>
      <c r="Z438">
        <v>870</v>
      </c>
      <c r="AA438">
        <v>902</v>
      </c>
      <c r="AB438">
        <v>1223</v>
      </c>
      <c r="AC438">
        <v>1111</v>
      </c>
      <c r="AD438">
        <v>1096</v>
      </c>
      <c r="AE438">
        <v>1277</v>
      </c>
      <c r="AF438">
        <v>1008</v>
      </c>
      <c r="AG438">
        <v>675</v>
      </c>
      <c r="AH438">
        <v>1804</v>
      </c>
      <c r="AI438">
        <v>4004</v>
      </c>
      <c r="AJ438">
        <v>4246</v>
      </c>
      <c r="AK438">
        <v>3371</v>
      </c>
      <c r="AL438">
        <v>3782</v>
      </c>
      <c r="AM438">
        <v>3105</v>
      </c>
      <c r="AN438">
        <v>3387</v>
      </c>
      <c r="BW438">
        <v>4520</v>
      </c>
      <c r="BX438">
        <v>43</v>
      </c>
      <c r="BY438">
        <v>0</v>
      </c>
      <c r="BZ438">
        <v>121</v>
      </c>
      <c r="CA438">
        <v>44</v>
      </c>
      <c r="CB438">
        <v>226</v>
      </c>
      <c r="CC438">
        <v>141</v>
      </c>
      <c r="CD438">
        <v>211</v>
      </c>
      <c r="CE438">
        <v>44</v>
      </c>
      <c r="CF438">
        <v>67</v>
      </c>
      <c r="CG438">
        <v>355</v>
      </c>
      <c r="CH438">
        <v>284</v>
      </c>
      <c r="CI438">
        <v>799</v>
      </c>
      <c r="CJ438">
        <v>678</v>
      </c>
      <c r="CK438">
        <v>246</v>
      </c>
      <c r="CL438">
        <v>629</v>
      </c>
      <c r="CM438">
        <v>632</v>
      </c>
      <c r="EM438">
        <v>26084</v>
      </c>
      <c r="EN438">
        <v>1619</v>
      </c>
      <c r="EO438">
        <v>609</v>
      </c>
      <c r="EP438">
        <v>627</v>
      </c>
      <c r="EQ438">
        <v>902</v>
      </c>
      <c r="ER438">
        <v>328</v>
      </c>
      <c r="ES438">
        <v>739</v>
      </c>
      <c r="ET438">
        <v>835</v>
      </c>
      <c r="EU438">
        <v>403</v>
      </c>
      <c r="EV438">
        <v>456</v>
      </c>
      <c r="EW438">
        <v>1294</v>
      </c>
      <c r="EX438">
        <v>3012</v>
      </c>
      <c r="EY438">
        <v>3214</v>
      </c>
      <c r="EZ438">
        <v>2850</v>
      </c>
      <c r="FA438">
        <v>3442</v>
      </c>
      <c r="FB438">
        <v>2817</v>
      </c>
      <c r="FC438">
        <v>2937</v>
      </c>
      <c r="FD438">
        <v>10962</v>
      </c>
      <c r="FE438">
        <v>403</v>
      </c>
      <c r="FF438">
        <v>298</v>
      </c>
      <c r="FG438">
        <v>453</v>
      </c>
      <c r="FH438">
        <v>363</v>
      </c>
      <c r="FI438">
        <v>1308</v>
      </c>
      <c r="FJ438">
        <v>357</v>
      </c>
      <c r="FK438">
        <v>792</v>
      </c>
      <c r="FL438">
        <v>644</v>
      </c>
      <c r="FM438">
        <v>364</v>
      </c>
      <c r="FN438">
        <v>847</v>
      </c>
      <c r="FO438">
        <v>1208</v>
      </c>
      <c r="FP438">
        <v>1853</v>
      </c>
      <c r="FQ438">
        <v>719</v>
      </c>
      <c r="FR438">
        <v>531</v>
      </c>
      <c r="FS438">
        <v>288</v>
      </c>
      <c r="FT438">
        <v>534</v>
      </c>
      <c r="FU438">
        <v>81022</v>
      </c>
      <c r="FV438">
        <v>82243</v>
      </c>
      <c r="FW438" s="1" t="s">
        <v>139003</v>
      </c>
      <c r="FX438" s="1" t="s">
        <v>138099</v>
      </c>
      <c r="FY438" s="1" t="s">
        <v>118441</v>
      </c>
      <c r="FZ438" s="1" t="s">
        <v>138099</v>
      </c>
      <c r="GA438" s="1" t="s">
        <v>87770</v>
      </c>
      <c r="GB438">
        <v>105154</v>
      </c>
      <c r="GC438">
        <v>90904</v>
      </c>
      <c r="GD438">
        <v>56598</v>
      </c>
      <c r="GE438">
        <v>81022</v>
      </c>
      <c r="GF438">
        <v>32758</v>
      </c>
      <c r="GG438">
        <v>91460</v>
      </c>
      <c r="GH438">
        <v>80564</v>
      </c>
      <c r="GI438">
        <v>112483</v>
      </c>
      <c r="GJ438">
        <v>80494</v>
      </c>
      <c r="GK438" s="1" t="s">
        <v>96935</v>
      </c>
      <c r="GL438" s="1" t="s">
        <v>111551</v>
      </c>
      <c r="GM438">
        <v>4578629500</v>
      </c>
      <c r="GN438">
        <v>3590760700</v>
      </c>
      <c r="GO438">
        <v>44248400</v>
      </c>
      <c r="GQ438">
        <v>681053900</v>
      </c>
      <c r="GS438">
        <v>181504600</v>
      </c>
      <c r="GT438">
        <v>68632500</v>
      </c>
      <c r="GU438">
        <v>3033930800</v>
      </c>
      <c r="GV438">
        <v>763821100</v>
      </c>
    </row>
    <row r="439" spans="1:204" x14ac:dyDescent="0.25">
      <c r="A439" s="1" t="s">
        <v>59114</v>
      </c>
      <c r="B439">
        <v>20140</v>
      </c>
      <c r="C439" s="1" t="s">
        <v>138071</v>
      </c>
      <c r="D439">
        <v>0</v>
      </c>
      <c r="E439">
        <v>77</v>
      </c>
      <c r="F439">
        <v>439</v>
      </c>
      <c r="G439">
        <v>52198</v>
      </c>
      <c r="H439">
        <v>2683</v>
      </c>
      <c r="I439">
        <v>2732</v>
      </c>
      <c r="J439">
        <v>3498</v>
      </c>
      <c r="K439">
        <v>2943</v>
      </c>
      <c r="L439">
        <v>2754</v>
      </c>
      <c r="M439">
        <v>2402</v>
      </c>
      <c r="N439">
        <v>2116</v>
      </c>
      <c r="O439">
        <v>2540</v>
      </c>
      <c r="P439">
        <v>2849</v>
      </c>
      <c r="Q439">
        <v>3730</v>
      </c>
      <c r="R439">
        <v>5010</v>
      </c>
      <c r="S439">
        <v>6439</v>
      </c>
      <c r="T439">
        <v>5402</v>
      </c>
      <c r="U439">
        <v>1772</v>
      </c>
      <c r="V439">
        <v>3307</v>
      </c>
      <c r="W439">
        <v>2021</v>
      </c>
      <c r="X439">
        <v>27706</v>
      </c>
      <c r="Y439">
        <v>1066</v>
      </c>
      <c r="Z439">
        <v>1318</v>
      </c>
      <c r="AA439">
        <v>978</v>
      </c>
      <c r="AB439">
        <v>1447</v>
      </c>
      <c r="AC439">
        <v>1354</v>
      </c>
      <c r="AD439">
        <v>1580</v>
      </c>
      <c r="AE439">
        <v>968</v>
      </c>
      <c r="AF439">
        <v>1403</v>
      </c>
      <c r="AG439">
        <v>1479</v>
      </c>
      <c r="AH439">
        <v>1977</v>
      </c>
      <c r="AI439">
        <v>3359</v>
      </c>
      <c r="AJ439">
        <v>3680</v>
      </c>
      <c r="AK439">
        <v>3019</v>
      </c>
      <c r="AL439">
        <v>1020</v>
      </c>
      <c r="AM439">
        <v>2008</v>
      </c>
      <c r="AN439">
        <v>1050</v>
      </c>
      <c r="BW439">
        <v>19079</v>
      </c>
      <c r="BX439">
        <v>1500</v>
      </c>
      <c r="BY439">
        <v>1220</v>
      </c>
      <c r="BZ439">
        <v>2068</v>
      </c>
      <c r="CA439">
        <v>1177</v>
      </c>
      <c r="CB439">
        <v>870</v>
      </c>
      <c r="CC439">
        <v>538</v>
      </c>
      <c r="CD439">
        <v>888</v>
      </c>
      <c r="CE439">
        <v>703</v>
      </c>
      <c r="CF439">
        <v>1152</v>
      </c>
      <c r="CG439">
        <v>1159</v>
      </c>
      <c r="CH439">
        <v>1205</v>
      </c>
      <c r="CI439">
        <v>2136</v>
      </c>
      <c r="CJ439">
        <v>2031</v>
      </c>
      <c r="CK439">
        <v>646</v>
      </c>
      <c r="CL439">
        <v>862</v>
      </c>
      <c r="CM439">
        <v>924</v>
      </c>
      <c r="EM439">
        <v>19608</v>
      </c>
      <c r="EN439">
        <v>829</v>
      </c>
      <c r="EO439">
        <v>957</v>
      </c>
      <c r="EP439">
        <v>740</v>
      </c>
      <c r="EQ439">
        <v>865</v>
      </c>
      <c r="ER439">
        <v>803</v>
      </c>
      <c r="ES439">
        <v>1168</v>
      </c>
      <c r="ET439">
        <v>539</v>
      </c>
      <c r="EU439">
        <v>815</v>
      </c>
      <c r="EV439">
        <v>1075</v>
      </c>
      <c r="EW439">
        <v>1555</v>
      </c>
      <c r="EX439">
        <v>2173</v>
      </c>
      <c r="EY439">
        <v>2208</v>
      </c>
      <c r="EZ439">
        <v>2068</v>
      </c>
      <c r="FA439">
        <v>979</v>
      </c>
      <c r="FB439">
        <v>1830</v>
      </c>
      <c r="FC439">
        <v>1004</v>
      </c>
      <c r="FD439">
        <v>11356</v>
      </c>
      <c r="FE439">
        <v>322</v>
      </c>
      <c r="FF439">
        <v>442</v>
      </c>
      <c r="FG439">
        <v>462</v>
      </c>
      <c r="FH439">
        <v>854</v>
      </c>
      <c r="FI439">
        <v>938</v>
      </c>
      <c r="FJ439">
        <v>656</v>
      </c>
      <c r="FK439">
        <v>689</v>
      </c>
      <c r="FL439">
        <v>961</v>
      </c>
      <c r="FM439">
        <v>524</v>
      </c>
      <c r="FN439">
        <v>677</v>
      </c>
      <c r="FO439">
        <v>1575</v>
      </c>
      <c r="FP439">
        <v>1774</v>
      </c>
      <c r="FQ439">
        <v>1084</v>
      </c>
      <c r="FR439">
        <v>41</v>
      </c>
      <c r="FS439">
        <v>264</v>
      </c>
      <c r="FT439">
        <v>93</v>
      </c>
      <c r="FU439">
        <v>54583</v>
      </c>
      <c r="FV439">
        <v>60837</v>
      </c>
      <c r="FW439" s="1" t="s">
        <v>139004</v>
      </c>
      <c r="FX439" s="1" t="s">
        <v>103176</v>
      </c>
      <c r="FY439" s="1" t="s">
        <v>139005</v>
      </c>
      <c r="FZ439" s="1" t="s">
        <v>138099</v>
      </c>
      <c r="GA439" s="1" t="s">
        <v>139006</v>
      </c>
      <c r="GB439">
        <v>64076</v>
      </c>
      <c r="GC439">
        <v>61844</v>
      </c>
      <c r="GD439">
        <v>48320</v>
      </c>
      <c r="GE439">
        <v>54583</v>
      </c>
      <c r="GF439">
        <v>26775</v>
      </c>
      <c r="GG439">
        <v>52372</v>
      </c>
      <c r="GH439">
        <v>63345</v>
      </c>
      <c r="GI439">
        <v>66814</v>
      </c>
      <c r="GJ439">
        <v>83325</v>
      </c>
      <c r="GK439" s="1" t="s">
        <v>93274</v>
      </c>
      <c r="GL439" s="1" t="s">
        <v>108120</v>
      </c>
      <c r="GM439">
        <v>3730860700</v>
      </c>
      <c r="GN439">
        <v>2105844100</v>
      </c>
      <c r="GO439">
        <v>42258600</v>
      </c>
      <c r="GP439">
        <v>15432600</v>
      </c>
      <c r="GQ439">
        <v>1284826800</v>
      </c>
      <c r="GS439">
        <v>143016300</v>
      </c>
      <c r="GT439">
        <v>130836900</v>
      </c>
      <c r="GU439">
        <v>1605109100</v>
      </c>
      <c r="GV439">
        <v>671789100</v>
      </c>
    </row>
    <row r="440" spans="1:204" x14ac:dyDescent="0.25">
      <c r="A440" s="1" t="s">
        <v>59114</v>
      </c>
      <c r="B440">
        <v>20140</v>
      </c>
      <c r="C440" s="1" t="s">
        <v>138071</v>
      </c>
      <c r="D440">
        <v>0</v>
      </c>
      <c r="E440">
        <v>77</v>
      </c>
      <c r="F440">
        <v>440</v>
      </c>
      <c r="G440">
        <v>42820</v>
      </c>
      <c r="H440">
        <v>3161</v>
      </c>
      <c r="I440">
        <v>1577</v>
      </c>
      <c r="J440">
        <v>1917</v>
      </c>
      <c r="K440">
        <v>2633</v>
      </c>
      <c r="L440">
        <v>1722</v>
      </c>
      <c r="M440">
        <v>2508</v>
      </c>
      <c r="N440">
        <v>1462</v>
      </c>
      <c r="O440">
        <v>1914</v>
      </c>
      <c r="P440">
        <v>1903</v>
      </c>
      <c r="Q440">
        <v>3788</v>
      </c>
      <c r="R440">
        <v>4122</v>
      </c>
      <c r="S440">
        <v>6206</v>
      </c>
      <c r="T440">
        <v>3812</v>
      </c>
      <c r="U440">
        <v>2498</v>
      </c>
      <c r="V440">
        <v>2449</v>
      </c>
      <c r="W440">
        <v>1148</v>
      </c>
      <c r="X440">
        <v>18092</v>
      </c>
      <c r="Y440">
        <v>1145</v>
      </c>
      <c r="Z440">
        <v>660</v>
      </c>
      <c r="AA440">
        <v>746</v>
      </c>
      <c r="AB440">
        <v>1128</v>
      </c>
      <c r="AC440">
        <v>758</v>
      </c>
      <c r="AD440">
        <v>1037</v>
      </c>
      <c r="AE440">
        <v>392</v>
      </c>
      <c r="AF440">
        <v>652</v>
      </c>
      <c r="AG440">
        <v>794</v>
      </c>
      <c r="AH440">
        <v>1782</v>
      </c>
      <c r="AI440">
        <v>1855</v>
      </c>
      <c r="AJ440">
        <v>2938</v>
      </c>
      <c r="AK440">
        <v>1867</v>
      </c>
      <c r="AL440">
        <v>960</v>
      </c>
      <c r="AM440">
        <v>1009</v>
      </c>
      <c r="AN440">
        <v>369</v>
      </c>
      <c r="BW440">
        <v>18004</v>
      </c>
      <c r="BX440">
        <v>1726</v>
      </c>
      <c r="BY440">
        <v>692</v>
      </c>
      <c r="BZ440">
        <v>920</v>
      </c>
      <c r="CA440">
        <v>971</v>
      </c>
      <c r="CB440">
        <v>321</v>
      </c>
      <c r="CC440">
        <v>941</v>
      </c>
      <c r="CD440">
        <v>811</v>
      </c>
      <c r="CE440">
        <v>905</v>
      </c>
      <c r="CF440">
        <v>740</v>
      </c>
      <c r="CG440">
        <v>1468</v>
      </c>
      <c r="CH440">
        <v>1691</v>
      </c>
      <c r="CI440">
        <v>2258</v>
      </c>
      <c r="CJ440">
        <v>1394</v>
      </c>
      <c r="CK440">
        <v>1311</v>
      </c>
      <c r="CL440">
        <v>1117</v>
      </c>
      <c r="CM440">
        <v>738</v>
      </c>
      <c r="DE440">
        <v>5328</v>
      </c>
      <c r="DF440">
        <v>150</v>
      </c>
      <c r="DG440">
        <v>126</v>
      </c>
      <c r="DH440">
        <v>168</v>
      </c>
      <c r="DI440">
        <v>534</v>
      </c>
      <c r="DJ440">
        <v>454</v>
      </c>
      <c r="DK440">
        <v>530</v>
      </c>
      <c r="DL440">
        <v>188</v>
      </c>
      <c r="DM440">
        <v>280</v>
      </c>
      <c r="DN440">
        <v>329</v>
      </c>
      <c r="DO440">
        <v>392</v>
      </c>
      <c r="DP440">
        <v>496</v>
      </c>
      <c r="DQ440">
        <v>775</v>
      </c>
      <c r="DR440">
        <v>516</v>
      </c>
      <c r="DS440">
        <v>135</v>
      </c>
      <c r="DT440">
        <v>255</v>
      </c>
      <c r="DU440">
        <v>0</v>
      </c>
      <c r="EM440">
        <v>10452</v>
      </c>
      <c r="EN440">
        <v>630</v>
      </c>
      <c r="EO440">
        <v>481</v>
      </c>
      <c r="EP440">
        <v>589</v>
      </c>
      <c r="EQ440">
        <v>509</v>
      </c>
      <c r="ER440">
        <v>268</v>
      </c>
      <c r="ES440">
        <v>346</v>
      </c>
      <c r="ET440">
        <v>239</v>
      </c>
      <c r="EU440">
        <v>350</v>
      </c>
      <c r="EV440">
        <v>485</v>
      </c>
      <c r="EW440">
        <v>1029</v>
      </c>
      <c r="EX440">
        <v>1364</v>
      </c>
      <c r="EY440">
        <v>1748</v>
      </c>
      <c r="EZ440">
        <v>998</v>
      </c>
      <c r="FA440">
        <v>555</v>
      </c>
      <c r="FB440">
        <v>562</v>
      </c>
      <c r="FC440">
        <v>299</v>
      </c>
      <c r="FD440">
        <v>13148</v>
      </c>
      <c r="FE440">
        <v>665</v>
      </c>
      <c r="FF440">
        <v>305</v>
      </c>
      <c r="FG440">
        <v>325</v>
      </c>
      <c r="FH440">
        <v>1153</v>
      </c>
      <c r="FI440">
        <v>944</v>
      </c>
      <c r="FJ440">
        <v>1221</v>
      </c>
      <c r="FK440">
        <v>341</v>
      </c>
      <c r="FL440">
        <v>659</v>
      </c>
      <c r="FM440">
        <v>678</v>
      </c>
      <c r="FN440">
        <v>1183</v>
      </c>
      <c r="FO440">
        <v>1033</v>
      </c>
      <c r="FP440">
        <v>1965</v>
      </c>
      <c r="FQ440">
        <v>1396</v>
      </c>
      <c r="FR440">
        <v>582</v>
      </c>
      <c r="FS440">
        <v>628</v>
      </c>
      <c r="FT440">
        <v>70</v>
      </c>
      <c r="FU440">
        <v>56385</v>
      </c>
      <c r="FV440">
        <v>59769</v>
      </c>
      <c r="FW440" s="1" t="s">
        <v>139007</v>
      </c>
      <c r="FX440" s="1" t="s">
        <v>21</v>
      </c>
      <c r="FY440" s="1" t="s">
        <v>139008</v>
      </c>
      <c r="FZ440" s="1" t="s">
        <v>138099</v>
      </c>
      <c r="GA440" s="1" t="s">
        <v>139009</v>
      </c>
      <c r="GB440">
        <v>45313</v>
      </c>
      <c r="GC440">
        <v>63763</v>
      </c>
      <c r="GD440">
        <v>53539</v>
      </c>
      <c r="GE440">
        <v>56385</v>
      </c>
      <c r="GF440">
        <v>22222</v>
      </c>
      <c r="GG440">
        <v>47789</v>
      </c>
      <c r="GH440">
        <v>59654</v>
      </c>
      <c r="GI440">
        <v>75408</v>
      </c>
      <c r="GJ440">
        <v>67115</v>
      </c>
      <c r="GK440" s="1" t="s">
        <v>97201</v>
      </c>
      <c r="GL440" s="1" t="s">
        <v>118234</v>
      </c>
      <c r="GM440">
        <v>3001426100</v>
      </c>
      <c r="GN440">
        <v>1279811500</v>
      </c>
      <c r="GO440">
        <v>35742600</v>
      </c>
      <c r="GP440">
        <v>8056200</v>
      </c>
      <c r="GQ440">
        <v>1311971200</v>
      </c>
      <c r="GS440">
        <v>318166800</v>
      </c>
      <c r="GT440">
        <v>42729000</v>
      </c>
      <c r="GU440">
        <v>770708500</v>
      </c>
      <c r="GV440">
        <v>829861400</v>
      </c>
    </row>
    <row r="441" spans="1:204" x14ac:dyDescent="0.25">
      <c r="A441" s="1" t="s">
        <v>59114</v>
      </c>
      <c r="B441">
        <v>20140</v>
      </c>
      <c r="C441" s="1" t="s">
        <v>138071</v>
      </c>
      <c r="D441">
        <v>0</v>
      </c>
      <c r="E441">
        <v>77</v>
      </c>
      <c r="F441">
        <v>441</v>
      </c>
      <c r="G441">
        <v>75939</v>
      </c>
      <c r="H441">
        <v>2451</v>
      </c>
      <c r="I441">
        <v>2297</v>
      </c>
      <c r="J441">
        <v>1869</v>
      </c>
      <c r="K441">
        <v>2221</v>
      </c>
      <c r="L441">
        <v>2080</v>
      </c>
      <c r="M441">
        <v>2055</v>
      </c>
      <c r="N441">
        <v>2636</v>
      </c>
      <c r="O441">
        <v>2056</v>
      </c>
      <c r="P441">
        <v>2525</v>
      </c>
      <c r="Q441">
        <v>4905</v>
      </c>
      <c r="R441">
        <v>7243</v>
      </c>
      <c r="S441">
        <v>11607</v>
      </c>
      <c r="T441">
        <v>8299</v>
      </c>
      <c r="U441">
        <v>5986</v>
      </c>
      <c r="V441">
        <v>8760</v>
      </c>
      <c r="W441">
        <v>8949</v>
      </c>
      <c r="X441">
        <v>60729</v>
      </c>
      <c r="Y441">
        <v>2046</v>
      </c>
      <c r="Z441">
        <v>1933</v>
      </c>
      <c r="AA441">
        <v>1476</v>
      </c>
      <c r="AB441">
        <v>1747</v>
      </c>
      <c r="AC441">
        <v>1538</v>
      </c>
      <c r="AD441">
        <v>1474</v>
      </c>
      <c r="AE441">
        <v>1744</v>
      </c>
      <c r="AF441">
        <v>1453</v>
      </c>
      <c r="AG441">
        <v>1839</v>
      </c>
      <c r="AH441">
        <v>3888</v>
      </c>
      <c r="AI441">
        <v>5454</v>
      </c>
      <c r="AJ441">
        <v>9999</v>
      </c>
      <c r="AK441">
        <v>6706</v>
      </c>
      <c r="AL441">
        <v>4805</v>
      </c>
      <c r="AM441">
        <v>7031</v>
      </c>
      <c r="AN441">
        <v>7596</v>
      </c>
      <c r="BW441">
        <v>8351</v>
      </c>
      <c r="BX441">
        <v>277</v>
      </c>
      <c r="BY441">
        <v>252</v>
      </c>
      <c r="BZ441">
        <v>299</v>
      </c>
      <c r="CA441">
        <v>302</v>
      </c>
      <c r="CB441">
        <v>248</v>
      </c>
      <c r="CC441">
        <v>278</v>
      </c>
      <c r="CD441">
        <v>313</v>
      </c>
      <c r="CE441">
        <v>238</v>
      </c>
      <c r="CF441">
        <v>307</v>
      </c>
      <c r="CG441">
        <v>532</v>
      </c>
      <c r="CH441">
        <v>418</v>
      </c>
      <c r="CI441">
        <v>1110</v>
      </c>
      <c r="CJ441">
        <v>774</v>
      </c>
      <c r="CK441">
        <v>903</v>
      </c>
      <c r="CL441">
        <v>1055</v>
      </c>
      <c r="CM441">
        <v>1045</v>
      </c>
      <c r="EM441">
        <v>54261</v>
      </c>
      <c r="EN441">
        <v>1723</v>
      </c>
      <c r="EO441">
        <v>1761</v>
      </c>
      <c r="EP441">
        <v>1401</v>
      </c>
      <c r="EQ441">
        <v>1564</v>
      </c>
      <c r="ER441">
        <v>1186</v>
      </c>
      <c r="ES441">
        <v>1256</v>
      </c>
      <c r="ET441">
        <v>1400</v>
      </c>
      <c r="EU441">
        <v>1369</v>
      </c>
      <c r="EV441">
        <v>1419</v>
      </c>
      <c r="EW441">
        <v>3528</v>
      </c>
      <c r="EX441">
        <v>4565</v>
      </c>
      <c r="EY441">
        <v>9013</v>
      </c>
      <c r="EZ441">
        <v>5978</v>
      </c>
      <c r="FA441">
        <v>4552</v>
      </c>
      <c r="FB441">
        <v>6395</v>
      </c>
      <c r="FC441">
        <v>7151</v>
      </c>
      <c r="FD441">
        <v>10192</v>
      </c>
      <c r="FE441">
        <v>360</v>
      </c>
      <c r="FF441">
        <v>284</v>
      </c>
      <c r="FG441">
        <v>75</v>
      </c>
      <c r="FH441">
        <v>225</v>
      </c>
      <c r="FI441">
        <v>585</v>
      </c>
      <c r="FJ441">
        <v>429</v>
      </c>
      <c r="FK441">
        <v>527</v>
      </c>
      <c r="FL441">
        <v>494</v>
      </c>
      <c r="FM441">
        <v>696</v>
      </c>
      <c r="FN441">
        <v>782</v>
      </c>
      <c r="FO441">
        <v>1549</v>
      </c>
      <c r="FP441">
        <v>1362</v>
      </c>
      <c r="FQ441">
        <v>1061</v>
      </c>
      <c r="FR441">
        <v>411</v>
      </c>
      <c r="FS441">
        <v>823</v>
      </c>
      <c r="FT441">
        <v>529</v>
      </c>
      <c r="FU441">
        <v>85762</v>
      </c>
      <c r="FV441">
        <v>88059</v>
      </c>
      <c r="FW441" s="1" t="s">
        <v>139010</v>
      </c>
      <c r="FX441" s="1" t="s">
        <v>21</v>
      </c>
      <c r="FY441" s="1" t="s">
        <v>112165</v>
      </c>
      <c r="FZ441" s="1" t="s">
        <v>21</v>
      </c>
      <c r="GA441" s="1" t="s">
        <v>139011</v>
      </c>
      <c r="GB441">
        <v>70680</v>
      </c>
      <c r="GC441">
        <v>90945</v>
      </c>
      <c r="GD441">
        <v>66814</v>
      </c>
      <c r="GE441">
        <v>85762</v>
      </c>
      <c r="GF441">
        <v>50793</v>
      </c>
      <c r="GG441">
        <v>92953</v>
      </c>
      <c r="GH441">
        <v>108356</v>
      </c>
      <c r="GI441">
        <v>106297</v>
      </c>
      <c r="GJ441">
        <v>97194</v>
      </c>
      <c r="GK441" s="1" t="s">
        <v>139012</v>
      </c>
      <c r="GL441" s="1" t="s">
        <v>111141</v>
      </c>
      <c r="GM441">
        <v>8652786600</v>
      </c>
      <c r="GN441">
        <v>7092055500</v>
      </c>
      <c r="GO441">
        <v>23705500</v>
      </c>
      <c r="GP441">
        <v>45182900</v>
      </c>
      <c r="GQ441">
        <v>1006746400</v>
      </c>
      <c r="GS441">
        <v>225802600</v>
      </c>
      <c r="GT441">
        <v>240328600</v>
      </c>
      <c r="GU441">
        <v>6480155600</v>
      </c>
      <c r="GV441">
        <v>874584100</v>
      </c>
    </row>
    <row r="442" spans="1:204" x14ac:dyDescent="0.25">
      <c r="A442" s="1" t="s">
        <v>59114</v>
      </c>
      <c r="B442">
        <v>20140</v>
      </c>
      <c r="C442" s="1" t="s">
        <v>138071</v>
      </c>
      <c r="D442">
        <v>0</v>
      </c>
      <c r="E442">
        <v>77</v>
      </c>
      <c r="F442">
        <v>442</v>
      </c>
      <c r="G442">
        <v>33037</v>
      </c>
      <c r="H442">
        <v>661</v>
      </c>
      <c r="I442">
        <v>709</v>
      </c>
      <c r="J442">
        <v>354</v>
      </c>
      <c r="K442">
        <v>642</v>
      </c>
      <c r="L442">
        <v>850</v>
      </c>
      <c r="M442">
        <v>443</v>
      </c>
      <c r="N442">
        <v>269</v>
      </c>
      <c r="O442">
        <v>715</v>
      </c>
      <c r="P442">
        <v>711</v>
      </c>
      <c r="Q442">
        <v>1066</v>
      </c>
      <c r="R442">
        <v>2273</v>
      </c>
      <c r="S442">
        <v>4127</v>
      </c>
      <c r="T442">
        <v>3849</v>
      </c>
      <c r="U442">
        <v>2249</v>
      </c>
      <c r="V442">
        <v>4917</v>
      </c>
      <c r="W442">
        <v>9202</v>
      </c>
      <c r="X442">
        <v>28023</v>
      </c>
      <c r="Y442">
        <v>612</v>
      </c>
      <c r="Z442">
        <v>709</v>
      </c>
      <c r="AA442">
        <v>325</v>
      </c>
      <c r="AB442">
        <v>575</v>
      </c>
      <c r="AC442">
        <v>763</v>
      </c>
      <c r="AD442">
        <v>332</v>
      </c>
      <c r="AE442">
        <v>199</v>
      </c>
      <c r="AF442">
        <v>603</v>
      </c>
      <c r="AG442">
        <v>564</v>
      </c>
      <c r="AH442">
        <v>904</v>
      </c>
      <c r="AI442">
        <v>1937</v>
      </c>
      <c r="AJ442">
        <v>2651</v>
      </c>
      <c r="AK442">
        <v>3337</v>
      </c>
      <c r="AL442">
        <v>2017</v>
      </c>
      <c r="AM442">
        <v>4447</v>
      </c>
      <c r="AN442">
        <v>8048</v>
      </c>
      <c r="EM442">
        <v>25638</v>
      </c>
      <c r="EN442">
        <v>612</v>
      </c>
      <c r="EO442">
        <v>709</v>
      </c>
      <c r="EP442">
        <v>325</v>
      </c>
      <c r="EQ442">
        <v>575</v>
      </c>
      <c r="ER442">
        <v>468</v>
      </c>
      <c r="ES442">
        <v>260</v>
      </c>
      <c r="ET442">
        <v>199</v>
      </c>
      <c r="EU442">
        <v>550</v>
      </c>
      <c r="EV442">
        <v>262</v>
      </c>
      <c r="EW442">
        <v>727</v>
      </c>
      <c r="EX442">
        <v>1707</v>
      </c>
      <c r="EY442">
        <v>2455</v>
      </c>
      <c r="EZ442">
        <v>3129</v>
      </c>
      <c r="FA442">
        <v>1817</v>
      </c>
      <c r="FB442">
        <v>4151</v>
      </c>
      <c r="FC442">
        <v>7692</v>
      </c>
      <c r="FU442">
        <v>124002</v>
      </c>
      <c r="FV442">
        <v>135162</v>
      </c>
      <c r="FW442" s="1" t="s">
        <v>21</v>
      </c>
      <c r="FX442" s="1" t="s">
        <v>138099</v>
      </c>
      <c r="FY442" s="1" t="s">
        <v>123802</v>
      </c>
      <c r="FZ442" s="1" t="s">
        <v>21</v>
      </c>
      <c r="GA442" s="1" t="s">
        <v>98277</v>
      </c>
      <c r="GB442">
        <v>117446</v>
      </c>
      <c r="GC442">
        <v>140421</v>
      </c>
      <c r="GD442">
        <v>84878</v>
      </c>
      <c r="GE442">
        <v>124002</v>
      </c>
      <c r="GF442">
        <v>55139</v>
      </c>
      <c r="GG442">
        <v>121473</v>
      </c>
      <c r="GH442">
        <v>162557</v>
      </c>
      <c r="GI442">
        <v>148077</v>
      </c>
      <c r="GJ442">
        <v>187138</v>
      </c>
      <c r="GK442" s="1" t="s">
        <v>121363</v>
      </c>
      <c r="GL442" s="1" t="s">
        <v>94868</v>
      </c>
      <c r="GM442">
        <v>5474852700</v>
      </c>
      <c r="GN442">
        <v>4696691800</v>
      </c>
      <c r="GO442">
        <v>34875500</v>
      </c>
      <c r="GQ442">
        <v>314210800</v>
      </c>
      <c r="GS442">
        <v>167267000</v>
      </c>
      <c r="GT442">
        <v>102157000</v>
      </c>
      <c r="GU442">
        <v>4411619800</v>
      </c>
      <c r="GV442">
        <v>485396900</v>
      </c>
    </row>
    <row r="443" spans="1:204" x14ac:dyDescent="0.25">
      <c r="A443" s="1" t="s">
        <v>59114</v>
      </c>
      <c r="B443">
        <v>20140</v>
      </c>
      <c r="C443" s="1" t="s">
        <v>138071</v>
      </c>
      <c r="D443">
        <v>0</v>
      </c>
      <c r="E443">
        <v>77</v>
      </c>
      <c r="F443">
        <v>443</v>
      </c>
      <c r="G443">
        <v>35312</v>
      </c>
      <c r="H443">
        <v>1758</v>
      </c>
      <c r="I443">
        <v>1094</v>
      </c>
      <c r="J443">
        <v>1144</v>
      </c>
      <c r="K443">
        <v>1665</v>
      </c>
      <c r="L443">
        <v>1522</v>
      </c>
      <c r="M443">
        <v>2658</v>
      </c>
      <c r="N443">
        <v>2144</v>
      </c>
      <c r="O443">
        <v>1351</v>
      </c>
      <c r="P443">
        <v>1860</v>
      </c>
      <c r="Q443">
        <v>3540</v>
      </c>
      <c r="R443">
        <v>4182</v>
      </c>
      <c r="S443">
        <v>5203</v>
      </c>
      <c r="T443">
        <v>3086</v>
      </c>
      <c r="U443">
        <v>1879</v>
      </c>
      <c r="V443">
        <v>1311</v>
      </c>
      <c r="W443">
        <v>915</v>
      </c>
      <c r="X443">
        <v>13419</v>
      </c>
      <c r="Y443">
        <v>780</v>
      </c>
      <c r="Z443">
        <v>91</v>
      </c>
      <c r="AA443">
        <v>560</v>
      </c>
      <c r="AB443">
        <v>607</v>
      </c>
      <c r="AC443">
        <v>669</v>
      </c>
      <c r="AD443">
        <v>715</v>
      </c>
      <c r="AE443">
        <v>535</v>
      </c>
      <c r="AF443">
        <v>400</v>
      </c>
      <c r="AG443">
        <v>635</v>
      </c>
      <c r="AH443">
        <v>1525</v>
      </c>
      <c r="AI443">
        <v>1877</v>
      </c>
      <c r="AJ443">
        <v>2247</v>
      </c>
      <c r="AK443">
        <v>1298</v>
      </c>
      <c r="AL443">
        <v>778</v>
      </c>
      <c r="AM443">
        <v>282</v>
      </c>
      <c r="AN443">
        <v>420</v>
      </c>
      <c r="BW443">
        <v>7682</v>
      </c>
      <c r="BX443">
        <v>838</v>
      </c>
      <c r="BY443">
        <v>442</v>
      </c>
      <c r="BZ443">
        <v>206</v>
      </c>
      <c r="CA443">
        <v>524</v>
      </c>
      <c r="CB443">
        <v>226</v>
      </c>
      <c r="CC443">
        <v>500</v>
      </c>
      <c r="CD443">
        <v>430</v>
      </c>
      <c r="CE443">
        <v>393</v>
      </c>
      <c r="CF443">
        <v>250</v>
      </c>
      <c r="CG443">
        <v>535</v>
      </c>
      <c r="CH443">
        <v>952</v>
      </c>
      <c r="CI443">
        <v>837</v>
      </c>
      <c r="CJ443">
        <v>794</v>
      </c>
      <c r="CK443">
        <v>316</v>
      </c>
      <c r="CL443">
        <v>206</v>
      </c>
      <c r="CM443">
        <v>233</v>
      </c>
      <c r="DE443">
        <v>12961</v>
      </c>
      <c r="DF443">
        <v>50</v>
      </c>
      <c r="DG443">
        <v>561</v>
      </c>
      <c r="DH443">
        <v>352</v>
      </c>
      <c r="DI443">
        <v>383</v>
      </c>
      <c r="DJ443">
        <v>627</v>
      </c>
      <c r="DK443">
        <v>1397</v>
      </c>
      <c r="DL443">
        <v>1103</v>
      </c>
      <c r="DM443">
        <v>490</v>
      </c>
      <c r="DN443">
        <v>942</v>
      </c>
      <c r="DO443">
        <v>1354</v>
      </c>
      <c r="DP443">
        <v>1159</v>
      </c>
      <c r="DQ443">
        <v>1967</v>
      </c>
      <c r="DR443">
        <v>932</v>
      </c>
      <c r="DS443">
        <v>709</v>
      </c>
      <c r="DT443">
        <v>716</v>
      </c>
      <c r="DU443">
        <v>219</v>
      </c>
      <c r="EM443">
        <v>5513</v>
      </c>
      <c r="EN443">
        <v>702</v>
      </c>
      <c r="EO443">
        <v>0</v>
      </c>
      <c r="EP443">
        <v>201</v>
      </c>
      <c r="EQ443">
        <v>167</v>
      </c>
      <c r="ER443">
        <v>151</v>
      </c>
      <c r="ES443">
        <v>276</v>
      </c>
      <c r="ET443">
        <v>143</v>
      </c>
      <c r="EU443">
        <v>96</v>
      </c>
      <c r="EV443">
        <v>231</v>
      </c>
      <c r="EW443">
        <v>780</v>
      </c>
      <c r="EX443">
        <v>884</v>
      </c>
      <c r="EY443">
        <v>811</v>
      </c>
      <c r="EZ443">
        <v>434</v>
      </c>
      <c r="FA443">
        <v>244</v>
      </c>
      <c r="FB443">
        <v>139</v>
      </c>
      <c r="FC443">
        <v>254</v>
      </c>
      <c r="FD443">
        <v>21216</v>
      </c>
      <c r="FE443">
        <v>128</v>
      </c>
      <c r="FF443">
        <v>652</v>
      </c>
      <c r="FG443">
        <v>711</v>
      </c>
      <c r="FH443">
        <v>879</v>
      </c>
      <c r="FI443">
        <v>1145</v>
      </c>
      <c r="FJ443">
        <v>1882</v>
      </c>
      <c r="FK443">
        <v>1495</v>
      </c>
      <c r="FL443">
        <v>827</v>
      </c>
      <c r="FM443">
        <v>1388</v>
      </c>
      <c r="FN443">
        <v>2099</v>
      </c>
      <c r="FO443">
        <v>2152</v>
      </c>
      <c r="FP443">
        <v>3456</v>
      </c>
      <c r="FQ443">
        <v>1796</v>
      </c>
      <c r="FR443">
        <v>1319</v>
      </c>
      <c r="FS443">
        <v>859</v>
      </c>
      <c r="FT443">
        <v>428</v>
      </c>
      <c r="FU443">
        <v>57427</v>
      </c>
      <c r="FV443">
        <v>62719</v>
      </c>
      <c r="FW443" s="1" t="s">
        <v>138387</v>
      </c>
      <c r="FX443" s="1" t="s">
        <v>90942</v>
      </c>
      <c r="FY443" s="1" t="s">
        <v>88393</v>
      </c>
      <c r="FZ443" s="1" t="s">
        <v>138099</v>
      </c>
      <c r="GA443" s="1" t="s">
        <v>139013</v>
      </c>
      <c r="GC443">
        <v>60226</v>
      </c>
      <c r="GD443">
        <v>57846</v>
      </c>
      <c r="GE443">
        <v>57427</v>
      </c>
      <c r="GF443">
        <v>30030</v>
      </c>
      <c r="GG443">
        <v>50569</v>
      </c>
      <c r="GH443">
        <v>55276</v>
      </c>
      <c r="GI443">
        <v>70885</v>
      </c>
      <c r="GJ443">
        <v>47250</v>
      </c>
      <c r="GK443" s="1" t="s">
        <v>139014</v>
      </c>
      <c r="GL443" s="1" t="s">
        <v>139015</v>
      </c>
      <c r="GM443">
        <v>2429548500</v>
      </c>
      <c r="GN443">
        <v>933186800</v>
      </c>
      <c r="GO443">
        <v>32433400</v>
      </c>
      <c r="GP443">
        <v>13479100</v>
      </c>
      <c r="GQ443">
        <v>489540000</v>
      </c>
      <c r="GS443">
        <v>883568800</v>
      </c>
      <c r="GT443">
        <v>77340400</v>
      </c>
      <c r="GU443">
        <v>382382800</v>
      </c>
      <c r="GV443">
        <v>1497799100</v>
      </c>
    </row>
    <row r="444" spans="1:204" x14ac:dyDescent="0.25">
      <c r="A444" s="1" t="s">
        <v>59114</v>
      </c>
      <c r="B444">
        <v>20140</v>
      </c>
      <c r="C444" s="1" t="s">
        <v>138071</v>
      </c>
      <c r="D444">
        <v>0</v>
      </c>
      <c r="E444">
        <v>77</v>
      </c>
      <c r="F444">
        <v>444</v>
      </c>
      <c r="G444">
        <v>41010</v>
      </c>
      <c r="H444">
        <v>1200</v>
      </c>
      <c r="I444">
        <v>1853</v>
      </c>
      <c r="J444">
        <v>3679</v>
      </c>
      <c r="K444">
        <v>2948</v>
      </c>
      <c r="L444">
        <v>3030</v>
      </c>
      <c r="M444">
        <v>2603</v>
      </c>
      <c r="N444">
        <v>2400</v>
      </c>
      <c r="O444">
        <v>2535</v>
      </c>
      <c r="P444">
        <v>1920</v>
      </c>
      <c r="Q444">
        <v>3318</v>
      </c>
      <c r="R444">
        <v>3955</v>
      </c>
      <c r="S444">
        <v>5514</v>
      </c>
      <c r="T444">
        <v>2671</v>
      </c>
      <c r="U444">
        <v>1257</v>
      </c>
      <c r="V444">
        <v>1026</v>
      </c>
      <c r="W444">
        <v>1101</v>
      </c>
      <c r="X444">
        <v>27275</v>
      </c>
      <c r="Y444">
        <v>781</v>
      </c>
      <c r="Z444">
        <v>616</v>
      </c>
      <c r="AA444">
        <v>2798</v>
      </c>
      <c r="AB444">
        <v>2074</v>
      </c>
      <c r="AC444">
        <v>2004</v>
      </c>
      <c r="AD444">
        <v>1559</v>
      </c>
      <c r="AE444">
        <v>1777</v>
      </c>
      <c r="AF444">
        <v>1625</v>
      </c>
      <c r="AG444">
        <v>1386</v>
      </c>
      <c r="AH444">
        <v>2568</v>
      </c>
      <c r="AI444">
        <v>2279</v>
      </c>
      <c r="AJ444">
        <v>3664</v>
      </c>
      <c r="AK444">
        <v>1974</v>
      </c>
      <c r="AL444">
        <v>850</v>
      </c>
      <c r="AM444">
        <v>756</v>
      </c>
      <c r="AN444">
        <v>564</v>
      </c>
      <c r="BW444">
        <v>3353</v>
      </c>
      <c r="BX444">
        <v>127</v>
      </c>
      <c r="BY444">
        <v>449</v>
      </c>
      <c r="BZ444">
        <v>168</v>
      </c>
      <c r="CA444">
        <v>111</v>
      </c>
      <c r="CB444">
        <v>293</v>
      </c>
      <c r="CC444">
        <v>431</v>
      </c>
      <c r="CD444">
        <v>67</v>
      </c>
      <c r="CE444">
        <v>283</v>
      </c>
      <c r="CF444">
        <v>78</v>
      </c>
      <c r="CG444">
        <v>190</v>
      </c>
      <c r="CH444">
        <v>333</v>
      </c>
      <c r="CI444">
        <v>198</v>
      </c>
      <c r="CJ444">
        <v>215</v>
      </c>
      <c r="CK444">
        <v>113</v>
      </c>
      <c r="CL444">
        <v>103</v>
      </c>
      <c r="CM444">
        <v>194</v>
      </c>
      <c r="DE444">
        <v>8867</v>
      </c>
      <c r="DF444">
        <v>178</v>
      </c>
      <c r="DG444">
        <v>749</v>
      </c>
      <c r="DH444">
        <v>654</v>
      </c>
      <c r="DI444">
        <v>640</v>
      </c>
      <c r="DJ444">
        <v>660</v>
      </c>
      <c r="DK444">
        <v>596</v>
      </c>
      <c r="DL444">
        <v>486</v>
      </c>
      <c r="DM444">
        <v>463</v>
      </c>
      <c r="DN444">
        <v>410</v>
      </c>
      <c r="DO444">
        <v>560</v>
      </c>
      <c r="DP444">
        <v>1000</v>
      </c>
      <c r="DQ444">
        <v>1240</v>
      </c>
      <c r="DR444">
        <v>482</v>
      </c>
      <c r="DS444">
        <v>294</v>
      </c>
      <c r="DT444">
        <v>167</v>
      </c>
      <c r="DU444">
        <v>288</v>
      </c>
      <c r="EM444">
        <v>6622</v>
      </c>
      <c r="EN444">
        <v>249</v>
      </c>
      <c r="EO444">
        <v>80</v>
      </c>
      <c r="EP444">
        <v>435</v>
      </c>
      <c r="EQ444">
        <v>83</v>
      </c>
      <c r="ER444">
        <v>177</v>
      </c>
      <c r="ES444">
        <v>336</v>
      </c>
      <c r="ET444">
        <v>131</v>
      </c>
      <c r="EU444">
        <v>304</v>
      </c>
      <c r="EV444">
        <v>176</v>
      </c>
      <c r="EW444">
        <v>686</v>
      </c>
      <c r="EX444">
        <v>590</v>
      </c>
      <c r="EY444">
        <v>934</v>
      </c>
      <c r="EZ444">
        <v>1225</v>
      </c>
      <c r="FA444">
        <v>345</v>
      </c>
      <c r="FB444">
        <v>496</v>
      </c>
      <c r="FC444">
        <v>375</v>
      </c>
      <c r="FD444">
        <v>29946</v>
      </c>
      <c r="FE444">
        <v>807</v>
      </c>
      <c r="FF444">
        <v>1285</v>
      </c>
      <c r="FG444">
        <v>3076</v>
      </c>
      <c r="FH444">
        <v>2675</v>
      </c>
      <c r="FI444">
        <v>2487</v>
      </c>
      <c r="FJ444">
        <v>1819</v>
      </c>
      <c r="FK444">
        <v>2202</v>
      </c>
      <c r="FL444">
        <v>1842</v>
      </c>
      <c r="FM444">
        <v>1666</v>
      </c>
      <c r="FN444">
        <v>2442</v>
      </c>
      <c r="FO444">
        <v>2689</v>
      </c>
      <c r="FP444">
        <v>4022</v>
      </c>
      <c r="FQ444">
        <v>1231</v>
      </c>
      <c r="FR444">
        <v>799</v>
      </c>
      <c r="FS444">
        <v>427</v>
      </c>
      <c r="FT444">
        <v>477</v>
      </c>
      <c r="FU444">
        <v>45593</v>
      </c>
      <c r="FV444">
        <v>46586</v>
      </c>
      <c r="FW444" s="1" t="s">
        <v>100020</v>
      </c>
      <c r="FX444" s="1" t="s">
        <v>95537</v>
      </c>
      <c r="FY444" s="1" t="s">
        <v>139016</v>
      </c>
      <c r="FZ444" s="1" t="s">
        <v>138099</v>
      </c>
      <c r="GA444" s="1" t="s">
        <v>85977</v>
      </c>
      <c r="GC444">
        <v>75724</v>
      </c>
      <c r="GD444">
        <v>41245</v>
      </c>
      <c r="GE444">
        <v>45593</v>
      </c>
      <c r="GF444">
        <v>31785</v>
      </c>
      <c r="GG444">
        <v>43478</v>
      </c>
      <c r="GH444">
        <v>50298</v>
      </c>
      <c r="GI444">
        <v>46173</v>
      </c>
      <c r="GJ444">
        <v>36413</v>
      </c>
      <c r="GK444" s="1" t="s">
        <v>87841</v>
      </c>
      <c r="GL444" s="1" t="s">
        <v>108990</v>
      </c>
      <c r="GM444">
        <v>2485037000</v>
      </c>
      <c r="GN444">
        <v>1656397200</v>
      </c>
      <c r="GP444">
        <v>26297400</v>
      </c>
      <c r="GQ444">
        <v>213137400</v>
      </c>
      <c r="GS444">
        <v>525147300</v>
      </c>
      <c r="GT444">
        <v>36894500</v>
      </c>
      <c r="GU444">
        <v>597371400</v>
      </c>
      <c r="GV444">
        <v>1599094400</v>
      </c>
    </row>
    <row r="445" spans="1:204" x14ac:dyDescent="0.25">
      <c r="A445" s="1" t="s">
        <v>59114</v>
      </c>
      <c r="B445">
        <v>20140</v>
      </c>
      <c r="C445" s="1" t="s">
        <v>138071</v>
      </c>
      <c r="D445">
        <v>0</v>
      </c>
      <c r="E445">
        <v>77</v>
      </c>
      <c r="F445">
        <v>445</v>
      </c>
      <c r="G445">
        <v>63459</v>
      </c>
      <c r="H445">
        <v>2864</v>
      </c>
      <c r="I445">
        <v>1902</v>
      </c>
      <c r="J445">
        <v>2417</v>
      </c>
      <c r="K445">
        <v>2190</v>
      </c>
      <c r="L445">
        <v>3656</v>
      </c>
      <c r="M445">
        <v>1752</v>
      </c>
      <c r="N445">
        <v>1975</v>
      </c>
      <c r="O445">
        <v>2268</v>
      </c>
      <c r="P445">
        <v>2220</v>
      </c>
      <c r="Q445">
        <v>4557</v>
      </c>
      <c r="R445">
        <v>6902</v>
      </c>
      <c r="S445">
        <v>7993</v>
      </c>
      <c r="T445">
        <v>7943</v>
      </c>
      <c r="U445">
        <v>3708</v>
      </c>
      <c r="V445">
        <v>5117</v>
      </c>
      <c r="W445">
        <v>5995</v>
      </c>
      <c r="X445">
        <v>42803</v>
      </c>
      <c r="Y445">
        <v>1872</v>
      </c>
      <c r="Z445">
        <v>1123</v>
      </c>
      <c r="AA445">
        <v>1897</v>
      </c>
      <c r="AB445">
        <v>1424</v>
      </c>
      <c r="AC445">
        <v>1653</v>
      </c>
      <c r="AD445">
        <v>1316</v>
      </c>
      <c r="AE445">
        <v>1397</v>
      </c>
      <c r="AF445">
        <v>1693</v>
      </c>
      <c r="AG445">
        <v>1378</v>
      </c>
      <c r="AH445">
        <v>2794</v>
      </c>
      <c r="AI445">
        <v>4536</v>
      </c>
      <c r="AJ445">
        <v>4917</v>
      </c>
      <c r="AK445">
        <v>5878</v>
      </c>
      <c r="AL445">
        <v>2684</v>
      </c>
      <c r="AM445">
        <v>3779</v>
      </c>
      <c r="AN445">
        <v>4462</v>
      </c>
      <c r="BW445">
        <v>10248</v>
      </c>
      <c r="BX445">
        <v>629</v>
      </c>
      <c r="BY445">
        <v>705</v>
      </c>
      <c r="BZ445">
        <v>291</v>
      </c>
      <c r="CA445">
        <v>312</v>
      </c>
      <c r="CB445">
        <v>1029</v>
      </c>
      <c r="CC445">
        <v>0</v>
      </c>
      <c r="CD445">
        <v>93</v>
      </c>
      <c r="CE445">
        <v>209</v>
      </c>
      <c r="CF445">
        <v>328</v>
      </c>
      <c r="CG445">
        <v>710</v>
      </c>
      <c r="CH445">
        <v>787</v>
      </c>
      <c r="CI445">
        <v>1141</v>
      </c>
      <c r="CJ445">
        <v>1370</v>
      </c>
      <c r="CK445">
        <v>617</v>
      </c>
      <c r="CL445">
        <v>1051</v>
      </c>
      <c r="CM445">
        <v>976</v>
      </c>
      <c r="DE445">
        <v>7031</v>
      </c>
      <c r="DF445">
        <v>146</v>
      </c>
      <c r="DG445">
        <v>0</v>
      </c>
      <c r="DH445">
        <v>178</v>
      </c>
      <c r="DI445">
        <v>418</v>
      </c>
      <c r="DJ445">
        <v>926</v>
      </c>
      <c r="DK445">
        <v>392</v>
      </c>
      <c r="DL445">
        <v>368</v>
      </c>
      <c r="DM445">
        <v>366</v>
      </c>
      <c r="DN445">
        <v>423</v>
      </c>
      <c r="DO445">
        <v>839</v>
      </c>
      <c r="DP445">
        <v>1127</v>
      </c>
      <c r="DQ445">
        <v>1213</v>
      </c>
      <c r="DR445">
        <v>355</v>
      </c>
      <c r="DS445">
        <v>123</v>
      </c>
      <c r="DT445">
        <v>35</v>
      </c>
      <c r="DU445">
        <v>122</v>
      </c>
      <c r="EM445">
        <v>37393</v>
      </c>
      <c r="EN445">
        <v>1747</v>
      </c>
      <c r="EO445">
        <v>832</v>
      </c>
      <c r="EP445">
        <v>1761</v>
      </c>
      <c r="EQ445">
        <v>1312</v>
      </c>
      <c r="ER445">
        <v>1426</v>
      </c>
      <c r="ES445">
        <v>1030</v>
      </c>
      <c r="ET445">
        <v>1178</v>
      </c>
      <c r="EU445">
        <v>1380</v>
      </c>
      <c r="EV445">
        <v>1143</v>
      </c>
      <c r="EW445">
        <v>2520</v>
      </c>
      <c r="EX445">
        <v>3841</v>
      </c>
      <c r="EY445">
        <v>4240</v>
      </c>
      <c r="EZ445">
        <v>5191</v>
      </c>
      <c r="FA445">
        <v>2372</v>
      </c>
      <c r="FB445">
        <v>3333</v>
      </c>
      <c r="FC445">
        <v>4087</v>
      </c>
      <c r="FD445">
        <v>13248</v>
      </c>
      <c r="FE445">
        <v>271</v>
      </c>
      <c r="FF445">
        <v>291</v>
      </c>
      <c r="FG445">
        <v>314</v>
      </c>
      <c r="FH445">
        <v>566</v>
      </c>
      <c r="FI445">
        <v>1153</v>
      </c>
      <c r="FJ445">
        <v>722</v>
      </c>
      <c r="FK445">
        <v>587</v>
      </c>
      <c r="FL445">
        <v>679</v>
      </c>
      <c r="FM445">
        <v>658</v>
      </c>
      <c r="FN445">
        <v>1189</v>
      </c>
      <c r="FO445">
        <v>1942</v>
      </c>
      <c r="FP445">
        <v>2277</v>
      </c>
      <c r="FQ445">
        <v>1186</v>
      </c>
      <c r="FR445">
        <v>435</v>
      </c>
      <c r="FS445">
        <v>481</v>
      </c>
      <c r="FT445">
        <v>497</v>
      </c>
      <c r="FU445">
        <v>71979</v>
      </c>
      <c r="FV445">
        <v>75917</v>
      </c>
      <c r="FW445" s="1" t="s">
        <v>21</v>
      </c>
      <c r="FX445" s="1" t="s">
        <v>117106</v>
      </c>
      <c r="FY445" s="1" t="s">
        <v>139017</v>
      </c>
      <c r="FZ445" s="1" t="s">
        <v>21</v>
      </c>
      <c r="GA445" s="1" t="s">
        <v>91410</v>
      </c>
      <c r="GB445">
        <v>91654</v>
      </c>
      <c r="GC445">
        <v>76859</v>
      </c>
      <c r="GD445">
        <v>60907</v>
      </c>
      <c r="GE445">
        <v>71979</v>
      </c>
      <c r="GF445">
        <v>40401</v>
      </c>
      <c r="GG445">
        <v>75622</v>
      </c>
      <c r="GH445">
        <v>89688</v>
      </c>
      <c r="GI445">
        <v>101793</v>
      </c>
      <c r="GJ445">
        <v>90250</v>
      </c>
      <c r="GK445" s="1" t="s">
        <v>101546</v>
      </c>
      <c r="GL445" s="1" t="s">
        <v>139018</v>
      </c>
      <c r="GM445">
        <v>6003206900</v>
      </c>
      <c r="GN445">
        <v>4314072500</v>
      </c>
      <c r="GO445">
        <v>91201100</v>
      </c>
      <c r="GP445">
        <v>24356800</v>
      </c>
      <c r="GQ445">
        <v>928173200</v>
      </c>
      <c r="GS445">
        <v>417434300</v>
      </c>
      <c r="GT445">
        <v>203837300</v>
      </c>
      <c r="GU445">
        <v>3852391700</v>
      </c>
      <c r="GV445">
        <v>945192900</v>
      </c>
    </row>
    <row r="446" spans="1:204" x14ac:dyDescent="0.25">
      <c r="A446" s="1" t="s">
        <v>59114</v>
      </c>
      <c r="B446">
        <v>20140</v>
      </c>
      <c r="C446" s="1" t="s">
        <v>138071</v>
      </c>
      <c r="D446">
        <v>0</v>
      </c>
      <c r="E446">
        <v>77</v>
      </c>
      <c r="F446">
        <v>446</v>
      </c>
      <c r="G446">
        <v>50063</v>
      </c>
      <c r="H446">
        <v>1933</v>
      </c>
      <c r="I446">
        <v>2104</v>
      </c>
      <c r="J446">
        <v>1225</v>
      </c>
      <c r="K446">
        <v>2314</v>
      </c>
      <c r="L446">
        <v>2090</v>
      </c>
      <c r="M446">
        <v>1399</v>
      </c>
      <c r="N446">
        <v>1857</v>
      </c>
      <c r="O446">
        <v>1750</v>
      </c>
      <c r="P446">
        <v>1544</v>
      </c>
      <c r="Q446">
        <v>2678</v>
      </c>
      <c r="R446">
        <v>4204</v>
      </c>
      <c r="S446">
        <v>7224</v>
      </c>
      <c r="T446">
        <v>5871</v>
      </c>
      <c r="U446">
        <v>4333</v>
      </c>
      <c r="V446">
        <v>4997</v>
      </c>
      <c r="W446">
        <v>4540</v>
      </c>
      <c r="X446">
        <v>43248</v>
      </c>
      <c r="Y446">
        <v>1685</v>
      </c>
      <c r="Z446">
        <v>1691</v>
      </c>
      <c r="AA446">
        <v>963</v>
      </c>
      <c r="AB446">
        <v>2090</v>
      </c>
      <c r="AC446">
        <v>2090</v>
      </c>
      <c r="AD446">
        <v>1252</v>
      </c>
      <c r="AE446">
        <v>1599</v>
      </c>
      <c r="AF446">
        <v>1342</v>
      </c>
      <c r="AG446">
        <v>1233</v>
      </c>
      <c r="AH446">
        <v>2504</v>
      </c>
      <c r="AI446">
        <v>3775</v>
      </c>
      <c r="AJ446">
        <v>6384</v>
      </c>
      <c r="AK446">
        <v>5164</v>
      </c>
      <c r="AL446">
        <v>3449</v>
      </c>
      <c r="AM446">
        <v>3974</v>
      </c>
      <c r="AN446">
        <v>4053</v>
      </c>
      <c r="EM446">
        <v>39380</v>
      </c>
      <c r="EN446">
        <v>1344</v>
      </c>
      <c r="EO446">
        <v>1360</v>
      </c>
      <c r="EP446">
        <v>963</v>
      </c>
      <c r="EQ446">
        <v>1909</v>
      </c>
      <c r="ER446">
        <v>1515</v>
      </c>
      <c r="ES446">
        <v>870</v>
      </c>
      <c r="ET446">
        <v>1488</v>
      </c>
      <c r="EU446">
        <v>1109</v>
      </c>
      <c r="EV446">
        <v>1233</v>
      </c>
      <c r="EW446">
        <v>2400</v>
      </c>
      <c r="EX446">
        <v>3460</v>
      </c>
      <c r="EY446">
        <v>6122</v>
      </c>
      <c r="EZ446">
        <v>4853</v>
      </c>
      <c r="FA446">
        <v>3269</v>
      </c>
      <c r="FB446">
        <v>3839</v>
      </c>
      <c r="FC446">
        <v>3646</v>
      </c>
      <c r="FD446">
        <v>5195</v>
      </c>
      <c r="FE446">
        <v>485</v>
      </c>
      <c r="FF446">
        <v>390</v>
      </c>
      <c r="FG446">
        <v>34</v>
      </c>
      <c r="FH446">
        <v>338</v>
      </c>
      <c r="FI446">
        <v>575</v>
      </c>
      <c r="FJ446">
        <v>382</v>
      </c>
      <c r="FK446">
        <v>156</v>
      </c>
      <c r="FL446">
        <v>408</v>
      </c>
      <c r="FM446">
        <v>0</v>
      </c>
      <c r="FN446">
        <v>148</v>
      </c>
      <c r="FO446">
        <v>487</v>
      </c>
      <c r="FP446">
        <v>388</v>
      </c>
      <c r="FQ446">
        <v>311</v>
      </c>
      <c r="FR446">
        <v>391</v>
      </c>
      <c r="FS446">
        <v>295</v>
      </c>
      <c r="FT446">
        <v>407</v>
      </c>
      <c r="FU446">
        <v>80677</v>
      </c>
      <c r="FV446">
        <v>79902</v>
      </c>
      <c r="FW446" s="1" t="s">
        <v>138450</v>
      </c>
      <c r="FX446" s="1" t="s">
        <v>138099</v>
      </c>
      <c r="FY446" s="1" t="s">
        <v>131037</v>
      </c>
      <c r="FZ446" s="1" t="s">
        <v>138099</v>
      </c>
      <c r="GA446" s="1" t="s">
        <v>21</v>
      </c>
      <c r="GB446">
        <v>78750</v>
      </c>
      <c r="GC446">
        <v>81566</v>
      </c>
      <c r="GD446">
        <v>42054</v>
      </c>
      <c r="GE446">
        <v>80677</v>
      </c>
      <c r="GF446">
        <v>40144</v>
      </c>
      <c r="GG446">
        <v>89636</v>
      </c>
      <c r="GH446">
        <v>117597</v>
      </c>
      <c r="GI446">
        <v>115898</v>
      </c>
      <c r="GJ446">
        <v>92254</v>
      </c>
      <c r="GK446" s="1" t="s">
        <v>139019</v>
      </c>
      <c r="GL446" s="1" t="s">
        <v>139020</v>
      </c>
      <c r="GM446">
        <v>4872409800</v>
      </c>
      <c r="GN446">
        <v>4188854600</v>
      </c>
      <c r="GO446">
        <v>47501100</v>
      </c>
      <c r="GQ446">
        <v>419360600</v>
      </c>
      <c r="GS446">
        <v>80706200</v>
      </c>
      <c r="GT446">
        <v>106815100</v>
      </c>
      <c r="GU446">
        <v>3906560800</v>
      </c>
      <c r="GV446">
        <v>378207100</v>
      </c>
    </row>
    <row r="447" spans="1:204" x14ac:dyDescent="0.25">
      <c r="A447" s="1" t="s">
        <v>59114</v>
      </c>
      <c r="B447">
        <v>20140</v>
      </c>
      <c r="C447" s="1" t="s">
        <v>138071</v>
      </c>
      <c r="D447">
        <v>0</v>
      </c>
      <c r="E447">
        <v>77</v>
      </c>
      <c r="F447">
        <v>447</v>
      </c>
      <c r="G447">
        <v>42199</v>
      </c>
      <c r="H447">
        <v>1666</v>
      </c>
      <c r="I447">
        <v>1442</v>
      </c>
      <c r="J447">
        <v>986</v>
      </c>
      <c r="K447">
        <v>1809</v>
      </c>
      <c r="L447">
        <v>1446</v>
      </c>
      <c r="M447">
        <v>1522</v>
      </c>
      <c r="N447">
        <v>1517</v>
      </c>
      <c r="O447">
        <v>1469</v>
      </c>
      <c r="P447">
        <v>994</v>
      </c>
      <c r="Q447">
        <v>3196</v>
      </c>
      <c r="R447">
        <v>4867</v>
      </c>
      <c r="S447">
        <v>6500</v>
      </c>
      <c r="T447">
        <v>4120</v>
      </c>
      <c r="U447">
        <v>4051</v>
      </c>
      <c r="V447">
        <v>3815</v>
      </c>
      <c r="W447">
        <v>2799</v>
      </c>
      <c r="X447">
        <v>36412</v>
      </c>
      <c r="Y447">
        <v>1277</v>
      </c>
      <c r="Z447">
        <v>1157</v>
      </c>
      <c r="AA447">
        <v>947</v>
      </c>
      <c r="AB447">
        <v>1717</v>
      </c>
      <c r="AC447">
        <v>1077</v>
      </c>
      <c r="AD447">
        <v>1212</v>
      </c>
      <c r="AE447">
        <v>1369</v>
      </c>
      <c r="AF447">
        <v>1436</v>
      </c>
      <c r="AG447">
        <v>875</v>
      </c>
      <c r="AH447">
        <v>2505</v>
      </c>
      <c r="AI447">
        <v>4382</v>
      </c>
      <c r="AJ447">
        <v>5874</v>
      </c>
      <c r="AK447">
        <v>3380</v>
      </c>
      <c r="AL447">
        <v>3444</v>
      </c>
      <c r="AM447">
        <v>3466</v>
      </c>
      <c r="AN447">
        <v>2294</v>
      </c>
      <c r="EM447">
        <v>33076</v>
      </c>
      <c r="EN447">
        <v>1234</v>
      </c>
      <c r="EO447">
        <v>993</v>
      </c>
      <c r="EP447">
        <v>784</v>
      </c>
      <c r="EQ447">
        <v>1501</v>
      </c>
      <c r="ER447">
        <v>942</v>
      </c>
      <c r="ES447">
        <v>1114</v>
      </c>
      <c r="ET447">
        <v>1369</v>
      </c>
      <c r="EU447">
        <v>1218</v>
      </c>
      <c r="EV447">
        <v>792</v>
      </c>
      <c r="EW447">
        <v>2216</v>
      </c>
      <c r="EX447">
        <v>4086</v>
      </c>
      <c r="EY447">
        <v>5182</v>
      </c>
      <c r="EZ447">
        <v>3256</v>
      </c>
      <c r="FA447">
        <v>2907</v>
      </c>
      <c r="FB447">
        <v>3279</v>
      </c>
      <c r="FC447">
        <v>2203</v>
      </c>
      <c r="FD447">
        <v>4272</v>
      </c>
      <c r="FE447">
        <v>89</v>
      </c>
      <c r="FF447">
        <v>164</v>
      </c>
      <c r="FG447">
        <v>163</v>
      </c>
      <c r="FH447">
        <v>248</v>
      </c>
      <c r="FI447">
        <v>236</v>
      </c>
      <c r="FJ447">
        <v>142</v>
      </c>
      <c r="FK447">
        <v>0</v>
      </c>
      <c r="FL447">
        <v>218</v>
      </c>
      <c r="FM447">
        <v>169</v>
      </c>
      <c r="FN447">
        <v>643</v>
      </c>
      <c r="FO447">
        <v>296</v>
      </c>
      <c r="FP447">
        <v>692</v>
      </c>
      <c r="FQ447">
        <v>223</v>
      </c>
      <c r="FR447">
        <v>616</v>
      </c>
      <c r="FS447">
        <v>282</v>
      </c>
      <c r="FT447">
        <v>91</v>
      </c>
      <c r="FU447">
        <v>75746</v>
      </c>
      <c r="FV447">
        <v>76133</v>
      </c>
      <c r="FW447" s="1" t="s">
        <v>89506</v>
      </c>
      <c r="FX447" s="1" t="s">
        <v>88983</v>
      </c>
      <c r="FY447" s="1" t="s">
        <v>118050</v>
      </c>
      <c r="FZ447" s="1" t="s">
        <v>83139</v>
      </c>
      <c r="GA447" s="1" t="s">
        <v>21</v>
      </c>
      <c r="GB447">
        <v>125549</v>
      </c>
      <c r="GC447">
        <v>76468</v>
      </c>
      <c r="GD447">
        <v>62222</v>
      </c>
      <c r="GE447">
        <v>75746</v>
      </c>
      <c r="GF447">
        <v>32746</v>
      </c>
      <c r="GG447">
        <v>78390</v>
      </c>
      <c r="GH447">
        <v>82381</v>
      </c>
      <c r="GI447">
        <v>119257</v>
      </c>
      <c r="GJ447">
        <v>115982</v>
      </c>
      <c r="GK447" s="1" t="s">
        <v>139021</v>
      </c>
      <c r="GL447" s="1" t="s">
        <v>109261</v>
      </c>
      <c r="GM447">
        <v>3893294000</v>
      </c>
      <c r="GN447">
        <v>3317251000</v>
      </c>
      <c r="GO447">
        <v>61750300</v>
      </c>
      <c r="GP447">
        <v>24863900</v>
      </c>
      <c r="GQ447">
        <v>345238500</v>
      </c>
      <c r="GR447">
        <v>10775200</v>
      </c>
      <c r="GS447">
        <v>56434600</v>
      </c>
      <c r="GT447">
        <v>76980500</v>
      </c>
      <c r="GU447">
        <v>3047667800</v>
      </c>
      <c r="GV447">
        <v>335736800</v>
      </c>
    </row>
    <row r="448" spans="1:204" x14ac:dyDescent="0.25">
      <c r="A448" s="1" t="s">
        <v>59114</v>
      </c>
      <c r="B448">
        <v>20140</v>
      </c>
      <c r="C448" s="1" t="s">
        <v>138071</v>
      </c>
      <c r="D448">
        <v>0</v>
      </c>
      <c r="E448">
        <v>77</v>
      </c>
      <c r="F448">
        <v>448</v>
      </c>
      <c r="G448">
        <v>43977</v>
      </c>
      <c r="H448">
        <v>2170</v>
      </c>
      <c r="I448">
        <v>1647</v>
      </c>
      <c r="J448">
        <v>1557</v>
      </c>
      <c r="K448">
        <v>1575</v>
      </c>
      <c r="L448">
        <v>2199</v>
      </c>
      <c r="M448">
        <v>2190</v>
      </c>
      <c r="N448">
        <v>2006</v>
      </c>
      <c r="O448">
        <v>2108</v>
      </c>
      <c r="P448">
        <v>1044</v>
      </c>
      <c r="Q448">
        <v>3553</v>
      </c>
      <c r="R448">
        <v>3694</v>
      </c>
      <c r="S448">
        <v>5088</v>
      </c>
      <c r="T448">
        <v>3461</v>
      </c>
      <c r="U448">
        <v>3278</v>
      </c>
      <c r="V448">
        <v>3844</v>
      </c>
      <c r="W448">
        <v>4563</v>
      </c>
      <c r="X448">
        <v>40373</v>
      </c>
      <c r="Y448">
        <v>1617</v>
      </c>
      <c r="Z448">
        <v>1379</v>
      </c>
      <c r="AA448">
        <v>1557</v>
      </c>
      <c r="AB448">
        <v>1538</v>
      </c>
      <c r="AC448">
        <v>2123</v>
      </c>
      <c r="AD448">
        <v>1898</v>
      </c>
      <c r="AE448">
        <v>1942</v>
      </c>
      <c r="AF448">
        <v>1849</v>
      </c>
      <c r="AG448">
        <v>980</v>
      </c>
      <c r="AH448">
        <v>3131</v>
      </c>
      <c r="AI448">
        <v>3367</v>
      </c>
      <c r="AJ448">
        <v>4869</v>
      </c>
      <c r="AK448">
        <v>3347</v>
      </c>
      <c r="AL448">
        <v>2840</v>
      </c>
      <c r="AM448">
        <v>3736</v>
      </c>
      <c r="AN448">
        <v>4200</v>
      </c>
      <c r="EM448">
        <v>36988</v>
      </c>
      <c r="EN448">
        <v>1381</v>
      </c>
      <c r="EO448">
        <v>1226</v>
      </c>
      <c r="EP448">
        <v>1557</v>
      </c>
      <c r="EQ448">
        <v>1238</v>
      </c>
      <c r="ER448">
        <v>1850</v>
      </c>
      <c r="ES448">
        <v>1682</v>
      </c>
      <c r="ET448">
        <v>1701</v>
      </c>
      <c r="EU448">
        <v>1624</v>
      </c>
      <c r="EV448">
        <v>980</v>
      </c>
      <c r="EW448">
        <v>2791</v>
      </c>
      <c r="EX448">
        <v>3004</v>
      </c>
      <c r="EY448">
        <v>4550</v>
      </c>
      <c r="EZ448">
        <v>3347</v>
      </c>
      <c r="FA448">
        <v>2485</v>
      </c>
      <c r="FB448">
        <v>3672</v>
      </c>
      <c r="FC448">
        <v>3900</v>
      </c>
      <c r="FU448">
        <v>67926</v>
      </c>
      <c r="FV448">
        <v>70398</v>
      </c>
      <c r="FW448" s="1" t="s">
        <v>21</v>
      </c>
      <c r="FX448" s="1" t="s">
        <v>139022</v>
      </c>
      <c r="FY448" s="1" t="s">
        <v>139023</v>
      </c>
      <c r="FZ448" s="1" t="s">
        <v>138099</v>
      </c>
      <c r="GA448" s="1" t="s">
        <v>21</v>
      </c>
      <c r="GC448">
        <v>73088</v>
      </c>
      <c r="GD448">
        <v>55223</v>
      </c>
      <c r="GE448">
        <v>67926</v>
      </c>
      <c r="GF448">
        <v>34720</v>
      </c>
      <c r="GG448">
        <v>73161</v>
      </c>
      <c r="GH448">
        <v>77872</v>
      </c>
      <c r="GI448">
        <v>110802</v>
      </c>
      <c r="GJ448">
        <v>130337</v>
      </c>
      <c r="GK448" s="1" t="s">
        <v>128421</v>
      </c>
      <c r="GL448" s="1" t="s">
        <v>139024</v>
      </c>
      <c r="GM448">
        <v>4456463800</v>
      </c>
      <c r="GN448">
        <v>4117178600</v>
      </c>
      <c r="GP448">
        <v>9396200</v>
      </c>
      <c r="GQ448">
        <v>228559900</v>
      </c>
      <c r="GS448">
        <v>16954000</v>
      </c>
      <c r="GT448">
        <v>61731500</v>
      </c>
      <c r="GU448">
        <v>3834766800</v>
      </c>
      <c r="GV448">
        <v>303476100</v>
      </c>
    </row>
    <row r="449" spans="1:204" x14ac:dyDescent="0.25">
      <c r="A449" s="1" t="s">
        <v>59114</v>
      </c>
      <c r="B449">
        <v>20140</v>
      </c>
      <c r="C449" s="1" t="s">
        <v>138071</v>
      </c>
      <c r="D449">
        <v>0</v>
      </c>
      <c r="E449">
        <v>77</v>
      </c>
      <c r="F449">
        <v>449</v>
      </c>
      <c r="G449">
        <v>55122</v>
      </c>
      <c r="H449">
        <v>3661</v>
      </c>
      <c r="I449">
        <v>4454</v>
      </c>
      <c r="J449">
        <v>3812</v>
      </c>
      <c r="K449">
        <v>4183</v>
      </c>
      <c r="L449">
        <v>4209</v>
      </c>
      <c r="M449">
        <v>2641</v>
      </c>
      <c r="N449">
        <v>3074</v>
      </c>
      <c r="O449">
        <v>3014</v>
      </c>
      <c r="P449">
        <v>2317</v>
      </c>
      <c r="Q449">
        <v>4829</v>
      </c>
      <c r="R449">
        <v>3910</v>
      </c>
      <c r="S449">
        <v>6516</v>
      </c>
      <c r="T449">
        <v>3631</v>
      </c>
      <c r="U449">
        <v>2357</v>
      </c>
      <c r="V449">
        <v>1481</v>
      </c>
      <c r="W449">
        <v>1033</v>
      </c>
      <c r="X449">
        <v>27132</v>
      </c>
      <c r="Y449">
        <v>1167</v>
      </c>
      <c r="Z449">
        <v>1548</v>
      </c>
      <c r="AA449">
        <v>1126</v>
      </c>
      <c r="AB449">
        <v>1964</v>
      </c>
      <c r="AC449">
        <v>1885</v>
      </c>
      <c r="AD449">
        <v>900</v>
      </c>
      <c r="AE449">
        <v>1598</v>
      </c>
      <c r="AF449">
        <v>1392</v>
      </c>
      <c r="AG449">
        <v>1105</v>
      </c>
      <c r="AH449">
        <v>2899</v>
      </c>
      <c r="AI449">
        <v>1885</v>
      </c>
      <c r="AJ449">
        <v>3781</v>
      </c>
      <c r="AK449">
        <v>2311</v>
      </c>
      <c r="AL449">
        <v>1312</v>
      </c>
      <c r="AM449">
        <v>1410</v>
      </c>
      <c r="AN449">
        <v>849</v>
      </c>
      <c r="DE449">
        <v>24396</v>
      </c>
      <c r="DF449">
        <v>2397</v>
      </c>
      <c r="DG449">
        <v>2283</v>
      </c>
      <c r="DH449">
        <v>2548</v>
      </c>
      <c r="DI449">
        <v>2121</v>
      </c>
      <c r="DJ449">
        <v>2080</v>
      </c>
      <c r="DK449">
        <v>1438</v>
      </c>
      <c r="DL449">
        <v>1338</v>
      </c>
      <c r="DM449">
        <v>1497</v>
      </c>
      <c r="DN449">
        <v>1043</v>
      </c>
      <c r="DO449">
        <v>1728</v>
      </c>
      <c r="DP449">
        <v>1748</v>
      </c>
      <c r="DQ449">
        <v>2476</v>
      </c>
      <c r="DR449">
        <v>942</v>
      </c>
      <c r="DS449">
        <v>618</v>
      </c>
      <c r="DT449">
        <v>15</v>
      </c>
      <c r="DU449">
        <v>124</v>
      </c>
      <c r="EM449">
        <v>14987</v>
      </c>
      <c r="EN449">
        <v>539</v>
      </c>
      <c r="EO449">
        <v>446</v>
      </c>
      <c r="EP449">
        <v>521</v>
      </c>
      <c r="EQ449">
        <v>961</v>
      </c>
      <c r="ER449">
        <v>850</v>
      </c>
      <c r="ES449">
        <v>471</v>
      </c>
      <c r="ET449">
        <v>665</v>
      </c>
      <c r="EU449">
        <v>360</v>
      </c>
      <c r="EV449">
        <v>576</v>
      </c>
      <c r="EW449">
        <v>1890</v>
      </c>
      <c r="EX449">
        <v>1207</v>
      </c>
      <c r="EY449">
        <v>2409</v>
      </c>
      <c r="EZ449">
        <v>1301</v>
      </c>
      <c r="FA449">
        <v>918</v>
      </c>
      <c r="FB449">
        <v>1024</v>
      </c>
      <c r="FC449">
        <v>849</v>
      </c>
      <c r="FD449">
        <v>37936</v>
      </c>
      <c r="FE449">
        <v>3076</v>
      </c>
      <c r="FF449">
        <v>3610</v>
      </c>
      <c r="FG449">
        <v>3153</v>
      </c>
      <c r="FH449">
        <v>3165</v>
      </c>
      <c r="FI449">
        <v>3160</v>
      </c>
      <c r="FJ449">
        <v>1867</v>
      </c>
      <c r="FK449">
        <v>2307</v>
      </c>
      <c r="FL449">
        <v>2561</v>
      </c>
      <c r="FM449">
        <v>1741</v>
      </c>
      <c r="FN449">
        <v>2850</v>
      </c>
      <c r="FO449">
        <v>2587</v>
      </c>
      <c r="FP449">
        <v>3848</v>
      </c>
      <c r="FQ449">
        <v>2154</v>
      </c>
      <c r="FR449">
        <v>1332</v>
      </c>
      <c r="FS449">
        <v>401</v>
      </c>
      <c r="FT449">
        <v>124</v>
      </c>
      <c r="FU449">
        <v>42079</v>
      </c>
      <c r="FV449">
        <v>52883</v>
      </c>
      <c r="FW449" s="1" t="s">
        <v>139025</v>
      </c>
      <c r="FX449" s="1" t="s">
        <v>139026</v>
      </c>
      <c r="FY449" s="1" t="s">
        <v>91150</v>
      </c>
      <c r="FZ449" s="1" t="s">
        <v>138099</v>
      </c>
      <c r="GA449" s="1" t="s">
        <v>139027</v>
      </c>
      <c r="GB449">
        <v>62759</v>
      </c>
      <c r="GC449">
        <v>61908</v>
      </c>
      <c r="GD449">
        <v>36465</v>
      </c>
      <c r="GE449">
        <v>42079</v>
      </c>
      <c r="GF449">
        <v>25238</v>
      </c>
      <c r="GG449">
        <v>49181</v>
      </c>
      <c r="GH449">
        <v>45294</v>
      </c>
      <c r="GI449">
        <v>48219</v>
      </c>
      <c r="GJ449">
        <v>51064</v>
      </c>
      <c r="GK449" s="1" t="s">
        <v>88531</v>
      </c>
      <c r="GL449" s="1" t="s">
        <v>139028</v>
      </c>
      <c r="GM449">
        <v>3264494700</v>
      </c>
      <c r="GN449">
        <v>1969165600</v>
      </c>
      <c r="GO449">
        <v>55271000</v>
      </c>
      <c r="GP449">
        <v>31657400</v>
      </c>
      <c r="GQ449">
        <v>54547800</v>
      </c>
      <c r="GS449">
        <v>1072880200</v>
      </c>
      <c r="GT449">
        <v>80972700</v>
      </c>
      <c r="GU449">
        <v>1323784400</v>
      </c>
      <c r="GV449">
        <v>1815750200</v>
      </c>
    </row>
    <row r="450" spans="1:204" x14ac:dyDescent="0.25">
      <c r="A450" s="1" t="s">
        <v>59114</v>
      </c>
      <c r="B450">
        <v>20140</v>
      </c>
      <c r="C450" s="1" t="s">
        <v>138071</v>
      </c>
      <c r="D450">
        <v>0</v>
      </c>
      <c r="E450">
        <v>77</v>
      </c>
      <c r="F450">
        <v>450</v>
      </c>
      <c r="G450">
        <v>55625</v>
      </c>
      <c r="H450">
        <v>3361</v>
      </c>
      <c r="I450">
        <v>3996</v>
      </c>
      <c r="J450">
        <v>4555</v>
      </c>
      <c r="K450">
        <v>3510</v>
      </c>
      <c r="L450">
        <v>3170</v>
      </c>
      <c r="M450">
        <v>2849</v>
      </c>
      <c r="N450">
        <v>3172</v>
      </c>
      <c r="O450">
        <v>2298</v>
      </c>
      <c r="P450">
        <v>2944</v>
      </c>
      <c r="Q450">
        <v>4017</v>
      </c>
      <c r="R450">
        <v>5793</v>
      </c>
      <c r="S450">
        <v>5125</v>
      </c>
      <c r="T450">
        <v>3392</v>
      </c>
      <c r="U450">
        <v>2147</v>
      </c>
      <c r="V450">
        <v>2227</v>
      </c>
      <c r="W450">
        <v>3069</v>
      </c>
      <c r="X450">
        <v>47946</v>
      </c>
      <c r="Y450">
        <v>2926</v>
      </c>
      <c r="Z450">
        <v>3573</v>
      </c>
      <c r="AA450">
        <v>3664</v>
      </c>
      <c r="AB450">
        <v>3040</v>
      </c>
      <c r="AC450">
        <v>2691</v>
      </c>
      <c r="AD450">
        <v>2569</v>
      </c>
      <c r="AE450">
        <v>2815</v>
      </c>
      <c r="AF450">
        <v>1850</v>
      </c>
      <c r="AG450">
        <v>2553</v>
      </c>
      <c r="AH450">
        <v>3770</v>
      </c>
      <c r="AI450">
        <v>4733</v>
      </c>
      <c r="AJ450">
        <v>4472</v>
      </c>
      <c r="AK450">
        <v>2998</v>
      </c>
      <c r="AL450">
        <v>1958</v>
      </c>
      <c r="AM450">
        <v>1862</v>
      </c>
      <c r="AN450">
        <v>2472</v>
      </c>
      <c r="BW450">
        <v>2314</v>
      </c>
      <c r="BX450">
        <v>167</v>
      </c>
      <c r="BY450">
        <v>74</v>
      </c>
      <c r="BZ450">
        <v>10</v>
      </c>
      <c r="CA450">
        <v>239</v>
      </c>
      <c r="CB450">
        <v>102</v>
      </c>
      <c r="CC450">
        <v>80</v>
      </c>
      <c r="CD450">
        <v>12</v>
      </c>
      <c r="CE450">
        <v>67</v>
      </c>
      <c r="CF450">
        <v>207</v>
      </c>
      <c r="CG450">
        <v>85</v>
      </c>
      <c r="CH450">
        <v>301</v>
      </c>
      <c r="CI450">
        <v>178</v>
      </c>
      <c r="CJ450">
        <v>188</v>
      </c>
      <c r="CK450">
        <v>72</v>
      </c>
      <c r="CL450">
        <v>134</v>
      </c>
      <c r="CM450">
        <v>398</v>
      </c>
      <c r="DE450">
        <v>2440</v>
      </c>
      <c r="DF450">
        <v>108</v>
      </c>
      <c r="DG450">
        <v>180</v>
      </c>
      <c r="DH450">
        <v>379</v>
      </c>
      <c r="DI450">
        <v>22</v>
      </c>
      <c r="DJ450">
        <v>101</v>
      </c>
      <c r="DK450">
        <v>142</v>
      </c>
      <c r="DL450">
        <v>96</v>
      </c>
      <c r="DM450">
        <v>137</v>
      </c>
      <c r="DN450">
        <v>133</v>
      </c>
      <c r="DO450">
        <v>61</v>
      </c>
      <c r="DP450">
        <v>490</v>
      </c>
      <c r="DQ450">
        <v>358</v>
      </c>
      <c r="DR450">
        <v>96</v>
      </c>
      <c r="DS450">
        <v>0</v>
      </c>
      <c r="DT450">
        <v>91</v>
      </c>
      <c r="DU450">
        <v>46</v>
      </c>
      <c r="EM450">
        <v>36909</v>
      </c>
      <c r="EN450">
        <v>2436</v>
      </c>
      <c r="EO450">
        <v>2385</v>
      </c>
      <c r="EP450">
        <v>2341</v>
      </c>
      <c r="EQ450">
        <v>2269</v>
      </c>
      <c r="ER450">
        <v>2199</v>
      </c>
      <c r="ES450">
        <v>2130</v>
      </c>
      <c r="ET450">
        <v>1767</v>
      </c>
      <c r="EU450">
        <v>1478</v>
      </c>
      <c r="EV450">
        <v>1806</v>
      </c>
      <c r="EW450">
        <v>3012</v>
      </c>
      <c r="EX450">
        <v>3814</v>
      </c>
      <c r="EY450">
        <v>3408</v>
      </c>
      <c r="EZ450">
        <v>2011</v>
      </c>
      <c r="FA450">
        <v>1795</v>
      </c>
      <c r="FB450">
        <v>1652</v>
      </c>
      <c r="FC450">
        <v>2406</v>
      </c>
      <c r="FD450">
        <v>13648</v>
      </c>
      <c r="FE450">
        <v>598</v>
      </c>
      <c r="FF450">
        <v>1368</v>
      </c>
      <c r="FG450">
        <v>1735</v>
      </c>
      <c r="FH450">
        <v>793</v>
      </c>
      <c r="FI450">
        <v>619</v>
      </c>
      <c r="FJ450">
        <v>646</v>
      </c>
      <c r="FK450">
        <v>1166</v>
      </c>
      <c r="FL450">
        <v>509</v>
      </c>
      <c r="FM450">
        <v>891</v>
      </c>
      <c r="FN450">
        <v>819</v>
      </c>
      <c r="FO450">
        <v>1421</v>
      </c>
      <c r="FP450">
        <v>1402</v>
      </c>
      <c r="FQ450">
        <v>1083</v>
      </c>
      <c r="FR450">
        <v>173</v>
      </c>
      <c r="FS450">
        <v>313</v>
      </c>
      <c r="FT450">
        <v>112</v>
      </c>
      <c r="FU450">
        <v>46691</v>
      </c>
      <c r="FV450">
        <v>46760</v>
      </c>
      <c r="FW450" s="1" t="s">
        <v>139029</v>
      </c>
      <c r="FX450" s="1" t="s">
        <v>21</v>
      </c>
      <c r="FY450" s="1" t="s">
        <v>97993</v>
      </c>
      <c r="FZ450" s="1" t="s">
        <v>138099</v>
      </c>
      <c r="GA450" s="1" t="s">
        <v>86964</v>
      </c>
      <c r="GB450">
        <v>25000</v>
      </c>
      <c r="GC450">
        <v>49032</v>
      </c>
      <c r="GD450">
        <v>39684</v>
      </c>
      <c r="GE450">
        <v>46691</v>
      </c>
      <c r="GF450">
        <v>26268</v>
      </c>
      <c r="GG450">
        <v>58723</v>
      </c>
      <c r="GH450">
        <v>50022</v>
      </c>
      <c r="GI450">
        <v>67226</v>
      </c>
      <c r="GJ450">
        <v>50186</v>
      </c>
      <c r="GK450" s="1" t="s">
        <v>139030</v>
      </c>
      <c r="GL450" s="1" t="s">
        <v>100437</v>
      </c>
      <c r="GM450">
        <v>3947426300</v>
      </c>
      <c r="GN450">
        <v>3362427600</v>
      </c>
      <c r="GO450">
        <v>85402800</v>
      </c>
      <c r="GQ450">
        <v>241992800</v>
      </c>
      <c r="GS450">
        <v>145323900</v>
      </c>
      <c r="GT450">
        <v>65675700</v>
      </c>
      <c r="GU450">
        <v>2805013100</v>
      </c>
      <c r="GV450">
        <v>709051100</v>
      </c>
    </row>
    <row r="451" spans="1:204" x14ac:dyDescent="0.25">
      <c r="A451" s="1" t="s">
        <v>59114</v>
      </c>
      <c r="B451">
        <v>20140</v>
      </c>
      <c r="C451" s="1" t="s">
        <v>138071</v>
      </c>
      <c r="D451">
        <v>0</v>
      </c>
      <c r="E451">
        <v>77</v>
      </c>
      <c r="F451">
        <v>451</v>
      </c>
      <c r="G451">
        <v>41955</v>
      </c>
      <c r="H451">
        <v>1630</v>
      </c>
      <c r="I451">
        <v>821</v>
      </c>
      <c r="J451">
        <v>518</v>
      </c>
      <c r="K451">
        <v>1246</v>
      </c>
      <c r="L451">
        <v>1210</v>
      </c>
      <c r="M451">
        <v>1368</v>
      </c>
      <c r="N451">
        <v>1076</v>
      </c>
      <c r="O451">
        <v>1475</v>
      </c>
      <c r="P451">
        <v>1078</v>
      </c>
      <c r="Q451">
        <v>2434</v>
      </c>
      <c r="R451">
        <v>4675</v>
      </c>
      <c r="S451">
        <v>7150</v>
      </c>
      <c r="T451">
        <v>4537</v>
      </c>
      <c r="U451">
        <v>4992</v>
      </c>
      <c r="V451">
        <v>4357</v>
      </c>
      <c r="W451">
        <v>3388</v>
      </c>
      <c r="X451">
        <v>34276</v>
      </c>
      <c r="Y451">
        <v>1410</v>
      </c>
      <c r="Z451">
        <v>749</v>
      </c>
      <c r="AA451">
        <v>462</v>
      </c>
      <c r="AB451">
        <v>1149</v>
      </c>
      <c r="AC451">
        <v>870</v>
      </c>
      <c r="AD451">
        <v>1149</v>
      </c>
      <c r="AE451">
        <v>756</v>
      </c>
      <c r="AF451">
        <v>1265</v>
      </c>
      <c r="AG451">
        <v>906</v>
      </c>
      <c r="AH451">
        <v>2121</v>
      </c>
      <c r="AI451">
        <v>3909</v>
      </c>
      <c r="AJ451">
        <v>5457</v>
      </c>
      <c r="AK451">
        <v>4014</v>
      </c>
      <c r="AL451">
        <v>3908</v>
      </c>
      <c r="AM451">
        <v>3475</v>
      </c>
      <c r="AN451">
        <v>2676</v>
      </c>
      <c r="EM451">
        <v>28855</v>
      </c>
      <c r="EN451">
        <v>1410</v>
      </c>
      <c r="EO451">
        <v>699</v>
      </c>
      <c r="EP451">
        <v>462</v>
      </c>
      <c r="EQ451">
        <v>886</v>
      </c>
      <c r="ER451">
        <v>870</v>
      </c>
      <c r="ES451">
        <v>723</v>
      </c>
      <c r="ET451">
        <v>585</v>
      </c>
      <c r="EU451">
        <v>1032</v>
      </c>
      <c r="EV451">
        <v>865</v>
      </c>
      <c r="EW451">
        <v>1717</v>
      </c>
      <c r="EX451">
        <v>2974</v>
      </c>
      <c r="EY451">
        <v>4849</v>
      </c>
      <c r="EZ451">
        <v>3038</v>
      </c>
      <c r="FA451">
        <v>3188</v>
      </c>
      <c r="FB451">
        <v>3285</v>
      </c>
      <c r="FC451">
        <v>2272</v>
      </c>
      <c r="FD451">
        <v>7319</v>
      </c>
      <c r="FE451">
        <v>73</v>
      </c>
      <c r="FF451">
        <v>50</v>
      </c>
      <c r="FG451">
        <v>0</v>
      </c>
      <c r="FH451">
        <v>263</v>
      </c>
      <c r="FI451">
        <v>77</v>
      </c>
      <c r="FJ451">
        <v>533</v>
      </c>
      <c r="FK451">
        <v>323</v>
      </c>
      <c r="FL451">
        <v>233</v>
      </c>
      <c r="FM451">
        <v>138</v>
      </c>
      <c r="FN451">
        <v>455</v>
      </c>
      <c r="FO451">
        <v>1309</v>
      </c>
      <c r="FP451">
        <v>1113</v>
      </c>
      <c r="FQ451">
        <v>1135</v>
      </c>
      <c r="FR451">
        <v>928</v>
      </c>
      <c r="FS451">
        <v>285</v>
      </c>
      <c r="FT451">
        <v>404</v>
      </c>
      <c r="FU451">
        <v>85240</v>
      </c>
      <c r="FV451">
        <v>83814</v>
      </c>
      <c r="FW451" s="1" t="s">
        <v>123149</v>
      </c>
      <c r="FX451" s="1" t="s">
        <v>139031</v>
      </c>
      <c r="FY451" s="1" t="s">
        <v>139032</v>
      </c>
      <c r="FZ451" s="1" t="s">
        <v>138099</v>
      </c>
      <c r="GA451" s="1" t="s">
        <v>139033</v>
      </c>
      <c r="GB451">
        <v>71356</v>
      </c>
      <c r="GC451">
        <v>84813</v>
      </c>
      <c r="GD451">
        <v>76265</v>
      </c>
      <c r="GE451">
        <v>85240</v>
      </c>
      <c r="GF451">
        <v>36144</v>
      </c>
      <c r="GG451">
        <v>78257</v>
      </c>
      <c r="GH451">
        <v>89708</v>
      </c>
      <c r="GI451">
        <v>110996</v>
      </c>
      <c r="GJ451">
        <v>102675</v>
      </c>
      <c r="GK451" s="1" t="s">
        <v>139034</v>
      </c>
      <c r="GL451" s="1" t="s">
        <v>131396</v>
      </c>
      <c r="GM451">
        <v>4246410900</v>
      </c>
      <c r="GN451">
        <v>3410202000</v>
      </c>
      <c r="GO451">
        <v>212839500</v>
      </c>
      <c r="GQ451">
        <v>469349800</v>
      </c>
      <c r="GS451">
        <v>79942600</v>
      </c>
      <c r="GT451">
        <v>46023200</v>
      </c>
      <c r="GU451">
        <v>2890520400</v>
      </c>
      <c r="GV451">
        <v>667637900</v>
      </c>
    </row>
    <row r="452" spans="1:204" x14ac:dyDescent="0.25">
      <c r="A452" s="1" t="s">
        <v>59114</v>
      </c>
      <c r="B452">
        <v>20140</v>
      </c>
      <c r="C452" s="1" t="s">
        <v>138071</v>
      </c>
      <c r="D452">
        <v>0</v>
      </c>
      <c r="E452">
        <v>77</v>
      </c>
      <c r="F452">
        <v>452</v>
      </c>
      <c r="G452">
        <v>39653</v>
      </c>
      <c r="H452">
        <v>1747</v>
      </c>
      <c r="I452">
        <v>1172</v>
      </c>
      <c r="J452">
        <v>730</v>
      </c>
      <c r="K452">
        <v>1584</v>
      </c>
      <c r="L452">
        <v>821</v>
      </c>
      <c r="M452">
        <v>2355</v>
      </c>
      <c r="N452">
        <v>1596</v>
      </c>
      <c r="O452">
        <v>1448</v>
      </c>
      <c r="P452">
        <v>879</v>
      </c>
      <c r="Q452">
        <v>2727</v>
      </c>
      <c r="R452">
        <v>4542</v>
      </c>
      <c r="S452">
        <v>7330</v>
      </c>
      <c r="T452">
        <v>4704</v>
      </c>
      <c r="U452">
        <v>2567</v>
      </c>
      <c r="V452">
        <v>2635</v>
      </c>
      <c r="W452">
        <v>2816</v>
      </c>
      <c r="X452">
        <v>29332</v>
      </c>
      <c r="Y452">
        <v>1444</v>
      </c>
      <c r="Z452">
        <v>832</v>
      </c>
      <c r="AA452">
        <v>730</v>
      </c>
      <c r="AB452">
        <v>1479</v>
      </c>
      <c r="AC452">
        <v>509</v>
      </c>
      <c r="AD452">
        <v>1592</v>
      </c>
      <c r="AE452">
        <v>1005</v>
      </c>
      <c r="AF452">
        <v>969</v>
      </c>
      <c r="AG452">
        <v>545</v>
      </c>
      <c r="AH452">
        <v>2022</v>
      </c>
      <c r="AI452">
        <v>2834</v>
      </c>
      <c r="AJ452">
        <v>5037</v>
      </c>
      <c r="AK452">
        <v>3768</v>
      </c>
      <c r="AL452">
        <v>2208</v>
      </c>
      <c r="AM452">
        <v>1822</v>
      </c>
      <c r="AN452">
        <v>2536</v>
      </c>
      <c r="EM452">
        <v>24108</v>
      </c>
      <c r="EN452">
        <v>1042</v>
      </c>
      <c r="EO452">
        <v>506</v>
      </c>
      <c r="EP452">
        <v>505</v>
      </c>
      <c r="EQ452">
        <v>959</v>
      </c>
      <c r="ER452">
        <v>509</v>
      </c>
      <c r="ES452">
        <v>1288</v>
      </c>
      <c r="ET452">
        <v>802</v>
      </c>
      <c r="EU452">
        <v>799</v>
      </c>
      <c r="EV452">
        <v>509</v>
      </c>
      <c r="EW452">
        <v>1657</v>
      </c>
      <c r="EX452">
        <v>2084</v>
      </c>
      <c r="EY452">
        <v>4553</v>
      </c>
      <c r="EZ452">
        <v>3327</v>
      </c>
      <c r="FA452">
        <v>2014</v>
      </c>
      <c r="FB452">
        <v>1530</v>
      </c>
      <c r="FC452">
        <v>2024</v>
      </c>
      <c r="FD452">
        <v>8833</v>
      </c>
      <c r="FE452">
        <v>705</v>
      </c>
      <c r="FF452">
        <v>590</v>
      </c>
      <c r="FG452">
        <v>225</v>
      </c>
      <c r="FH452">
        <v>560</v>
      </c>
      <c r="FI452">
        <v>0</v>
      </c>
      <c r="FJ452">
        <v>686</v>
      </c>
      <c r="FK452">
        <v>239</v>
      </c>
      <c r="FL452">
        <v>212</v>
      </c>
      <c r="FM452">
        <v>71</v>
      </c>
      <c r="FN452">
        <v>577</v>
      </c>
      <c r="FO452">
        <v>1175</v>
      </c>
      <c r="FP452">
        <v>1708</v>
      </c>
      <c r="FQ452">
        <v>832</v>
      </c>
      <c r="FR452">
        <v>232</v>
      </c>
      <c r="FS452">
        <v>469</v>
      </c>
      <c r="FT452">
        <v>552</v>
      </c>
      <c r="FU452">
        <v>75545</v>
      </c>
      <c r="FV452">
        <v>78712</v>
      </c>
      <c r="FW452" s="1" t="s">
        <v>103007</v>
      </c>
      <c r="FX452" s="1" t="s">
        <v>72096</v>
      </c>
      <c r="FY452" s="1" t="s">
        <v>103355</v>
      </c>
      <c r="FZ452" s="1" t="s">
        <v>138099</v>
      </c>
      <c r="GA452" s="1" t="s">
        <v>98969</v>
      </c>
      <c r="GB452">
        <v>74583</v>
      </c>
      <c r="GC452">
        <v>84782</v>
      </c>
      <c r="GD452">
        <v>65973</v>
      </c>
      <c r="GE452">
        <v>75545</v>
      </c>
      <c r="GF452">
        <v>37472</v>
      </c>
      <c r="GG452">
        <v>76851</v>
      </c>
      <c r="GH452">
        <v>66606</v>
      </c>
      <c r="GI452">
        <v>90812</v>
      </c>
      <c r="GJ452">
        <v>79951</v>
      </c>
      <c r="GK452" s="1" t="s">
        <v>119072</v>
      </c>
      <c r="GL452" s="1" t="s">
        <v>124213</v>
      </c>
      <c r="GM452">
        <v>3608941000</v>
      </c>
      <c r="GN452">
        <v>2799894200</v>
      </c>
      <c r="GO452">
        <v>296396800</v>
      </c>
      <c r="GQ452">
        <v>186355900</v>
      </c>
      <c r="GS452">
        <v>183643700</v>
      </c>
      <c r="GT452">
        <v>132386800</v>
      </c>
      <c r="GU452">
        <v>2238358800</v>
      </c>
      <c r="GV452">
        <v>814954300</v>
      </c>
    </row>
    <row r="453" spans="1:204" x14ac:dyDescent="0.25">
      <c r="A453" s="1" t="s">
        <v>59114</v>
      </c>
      <c r="B453">
        <v>20140</v>
      </c>
      <c r="C453" s="1" t="s">
        <v>138071</v>
      </c>
      <c r="D453">
        <v>0</v>
      </c>
      <c r="E453">
        <v>77</v>
      </c>
      <c r="F453">
        <v>453</v>
      </c>
      <c r="G453">
        <v>56790</v>
      </c>
      <c r="H453">
        <v>2834</v>
      </c>
      <c r="I453">
        <v>2003</v>
      </c>
      <c r="J453">
        <v>2522</v>
      </c>
      <c r="K453">
        <v>2399</v>
      </c>
      <c r="L453">
        <v>2578</v>
      </c>
      <c r="M453">
        <v>3209</v>
      </c>
      <c r="N453">
        <v>2818</v>
      </c>
      <c r="O453">
        <v>2007</v>
      </c>
      <c r="P453">
        <v>2312</v>
      </c>
      <c r="Q453">
        <v>4260</v>
      </c>
      <c r="R453">
        <v>7722</v>
      </c>
      <c r="S453">
        <v>8986</v>
      </c>
      <c r="T453">
        <v>4873</v>
      </c>
      <c r="U453">
        <v>3164</v>
      </c>
      <c r="V453">
        <v>3519</v>
      </c>
      <c r="W453">
        <v>1584</v>
      </c>
      <c r="X453">
        <v>40588</v>
      </c>
      <c r="Y453">
        <v>2095</v>
      </c>
      <c r="Z453">
        <v>1404</v>
      </c>
      <c r="AA453">
        <v>1875</v>
      </c>
      <c r="AB453">
        <v>1728</v>
      </c>
      <c r="AC453">
        <v>1895</v>
      </c>
      <c r="AD453">
        <v>2160</v>
      </c>
      <c r="AE453">
        <v>2519</v>
      </c>
      <c r="AF453">
        <v>1707</v>
      </c>
      <c r="AG453">
        <v>1585</v>
      </c>
      <c r="AH453">
        <v>2740</v>
      </c>
      <c r="AI453">
        <v>5536</v>
      </c>
      <c r="AJ453">
        <v>5892</v>
      </c>
      <c r="AK453">
        <v>2875</v>
      </c>
      <c r="AL453">
        <v>2551</v>
      </c>
      <c r="AM453">
        <v>2702</v>
      </c>
      <c r="AN453">
        <v>1324</v>
      </c>
      <c r="DE453">
        <v>7986</v>
      </c>
      <c r="DF453">
        <v>264</v>
      </c>
      <c r="DG453">
        <v>229</v>
      </c>
      <c r="DH453">
        <v>587</v>
      </c>
      <c r="DI453">
        <v>617</v>
      </c>
      <c r="DJ453">
        <v>345</v>
      </c>
      <c r="DK453">
        <v>611</v>
      </c>
      <c r="DL453">
        <v>130</v>
      </c>
      <c r="DM453">
        <v>161</v>
      </c>
      <c r="DN453">
        <v>520</v>
      </c>
      <c r="DO453">
        <v>815</v>
      </c>
      <c r="DP453">
        <v>1357</v>
      </c>
      <c r="DQ453">
        <v>953</v>
      </c>
      <c r="DR453">
        <v>839</v>
      </c>
      <c r="DS453">
        <v>327</v>
      </c>
      <c r="DT453">
        <v>196</v>
      </c>
      <c r="DU453">
        <v>35</v>
      </c>
      <c r="EM453">
        <v>31718</v>
      </c>
      <c r="EN453">
        <v>1566</v>
      </c>
      <c r="EO453">
        <v>1305</v>
      </c>
      <c r="EP453">
        <v>1414</v>
      </c>
      <c r="EQ453">
        <v>1434</v>
      </c>
      <c r="ER453">
        <v>1232</v>
      </c>
      <c r="ES453">
        <v>1692</v>
      </c>
      <c r="ET453">
        <v>1797</v>
      </c>
      <c r="EU453">
        <v>1301</v>
      </c>
      <c r="EV453">
        <v>936</v>
      </c>
      <c r="EW453">
        <v>2043</v>
      </c>
      <c r="EX453">
        <v>3926</v>
      </c>
      <c r="EY453">
        <v>4523</v>
      </c>
      <c r="EZ453">
        <v>2675</v>
      </c>
      <c r="FA453">
        <v>2299</v>
      </c>
      <c r="FB453">
        <v>2417</v>
      </c>
      <c r="FC453">
        <v>1158</v>
      </c>
      <c r="FD453">
        <v>17521</v>
      </c>
      <c r="FE453">
        <v>793</v>
      </c>
      <c r="FF453">
        <v>378</v>
      </c>
      <c r="FG453">
        <v>1041</v>
      </c>
      <c r="FH453">
        <v>911</v>
      </c>
      <c r="FI453">
        <v>1008</v>
      </c>
      <c r="FJ453">
        <v>1119</v>
      </c>
      <c r="FK453">
        <v>852</v>
      </c>
      <c r="FL453">
        <v>675</v>
      </c>
      <c r="FM453">
        <v>1169</v>
      </c>
      <c r="FN453">
        <v>1617</v>
      </c>
      <c r="FO453">
        <v>3126</v>
      </c>
      <c r="FP453">
        <v>2498</v>
      </c>
      <c r="FQ453">
        <v>1118</v>
      </c>
      <c r="FR453">
        <v>534</v>
      </c>
      <c r="FS453">
        <v>481</v>
      </c>
      <c r="FT453">
        <v>201</v>
      </c>
      <c r="FU453">
        <v>61726</v>
      </c>
      <c r="FV453">
        <v>60958</v>
      </c>
      <c r="FW453" s="1" t="s">
        <v>138074</v>
      </c>
      <c r="FX453" s="1" t="s">
        <v>21</v>
      </c>
      <c r="FY453" s="1" t="s">
        <v>139035</v>
      </c>
      <c r="FZ453" s="1" t="s">
        <v>138099</v>
      </c>
      <c r="GA453" s="1" t="s">
        <v>93761</v>
      </c>
      <c r="GB453">
        <v>80438</v>
      </c>
      <c r="GC453">
        <v>64606</v>
      </c>
      <c r="GD453">
        <v>55241</v>
      </c>
      <c r="GE453">
        <v>61726</v>
      </c>
      <c r="GF453">
        <v>29502</v>
      </c>
      <c r="GG453">
        <v>52928</v>
      </c>
      <c r="GH453">
        <v>75431</v>
      </c>
      <c r="GI453">
        <v>73240</v>
      </c>
      <c r="GJ453">
        <v>72779</v>
      </c>
      <c r="GK453" s="1" t="s">
        <v>107781</v>
      </c>
      <c r="GL453" s="1" t="s">
        <v>106361</v>
      </c>
      <c r="GM453">
        <v>4082721700</v>
      </c>
      <c r="GN453">
        <v>2938744800</v>
      </c>
      <c r="GO453">
        <v>264640300</v>
      </c>
      <c r="GQ453">
        <v>206106800</v>
      </c>
      <c r="GS453">
        <v>487410400</v>
      </c>
      <c r="GT453">
        <v>172796700</v>
      </c>
      <c r="GU453">
        <v>2418827700</v>
      </c>
      <c r="GV453">
        <v>1046810300</v>
      </c>
    </row>
    <row r="454" spans="1:204" x14ac:dyDescent="0.25">
      <c r="A454" s="1" t="s">
        <v>59114</v>
      </c>
      <c r="B454">
        <v>20140</v>
      </c>
      <c r="C454" s="1" t="s">
        <v>138071</v>
      </c>
      <c r="D454">
        <v>0</v>
      </c>
      <c r="E454">
        <v>77</v>
      </c>
      <c r="F454">
        <v>454</v>
      </c>
      <c r="G454">
        <v>53898</v>
      </c>
      <c r="H454">
        <v>3752</v>
      </c>
      <c r="I454">
        <v>4974</v>
      </c>
      <c r="J454">
        <v>4129</v>
      </c>
      <c r="K454">
        <v>4327</v>
      </c>
      <c r="L454">
        <v>2388</v>
      </c>
      <c r="M454">
        <v>4523</v>
      </c>
      <c r="N454">
        <v>2760</v>
      </c>
      <c r="O454">
        <v>3187</v>
      </c>
      <c r="P454">
        <v>1965</v>
      </c>
      <c r="Q454">
        <v>4263</v>
      </c>
      <c r="R454">
        <v>5050</v>
      </c>
      <c r="S454">
        <v>5330</v>
      </c>
      <c r="T454">
        <v>2926</v>
      </c>
      <c r="U454">
        <v>1717</v>
      </c>
      <c r="V454">
        <v>1755</v>
      </c>
      <c r="W454">
        <v>852</v>
      </c>
      <c r="X454">
        <v>43388</v>
      </c>
      <c r="Y454">
        <v>2938</v>
      </c>
      <c r="Z454">
        <v>4340</v>
      </c>
      <c r="AA454">
        <v>3351</v>
      </c>
      <c r="AB454">
        <v>3440</v>
      </c>
      <c r="AC454">
        <v>1878</v>
      </c>
      <c r="AD454">
        <v>3648</v>
      </c>
      <c r="AE454">
        <v>2288</v>
      </c>
      <c r="AF454">
        <v>2267</v>
      </c>
      <c r="AG454">
        <v>1828</v>
      </c>
      <c r="AH454">
        <v>3530</v>
      </c>
      <c r="AI454">
        <v>3888</v>
      </c>
      <c r="AJ454">
        <v>4353</v>
      </c>
      <c r="AK454">
        <v>2444</v>
      </c>
      <c r="AL454">
        <v>1370</v>
      </c>
      <c r="AM454">
        <v>1452</v>
      </c>
      <c r="AN454">
        <v>373</v>
      </c>
      <c r="EM454">
        <v>32642</v>
      </c>
      <c r="EN454">
        <v>1903</v>
      </c>
      <c r="EO454">
        <v>3264</v>
      </c>
      <c r="EP454">
        <v>2466</v>
      </c>
      <c r="EQ454">
        <v>2820</v>
      </c>
      <c r="ER454">
        <v>1448</v>
      </c>
      <c r="ES454">
        <v>2694</v>
      </c>
      <c r="ET454">
        <v>1639</v>
      </c>
      <c r="EU454">
        <v>1812</v>
      </c>
      <c r="EV454">
        <v>1305</v>
      </c>
      <c r="EW454">
        <v>2484</v>
      </c>
      <c r="EX454">
        <v>3065</v>
      </c>
      <c r="EY454">
        <v>2990</v>
      </c>
      <c r="EZ454">
        <v>2109</v>
      </c>
      <c r="FA454">
        <v>1230</v>
      </c>
      <c r="FB454">
        <v>1040</v>
      </c>
      <c r="FC454">
        <v>373</v>
      </c>
      <c r="FD454">
        <v>15135</v>
      </c>
      <c r="FE454">
        <v>1280</v>
      </c>
      <c r="FF454">
        <v>1268</v>
      </c>
      <c r="FG454">
        <v>1057</v>
      </c>
      <c r="FH454">
        <v>723</v>
      </c>
      <c r="FI454">
        <v>640</v>
      </c>
      <c r="FJ454">
        <v>1509</v>
      </c>
      <c r="FK454">
        <v>998</v>
      </c>
      <c r="FL454">
        <v>707</v>
      </c>
      <c r="FM454">
        <v>588</v>
      </c>
      <c r="FN454">
        <v>1576</v>
      </c>
      <c r="FO454">
        <v>1543</v>
      </c>
      <c r="FP454">
        <v>1754</v>
      </c>
      <c r="FQ454">
        <v>568</v>
      </c>
      <c r="FR454">
        <v>262</v>
      </c>
      <c r="FS454">
        <v>497</v>
      </c>
      <c r="FT454">
        <v>165</v>
      </c>
      <c r="FU454">
        <v>40138</v>
      </c>
      <c r="FV454">
        <v>39441</v>
      </c>
      <c r="FW454" s="1" t="s">
        <v>139036</v>
      </c>
      <c r="FX454" s="1" t="s">
        <v>21</v>
      </c>
      <c r="FY454" s="1" t="s">
        <v>95299</v>
      </c>
      <c r="FZ454" s="1" t="s">
        <v>138099</v>
      </c>
      <c r="GA454" s="1" t="s">
        <v>83924</v>
      </c>
      <c r="GB454">
        <v>24635</v>
      </c>
      <c r="GC454">
        <v>40219</v>
      </c>
      <c r="GD454">
        <v>40374</v>
      </c>
      <c r="GE454">
        <v>40138</v>
      </c>
      <c r="GF454">
        <v>21826</v>
      </c>
      <c r="GG454">
        <v>41378</v>
      </c>
      <c r="GH454">
        <v>44436</v>
      </c>
      <c r="GI454">
        <v>59953</v>
      </c>
      <c r="GJ454">
        <v>53426</v>
      </c>
      <c r="GK454" s="1" t="s">
        <v>139037</v>
      </c>
      <c r="GL454" s="1" t="s">
        <v>139038</v>
      </c>
      <c r="GM454">
        <v>2956779500</v>
      </c>
      <c r="GN454">
        <v>2275927500</v>
      </c>
      <c r="GO454">
        <v>208259500</v>
      </c>
      <c r="GQ454">
        <v>100519500</v>
      </c>
      <c r="GS454">
        <v>281216700</v>
      </c>
      <c r="GT454">
        <v>50907700</v>
      </c>
      <c r="GU454">
        <v>1768160000</v>
      </c>
      <c r="GV454">
        <v>837414300</v>
      </c>
    </row>
    <row r="455" spans="1:204" x14ac:dyDescent="0.25">
      <c r="A455" s="1" t="s">
        <v>59114</v>
      </c>
      <c r="B455">
        <v>20140</v>
      </c>
      <c r="C455" s="1" t="s">
        <v>138071</v>
      </c>
      <c r="D455">
        <v>0</v>
      </c>
      <c r="E455">
        <v>77</v>
      </c>
      <c r="F455">
        <v>455</v>
      </c>
      <c r="G455">
        <v>50181</v>
      </c>
      <c r="H455">
        <v>3785</v>
      </c>
      <c r="I455">
        <v>2657</v>
      </c>
      <c r="J455">
        <v>2618</v>
      </c>
      <c r="K455">
        <v>2530</v>
      </c>
      <c r="L455">
        <v>2715</v>
      </c>
      <c r="M455">
        <v>3350</v>
      </c>
      <c r="N455">
        <v>2772</v>
      </c>
      <c r="O455">
        <v>2123</v>
      </c>
      <c r="P455">
        <v>2454</v>
      </c>
      <c r="Q455">
        <v>3821</v>
      </c>
      <c r="R455">
        <v>6089</v>
      </c>
      <c r="S455">
        <v>5989</v>
      </c>
      <c r="T455">
        <v>3191</v>
      </c>
      <c r="U455">
        <v>2865</v>
      </c>
      <c r="V455">
        <v>1905</v>
      </c>
      <c r="W455">
        <v>1317</v>
      </c>
      <c r="X455">
        <v>39230</v>
      </c>
      <c r="Y455">
        <v>2654</v>
      </c>
      <c r="Z455">
        <v>2309</v>
      </c>
      <c r="AA455">
        <v>2364</v>
      </c>
      <c r="AB455">
        <v>1804</v>
      </c>
      <c r="AC455">
        <v>2141</v>
      </c>
      <c r="AD455">
        <v>2415</v>
      </c>
      <c r="AE455">
        <v>2218</v>
      </c>
      <c r="AF455">
        <v>1726</v>
      </c>
      <c r="AG455">
        <v>2019</v>
      </c>
      <c r="AH455">
        <v>3092</v>
      </c>
      <c r="AI455">
        <v>4785</v>
      </c>
      <c r="AJ455">
        <v>3689</v>
      </c>
      <c r="AK455">
        <v>2814</v>
      </c>
      <c r="AL455">
        <v>2451</v>
      </c>
      <c r="AM455">
        <v>1715</v>
      </c>
      <c r="AN455">
        <v>1034</v>
      </c>
      <c r="DE455">
        <v>3732</v>
      </c>
      <c r="DF455">
        <v>171</v>
      </c>
      <c r="DG455">
        <v>0</v>
      </c>
      <c r="DH455">
        <v>29</v>
      </c>
      <c r="DI455">
        <v>364</v>
      </c>
      <c r="DJ455">
        <v>221</v>
      </c>
      <c r="DK455">
        <v>509</v>
      </c>
      <c r="DL455">
        <v>93</v>
      </c>
      <c r="DM455">
        <v>260</v>
      </c>
      <c r="DN455">
        <v>253</v>
      </c>
      <c r="DO455">
        <v>264</v>
      </c>
      <c r="DP455">
        <v>330</v>
      </c>
      <c r="DQ455">
        <v>992</v>
      </c>
      <c r="DR455">
        <v>140</v>
      </c>
      <c r="DS455">
        <v>81</v>
      </c>
      <c r="DT455">
        <v>25</v>
      </c>
      <c r="DU455">
        <v>0</v>
      </c>
      <c r="EM455">
        <v>28429</v>
      </c>
      <c r="EN455">
        <v>1811</v>
      </c>
      <c r="EO455">
        <v>1655</v>
      </c>
      <c r="EP455">
        <v>1598</v>
      </c>
      <c r="EQ455">
        <v>1097</v>
      </c>
      <c r="ER455">
        <v>1342</v>
      </c>
      <c r="ES455">
        <v>1934</v>
      </c>
      <c r="ET455">
        <v>1362</v>
      </c>
      <c r="EU455">
        <v>1015</v>
      </c>
      <c r="EV455">
        <v>1634</v>
      </c>
      <c r="EW455">
        <v>2355</v>
      </c>
      <c r="EX455">
        <v>3229</v>
      </c>
      <c r="EY455">
        <v>2862</v>
      </c>
      <c r="EZ455">
        <v>2576</v>
      </c>
      <c r="FA455">
        <v>1894</v>
      </c>
      <c r="FB455">
        <v>1483</v>
      </c>
      <c r="FC455">
        <v>582</v>
      </c>
      <c r="FD455">
        <v>15398</v>
      </c>
      <c r="FE455">
        <v>1237</v>
      </c>
      <c r="FF455">
        <v>654</v>
      </c>
      <c r="FG455">
        <v>876</v>
      </c>
      <c r="FH455">
        <v>1096</v>
      </c>
      <c r="FI455">
        <v>1099</v>
      </c>
      <c r="FJ455">
        <v>1186</v>
      </c>
      <c r="FK455">
        <v>949</v>
      </c>
      <c r="FL455">
        <v>971</v>
      </c>
      <c r="FM455">
        <v>638</v>
      </c>
      <c r="FN455">
        <v>1047</v>
      </c>
      <c r="FO455">
        <v>1954</v>
      </c>
      <c r="FP455">
        <v>1866</v>
      </c>
      <c r="FQ455">
        <v>423</v>
      </c>
      <c r="FR455">
        <v>683</v>
      </c>
      <c r="FS455">
        <v>257</v>
      </c>
      <c r="FT455">
        <v>462</v>
      </c>
      <c r="FU455">
        <v>50196</v>
      </c>
      <c r="FV455">
        <v>49872</v>
      </c>
      <c r="FW455" s="1" t="s">
        <v>94609</v>
      </c>
      <c r="FX455" s="1" t="s">
        <v>139039</v>
      </c>
      <c r="FY455" s="1" t="s">
        <v>98437</v>
      </c>
      <c r="FZ455" s="1" t="s">
        <v>138099</v>
      </c>
      <c r="GA455" s="1" t="s">
        <v>139040</v>
      </c>
      <c r="GC455">
        <v>53703</v>
      </c>
      <c r="GD455">
        <v>42330</v>
      </c>
      <c r="GE455">
        <v>50196</v>
      </c>
      <c r="GF455">
        <v>25297</v>
      </c>
      <c r="GG455">
        <v>55267</v>
      </c>
      <c r="GH455">
        <v>59422</v>
      </c>
      <c r="GI455">
        <v>70259</v>
      </c>
      <c r="GJ455">
        <v>65040</v>
      </c>
      <c r="GK455" s="1" t="s">
        <v>139041</v>
      </c>
      <c r="GL455" s="1" t="s">
        <v>95404</v>
      </c>
      <c r="GM455">
        <v>3185737800</v>
      </c>
      <c r="GN455">
        <v>2524281800</v>
      </c>
      <c r="GO455">
        <v>143582800</v>
      </c>
      <c r="GP455">
        <v>28779400</v>
      </c>
      <c r="GQ455">
        <v>194101300</v>
      </c>
      <c r="GS455">
        <v>209445000</v>
      </c>
      <c r="GT455">
        <v>85547500</v>
      </c>
      <c r="GU455">
        <v>1903146300</v>
      </c>
      <c r="GV455">
        <v>866353200</v>
      </c>
    </row>
    <row r="456" spans="1:204" x14ac:dyDescent="0.25">
      <c r="A456" s="1" t="s">
        <v>59114</v>
      </c>
      <c r="B456">
        <v>20140</v>
      </c>
      <c r="C456" s="1" t="s">
        <v>138071</v>
      </c>
      <c r="D456">
        <v>0</v>
      </c>
      <c r="E456">
        <v>77</v>
      </c>
      <c r="F456">
        <v>456</v>
      </c>
      <c r="G456">
        <v>47190</v>
      </c>
      <c r="H456">
        <v>2737</v>
      </c>
      <c r="I456">
        <v>1786</v>
      </c>
      <c r="J456">
        <v>2329</v>
      </c>
      <c r="K456">
        <v>3137</v>
      </c>
      <c r="L456">
        <v>1809</v>
      </c>
      <c r="M456">
        <v>2661</v>
      </c>
      <c r="N456">
        <v>2022</v>
      </c>
      <c r="O456">
        <v>2479</v>
      </c>
      <c r="P456">
        <v>2018</v>
      </c>
      <c r="Q456">
        <v>5052</v>
      </c>
      <c r="R456">
        <v>5307</v>
      </c>
      <c r="S456">
        <v>6550</v>
      </c>
      <c r="T456">
        <v>3746</v>
      </c>
      <c r="U456">
        <v>2529</v>
      </c>
      <c r="V456">
        <v>2085</v>
      </c>
      <c r="W456">
        <v>943</v>
      </c>
      <c r="X456">
        <v>20600</v>
      </c>
      <c r="Y456">
        <v>906</v>
      </c>
      <c r="Z456">
        <v>396</v>
      </c>
      <c r="AA456">
        <v>922</v>
      </c>
      <c r="AB456">
        <v>1186</v>
      </c>
      <c r="AC456">
        <v>584</v>
      </c>
      <c r="AD456">
        <v>1210</v>
      </c>
      <c r="AE456">
        <v>710</v>
      </c>
      <c r="AF456">
        <v>1191</v>
      </c>
      <c r="AG456">
        <v>864</v>
      </c>
      <c r="AH456">
        <v>1896</v>
      </c>
      <c r="AI456">
        <v>2377</v>
      </c>
      <c r="AJ456">
        <v>3788</v>
      </c>
      <c r="AK456">
        <v>1736</v>
      </c>
      <c r="AL456">
        <v>1494</v>
      </c>
      <c r="AM456">
        <v>1136</v>
      </c>
      <c r="AN456">
        <v>204</v>
      </c>
      <c r="AO456">
        <v>10002</v>
      </c>
      <c r="AP456">
        <v>1069</v>
      </c>
      <c r="AQ456">
        <v>642</v>
      </c>
      <c r="AR456">
        <v>618</v>
      </c>
      <c r="AS456">
        <v>1121</v>
      </c>
      <c r="AT456">
        <v>557</v>
      </c>
      <c r="AU456">
        <v>425</v>
      </c>
      <c r="AV456">
        <v>318</v>
      </c>
      <c r="AW456">
        <v>570</v>
      </c>
      <c r="AX456">
        <v>283</v>
      </c>
      <c r="AY456">
        <v>1175</v>
      </c>
      <c r="AZ456">
        <v>631</v>
      </c>
      <c r="BA456">
        <v>1007</v>
      </c>
      <c r="BB456">
        <v>614</v>
      </c>
      <c r="BC456">
        <v>427</v>
      </c>
      <c r="BD456">
        <v>410</v>
      </c>
      <c r="BE456">
        <v>135</v>
      </c>
      <c r="BW456">
        <v>3559</v>
      </c>
      <c r="BX456">
        <v>53</v>
      </c>
      <c r="BY456">
        <v>107</v>
      </c>
      <c r="BZ456">
        <v>104</v>
      </c>
      <c r="CA456">
        <v>89</v>
      </c>
      <c r="CB456">
        <v>114</v>
      </c>
      <c r="CC456">
        <v>0</v>
      </c>
      <c r="CD456">
        <v>160</v>
      </c>
      <c r="CE456">
        <v>101</v>
      </c>
      <c r="CF456">
        <v>148</v>
      </c>
      <c r="CG456">
        <v>310</v>
      </c>
      <c r="CH456">
        <v>804</v>
      </c>
      <c r="CI456">
        <v>528</v>
      </c>
      <c r="CJ456">
        <v>439</v>
      </c>
      <c r="CK456">
        <v>58</v>
      </c>
      <c r="CL456">
        <v>189</v>
      </c>
      <c r="CM456">
        <v>355</v>
      </c>
      <c r="DE456">
        <v>11711</v>
      </c>
      <c r="DF456">
        <v>516</v>
      </c>
      <c r="DG456">
        <v>641</v>
      </c>
      <c r="DH456">
        <v>639</v>
      </c>
      <c r="DI456">
        <v>615</v>
      </c>
      <c r="DJ456">
        <v>423</v>
      </c>
      <c r="DK456">
        <v>964</v>
      </c>
      <c r="DL456">
        <v>798</v>
      </c>
      <c r="DM456">
        <v>559</v>
      </c>
      <c r="DN456">
        <v>698</v>
      </c>
      <c r="DO456">
        <v>1475</v>
      </c>
      <c r="DP456">
        <v>1385</v>
      </c>
      <c r="DQ456">
        <v>1180</v>
      </c>
      <c r="DR456">
        <v>933</v>
      </c>
      <c r="DS456">
        <v>365</v>
      </c>
      <c r="DT456">
        <v>350</v>
      </c>
      <c r="DU456">
        <v>170</v>
      </c>
      <c r="EM456">
        <v>10942</v>
      </c>
      <c r="EN456">
        <v>773</v>
      </c>
      <c r="EO456">
        <v>230</v>
      </c>
      <c r="EP456">
        <v>538</v>
      </c>
      <c r="EQ456">
        <v>553</v>
      </c>
      <c r="ER456">
        <v>370</v>
      </c>
      <c r="ES456">
        <v>582</v>
      </c>
      <c r="ET456">
        <v>496</v>
      </c>
      <c r="EU456">
        <v>444</v>
      </c>
      <c r="EV456">
        <v>330</v>
      </c>
      <c r="EW456">
        <v>811</v>
      </c>
      <c r="EX456">
        <v>838</v>
      </c>
      <c r="EY456">
        <v>1862</v>
      </c>
      <c r="EZ456">
        <v>1368</v>
      </c>
      <c r="FA456">
        <v>922</v>
      </c>
      <c r="FB456">
        <v>714</v>
      </c>
      <c r="FC456">
        <v>111</v>
      </c>
      <c r="FD456">
        <v>22029</v>
      </c>
      <c r="FE456">
        <v>757</v>
      </c>
      <c r="FF456">
        <v>807</v>
      </c>
      <c r="FG456">
        <v>937</v>
      </c>
      <c r="FH456">
        <v>1383</v>
      </c>
      <c r="FI456">
        <v>671</v>
      </c>
      <c r="FJ456">
        <v>1654</v>
      </c>
      <c r="FK456">
        <v>1048</v>
      </c>
      <c r="FL456">
        <v>1306</v>
      </c>
      <c r="FM456">
        <v>1257</v>
      </c>
      <c r="FN456">
        <v>2566</v>
      </c>
      <c r="FO456">
        <v>3021</v>
      </c>
      <c r="FP456">
        <v>3140</v>
      </c>
      <c r="FQ456">
        <v>1325</v>
      </c>
      <c r="FR456">
        <v>1043</v>
      </c>
      <c r="FS456">
        <v>772</v>
      </c>
      <c r="FT456">
        <v>342</v>
      </c>
      <c r="FU456">
        <v>54368</v>
      </c>
      <c r="FV456">
        <v>63428</v>
      </c>
      <c r="FW456" s="1" t="s">
        <v>139042</v>
      </c>
      <c r="FX456" s="1" t="s">
        <v>21</v>
      </c>
      <c r="FY456" s="1" t="s">
        <v>139043</v>
      </c>
      <c r="FZ456" s="1" t="s">
        <v>138099</v>
      </c>
      <c r="GA456" s="1" t="s">
        <v>139044</v>
      </c>
      <c r="GB456">
        <v>52194</v>
      </c>
      <c r="GC456">
        <v>66087</v>
      </c>
      <c r="GD456">
        <v>53664</v>
      </c>
      <c r="GE456">
        <v>54368</v>
      </c>
      <c r="GF456">
        <v>30452</v>
      </c>
      <c r="GG456">
        <v>52561</v>
      </c>
      <c r="GH456">
        <v>55991</v>
      </c>
      <c r="GI456">
        <v>55769</v>
      </c>
      <c r="GJ456">
        <v>59844</v>
      </c>
      <c r="GK456" s="1" t="s">
        <v>139045</v>
      </c>
      <c r="GL456" s="1" t="s">
        <v>139046</v>
      </c>
      <c r="GM456">
        <v>3136295800</v>
      </c>
      <c r="GN456">
        <v>1443505500</v>
      </c>
      <c r="GO456">
        <v>540055900</v>
      </c>
      <c r="GP456">
        <v>11527600</v>
      </c>
      <c r="GQ456">
        <v>334122700</v>
      </c>
      <c r="GS456">
        <v>719991100</v>
      </c>
      <c r="GT456">
        <v>85666700</v>
      </c>
      <c r="GU456">
        <v>787065200</v>
      </c>
      <c r="GV456">
        <v>1444764000</v>
      </c>
    </row>
    <row r="457" spans="1:204" x14ac:dyDescent="0.25">
      <c r="A457" s="1" t="s">
        <v>59114</v>
      </c>
      <c r="B457">
        <v>20140</v>
      </c>
      <c r="C457" s="1" t="s">
        <v>138071</v>
      </c>
      <c r="D457">
        <v>0</v>
      </c>
      <c r="E457">
        <v>77</v>
      </c>
      <c r="F457">
        <v>457</v>
      </c>
      <c r="G457">
        <v>31109</v>
      </c>
      <c r="H457">
        <v>1872</v>
      </c>
      <c r="I457">
        <v>1225</v>
      </c>
      <c r="J457">
        <v>1561</v>
      </c>
      <c r="K457">
        <v>2703</v>
      </c>
      <c r="L457">
        <v>1009</v>
      </c>
      <c r="M457">
        <v>2261</v>
      </c>
      <c r="N457">
        <v>1347</v>
      </c>
      <c r="O457">
        <v>2358</v>
      </c>
      <c r="P457">
        <v>1064</v>
      </c>
      <c r="Q457">
        <v>2258</v>
      </c>
      <c r="R457">
        <v>3917</v>
      </c>
      <c r="S457">
        <v>3774</v>
      </c>
      <c r="T457">
        <v>2757</v>
      </c>
      <c r="U457">
        <v>964</v>
      </c>
      <c r="V457">
        <v>1537</v>
      </c>
      <c r="W457">
        <v>502</v>
      </c>
      <c r="X457">
        <v>14585</v>
      </c>
      <c r="Y457">
        <v>654</v>
      </c>
      <c r="Z457">
        <v>428</v>
      </c>
      <c r="AA457">
        <v>502</v>
      </c>
      <c r="AB457">
        <v>756</v>
      </c>
      <c r="AC457">
        <v>456</v>
      </c>
      <c r="AD457">
        <v>1199</v>
      </c>
      <c r="AE457">
        <v>518</v>
      </c>
      <c r="AF457">
        <v>1219</v>
      </c>
      <c r="AG457">
        <v>449</v>
      </c>
      <c r="AH457">
        <v>1093</v>
      </c>
      <c r="AI457">
        <v>1694</v>
      </c>
      <c r="AJ457">
        <v>1919</v>
      </c>
      <c r="AK457">
        <v>1791</v>
      </c>
      <c r="AL457">
        <v>436</v>
      </c>
      <c r="AM457">
        <v>1174</v>
      </c>
      <c r="AN457">
        <v>297</v>
      </c>
      <c r="DE457">
        <v>11561</v>
      </c>
      <c r="DF457">
        <v>798</v>
      </c>
      <c r="DG457">
        <v>495</v>
      </c>
      <c r="DH457">
        <v>658</v>
      </c>
      <c r="DI457">
        <v>1327</v>
      </c>
      <c r="DJ457">
        <v>467</v>
      </c>
      <c r="DK457">
        <v>641</v>
      </c>
      <c r="DL457">
        <v>772</v>
      </c>
      <c r="DM457">
        <v>1139</v>
      </c>
      <c r="DN457">
        <v>573</v>
      </c>
      <c r="DO457">
        <v>957</v>
      </c>
      <c r="DP457">
        <v>1741</v>
      </c>
      <c r="DQ457">
        <v>695</v>
      </c>
      <c r="DR457">
        <v>634</v>
      </c>
      <c r="DS457">
        <v>334</v>
      </c>
      <c r="DT457">
        <v>208</v>
      </c>
      <c r="DU457">
        <v>122</v>
      </c>
      <c r="EM457">
        <v>9263</v>
      </c>
      <c r="EN457">
        <v>266</v>
      </c>
      <c r="EO457">
        <v>243</v>
      </c>
      <c r="EP457">
        <v>219</v>
      </c>
      <c r="EQ457">
        <v>385</v>
      </c>
      <c r="ER457">
        <v>334</v>
      </c>
      <c r="ES457">
        <v>699</v>
      </c>
      <c r="ET457">
        <v>420</v>
      </c>
      <c r="EU457">
        <v>716</v>
      </c>
      <c r="EV457">
        <v>345</v>
      </c>
      <c r="EW457">
        <v>751</v>
      </c>
      <c r="EX457">
        <v>1134</v>
      </c>
      <c r="EY457">
        <v>1229</v>
      </c>
      <c r="EZ457">
        <v>1111</v>
      </c>
      <c r="FA457">
        <v>281</v>
      </c>
      <c r="FB457">
        <v>833</v>
      </c>
      <c r="FC457">
        <v>297</v>
      </c>
      <c r="FD457">
        <v>17570</v>
      </c>
      <c r="FE457">
        <v>1186</v>
      </c>
      <c r="FF457">
        <v>680</v>
      </c>
      <c r="FG457">
        <v>973</v>
      </c>
      <c r="FH457">
        <v>1698</v>
      </c>
      <c r="FI457">
        <v>589</v>
      </c>
      <c r="FJ457">
        <v>1141</v>
      </c>
      <c r="FK457">
        <v>870</v>
      </c>
      <c r="FL457">
        <v>1642</v>
      </c>
      <c r="FM457">
        <v>677</v>
      </c>
      <c r="FN457">
        <v>1299</v>
      </c>
      <c r="FO457">
        <v>2424</v>
      </c>
      <c r="FP457">
        <v>1740</v>
      </c>
      <c r="FQ457">
        <v>1386</v>
      </c>
      <c r="FR457">
        <v>594</v>
      </c>
      <c r="FS457">
        <v>549</v>
      </c>
      <c r="FT457">
        <v>122</v>
      </c>
      <c r="FU457">
        <v>50543</v>
      </c>
      <c r="FV457">
        <v>60122</v>
      </c>
      <c r="FW457" s="1" t="s">
        <v>139047</v>
      </c>
      <c r="FX457" s="1" t="s">
        <v>139048</v>
      </c>
      <c r="FY457" s="1" t="s">
        <v>114256</v>
      </c>
      <c r="FZ457" s="1" t="s">
        <v>138099</v>
      </c>
      <c r="GA457" s="1" t="s">
        <v>83982</v>
      </c>
      <c r="GB457">
        <v>97550</v>
      </c>
      <c r="GC457">
        <v>69512</v>
      </c>
      <c r="GD457">
        <v>45042</v>
      </c>
      <c r="GE457">
        <v>50543</v>
      </c>
      <c r="GF457">
        <v>30539</v>
      </c>
      <c r="GG457">
        <v>60676</v>
      </c>
      <c r="GH457">
        <v>44730</v>
      </c>
      <c r="GI457">
        <v>49805</v>
      </c>
      <c r="GJ457">
        <v>54411</v>
      </c>
      <c r="GK457" s="1" t="s">
        <v>91605</v>
      </c>
      <c r="GL457" s="1" t="s">
        <v>92005</v>
      </c>
      <c r="GM457">
        <v>1957018100</v>
      </c>
      <c r="GN457">
        <v>1066036300</v>
      </c>
      <c r="GO457">
        <v>120482000</v>
      </c>
      <c r="GP457">
        <v>14572700</v>
      </c>
      <c r="GQ457">
        <v>105755300</v>
      </c>
      <c r="GS457">
        <v>593434000</v>
      </c>
      <c r="GT457">
        <v>44616200</v>
      </c>
      <c r="GU457">
        <v>729964800</v>
      </c>
      <c r="GV457">
        <v>988094800</v>
      </c>
    </row>
    <row r="458" spans="1:204" x14ac:dyDescent="0.25">
      <c r="A458" s="1" t="s">
        <v>59114</v>
      </c>
      <c r="B458">
        <v>20140</v>
      </c>
      <c r="C458" s="1" t="s">
        <v>138071</v>
      </c>
      <c r="D458">
        <v>0</v>
      </c>
      <c r="E458">
        <v>77</v>
      </c>
      <c r="F458">
        <v>458</v>
      </c>
      <c r="G458">
        <v>44819</v>
      </c>
      <c r="H458">
        <v>2934</v>
      </c>
      <c r="I458">
        <v>2007</v>
      </c>
      <c r="J458">
        <v>2044</v>
      </c>
      <c r="K458">
        <v>1896</v>
      </c>
      <c r="L458">
        <v>1938</v>
      </c>
      <c r="M458">
        <v>2109</v>
      </c>
      <c r="N458">
        <v>1287</v>
      </c>
      <c r="O458">
        <v>1869</v>
      </c>
      <c r="P458">
        <v>1433</v>
      </c>
      <c r="Q458">
        <v>2964</v>
      </c>
      <c r="R458">
        <v>5500</v>
      </c>
      <c r="S458">
        <v>7184</v>
      </c>
      <c r="T458">
        <v>3920</v>
      </c>
      <c r="U458">
        <v>3026</v>
      </c>
      <c r="V458">
        <v>2473</v>
      </c>
      <c r="W458">
        <v>2235</v>
      </c>
      <c r="X458">
        <v>30746</v>
      </c>
      <c r="Y458">
        <v>1525</v>
      </c>
      <c r="Z458">
        <v>1005</v>
      </c>
      <c r="AA458">
        <v>969</v>
      </c>
      <c r="AB458">
        <v>1348</v>
      </c>
      <c r="AC458">
        <v>886</v>
      </c>
      <c r="AD458">
        <v>1560</v>
      </c>
      <c r="AE458">
        <v>710</v>
      </c>
      <c r="AF458">
        <v>1161</v>
      </c>
      <c r="AG458">
        <v>867</v>
      </c>
      <c r="AH458">
        <v>1961</v>
      </c>
      <c r="AI458">
        <v>4200</v>
      </c>
      <c r="AJ458">
        <v>4989</v>
      </c>
      <c r="AK458">
        <v>3223</v>
      </c>
      <c r="AL458">
        <v>2537</v>
      </c>
      <c r="AM458">
        <v>1947</v>
      </c>
      <c r="AN458">
        <v>1858</v>
      </c>
      <c r="AO458">
        <v>3677</v>
      </c>
      <c r="AP458">
        <v>409</v>
      </c>
      <c r="AQ458">
        <v>170</v>
      </c>
      <c r="AR458">
        <v>749</v>
      </c>
      <c r="AS458">
        <v>34</v>
      </c>
      <c r="AT458">
        <v>368</v>
      </c>
      <c r="AU458">
        <v>234</v>
      </c>
      <c r="AV458">
        <v>132</v>
      </c>
      <c r="AW458">
        <v>63</v>
      </c>
      <c r="AX458">
        <v>252</v>
      </c>
      <c r="AY458">
        <v>170</v>
      </c>
      <c r="AZ458">
        <v>104</v>
      </c>
      <c r="BA458">
        <v>525</v>
      </c>
      <c r="BB458">
        <v>259</v>
      </c>
      <c r="BC458">
        <v>0</v>
      </c>
      <c r="BD458">
        <v>208</v>
      </c>
      <c r="BE458">
        <v>0</v>
      </c>
      <c r="DE458">
        <v>4334</v>
      </c>
      <c r="DF458">
        <v>86</v>
      </c>
      <c r="DG458">
        <v>215</v>
      </c>
      <c r="DH458">
        <v>177</v>
      </c>
      <c r="DI458">
        <v>283</v>
      </c>
      <c r="DJ458">
        <v>299</v>
      </c>
      <c r="DK458">
        <v>266</v>
      </c>
      <c r="DL458">
        <v>162</v>
      </c>
      <c r="DM458">
        <v>119</v>
      </c>
      <c r="DN458">
        <v>259</v>
      </c>
      <c r="DO458">
        <v>547</v>
      </c>
      <c r="DP458">
        <v>535</v>
      </c>
      <c r="DQ458">
        <v>889</v>
      </c>
      <c r="DR458">
        <v>129</v>
      </c>
      <c r="DS458">
        <v>110</v>
      </c>
      <c r="DT458">
        <v>190</v>
      </c>
      <c r="DU458">
        <v>68</v>
      </c>
      <c r="EM458">
        <v>19749</v>
      </c>
      <c r="EN458">
        <v>910</v>
      </c>
      <c r="EO458">
        <v>505</v>
      </c>
      <c r="EP458">
        <v>340</v>
      </c>
      <c r="EQ458">
        <v>494</v>
      </c>
      <c r="ER458">
        <v>288</v>
      </c>
      <c r="ES458">
        <v>586</v>
      </c>
      <c r="ET458">
        <v>158</v>
      </c>
      <c r="EU458">
        <v>412</v>
      </c>
      <c r="EV458">
        <v>648</v>
      </c>
      <c r="EW458">
        <v>1223</v>
      </c>
      <c r="EX458">
        <v>2767</v>
      </c>
      <c r="EY458">
        <v>3931</v>
      </c>
      <c r="EZ458">
        <v>2148</v>
      </c>
      <c r="FA458">
        <v>1916</v>
      </c>
      <c r="FB458">
        <v>1660</v>
      </c>
      <c r="FC458">
        <v>1763</v>
      </c>
      <c r="FD458">
        <v>15706</v>
      </c>
      <c r="FE458">
        <v>738</v>
      </c>
      <c r="FF458">
        <v>715</v>
      </c>
      <c r="FG458">
        <v>806</v>
      </c>
      <c r="FH458">
        <v>1137</v>
      </c>
      <c r="FI458">
        <v>971</v>
      </c>
      <c r="FJ458">
        <v>1240</v>
      </c>
      <c r="FK458">
        <v>790</v>
      </c>
      <c r="FL458">
        <v>937</v>
      </c>
      <c r="FM458">
        <v>478</v>
      </c>
      <c r="FN458">
        <v>1321</v>
      </c>
      <c r="FO458">
        <v>1992</v>
      </c>
      <c r="FP458">
        <v>1811</v>
      </c>
      <c r="FQ458">
        <v>1264</v>
      </c>
      <c r="FR458">
        <v>792</v>
      </c>
      <c r="FS458">
        <v>551</v>
      </c>
      <c r="FT458">
        <v>163</v>
      </c>
      <c r="FU458">
        <v>66978</v>
      </c>
      <c r="FV458">
        <v>72527</v>
      </c>
      <c r="FW458" s="1" t="s">
        <v>81954</v>
      </c>
      <c r="FX458" s="1" t="s">
        <v>139049</v>
      </c>
      <c r="FY458" s="1" t="s">
        <v>139050</v>
      </c>
      <c r="FZ458" s="1" t="s">
        <v>138099</v>
      </c>
      <c r="GA458" s="1" t="s">
        <v>91635</v>
      </c>
      <c r="GB458">
        <v>52546</v>
      </c>
      <c r="GC458">
        <v>85294</v>
      </c>
      <c r="GD458">
        <v>50380</v>
      </c>
      <c r="GE458">
        <v>66978</v>
      </c>
      <c r="GF458">
        <v>36906</v>
      </c>
      <c r="GG458">
        <v>70027</v>
      </c>
      <c r="GH458">
        <v>55969</v>
      </c>
      <c r="GI458">
        <v>84968</v>
      </c>
      <c r="GJ458">
        <v>56463</v>
      </c>
      <c r="GK458" s="1" t="s">
        <v>139051</v>
      </c>
      <c r="GL458" s="1" t="s">
        <v>139052</v>
      </c>
      <c r="GM458">
        <v>3539609600</v>
      </c>
      <c r="GN458">
        <v>2646716500</v>
      </c>
      <c r="GO458">
        <v>178434500</v>
      </c>
      <c r="GP458">
        <v>41730100</v>
      </c>
      <c r="GQ458">
        <v>233581500</v>
      </c>
      <c r="GS458">
        <v>267527700</v>
      </c>
      <c r="GT458">
        <v>169573600</v>
      </c>
      <c r="GU458">
        <v>1978280600</v>
      </c>
      <c r="GV458">
        <v>965803300</v>
      </c>
    </row>
    <row r="459" spans="1:204" x14ac:dyDescent="0.25">
      <c r="A459" s="1" t="s">
        <v>59114</v>
      </c>
      <c r="B459">
        <v>20140</v>
      </c>
      <c r="C459" s="1" t="s">
        <v>138071</v>
      </c>
      <c r="D459">
        <v>0</v>
      </c>
      <c r="E459">
        <v>77</v>
      </c>
      <c r="F459">
        <v>459</v>
      </c>
      <c r="G459">
        <v>47401</v>
      </c>
      <c r="H459">
        <v>3208</v>
      </c>
      <c r="I459">
        <v>2234</v>
      </c>
      <c r="J459">
        <v>2288</v>
      </c>
      <c r="K459">
        <v>2446</v>
      </c>
      <c r="L459">
        <v>2767</v>
      </c>
      <c r="M459">
        <v>2490</v>
      </c>
      <c r="N459">
        <v>1891</v>
      </c>
      <c r="O459">
        <v>2894</v>
      </c>
      <c r="P459">
        <v>2975</v>
      </c>
      <c r="Q459">
        <v>4584</v>
      </c>
      <c r="R459">
        <v>5474</v>
      </c>
      <c r="S459">
        <v>6021</v>
      </c>
      <c r="T459">
        <v>4215</v>
      </c>
      <c r="U459">
        <v>1239</v>
      </c>
      <c r="V459">
        <v>1914</v>
      </c>
      <c r="W459">
        <v>761</v>
      </c>
      <c r="X459">
        <v>34098</v>
      </c>
      <c r="Y459">
        <v>2061</v>
      </c>
      <c r="Z459">
        <v>1600</v>
      </c>
      <c r="AA459">
        <v>1639</v>
      </c>
      <c r="AB459">
        <v>1974</v>
      </c>
      <c r="AC459">
        <v>2135</v>
      </c>
      <c r="AD459">
        <v>2145</v>
      </c>
      <c r="AE459">
        <v>1275</v>
      </c>
      <c r="AF459">
        <v>1953</v>
      </c>
      <c r="AG459">
        <v>2300</v>
      </c>
      <c r="AH459">
        <v>3033</v>
      </c>
      <c r="AI459">
        <v>3994</v>
      </c>
      <c r="AJ459">
        <v>4128</v>
      </c>
      <c r="AK459">
        <v>2736</v>
      </c>
      <c r="AL459">
        <v>775</v>
      </c>
      <c r="AM459">
        <v>1623</v>
      </c>
      <c r="AN459">
        <v>727</v>
      </c>
      <c r="DE459">
        <v>5409</v>
      </c>
      <c r="DF459">
        <v>216</v>
      </c>
      <c r="DG459">
        <v>338</v>
      </c>
      <c r="DH459">
        <v>306</v>
      </c>
      <c r="DI459">
        <v>204</v>
      </c>
      <c r="DJ459">
        <v>319</v>
      </c>
      <c r="DK459">
        <v>182</v>
      </c>
      <c r="DL459">
        <v>64</v>
      </c>
      <c r="DM459">
        <v>420</v>
      </c>
      <c r="DN459">
        <v>387</v>
      </c>
      <c r="DO459">
        <v>731</v>
      </c>
      <c r="DP459">
        <v>548</v>
      </c>
      <c r="DQ459">
        <v>1018</v>
      </c>
      <c r="DR459">
        <v>490</v>
      </c>
      <c r="DS459">
        <v>152</v>
      </c>
      <c r="DT459">
        <v>0</v>
      </c>
      <c r="DU459">
        <v>34</v>
      </c>
      <c r="EM459">
        <v>18057</v>
      </c>
      <c r="EN459">
        <v>1237</v>
      </c>
      <c r="EO459">
        <v>847</v>
      </c>
      <c r="EP459">
        <v>1007</v>
      </c>
      <c r="EQ459">
        <v>1012</v>
      </c>
      <c r="ER459">
        <v>949</v>
      </c>
      <c r="ES459">
        <v>1145</v>
      </c>
      <c r="ET459">
        <v>734</v>
      </c>
      <c r="EU459">
        <v>852</v>
      </c>
      <c r="EV459">
        <v>983</v>
      </c>
      <c r="EW459">
        <v>1066</v>
      </c>
      <c r="EX459">
        <v>2561</v>
      </c>
      <c r="EY459">
        <v>1658</v>
      </c>
      <c r="EZ459">
        <v>1765</v>
      </c>
      <c r="FA459">
        <v>601</v>
      </c>
      <c r="FB459">
        <v>1059</v>
      </c>
      <c r="FC459">
        <v>581</v>
      </c>
      <c r="FD459">
        <v>22285</v>
      </c>
      <c r="FE459">
        <v>1078</v>
      </c>
      <c r="FF459">
        <v>1126</v>
      </c>
      <c r="FG459">
        <v>938</v>
      </c>
      <c r="FH459">
        <v>1188</v>
      </c>
      <c r="FI459">
        <v>1572</v>
      </c>
      <c r="FJ459">
        <v>1182</v>
      </c>
      <c r="FK459">
        <v>605</v>
      </c>
      <c r="FL459">
        <v>1606</v>
      </c>
      <c r="FM459">
        <v>1864</v>
      </c>
      <c r="FN459">
        <v>2772</v>
      </c>
      <c r="FO459">
        <v>2055</v>
      </c>
      <c r="FP459">
        <v>3528</v>
      </c>
      <c r="FQ459">
        <v>1575</v>
      </c>
      <c r="FR459">
        <v>392</v>
      </c>
      <c r="FS459">
        <v>624</v>
      </c>
      <c r="FT459">
        <v>180</v>
      </c>
      <c r="FU459">
        <v>50865</v>
      </c>
      <c r="FV459">
        <v>49939</v>
      </c>
      <c r="FW459" s="1" t="s">
        <v>87936</v>
      </c>
      <c r="FX459" s="1" t="s">
        <v>86593</v>
      </c>
      <c r="FY459" s="1" t="s">
        <v>96825</v>
      </c>
      <c r="FZ459" s="1" t="s">
        <v>138099</v>
      </c>
      <c r="GA459" s="1" t="s">
        <v>88924</v>
      </c>
      <c r="GB459">
        <v>40625</v>
      </c>
      <c r="GC459">
        <v>52968</v>
      </c>
      <c r="GD459">
        <v>49957</v>
      </c>
      <c r="GE459">
        <v>50865</v>
      </c>
      <c r="GF459">
        <v>23754</v>
      </c>
      <c r="GG459">
        <v>46796</v>
      </c>
      <c r="GH459">
        <v>59021</v>
      </c>
      <c r="GI459">
        <v>53249</v>
      </c>
      <c r="GJ459">
        <v>68394</v>
      </c>
      <c r="GK459" s="1" t="s">
        <v>102508</v>
      </c>
      <c r="GL459" s="1" t="s">
        <v>139053</v>
      </c>
      <c r="GM459">
        <v>2906369900</v>
      </c>
      <c r="GN459">
        <v>2123833500</v>
      </c>
      <c r="GO459">
        <v>159074400</v>
      </c>
      <c r="GQ459">
        <v>189417400</v>
      </c>
      <c r="GS459">
        <v>311420100</v>
      </c>
      <c r="GT459">
        <v>100780100</v>
      </c>
      <c r="GU459">
        <v>1195431800</v>
      </c>
      <c r="GV459">
        <v>1297107500</v>
      </c>
    </row>
    <row r="460" spans="1:204" x14ac:dyDescent="0.25">
      <c r="A460" s="1" t="s">
        <v>59114</v>
      </c>
      <c r="B460">
        <v>20140</v>
      </c>
      <c r="C460" s="1" t="s">
        <v>138071</v>
      </c>
      <c r="D460">
        <v>0</v>
      </c>
      <c r="E460">
        <v>77</v>
      </c>
      <c r="F460">
        <v>460</v>
      </c>
      <c r="G460">
        <v>30494</v>
      </c>
      <c r="H460">
        <v>1690</v>
      </c>
      <c r="I460">
        <v>829</v>
      </c>
      <c r="J460">
        <v>608</v>
      </c>
      <c r="K460">
        <v>875</v>
      </c>
      <c r="L460">
        <v>1267</v>
      </c>
      <c r="M460">
        <v>615</v>
      </c>
      <c r="N460">
        <v>1034</v>
      </c>
      <c r="O460">
        <v>1157</v>
      </c>
      <c r="P460">
        <v>835</v>
      </c>
      <c r="Q460">
        <v>1825</v>
      </c>
      <c r="R460">
        <v>2793</v>
      </c>
      <c r="S460">
        <v>4441</v>
      </c>
      <c r="T460">
        <v>4096</v>
      </c>
      <c r="U460">
        <v>2609</v>
      </c>
      <c r="V460">
        <v>2802</v>
      </c>
      <c r="W460">
        <v>3018</v>
      </c>
      <c r="X460">
        <v>21262</v>
      </c>
      <c r="Y460">
        <v>1093</v>
      </c>
      <c r="Z460">
        <v>554</v>
      </c>
      <c r="AA460">
        <v>410</v>
      </c>
      <c r="AB460">
        <v>396</v>
      </c>
      <c r="AC460">
        <v>725</v>
      </c>
      <c r="AD460">
        <v>445</v>
      </c>
      <c r="AE460">
        <v>754</v>
      </c>
      <c r="AF460">
        <v>891</v>
      </c>
      <c r="AG460">
        <v>638</v>
      </c>
      <c r="AH460">
        <v>1183</v>
      </c>
      <c r="AI460">
        <v>1862</v>
      </c>
      <c r="AJ460">
        <v>3064</v>
      </c>
      <c r="AK460">
        <v>3034</v>
      </c>
      <c r="AL460">
        <v>1818</v>
      </c>
      <c r="AM460">
        <v>2000</v>
      </c>
      <c r="AN460">
        <v>2395</v>
      </c>
      <c r="EM460">
        <v>15066</v>
      </c>
      <c r="EN460">
        <v>739</v>
      </c>
      <c r="EO460">
        <v>235</v>
      </c>
      <c r="EP460">
        <v>212</v>
      </c>
      <c r="EQ460">
        <v>208</v>
      </c>
      <c r="ER460">
        <v>538</v>
      </c>
      <c r="ES460">
        <v>249</v>
      </c>
      <c r="ET460">
        <v>502</v>
      </c>
      <c r="EU460">
        <v>676</v>
      </c>
      <c r="EV460">
        <v>317</v>
      </c>
      <c r="EW460">
        <v>716</v>
      </c>
      <c r="EX460">
        <v>1103</v>
      </c>
      <c r="EY460">
        <v>2537</v>
      </c>
      <c r="EZ460">
        <v>2464</v>
      </c>
      <c r="FA460">
        <v>1096</v>
      </c>
      <c r="FB460">
        <v>1547</v>
      </c>
      <c r="FC460">
        <v>1927</v>
      </c>
      <c r="FD460">
        <v>9357</v>
      </c>
      <c r="FE460">
        <v>533</v>
      </c>
      <c r="FF460">
        <v>483</v>
      </c>
      <c r="FG460">
        <v>396</v>
      </c>
      <c r="FH460">
        <v>333</v>
      </c>
      <c r="FI460">
        <v>565</v>
      </c>
      <c r="FJ460">
        <v>196</v>
      </c>
      <c r="FK460">
        <v>281</v>
      </c>
      <c r="FL460">
        <v>325</v>
      </c>
      <c r="FM460">
        <v>462</v>
      </c>
      <c r="FN460">
        <v>891</v>
      </c>
      <c r="FO460">
        <v>1196</v>
      </c>
      <c r="FP460">
        <v>677</v>
      </c>
      <c r="FQ460">
        <v>803</v>
      </c>
      <c r="FR460">
        <v>861</v>
      </c>
      <c r="FS460">
        <v>797</v>
      </c>
      <c r="FT460">
        <v>558</v>
      </c>
      <c r="FU460">
        <v>86631</v>
      </c>
      <c r="FV460">
        <v>91228</v>
      </c>
      <c r="FW460" s="1" t="s">
        <v>139054</v>
      </c>
      <c r="FX460" s="1" t="s">
        <v>21</v>
      </c>
      <c r="FY460" s="1" t="s">
        <v>115070</v>
      </c>
      <c r="FZ460" s="1" t="s">
        <v>138099</v>
      </c>
      <c r="GA460" s="1" t="s">
        <v>139055</v>
      </c>
      <c r="GB460">
        <v>103077</v>
      </c>
      <c r="GC460">
        <v>97998</v>
      </c>
      <c r="GD460">
        <v>61534</v>
      </c>
      <c r="GE460">
        <v>86631</v>
      </c>
      <c r="GF460">
        <v>31933</v>
      </c>
      <c r="GG460">
        <v>59408</v>
      </c>
      <c r="GH460">
        <v>86705</v>
      </c>
      <c r="GI460">
        <v>105669</v>
      </c>
      <c r="GJ460">
        <v>107026</v>
      </c>
      <c r="GK460" s="1" t="s">
        <v>136175</v>
      </c>
      <c r="GL460" s="1" t="s">
        <v>139056</v>
      </c>
      <c r="GM460">
        <v>3178833100</v>
      </c>
      <c r="GN460">
        <v>2330247200</v>
      </c>
      <c r="GO460">
        <v>173341100</v>
      </c>
      <c r="GQ460">
        <v>399760000</v>
      </c>
      <c r="GS460">
        <v>151296100</v>
      </c>
      <c r="GT460">
        <v>112085800</v>
      </c>
      <c r="GU460">
        <v>1750048200</v>
      </c>
      <c r="GV460">
        <v>798198300</v>
      </c>
    </row>
    <row r="461" spans="1:204" x14ac:dyDescent="0.25">
      <c r="A461" s="1" t="s">
        <v>59114</v>
      </c>
      <c r="B461">
        <v>20140</v>
      </c>
      <c r="C461" s="1" t="s">
        <v>138071</v>
      </c>
      <c r="D461">
        <v>0</v>
      </c>
      <c r="E461">
        <v>77</v>
      </c>
      <c r="F461">
        <v>461</v>
      </c>
      <c r="G461">
        <v>46210</v>
      </c>
      <c r="H461">
        <v>1957</v>
      </c>
      <c r="I461">
        <v>2057</v>
      </c>
      <c r="J461">
        <v>1743</v>
      </c>
      <c r="K461">
        <v>2554</v>
      </c>
      <c r="L461">
        <v>2071</v>
      </c>
      <c r="M461">
        <v>2036</v>
      </c>
      <c r="N461">
        <v>1671</v>
      </c>
      <c r="O461">
        <v>1745</v>
      </c>
      <c r="P461">
        <v>1806</v>
      </c>
      <c r="Q461">
        <v>4205</v>
      </c>
      <c r="R461">
        <v>4665</v>
      </c>
      <c r="S461">
        <v>5923</v>
      </c>
      <c r="T461">
        <v>6230</v>
      </c>
      <c r="U461">
        <v>3003</v>
      </c>
      <c r="V461">
        <v>2645</v>
      </c>
      <c r="W461">
        <v>1899</v>
      </c>
      <c r="X461">
        <v>33889</v>
      </c>
      <c r="Y461">
        <v>1619</v>
      </c>
      <c r="Z461">
        <v>1653</v>
      </c>
      <c r="AA461">
        <v>1418</v>
      </c>
      <c r="AB461">
        <v>1860</v>
      </c>
      <c r="AC461">
        <v>1665</v>
      </c>
      <c r="AD461">
        <v>1428</v>
      </c>
      <c r="AE461">
        <v>1111</v>
      </c>
      <c r="AF461">
        <v>1443</v>
      </c>
      <c r="AG461">
        <v>1314</v>
      </c>
      <c r="AH461">
        <v>3374</v>
      </c>
      <c r="AI461">
        <v>2939</v>
      </c>
      <c r="AJ461">
        <v>4022</v>
      </c>
      <c r="AK461">
        <v>4125</v>
      </c>
      <c r="AL461">
        <v>2362</v>
      </c>
      <c r="AM461">
        <v>1958</v>
      </c>
      <c r="AN461">
        <v>1598</v>
      </c>
      <c r="EM461">
        <v>21063</v>
      </c>
      <c r="EN461">
        <v>1120</v>
      </c>
      <c r="EO461">
        <v>1276</v>
      </c>
      <c r="EP461">
        <v>496</v>
      </c>
      <c r="EQ461">
        <v>946</v>
      </c>
      <c r="ER461">
        <v>119</v>
      </c>
      <c r="ES461">
        <v>718</v>
      </c>
      <c r="ET461">
        <v>695</v>
      </c>
      <c r="EU461">
        <v>932</v>
      </c>
      <c r="EV461">
        <v>596</v>
      </c>
      <c r="EW461">
        <v>2019</v>
      </c>
      <c r="EX461">
        <v>1803</v>
      </c>
      <c r="EY461">
        <v>2754</v>
      </c>
      <c r="EZ461">
        <v>3135</v>
      </c>
      <c r="FA461">
        <v>1640</v>
      </c>
      <c r="FB461">
        <v>1501</v>
      </c>
      <c r="FC461">
        <v>1313</v>
      </c>
      <c r="FD461">
        <v>16608</v>
      </c>
      <c r="FE461">
        <v>610</v>
      </c>
      <c r="FF461">
        <v>402</v>
      </c>
      <c r="FG461">
        <v>1172</v>
      </c>
      <c r="FH461">
        <v>1409</v>
      </c>
      <c r="FI461">
        <v>1744</v>
      </c>
      <c r="FJ461">
        <v>1010</v>
      </c>
      <c r="FK461">
        <v>594</v>
      </c>
      <c r="FL461">
        <v>626</v>
      </c>
      <c r="FM461">
        <v>763</v>
      </c>
      <c r="FN461">
        <v>1657</v>
      </c>
      <c r="FO461">
        <v>1504</v>
      </c>
      <c r="FP461">
        <v>1845</v>
      </c>
      <c r="FQ461">
        <v>1509</v>
      </c>
      <c r="FR461">
        <v>834</v>
      </c>
      <c r="FS461">
        <v>540</v>
      </c>
      <c r="FT461">
        <v>389</v>
      </c>
      <c r="FU461">
        <v>64048</v>
      </c>
      <c r="FV461">
        <v>60319</v>
      </c>
      <c r="FW461" s="1" t="s">
        <v>88732</v>
      </c>
      <c r="FX461" s="1" t="s">
        <v>21</v>
      </c>
      <c r="FY461" s="1" t="s">
        <v>114700</v>
      </c>
      <c r="FZ461" s="1" t="s">
        <v>138099</v>
      </c>
      <c r="GA461" s="1" t="s">
        <v>139057</v>
      </c>
      <c r="GB461">
        <v>98994</v>
      </c>
      <c r="GC461">
        <v>73274</v>
      </c>
      <c r="GD461">
        <v>49820</v>
      </c>
      <c r="GE461">
        <v>64048</v>
      </c>
      <c r="GF461">
        <v>35843</v>
      </c>
      <c r="GG461">
        <v>56642</v>
      </c>
      <c r="GH461">
        <v>86525</v>
      </c>
      <c r="GI461">
        <v>79554</v>
      </c>
      <c r="GJ461">
        <v>83628</v>
      </c>
      <c r="GK461" s="1" t="s">
        <v>139058</v>
      </c>
      <c r="GL461" s="1" t="s">
        <v>139059</v>
      </c>
      <c r="GM461">
        <v>3654911000</v>
      </c>
      <c r="GN461">
        <v>2675972500</v>
      </c>
      <c r="GO461">
        <v>220909100</v>
      </c>
      <c r="GQ461">
        <v>374708400</v>
      </c>
      <c r="GS461">
        <v>225466000</v>
      </c>
      <c r="GT461">
        <v>136843700</v>
      </c>
      <c r="GU461">
        <v>1855900000</v>
      </c>
      <c r="GV461">
        <v>1092753100</v>
      </c>
    </row>
    <row r="462" spans="1:204" x14ac:dyDescent="0.25">
      <c r="A462" s="1" t="s">
        <v>59114</v>
      </c>
      <c r="B462">
        <v>20140</v>
      </c>
      <c r="C462" s="1" t="s">
        <v>138071</v>
      </c>
      <c r="D462">
        <v>0</v>
      </c>
      <c r="E462">
        <v>77</v>
      </c>
      <c r="F462">
        <v>462</v>
      </c>
      <c r="G462">
        <v>36869</v>
      </c>
      <c r="H462">
        <v>1610</v>
      </c>
      <c r="I462">
        <v>1073</v>
      </c>
      <c r="J462">
        <v>1406</v>
      </c>
      <c r="K462">
        <v>1542</v>
      </c>
      <c r="L462">
        <v>1600</v>
      </c>
      <c r="M462">
        <v>1602</v>
      </c>
      <c r="N462">
        <v>2047</v>
      </c>
      <c r="O462">
        <v>1011</v>
      </c>
      <c r="P462">
        <v>938</v>
      </c>
      <c r="Q462">
        <v>2234</v>
      </c>
      <c r="R462">
        <v>4097</v>
      </c>
      <c r="S462">
        <v>5456</v>
      </c>
      <c r="T462">
        <v>4665</v>
      </c>
      <c r="U462">
        <v>3194</v>
      </c>
      <c r="V462">
        <v>2741</v>
      </c>
      <c r="W462">
        <v>1653</v>
      </c>
      <c r="X462">
        <v>19653</v>
      </c>
      <c r="Y462">
        <v>709</v>
      </c>
      <c r="Z462">
        <v>705</v>
      </c>
      <c r="AA462">
        <v>653</v>
      </c>
      <c r="AB462">
        <v>888</v>
      </c>
      <c r="AC462">
        <v>896</v>
      </c>
      <c r="AD462">
        <v>812</v>
      </c>
      <c r="AE462">
        <v>1192</v>
      </c>
      <c r="AF462">
        <v>530</v>
      </c>
      <c r="AG462">
        <v>510</v>
      </c>
      <c r="AH462">
        <v>1528</v>
      </c>
      <c r="AI462">
        <v>1684</v>
      </c>
      <c r="AJ462">
        <v>3284</v>
      </c>
      <c r="AK462">
        <v>2549</v>
      </c>
      <c r="AL462">
        <v>1615</v>
      </c>
      <c r="AM462">
        <v>1322</v>
      </c>
      <c r="AN462">
        <v>776</v>
      </c>
      <c r="BW462">
        <v>3789</v>
      </c>
      <c r="BX462">
        <v>160</v>
      </c>
      <c r="BY462">
        <v>90</v>
      </c>
      <c r="BZ462">
        <v>67</v>
      </c>
      <c r="CA462">
        <v>91</v>
      </c>
      <c r="CB462">
        <v>0</v>
      </c>
      <c r="CC462">
        <v>59</v>
      </c>
      <c r="CD462">
        <v>232</v>
      </c>
      <c r="CE462">
        <v>151</v>
      </c>
      <c r="CF462">
        <v>39</v>
      </c>
      <c r="CG462">
        <v>61</v>
      </c>
      <c r="CH462">
        <v>434</v>
      </c>
      <c r="CI462">
        <v>644</v>
      </c>
      <c r="CJ462">
        <v>865</v>
      </c>
      <c r="CK462">
        <v>363</v>
      </c>
      <c r="CL462">
        <v>383</v>
      </c>
      <c r="CM462">
        <v>150</v>
      </c>
      <c r="DE462">
        <v>8480</v>
      </c>
      <c r="DF462">
        <v>183</v>
      </c>
      <c r="DG462">
        <v>278</v>
      </c>
      <c r="DH462">
        <v>481</v>
      </c>
      <c r="DI462">
        <v>367</v>
      </c>
      <c r="DJ462">
        <v>592</v>
      </c>
      <c r="DK462">
        <v>660</v>
      </c>
      <c r="DL462">
        <v>466</v>
      </c>
      <c r="DM462">
        <v>330</v>
      </c>
      <c r="DN462">
        <v>339</v>
      </c>
      <c r="DO462">
        <v>526</v>
      </c>
      <c r="DP462">
        <v>1289</v>
      </c>
      <c r="DQ462">
        <v>1322</v>
      </c>
      <c r="DR462">
        <v>439</v>
      </c>
      <c r="DS462">
        <v>611</v>
      </c>
      <c r="DT462">
        <v>502</v>
      </c>
      <c r="DU462">
        <v>95</v>
      </c>
      <c r="EM462">
        <v>10681</v>
      </c>
      <c r="EN462">
        <v>465</v>
      </c>
      <c r="EO462">
        <v>371</v>
      </c>
      <c r="EP462">
        <v>225</v>
      </c>
      <c r="EQ462">
        <v>339</v>
      </c>
      <c r="ER462">
        <v>568</v>
      </c>
      <c r="ES462">
        <v>491</v>
      </c>
      <c r="ET462">
        <v>650</v>
      </c>
      <c r="EU462">
        <v>163</v>
      </c>
      <c r="EV462">
        <v>187</v>
      </c>
      <c r="EW462">
        <v>496</v>
      </c>
      <c r="EX462">
        <v>1041</v>
      </c>
      <c r="EY462">
        <v>2130</v>
      </c>
      <c r="EZ462">
        <v>1339</v>
      </c>
      <c r="FA462">
        <v>889</v>
      </c>
      <c r="FB462">
        <v>648</v>
      </c>
      <c r="FC462">
        <v>679</v>
      </c>
      <c r="FD462">
        <v>18512</v>
      </c>
      <c r="FE462">
        <v>427</v>
      </c>
      <c r="FF462">
        <v>637</v>
      </c>
      <c r="FG462">
        <v>1028</v>
      </c>
      <c r="FH462">
        <v>999</v>
      </c>
      <c r="FI462">
        <v>943</v>
      </c>
      <c r="FJ462">
        <v>981</v>
      </c>
      <c r="FK462">
        <v>1008</v>
      </c>
      <c r="FL462">
        <v>697</v>
      </c>
      <c r="FM462">
        <v>662</v>
      </c>
      <c r="FN462">
        <v>1558</v>
      </c>
      <c r="FO462">
        <v>2168</v>
      </c>
      <c r="FP462">
        <v>2526</v>
      </c>
      <c r="FQ462">
        <v>1836</v>
      </c>
      <c r="FR462">
        <v>1509</v>
      </c>
      <c r="FS462">
        <v>1341</v>
      </c>
      <c r="FT462">
        <v>192</v>
      </c>
      <c r="FU462">
        <v>71887</v>
      </c>
      <c r="FV462">
        <v>71813</v>
      </c>
      <c r="FW462" s="1" t="s">
        <v>131246</v>
      </c>
      <c r="FX462" s="1" t="s">
        <v>21</v>
      </c>
      <c r="FY462" s="1" t="s">
        <v>139060</v>
      </c>
      <c r="FZ462" s="1" t="s">
        <v>138099</v>
      </c>
      <c r="GA462" s="1" t="s">
        <v>95537</v>
      </c>
      <c r="GB462">
        <v>132762</v>
      </c>
      <c r="GC462">
        <v>79279</v>
      </c>
      <c r="GD462">
        <v>63045</v>
      </c>
      <c r="GE462">
        <v>71887</v>
      </c>
      <c r="GF462">
        <v>27033</v>
      </c>
      <c r="GG462">
        <v>63269</v>
      </c>
      <c r="GH462">
        <v>79155</v>
      </c>
      <c r="GI462">
        <v>80532</v>
      </c>
      <c r="GJ462">
        <v>88252</v>
      </c>
      <c r="GK462" s="1" t="s">
        <v>139061</v>
      </c>
      <c r="GL462" s="1" t="s">
        <v>108303</v>
      </c>
      <c r="GM462">
        <v>3066910100</v>
      </c>
      <c r="GN462">
        <v>1607221700</v>
      </c>
      <c r="GO462">
        <v>312198700</v>
      </c>
      <c r="GP462">
        <v>45765300</v>
      </c>
      <c r="GQ462">
        <v>368764800</v>
      </c>
      <c r="GS462">
        <v>569144800</v>
      </c>
      <c r="GT462">
        <v>160854400</v>
      </c>
      <c r="GU462">
        <v>940148200</v>
      </c>
      <c r="GV462">
        <v>1334836600</v>
      </c>
    </row>
    <row r="463" spans="1:204" x14ac:dyDescent="0.25">
      <c r="A463" s="1" t="s">
        <v>59114</v>
      </c>
      <c r="B463">
        <v>20140</v>
      </c>
      <c r="C463" s="1" t="s">
        <v>138071</v>
      </c>
      <c r="D463">
        <v>0</v>
      </c>
      <c r="E463">
        <v>77</v>
      </c>
      <c r="F463">
        <v>463</v>
      </c>
      <c r="G463">
        <v>63268</v>
      </c>
      <c r="H463">
        <v>5179</v>
      </c>
      <c r="I463">
        <v>3468</v>
      </c>
      <c r="J463">
        <v>4309</v>
      </c>
      <c r="K463">
        <v>3194</v>
      </c>
      <c r="L463">
        <v>3147</v>
      </c>
      <c r="M463">
        <v>3590</v>
      </c>
      <c r="N463">
        <v>3397</v>
      </c>
      <c r="O463">
        <v>2882</v>
      </c>
      <c r="P463">
        <v>2408</v>
      </c>
      <c r="Q463">
        <v>4125</v>
      </c>
      <c r="R463">
        <v>4678</v>
      </c>
      <c r="S463">
        <v>7322</v>
      </c>
      <c r="T463">
        <v>4952</v>
      </c>
      <c r="U463">
        <v>3295</v>
      </c>
      <c r="V463">
        <v>3924</v>
      </c>
      <c r="W463">
        <v>3398</v>
      </c>
      <c r="X463">
        <v>53701</v>
      </c>
      <c r="Y463">
        <v>4163</v>
      </c>
      <c r="Z463">
        <v>3070</v>
      </c>
      <c r="AA463">
        <v>3379</v>
      </c>
      <c r="AB463">
        <v>2947</v>
      </c>
      <c r="AC463">
        <v>2323</v>
      </c>
      <c r="AD463">
        <v>3271</v>
      </c>
      <c r="AE463">
        <v>2795</v>
      </c>
      <c r="AF463">
        <v>2379</v>
      </c>
      <c r="AG463">
        <v>1471</v>
      </c>
      <c r="AH463">
        <v>3806</v>
      </c>
      <c r="AI463">
        <v>4146</v>
      </c>
      <c r="AJ463">
        <v>6147</v>
      </c>
      <c r="AK463">
        <v>4285</v>
      </c>
      <c r="AL463">
        <v>2731</v>
      </c>
      <c r="AM463">
        <v>3486</v>
      </c>
      <c r="AN463">
        <v>3302</v>
      </c>
      <c r="EM463">
        <v>44003</v>
      </c>
      <c r="EN463">
        <v>3411</v>
      </c>
      <c r="EO463">
        <v>2511</v>
      </c>
      <c r="EP463">
        <v>2370</v>
      </c>
      <c r="EQ463">
        <v>2717</v>
      </c>
      <c r="ER463">
        <v>2071</v>
      </c>
      <c r="ES463">
        <v>2675</v>
      </c>
      <c r="ET463">
        <v>2652</v>
      </c>
      <c r="EU463">
        <v>1503</v>
      </c>
      <c r="EV463">
        <v>705</v>
      </c>
      <c r="EW463">
        <v>2582</v>
      </c>
      <c r="EX463">
        <v>3663</v>
      </c>
      <c r="EY463">
        <v>4938</v>
      </c>
      <c r="EZ463">
        <v>3554</v>
      </c>
      <c r="FA463">
        <v>2458</v>
      </c>
      <c r="FB463">
        <v>2914</v>
      </c>
      <c r="FC463">
        <v>3279</v>
      </c>
      <c r="FD463">
        <v>14681</v>
      </c>
      <c r="FE463">
        <v>1283</v>
      </c>
      <c r="FF463">
        <v>658</v>
      </c>
      <c r="FG463">
        <v>1807</v>
      </c>
      <c r="FH463">
        <v>365</v>
      </c>
      <c r="FI463">
        <v>596</v>
      </c>
      <c r="FJ463">
        <v>791</v>
      </c>
      <c r="FK463">
        <v>295</v>
      </c>
      <c r="FL463">
        <v>1192</v>
      </c>
      <c r="FM463">
        <v>1517</v>
      </c>
      <c r="FN463">
        <v>1423</v>
      </c>
      <c r="FO463">
        <v>834</v>
      </c>
      <c r="FP463">
        <v>1728</v>
      </c>
      <c r="FQ463">
        <v>998</v>
      </c>
      <c r="FR463">
        <v>469</v>
      </c>
      <c r="FS463">
        <v>702</v>
      </c>
      <c r="FT463">
        <v>23</v>
      </c>
      <c r="FU463">
        <v>50102</v>
      </c>
      <c r="FV463">
        <v>51925</v>
      </c>
      <c r="FW463" s="1" t="s">
        <v>85163</v>
      </c>
      <c r="FX463" s="1" t="s">
        <v>118051</v>
      </c>
      <c r="FY463" s="1" t="s">
        <v>139062</v>
      </c>
      <c r="FZ463" s="1" t="s">
        <v>138099</v>
      </c>
      <c r="GA463" s="1" t="s">
        <v>139063</v>
      </c>
      <c r="GB463">
        <v>80417</v>
      </c>
      <c r="GC463">
        <v>55839</v>
      </c>
      <c r="GD463">
        <v>46239</v>
      </c>
      <c r="GE463">
        <v>50102</v>
      </c>
      <c r="GF463">
        <v>29151</v>
      </c>
      <c r="GG463">
        <v>74317</v>
      </c>
      <c r="GH463">
        <v>54281</v>
      </c>
      <c r="GI463">
        <v>64473</v>
      </c>
      <c r="GJ463">
        <v>50208</v>
      </c>
      <c r="GK463" s="1" t="s">
        <v>90239</v>
      </c>
      <c r="GL463" s="1" t="s">
        <v>101400</v>
      </c>
      <c r="GM463">
        <v>4720889700</v>
      </c>
      <c r="GN463">
        <v>4158387700</v>
      </c>
      <c r="GO463">
        <v>101759000</v>
      </c>
      <c r="GQ463">
        <v>93084300</v>
      </c>
      <c r="GS463">
        <v>216739200</v>
      </c>
      <c r="GT463">
        <v>104680300</v>
      </c>
      <c r="GU463">
        <v>3606957400</v>
      </c>
      <c r="GV463">
        <v>801459800</v>
      </c>
    </row>
    <row r="464" spans="1:204" x14ac:dyDescent="0.25">
      <c r="A464" s="1" t="s">
        <v>59114</v>
      </c>
      <c r="B464">
        <v>20140</v>
      </c>
      <c r="C464" s="1" t="s">
        <v>138071</v>
      </c>
      <c r="D464">
        <v>0</v>
      </c>
      <c r="E464">
        <v>77</v>
      </c>
      <c r="F464">
        <v>464</v>
      </c>
      <c r="G464">
        <v>42786</v>
      </c>
      <c r="H464">
        <v>2400</v>
      </c>
      <c r="I464">
        <v>1829</v>
      </c>
      <c r="J464">
        <v>2556</v>
      </c>
      <c r="K464">
        <v>1512</v>
      </c>
      <c r="L464">
        <v>3152</v>
      </c>
      <c r="M464">
        <v>2210</v>
      </c>
      <c r="N464">
        <v>2026</v>
      </c>
      <c r="O464">
        <v>2034</v>
      </c>
      <c r="P464">
        <v>2188</v>
      </c>
      <c r="Q464">
        <v>4735</v>
      </c>
      <c r="R464">
        <v>5154</v>
      </c>
      <c r="S464">
        <v>4655</v>
      </c>
      <c r="T464">
        <v>4074</v>
      </c>
      <c r="U464">
        <v>1894</v>
      </c>
      <c r="V464">
        <v>1540</v>
      </c>
      <c r="W464">
        <v>827</v>
      </c>
      <c r="X464">
        <v>37939</v>
      </c>
      <c r="Y464">
        <v>1721</v>
      </c>
      <c r="Z464">
        <v>1728</v>
      </c>
      <c r="AA464">
        <v>2328</v>
      </c>
      <c r="AB464">
        <v>1412</v>
      </c>
      <c r="AC464">
        <v>2765</v>
      </c>
      <c r="AD464">
        <v>1955</v>
      </c>
      <c r="AE464">
        <v>1740</v>
      </c>
      <c r="AF464">
        <v>1602</v>
      </c>
      <c r="AG464">
        <v>1852</v>
      </c>
      <c r="AH464">
        <v>4479</v>
      </c>
      <c r="AI464">
        <v>4602</v>
      </c>
      <c r="AJ464">
        <v>4264</v>
      </c>
      <c r="AK464">
        <v>3694</v>
      </c>
      <c r="AL464">
        <v>1750</v>
      </c>
      <c r="AM464">
        <v>1408</v>
      </c>
      <c r="AN464">
        <v>639</v>
      </c>
      <c r="EM464">
        <v>34297</v>
      </c>
      <c r="EN464">
        <v>1506</v>
      </c>
      <c r="EO464">
        <v>1579</v>
      </c>
      <c r="EP464">
        <v>2088</v>
      </c>
      <c r="EQ464">
        <v>1223</v>
      </c>
      <c r="ER464">
        <v>2518</v>
      </c>
      <c r="ES464">
        <v>1812</v>
      </c>
      <c r="ET464">
        <v>1689</v>
      </c>
      <c r="EU464">
        <v>1330</v>
      </c>
      <c r="EV464">
        <v>1616</v>
      </c>
      <c r="EW464">
        <v>3860</v>
      </c>
      <c r="EX464">
        <v>3912</v>
      </c>
      <c r="EY464">
        <v>3878</v>
      </c>
      <c r="EZ464">
        <v>3539</v>
      </c>
      <c r="FA464">
        <v>1700</v>
      </c>
      <c r="FB464">
        <v>1408</v>
      </c>
      <c r="FC464">
        <v>639</v>
      </c>
      <c r="FD464">
        <v>5186</v>
      </c>
      <c r="FE464">
        <v>337</v>
      </c>
      <c r="FF464">
        <v>194</v>
      </c>
      <c r="FG464">
        <v>468</v>
      </c>
      <c r="FH464">
        <v>236</v>
      </c>
      <c r="FI464">
        <v>348</v>
      </c>
      <c r="FJ464">
        <v>189</v>
      </c>
      <c r="FK464">
        <v>167</v>
      </c>
      <c r="FL464">
        <v>367</v>
      </c>
      <c r="FM464">
        <v>286</v>
      </c>
      <c r="FN464">
        <v>700</v>
      </c>
      <c r="FO464">
        <v>763</v>
      </c>
      <c r="FP464">
        <v>519</v>
      </c>
      <c r="FQ464">
        <v>391</v>
      </c>
      <c r="FR464">
        <v>77</v>
      </c>
      <c r="FS464">
        <v>44</v>
      </c>
      <c r="FT464">
        <v>100</v>
      </c>
      <c r="FU464">
        <v>52144</v>
      </c>
      <c r="FV464">
        <v>53138</v>
      </c>
      <c r="FW464" s="1" t="s">
        <v>82857</v>
      </c>
      <c r="FX464" s="1" t="s">
        <v>138099</v>
      </c>
      <c r="FY464" s="1" t="s">
        <v>90057</v>
      </c>
      <c r="FZ464" s="1" t="s">
        <v>138099</v>
      </c>
      <c r="GA464" s="1" t="s">
        <v>138273</v>
      </c>
      <c r="GB464">
        <v>62098</v>
      </c>
      <c r="GC464">
        <v>53832</v>
      </c>
      <c r="GD464">
        <v>50005</v>
      </c>
      <c r="GE464">
        <v>52144</v>
      </c>
      <c r="GF464">
        <v>29925</v>
      </c>
      <c r="GG464">
        <v>56274</v>
      </c>
      <c r="GH464">
        <v>59522</v>
      </c>
      <c r="GI464">
        <v>65843</v>
      </c>
      <c r="GJ464">
        <v>61361</v>
      </c>
      <c r="GK464" s="1" t="s">
        <v>96287</v>
      </c>
      <c r="GL464" s="1" t="s">
        <v>80873</v>
      </c>
      <c r="GM464">
        <v>2786572700</v>
      </c>
      <c r="GN464">
        <v>2501770200</v>
      </c>
      <c r="GO464">
        <v>54477100</v>
      </c>
      <c r="GQ464">
        <v>85073400</v>
      </c>
      <c r="GS464">
        <v>68460800</v>
      </c>
      <c r="GT464">
        <v>74101600</v>
      </c>
      <c r="GU464">
        <v>2319208500</v>
      </c>
      <c r="GV464">
        <v>282401100</v>
      </c>
    </row>
    <row r="465" spans="1:204" x14ac:dyDescent="0.25">
      <c r="A465" s="1" t="s">
        <v>59114</v>
      </c>
      <c r="B465">
        <v>20140</v>
      </c>
      <c r="C465" s="1" t="s">
        <v>138071</v>
      </c>
      <c r="D465">
        <v>0</v>
      </c>
      <c r="E465">
        <v>77</v>
      </c>
      <c r="F465">
        <v>465</v>
      </c>
      <c r="G465">
        <v>40405</v>
      </c>
      <c r="H465">
        <v>1475</v>
      </c>
      <c r="I465">
        <v>1873</v>
      </c>
      <c r="J465">
        <v>2303</v>
      </c>
      <c r="K465">
        <v>1276</v>
      </c>
      <c r="L465">
        <v>1485</v>
      </c>
      <c r="M465">
        <v>1604</v>
      </c>
      <c r="N465">
        <v>2356</v>
      </c>
      <c r="O465">
        <v>1726</v>
      </c>
      <c r="P465">
        <v>1503</v>
      </c>
      <c r="Q465">
        <v>4043</v>
      </c>
      <c r="R465">
        <v>4363</v>
      </c>
      <c r="S465">
        <v>6245</v>
      </c>
      <c r="T465">
        <v>3552</v>
      </c>
      <c r="U465">
        <v>2165</v>
      </c>
      <c r="V465">
        <v>2502</v>
      </c>
      <c r="W465">
        <v>1934</v>
      </c>
      <c r="X465">
        <v>29040</v>
      </c>
      <c r="Y465">
        <v>871</v>
      </c>
      <c r="Z465">
        <v>816</v>
      </c>
      <c r="AA465">
        <v>1760</v>
      </c>
      <c r="AB465">
        <v>666</v>
      </c>
      <c r="AC465">
        <v>1112</v>
      </c>
      <c r="AD465">
        <v>1335</v>
      </c>
      <c r="AE465">
        <v>1404</v>
      </c>
      <c r="AF465">
        <v>1345</v>
      </c>
      <c r="AG465">
        <v>1202</v>
      </c>
      <c r="AH465">
        <v>2999</v>
      </c>
      <c r="AI465">
        <v>3144</v>
      </c>
      <c r="AJ465">
        <v>4730</v>
      </c>
      <c r="AK465">
        <v>2576</v>
      </c>
      <c r="AL465">
        <v>1684</v>
      </c>
      <c r="AM465">
        <v>1839</v>
      </c>
      <c r="AN465">
        <v>1557</v>
      </c>
      <c r="BW465">
        <v>3972</v>
      </c>
      <c r="BX465">
        <v>151</v>
      </c>
      <c r="BY465">
        <v>150</v>
      </c>
      <c r="BZ465">
        <v>266</v>
      </c>
      <c r="CA465">
        <v>126</v>
      </c>
      <c r="CB465">
        <v>123</v>
      </c>
      <c r="CC465">
        <v>24</v>
      </c>
      <c r="CD465">
        <v>113</v>
      </c>
      <c r="CE465">
        <v>97</v>
      </c>
      <c r="CF465">
        <v>82</v>
      </c>
      <c r="CG465">
        <v>338</v>
      </c>
      <c r="CH465">
        <v>330</v>
      </c>
      <c r="CI465">
        <v>734</v>
      </c>
      <c r="CJ465">
        <v>465</v>
      </c>
      <c r="CK465">
        <v>211</v>
      </c>
      <c r="CL465">
        <v>525</v>
      </c>
      <c r="CM465">
        <v>237</v>
      </c>
      <c r="EM465">
        <v>25766</v>
      </c>
      <c r="EN465">
        <v>831</v>
      </c>
      <c r="EO465">
        <v>816</v>
      </c>
      <c r="EP465">
        <v>1382</v>
      </c>
      <c r="EQ465">
        <v>542</v>
      </c>
      <c r="ER465">
        <v>1063</v>
      </c>
      <c r="ES465">
        <v>1005</v>
      </c>
      <c r="ET465">
        <v>1115</v>
      </c>
      <c r="EU465">
        <v>1071</v>
      </c>
      <c r="EV465">
        <v>1110</v>
      </c>
      <c r="EW465">
        <v>2629</v>
      </c>
      <c r="EX465">
        <v>2745</v>
      </c>
      <c r="EY465">
        <v>4333</v>
      </c>
      <c r="EZ465">
        <v>2384</v>
      </c>
      <c r="FA465">
        <v>1598</v>
      </c>
      <c r="FB465">
        <v>1711</v>
      </c>
      <c r="FC465">
        <v>1431</v>
      </c>
      <c r="FD465">
        <v>5425</v>
      </c>
      <c r="FE465">
        <v>40</v>
      </c>
      <c r="FF465">
        <v>364</v>
      </c>
      <c r="FG465">
        <v>378</v>
      </c>
      <c r="FH465">
        <v>275</v>
      </c>
      <c r="FI465">
        <v>102</v>
      </c>
      <c r="FJ465">
        <v>330</v>
      </c>
      <c r="FK465">
        <v>549</v>
      </c>
      <c r="FL465">
        <v>551</v>
      </c>
      <c r="FM465">
        <v>223</v>
      </c>
      <c r="FN465">
        <v>370</v>
      </c>
      <c r="FO465">
        <v>637</v>
      </c>
      <c r="FP465">
        <v>659</v>
      </c>
      <c r="FQ465">
        <v>319</v>
      </c>
      <c r="FR465">
        <v>141</v>
      </c>
      <c r="FS465">
        <v>221</v>
      </c>
      <c r="FT465">
        <v>266</v>
      </c>
      <c r="FU465">
        <v>60970</v>
      </c>
      <c r="FV465">
        <v>63599</v>
      </c>
      <c r="FW465" s="1" t="s">
        <v>139064</v>
      </c>
      <c r="FX465" s="1" t="s">
        <v>139065</v>
      </c>
      <c r="FY465" s="1" t="s">
        <v>109740</v>
      </c>
      <c r="FZ465" s="1" t="s">
        <v>21</v>
      </c>
      <c r="GA465" s="1" t="s">
        <v>83945</v>
      </c>
      <c r="GB465">
        <v>50463</v>
      </c>
      <c r="GC465">
        <v>66404</v>
      </c>
      <c r="GD465">
        <v>48319</v>
      </c>
      <c r="GE465">
        <v>60970</v>
      </c>
      <c r="GF465">
        <v>40904</v>
      </c>
      <c r="GG465">
        <v>62829</v>
      </c>
      <c r="GH465">
        <v>82045</v>
      </c>
      <c r="GI465">
        <v>81280</v>
      </c>
      <c r="GJ465">
        <v>61591</v>
      </c>
      <c r="GK465" s="1" t="s">
        <v>117338</v>
      </c>
      <c r="GL465" s="1" t="s">
        <v>139066</v>
      </c>
      <c r="GM465">
        <v>3157207900</v>
      </c>
      <c r="GN465">
        <v>2369990200</v>
      </c>
      <c r="GO465">
        <v>180436500</v>
      </c>
      <c r="GP465">
        <v>12932500</v>
      </c>
      <c r="GQ465">
        <v>379028300</v>
      </c>
      <c r="GR465">
        <v>7876500</v>
      </c>
      <c r="GS465">
        <v>122543800</v>
      </c>
      <c r="GT465">
        <v>84400100</v>
      </c>
      <c r="GU465">
        <v>2160294800</v>
      </c>
      <c r="GV465">
        <v>351398000</v>
      </c>
    </row>
    <row r="466" spans="1:204" x14ac:dyDescent="0.25">
      <c r="A466" s="1" t="s">
        <v>59114</v>
      </c>
      <c r="B466">
        <v>20140</v>
      </c>
      <c r="C466" s="1" t="s">
        <v>138071</v>
      </c>
      <c r="D466">
        <v>0</v>
      </c>
      <c r="E466">
        <v>77</v>
      </c>
      <c r="F466">
        <v>466</v>
      </c>
      <c r="G466">
        <v>45748</v>
      </c>
      <c r="H466">
        <v>2885</v>
      </c>
      <c r="I466">
        <v>2105</v>
      </c>
      <c r="J466">
        <v>2030</v>
      </c>
      <c r="K466">
        <v>1765</v>
      </c>
      <c r="L466">
        <v>2629</v>
      </c>
      <c r="M466">
        <v>1974</v>
      </c>
      <c r="N466">
        <v>2297</v>
      </c>
      <c r="O466">
        <v>1590</v>
      </c>
      <c r="P466">
        <v>1550</v>
      </c>
      <c r="Q466">
        <v>3276</v>
      </c>
      <c r="R466">
        <v>4547</v>
      </c>
      <c r="S466">
        <v>5484</v>
      </c>
      <c r="T466">
        <v>4102</v>
      </c>
      <c r="U466">
        <v>2834</v>
      </c>
      <c r="V466">
        <v>3601</v>
      </c>
      <c r="W466">
        <v>3079</v>
      </c>
      <c r="X466">
        <v>39649</v>
      </c>
      <c r="Y466">
        <v>2480</v>
      </c>
      <c r="Z466">
        <v>1936</v>
      </c>
      <c r="AA466">
        <v>1761</v>
      </c>
      <c r="AB466">
        <v>1281</v>
      </c>
      <c r="AC466">
        <v>2396</v>
      </c>
      <c r="AD466">
        <v>1743</v>
      </c>
      <c r="AE466">
        <v>1790</v>
      </c>
      <c r="AF466">
        <v>1347</v>
      </c>
      <c r="AG466">
        <v>1265</v>
      </c>
      <c r="AH466">
        <v>2776</v>
      </c>
      <c r="AI466">
        <v>4162</v>
      </c>
      <c r="AJ466">
        <v>4590</v>
      </c>
      <c r="AK466">
        <v>3895</v>
      </c>
      <c r="AL466">
        <v>2529</v>
      </c>
      <c r="AM466">
        <v>3077</v>
      </c>
      <c r="AN466">
        <v>2621</v>
      </c>
      <c r="EM466">
        <v>36317</v>
      </c>
      <c r="EN466">
        <v>2184</v>
      </c>
      <c r="EO466">
        <v>1882</v>
      </c>
      <c r="EP466">
        <v>1718</v>
      </c>
      <c r="EQ466">
        <v>1232</v>
      </c>
      <c r="ER466">
        <v>2336</v>
      </c>
      <c r="ES466">
        <v>1667</v>
      </c>
      <c r="ET466">
        <v>1502</v>
      </c>
      <c r="EU466">
        <v>1164</v>
      </c>
      <c r="EV466">
        <v>1189</v>
      </c>
      <c r="EW466">
        <v>2379</v>
      </c>
      <c r="EX466">
        <v>3683</v>
      </c>
      <c r="EY466">
        <v>4102</v>
      </c>
      <c r="EZ466">
        <v>3608</v>
      </c>
      <c r="FA466">
        <v>2290</v>
      </c>
      <c r="FB466">
        <v>2846</v>
      </c>
      <c r="FC466">
        <v>2535</v>
      </c>
      <c r="FD466">
        <v>4603</v>
      </c>
      <c r="FE466">
        <v>345</v>
      </c>
      <c r="FF466">
        <v>54</v>
      </c>
      <c r="FG466">
        <v>43</v>
      </c>
      <c r="FH466">
        <v>276</v>
      </c>
      <c r="FI466">
        <v>142</v>
      </c>
      <c r="FJ466">
        <v>76</v>
      </c>
      <c r="FK466">
        <v>288</v>
      </c>
      <c r="FL466">
        <v>183</v>
      </c>
      <c r="FM466">
        <v>212</v>
      </c>
      <c r="FN466">
        <v>555</v>
      </c>
      <c r="FO466">
        <v>584</v>
      </c>
      <c r="FP466">
        <v>787</v>
      </c>
      <c r="FQ466">
        <v>338</v>
      </c>
      <c r="FR466">
        <v>329</v>
      </c>
      <c r="FS466">
        <v>305</v>
      </c>
      <c r="FT466">
        <v>86</v>
      </c>
      <c r="FU466">
        <v>61430</v>
      </c>
      <c r="FV466">
        <v>62113</v>
      </c>
      <c r="FW466" s="1" t="s">
        <v>139067</v>
      </c>
      <c r="FX466" s="1" t="s">
        <v>138099</v>
      </c>
      <c r="FY466" s="1" t="s">
        <v>139068</v>
      </c>
      <c r="FZ466" s="1" t="s">
        <v>138099</v>
      </c>
      <c r="GA466" s="1" t="s">
        <v>88859</v>
      </c>
      <c r="GB466">
        <v>50744</v>
      </c>
      <c r="GC466">
        <v>62331</v>
      </c>
      <c r="GD466">
        <v>61015</v>
      </c>
      <c r="GE466">
        <v>61430</v>
      </c>
      <c r="GF466">
        <v>32470</v>
      </c>
      <c r="GG466">
        <v>62685</v>
      </c>
      <c r="GH466">
        <v>85068</v>
      </c>
      <c r="GI466">
        <v>112533</v>
      </c>
      <c r="GJ466">
        <v>81729</v>
      </c>
      <c r="GK466" s="1" t="s">
        <v>109205</v>
      </c>
      <c r="GL466" s="1" t="s">
        <v>108231</v>
      </c>
      <c r="GM466">
        <v>3986845500</v>
      </c>
      <c r="GN466">
        <v>3493092200</v>
      </c>
      <c r="GO466">
        <v>83367500</v>
      </c>
      <c r="GQ466">
        <v>190904700</v>
      </c>
      <c r="GS466">
        <v>45094000</v>
      </c>
      <c r="GT466">
        <v>156673900</v>
      </c>
      <c r="GU466">
        <v>3236319800</v>
      </c>
      <c r="GV466">
        <v>341029700</v>
      </c>
    </row>
    <row r="467" spans="1:204" x14ac:dyDescent="0.25">
      <c r="A467" s="1" t="s">
        <v>59114</v>
      </c>
      <c r="B467">
        <v>20140</v>
      </c>
      <c r="C467" s="1" t="s">
        <v>138071</v>
      </c>
      <c r="D467">
        <v>0</v>
      </c>
      <c r="E467">
        <v>77</v>
      </c>
      <c r="F467">
        <v>467</v>
      </c>
      <c r="G467">
        <v>49628</v>
      </c>
      <c r="H467">
        <v>4474</v>
      </c>
      <c r="I467">
        <v>4859</v>
      </c>
      <c r="J467">
        <v>3590</v>
      </c>
      <c r="K467">
        <v>2439</v>
      </c>
      <c r="L467">
        <v>3393</v>
      </c>
      <c r="M467">
        <v>3826</v>
      </c>
      <c r="N467">
        <v>3448</v>
      </c>
      <c r="O467">
        <v>2184</v>
      </c>
      <c r="P467">
        <v>2382</v>
      </c>
      <c r="Q467">
        <v>4118</v>
      </c>
      <c r="R467">
        <v>5895</v>
      </c>
      <c r="S467">
        <v>3556</v>
      </c>
      <c r="T467">
        <v>2492</v>
      </c>
      <c r="U467">
        <v>1084</v>
      </c>
      <c r="V467">
        <v>1338</v>
      </c>
      <c r="W467">
        <v>550</v>
      </c>
      <c r="X467">
        <v>32860</v>
      </c>
      <c r="Y467">
        <v>2474</v>
      </c>
      <c r="Z467">
        <v>2729</v>
      </c>
      <c r="AA467">
        <v>2087</v>
      </c>
      <c r="AB467">
        <v>1596</v>
      </c>
      <c r="AC467">
        <v>2175</v>
      </c>
      <c r="AD467">
        <v>2643</v>
      </c>
      <c r="AE467">
        <v>1918</v>
      </c>
      <c r="AF467">
        <v>1446</v>
      </c>
      <c r="AG467">
        <v>1524</v>
      </c>
      <c r="AH467">
        <v>2892</v>
      </c>
      <c r="AI467">
        <v>4438</v>
      </c>
      <c r="AJ467">
        <v>2842</v>
      </c>
      <c r="AK467">
        <v>1738</v>
      </c>
      <c r="AL467">
        <v>977</v>
      </c>
      <c r="AM467">
        <v>880</v>
      </c>
      <c r="AN467">
        <v>501</v>
      </c>
      <c r="AO467">
        <v>6353</v>
      </c>
      <c r="AP467">
        <v>906</v>
      </c>
      <c r="AQ467">
        <v>896</v>
      </c>
      <c r="AR467">
        <v>836</v>
      </c>
      <c r="AS467">
        <v>245</v>
      </c>
      <c r="AT467">
        <v>431</v>
      </c>
      <c r="AU467">
        <v>402</v>
      </c>
      <c r="AV467">
        <v>949</v>
      </c>
      <c r="AW467">
        <v>172</v>
      </c>
      <c r="AX467">
        <v>364</v>
      </c>
      <c r="AY467">
        <v>140</v>
      </c>
      <c r="AZ467">
        <v>687</v>
      </c>
      <c r="BA467">
        <v>171</v>
      </c>
      <c r="BB467">
        <v>41</v>
      </c>
      <c r="BC467">
        <v>0</v>
      </c>
      <c r="BD467">
        <v>113</v>
      </c>
      <c r="BE467">
        <v>0</v>
      </c>
      <c r="DE467">
        <v>4567</v>
      </c>
      <c r="DF467">
        <v>557</v>
      </c>
      <c r="DG467">
        <v>540</v>
      </c>
      <c r="DH467">
        <v>317</v>
      </c>
      <c r="DI467">
        <v>113</v>
      </c>
      <c r="DJ467">
        <v>581</v>
      </c>
      <c r="DK467">
        <v>265</v>
      </c>
      <c r="DL467">
        <v>228</v>
      </c>
      <c r="DM467">
        <v>288</v>
      </c>
      <c r="DN467">
        <v>39</v>
      </c>
      <c r="DO467">
        <v>534</v>
      </c>
      <c r="DP467">
        <v>233</v>
      </c>
      <c r="DQ467">
        <v>257</v>
      </c>
      <c r="DR467">
        <v>527</v>
      </c>
      <c r="DS467">
        <v>0</v>
      </c>
      <c r="DT467">
        <v>88</v>
      </c>
      <c r="DU467">
        <v>0</v>
      </c>
      <c r="EM467">
        <v>28946</v>
      </c>
      <c r="EN467">
        <v>2428</v>
      </c>
      <c r="EO467">
        <v>2640</v>
      </c>
      <c r="EP467">
        <v>1869</v>
      </c>
      <c r="EQ467">
        <v>1449</v>
      </c>
      <c r="ER467">
        <v>1789</v>
      </c>
      <c r="ES467">
        <v>2362</v>
      </c>
      <c r="ET467">
        <v>1847</v>
      </c>
      <c r="EU467">
        <v>1176</v>
      </c>
      <c r="EV467">
        <v>1259</v>
      </c>
      <c r="EW467">
        <v>2552</v>
      </c>
      <c r="EX467">
        <v>3400</v>
      </c>
      <c r="EY467">
        <v>2422</v>
      </c>
      <c r="EZ467">
        <v>1512</v>
      </c>
      <c r="FA467">
        <v>896</v>
      </c>
      <c r="FB467">
        <v>844</v>
      </c>
      <c r="FC467">
        <v>501</v>
      </c>
      <c r="FD467">
        <v>9055</v>
      </c>
      <c r="FE467">
        <v>603</v>
      </c>
      <c r="FF467">
        <v>795</v>
      </c>
      <c r="FG467">
        <v>566</v>
      </c>
      <c r="FH467">
        <v>260</v>
      </c>
      <c r="FI467">
        <v>967</v>
      </c>
      <c r="FJ467">
        <v>752</v>
      </c>
      <c r="FK467">
        <v>372</v>
      </c>
      <c r="FL467">
        <v>512</v>
      </c>
      <c r="FM467">
        <v>429</v>
      </c>
      <c r="FN467">
        <v>874</v>
      </c>
      <c r="FO467">
        <v>1271</v>
      </c>
      <c r="FP467">
        <v>741</v>
      </c>
      <c r="FQ467">
        <v>753</v>
      </c>
      <c r="FR467">
        <v>81</v>
      </c>
      <c r="FS467">
        <v>79</v>
      </c>
      <c r="FT467">
        <v>0</v>
      </c>
      <c r="FU467">
        <v>37750</v>
      </c>
      <c r="FV467">
        <v>42466</v>
      </c>
      <c r="FW467" s="1" t="s">
        <v>139069</v>
      </c>
      <c r="FX467" s="1" t="s">
        <v>92585</v>
      </c>
      <c r="FY467" s="1" t="s">
        <v>83415</v>
      </c>
      <c r="FZ467" s="1" t="s">
        <v>99990</v>
      </c>
      <c r="GA467" s="1" t="s">
        <v>81849</v>
      </c>
      <c r="GB467">
        <v>22103</v>
      </c>
      <c r="GC467">
        <v>40341</v>
      </c>
      <c r="GD467">
        <v>42059</v>
      </c>
      <c r="GE467">
        <v>37750</v>
      </c>
      <c r="GF467">
        <v>27378</v>
      </c>
      <c r="GG467">
        <v>43697</v>
      </c>
      <c r="GH467">
        <v>42863</v>
      </c>
      <c r="GI467">
        <v>49704</v>
      </c>
      <c r="GJ467">
        <v>41659</v>
      </c>
      <c r="GK467" s="1" t="s">
        <v>139070</v>
      </c>
      <c r="GL467" s="1" t="s">
        <v>139071</v>
      </c>
      <c r="GM467">
        <v>2531145200</v>
      </c>
      <c r="GN467">
        <v>1837060600</v>
      </c>
      <c r="GO467">
        <v>215886300</v>
      </c>
      <c r="GP467">
        <v>14080500</v>
      </c>
      <c r="GQ467">
        <v>158452000</v>
      </c>
      <c r="GR467">
        <v>20950700</v>
      </c>
      <c r="GS467">
        <v>199728100</v>
      </c>
      <c r="GT467">
        <v>84987000</v>
      </c>
      <c r="GU467">
        <v>1616267500</v>
      </c>
      <c r="GV467">
        <v>434270100</v>
      </c>
    </row>
    <row r="468" spans="1:204" x14ac:dyDescent="0.25">
      <c r="A468" s="1" t="s">
        <v>59114</v>
      </c>
      <c r="B468">
        <v>20140</v>
      </c>
      <c r="C468" s="1" t="s">
        <v>138071</v>
      </c>
      <c r="D468">
        <v>0</v>
      </c>
      <c r="E468">
        <v>77</v>
      </c>
      <c r="F468">
        <v>468</v>
      </c>
      <c r="G468">
        <v>39218</v>
      </c>
      <c r="H468">
        <v>2218</v>
      </c>
      <c r="I468">
        <v>2548</v>
      </c>
      <c r="J468">
        <v>1563</v>
      </c>
      <c r="K468">
        <v>1179</v>
      </c>
      <c r="L468">
        <v>1362</v>
      </c>
      <c r="M468">
        <v>1773</v>
      </c>
      <c r="N468">
        <v>1694</v>
      </c>
      <c r="O468">
        <v>1901</v>
      </c>
      <c r="P468">
        <v>1178</v>
      </c>
      <c r="Q468">
        <v>3548</v>
      </c>
      <c r="R468">
        <v>4427</v>
      </c>
      <c r="S468">
        <v>6120</v>
      </c>
      <c r="T468">
        <v>3803</v>
      </c>
      <c r="U468">
        <v>1928</v>
      </c>
      <c r="V468">
        <v>2348</v>
      </c>
      <c r="W468">
        <v>1628</v>
      </c>
      <c r="X468">
        <v>20215</v>
      </c>
      <c r="Y468">
        <v>1114</v>
      </c>
      <c r="Z468">
        <v>1533</v>
      </c>
      <c r="AA468">
        <v>945</v>
      </c>
      <c r="AB468">
        <v>785</v>
      </c>
      <c r="AC468">
        <v>878</v>
      </c>
      <c r="AD468">
        <v>623</v>
      </c>
      <c r="AE468">
        <v>557</v>
      </c>
      <c r="AF468">
        <v>976</v>
      </c>
      <c r="AG468">
        <v>552</v>
      </c>
      <c r="AH468">
        <v>1473</v>
      </c>
      <c r="AI468">
        <v>1864</v>
      </c>
      <c r="AJ468">
        <v>3353</v>
      </c>
      <c r="AK468">
        <v>1895</v>
      </c>
      <c r="AL468">
        <v>1347</v>
      </c>
      <c r="AM468">
        <v>1208</v>
      </c>
      <c r="AN468">
        <v>1112</v>
      </c>
      <c r="AO468">
        <v>5554</v>
      </c>
      <c r="AP468">
        <v>113</v>
      </c>
      <c r="AQ468">
        <v>429</v>
      </c>
      <c r="AR468">
        <v>238</v>
      </c>
      <c r="AS468">
        <v>62</v>
      </c>
      <c r="AT468">
        <v>164</v>
      </c>
      <c r="AU468">
        <v>395</v>
      </c>
      <c r="AV468">
        <v>166</v>
      </c>
      <c r="AW468">
        <v>43</v>
      </c>
      <c r="AX468">
        <v>161</v>
      </c>
      <c r="AY468">
        <v>833</v>
      </c>
      <c r="AZ468">
        <v>559</v>
      </c>
      <c r="BA468">
        <v>1132</v>
      </c>
      <c r="BB468">
        <v>599</v>
      </c>
      <c r="BC468">
        <v>82</v>
      </c>
      <c r="BD468">
        <v>465</v>
      </c>
      <c r="BE468">
        <v>113</v>
      </c>
      <c r="BW468">
        <v>6723</v>
      </c>
      <c r="BX468">
        <v>375</v>
      </c>
      <c r="BY468">
        <v>267</v>
      </c>
      <c r="BZ468">
        <v>0</v>
      </c>
      <c r="CA468">
        <v>47</v>
      </c>
      <c r="CB468">
        <v>69</v>
      </c>
      <c r="CC468">
        <v>457</v>
      </c>
      <c r="CD468">
        <v>290</v>
      </c>
      <c r="CE468">
        <v>454</v>
      </c>
      <c r="CF468">
        <v>259</v>
      </c>
      <c r="CG468">
        <v>617</v>
      </c>
      <c r="CH468">
        <v>1043</v>
      </c>
      <c r="CI468">
        <v>1043</v>
      </c>
      <c r="CJ468">
        <v>890</v>
      </c>
      <c r="CK468">
        <v>209</v>
      </c>
      <c r="CL468">
        <v>526</v>
      </c>
      <c r="CM468">
        <v>177</v>
      </c>
      <c r="EM468">
        <v>15674</v>
      </c>
      <c r="EN468">
        <v>391</v>
      </c>
      <c r="EO468">
        <v>1257</v>
      </c>
      <c r="EP468">
        <v>778</v>
      </c>
      <c r="EQ468">
        <v>625</v>
      </c>
      <c r="ER468">
        <v>878</v>
      </c>
      <c r="ES468">
        <v>394</v>
      </c>
      <c r="ET468">
        <v>497</v>
      </c>
      <c r="EU468">
        <v>518</v>
      </c>
      <c r="EV468">
        <v>409</v>
      </c>
      <c r="EW468">
        <v>1094</v>
      </c>
      <c r="EX468">
        <v>1477</v>
      </c>
      <c r="EY468">
        <v>2445</v>
      </c>
      <c r="EZ468">
        <v>1402</v>
      </c>
      <c r="FA468">
        <v>1251</v>
      </c>
      <c r="FB468">
        <v>1208</v>
      </c>
      <c r="FC468">
        <v>1050</v>
      </c>
      <c r="FD468">
        <v>9194</v>
      </c>
      <c r="FE468">
        <v>1084</v>
      </c>
      <c r="FF468">
        <v>573</v>
      </c>
      <c r="FG468">
        <v>547</v>
      </c>
      <c r="FH468">
        <v>403</v>
      </c>
      <c r="FI468">
        <v>110</v>
      </c>
      <c r="FJ468">
        <v>321</v>
      </c>
      <c r="FK468">
        <v>563</v>
      </c>
      <c r="FL468">
        <v>860</v>
      </c>
      <c r="FM468">
        <v>217</v>
      </c>
      <c r="FN468">
        <v>725</v>
      </c>
      <c r="FO468">
        <v>1188</v>
      </c>
      <c r="FP468">
        <v>1295</v>
      </c>
      <c r="FQ468">
        <v>686</v>
      </c>
      <c r="FR468">
        <v>382</v>
      </c>
      <c r="FS468">
        <v>85</v>
      </c>
      <c r="FT468">
        <v>155</v>
      </c>
      <c r="FU468">
        <v>63493</v>
      </c>
      <c r="FV468">
        <v>65825</v>
      </c>
      <c r="FW468" s="1" t="s">
        <v>139072</v>
      </c>
      <c r="FX468" s="1" t="s">
        <v>139073</v>
      </c>
      <c r="FY468" s="1" t="s">
        <v>139074</v>
      </c>
      <c r="FZ468" s="1" t="s">
        <v>21</v>
      </c>
      <c r="GA468" s="1" t="s">
        <v>84032</v>
      </c>
      <c r="GB468">
        <v>52581</v>
      </c>
      <c r="GC468">
        <v>68863</v>
      </c>
      <c r="GD468">
        <v>47955</v>
      </c>
      <c r="GE468">
        <v>63493</v>
      </c>
      <c r="GF468">
        <v>38610</v>
      </c>
      <c r="GG468">
        <v>71798</v>
      </c>
      <c r="GH468">
        <v>76990</v>
      </c>
      <c r="GI468">
        <v>80909</v>
      </c>
      <c r="GJ468">
        <v>73416</v>
      </c>
      <c r="GK468" s="1" t="s">
        <v>103024</v>
      </c>
      <c r="GL468" s="1" t="s">
        <v>139075</v>
      </c>
      <c r="GM468">
        <v>2919354800</v>
      </c>
      <c r="GN468">
        <v>1572300300</v>
      </c>
      <c r="GO468">
        <v>417357300</v>
      </c>
      <c r="GP468">
        <v>14335000</v>
      </c>
      <c r="GQ468">
        <v>515751000</v>
      </c>
      <c r="GR468">
        <v>23530800</v>
      </c>
      <c r="GS468">
        <v>218744200</v>
      </c>
      <c r="GT468">
        <v>157336200</v>
      </c>
      <c r="GU468">
        <v>1317253400</v>
      </c>
      <c r="GV468">
        <v>521150500</v>
      </c>
    </row>
    <row r="469" spans="1:204" x14ac:dyDescent="0.25">
      <c r="A469" s="1" t="s">
        <v>59114</v>
      </c>
      <c r="B469">
        <v>20140</v>
      </c>
      <c r="C469" s="1" t="s">
        <v>138071</v>
      </c>
      <c r="D469">
        <v>0</v>
      </c>
      <c r="E469">
        <v>77</v>
      </c>
      <c r="F469">
        <v>469</v>
      </c>
      <c r="G469">
        <v>37391</v>
      </c>
      <c r="H469">
        <v>2455</v>
      </c>
      <c r="I469">
        <v>2213</v>
      </c>
      <c r="J469">
        <v>2169</v>
      </c>
      <c r="K469">
        <v>2701</v>
      </c>
      <c r="L469">
        <v>2561</v>
      </c>
      <c r="M469">
        <v>1531</v>
      </c>
      <c r="N469">
        <v>1402</v>
      </c>
      <c r="O469">
        <v>2234</v>
      </c>
      <c r="P469">
        <v>2591</v>
      </c>
      <c r="Q469">
        <v>3427</v>
      </c>
      <c r="R469">
        <v>3974</v>
      </c>
      <c r="S469">
        <v>3876</v>
      </c>
      <c r="T469">
        <v>2797</v>
      </c>
      <c r="U469">
        <v>1459</v>
      </c>
      <c r="V469">
        <v>1707</v>
      </c>
      <c r="W469">
        <v>294</v>
      </c>
      <c r="X469">
        <v>22896</v>
      </c>
      <c r="Y469">
        <v>1381</v>
      </c>
      <c r="Z469">
        <v>1243</v>
      </c>
      <c r="AA469">
        <v>953</v>
      </c>
      <c r="AB469">
        <v>1396</v>
      </c>
      <c r="AC469">
        <v>1844</v>
      </c>
      <c r="AD469">
        <v>1237</v>
      </c>
      <c r="AE469">
        <v>787</v>
      </c>
      <c r="AF469">
        <v>1622</v>
      </c>
      <c r="AG469">
        <v>1550</v>
      </c>
      <c r="AH469">
        <v>1916</v>
      </c>
      <c r="AI469">
        <v>2072</v>
      </c>
      <c r="AJ469">
        <v>2841</v>
      </c>
      <c r="AK469">
        <v>1771</v>
      </c>
      <c r="AL469">
        <v>1006</v>
      </c>
      <c r="AM469">
        <v>1058</v>
      </c>
      <c r="AN469">
        <v>219</v>
      </c>
      <c r="BW469">
        <v>3379</v>
      </c>
      <c r="BX469">
        <v>107</v>
      </c>
      <c r="BY469">
        <v>203</v>
      </c>
      <c r="BZ469">
        <v>229</v>
      </c>
      <c r="CA469">
        <v>247</v>
      </c>
      <c r="CB469">
        <v>96</v>
      </c>
      <c r="CC469">
        <v>170</v>
      </c>
      <c r="CD469">
        <v>35</v>
      </c>
      <c r="CE469">
        <v>124</v>
      </c>
      <c r="CF469">
        <v>534</v>
      </c>
      <c r="CG469">
        <v>193</v>
      </c>
      <c r="CH469">
        <v>211</v>
      </c>
      <c r="CI469">
        <v>227</v>
      </c>
      <c r="CJ469">
        <v>652</v>
      </c>
      <c r="CK469">
        <v>156</v>
      </c>
      <c r="CL469">
        <v>120</v>
      </c>
      <c r="CM469">
        <v>75</v>
      </c>
      <c r="EM469">
        <v>18641</v>
      </c>
      <c r="EN469">
        <v>1160</v>
      </c>
      <c r="EO469">
        <v>996</v>
      </c>
      <c r="EP469">
        <v>953</v>
      </c>
      <c r="EQ469">
        <v>705</v>
      </c>
      <c r="ER469">
        <v>1660</v>
      </c>
      <c r="ES469">
        <v>814</v>
      </c>
      <c r="ET469">
        <v>787</v>
      </c>
      <c r="EU469">
        <v>1103</v>
      </c>
      <c r="EV469">
        <v>1061</v>
      </c>
      <c r="EW469">
        <v>1522</v>
      </c>
      <c r="EX469">
        <v>1563</v>
      </c>
      <c r="EY469">
        <v>2696</v>
      </c>
      <c r="EZ469">
        <v>1558</v>
      </c>
      <c r="FA469">
        <v>954</v>
      </c>
      <c r="FB469">
        <v>918</v>
      </c>
      <c r="FC469">
        <v>191</v>
      </c>
      <c r="FD469">
        <v>10014</v>
      </c>
      <c r="FE469">
        <v>708</v>
      </c>
      <c r="FF469">
        <v>389</v>
      </c>
      <c r="FG469">
        <v>501</v>
      </c>
      <c r="FH469">
        <v>1477</v>
      </c>
      <c r="FI469">
        <v>529</v>
      </c>
      <c r="FJ469">
        <v>423</v>
      </c>
      <c r="FK469">
        <v>213</v>
      </c>
      <c r="FL469">
        <v>840</v>
      </c>
      <c r="FM469">
        <v>779</v>
      </c>
      <c r="FN469">
        <v>744</v>
      </c>
      <c r="FO469">
        <v>1784</v>
      </c>
      <c r="FP469">
        <v>643</v>
      </c>
      <c r="FQ469">
        <v>265</v>
      </c>
      <c r="FR469">
        <v>301</v>
      </c>
      <c r="FS469">
        <v>390</v>
      </c>
      <c r="FT469">
        <v>28</v>
      </c>
      <c r="FU469">
        <v>47754</v>
      </c>
      <c r="FV469">
        <v>48011</v>
      </c>
      <c r="FW469" s="1" t="s">
        <v>139076</v>
      </c>
      <c r="FX469" s="1" t="s">
        <v>139077</v>
      </c>
      <c r="FY469" s="1" t="s">
        <v>139078</v>
      </c>
      <c r="FZ469" s="1" t="s">
        <v>21</v>
      </c>
      <c r="GA469" s="1" t="s">
        <v>139079</v>
      </c>
      <c r="GB469">
        <v>36650</v>
      </c>
      <c r="GC469">
        <v>50582</v>
      </c>
      <c r="GD469">
        <v>44522</v>
      </c>
      <c r="GE469">
        <v>47754</v>
      </c>
      <c r="GF469">
        <v>28150</v>
      </c>
      <c r="GG469">
        <v>48477</v>
      </c>
      <c r="GH469">
        <v>51529</v>
      </c>
      <c r="GI469">
        <v>58433</v>
      </c>
      <c r="GJ469">
        <v>45903</v>
      </c>
      <c r="GK469" s="1" t="s">
        <v>139080</v>
      </c>
      <c r="GL469" s="1" t="s">
        <v>101491</v>
      </c>
      <c r="GM469">
        <v>2214870800</v>
      </c>
      <c r="GN469">
        <v>1415180900</v>
      </c>
      <c r="GO469">
        <v>162353400</v>
      </c>
      <c r="GP469">
        <v>15692200</v>
      </c>
      <c r="GQ469">
        <v>224492600</v>
      </c>
      <c r="GR469">
        <v>67288900</v>
      </c>
      <c r="GS469">
        <v>264227300</v>
      </c>
      <c r="GT469">
        <v>65635400</v>
      </c>
      <c r="GU469">
        <v>1204220200</v>
      </c>
      <c r="GV469">
        <v>516397000</v>
      </c>
    </row>
    <row r="470" spans="1:204" x14ac:dyDescent="0.25">
      <c r="A470" s="1" t="s">
        <v>59114</v>
      </c>
      <c r="B470">
        <v>20140</v>
      </c>
      <c r="C470" s="1" t="s">
        <v>138071</v>
      </c>
      <c r="D470">
        <v>0</v>
      </c>
      <c r="E470">
        <v>77</v>
      </c>
      <c r="F470">
        <v>470</v>
      </c>
      <c r="G470">
        <v>54263</v>
      </c>
      <c r="H470">
        <v>5409</v>
      </c>
      <c r="I470">
        <v>4773</v>
      </c>
      <c r="J470">
        <v>3191</v>
      </c>
      <c r="K470">
        <v>2568</v>
      </c>
      <c r="L470">
        <v>2439</v>
      </c>
      <c r="M470">
        <v>1861</v>
      </c>
      <c r="N470">
        <v>2171</v>
      </c>
      <c r="O470">
        <v>1715</v>
      </c>
      <c r="P470">
        <v>1742</v>
      </c>
      <c r="Q470">
        <v>3106</v>
      </c>
      <c r="R470">
        <v>4194</v>
      </c>
      <c r="S470">
        <v>5820</v>
      </c>
      <c r="T470">
        <v>4850</v>
      </c>
      <c r="U470">
        <v>2344</v>
      </c>
      <c r="V470">
        <v>3424</v>
      </c>
      <c r="W470">
        <v>4656</v>
      </c>
      <c r="X470">
        <v>39219</v>
      </c>
      <c r="Y470">
        <v>3068</v>
      </c>
      <c r="Z470">
        <v>2803</v>
      </c>
      <c r="AA470">
        <v>2234</v>
      </c>
      <c r="AB470">
        <v>1885</v>
      </c>
      <c r="AC470">
        <v>1455</v>
      </c>
      <c r="AD470">
        <v>1427</v>
      </c>
      <c r="AE470">
        <v>1738</v>
      </c>
      <c r="AF470">
        <v>1306</v>
      </c>
      <c r="AG470">
        <v>1055</v>
      </c>
      <c r="AH470">
        <v>1852</v>
      </c>
      <c r="AI470">
        <v>2947</v>
      </c>
      <c r="AJ470">
        <v>4763</v>
      </c>
      <c r="AK470">
        <v>3499</v>
      </c>
      <c r="AL470">
        <v>2052</v>
      </c>
      <c r="AM470">
        <v>2943</v>
      </c>
      <c r="AN470">
        <v>4192</v>
      </c>
      <c r="BW470">
        <v>6292</v>
      </c>
      <c r="BX470">
        <v>505</v>
      </c>
      <c r="BY470">
        <v>747</v>
      </c>
      <c r="BZ470">
        <v>456</v>
      </c>
      <c r="CA470">
        <v>339</v>
      </c>
      <c r="CB470">
        <v>249</v>
      </c>
      <c r="CC470">
        <v>153</v>
      </c>
      <c r="CD470">
        <v>134</v>
      </c>
      <c r="CE470">
        <v>263</v>
      </c>
      <c r="CF470">
        <v>494</v>
      </c>
      <c r="CG470">
        <v>541</v>
      </c>
      <c r="CH470">
        <v>425</v>
      </c>
      <c r="CI470">
        <v>663</v>
      </c>
      <c r="CJ470">
        <v>717</v>
      </c>
      <c r="CK470">
        <v>240</v>
      </c>
      <c r="CL470">
        <v>160</v>
      </c>
      <c r="CM470">
        <v>206</v>
      </c>
      <c r="EM470">
        <v>33768</v>
      </c>
      <c r="EN470">
        <v>2825</v>
      </c>
      <c r="EO470">
        <v>1973</v>
      </c>
      <c r="EP470">
        <v>1691</v>
      </c>
      <c r="EQ470">
        <v>1476</v>
      </c>
      <c r="ER470">
        <v>1083</v>
      </c>
      <c r="ES470">
        <v>1260</v>
      </c>
      <c r="ET470">
        <v>1461</v>
      </c>
      <c r="EU470">
        <v>1005</v>
      </c>
      <c r="EV470">
        <v>972</v>
      </c>
      <c r="EW470">
        <v>1659</v>
      </c>
      <c r="EX470">
        <v>2639</v>
      </c>
      <c r="EY470">
        <v>4074</v>
      </c>
      <c r="EZ470">
        <v>3272</v>
      </c>
      <c r="FA470">
        <v>1923</v>
      </c>
      <c r="FB470">
        <v>2462</v>
      </c>
      <c r="FC470">
        <v>3993</v>
      </c>
      <c r="FD470">
        <v>8800</v>
      </c>
      <c r="FE470">
        <v>1021</v>
      </c>
      <c r="FF470">
        <v>1117</v>
      </c>
      <c r="FG470">
        <v>877</v>
      </c>
      <c r="FH470">
        <v>505</v>
      </c>
      <c r="FI470">
        <v>813</v>
      </c>
      <c r="FJ470">
        <v>292</v>
      </c>
      <c r="FK470">
        <v>398</v>
      </c>
      <c r="FL470">
        <v>343</v>
      </c>
      <c r="FM470">
        <v>173</v>
      </c>
      <c r="FN470">
        <v>403</v>
      </c>
      <c r="FO470">
        <v>459</v>
      </c>
      <c r="FP470">
        <v>942</v>
      </c>
      <c r="FQ470">
        <v>545</v>
      </c>
      <c r="FR470">
        <v>181</v>
      </c>
      <c r="FS470">
        <v>532</v>
      </c>
      <c r="FT470">
        <v>199</v>
      </c>
      <c r="FU470">
        <v>53705</v>
      </c>
      <c r="FV470">
        <v>62908</v>
      </c>
      <c r="FW470" s="1" t="s">
        <v>139081</v>
      </c>
      <c r="FX470" s="1" t="s">
        <v>21</v>
      </c>
      <c r="FY470" s="1" t="s">
        <v>139082</v>
      </c>
      <c r="FZ470" s="1" t="s">
        <v>138099</v>
      </c>
      <c r="GA470" s="1" t="s">
        <v>139083</v>
      </c>
      <c r="GB470">
        <v>30916</v>
      </c>
      <c r="GC470">
        <v>67384</v>
      </c>
      <c r="GD470">
        <v>31279</v>
      </c>
      <c r="GE470">
        <v>53705</v>
      </c>
      <c r="GF470">
        <v>33277</v>
      </c>
      <c r="GG470">
        <v>64572</v>
      </c>
      <c r="GH470">
        <v>105287</v>
      </c>
      <c r="GI470">
        <v>112619</v>
      </c>
      <c r="GJ470">
        <v>92309</v>
      </c>
      <c r="GK470" s="1" t="s">
        <v>139084</v>
      </c>
      <c r="GL470" s="1" t="s">
        <v>139085</v>
      </c>
      <c r="GM470">
        <v>4975356500</v>
      </c>
      <c r="GN470">
        <v>4162612500</v>
      </c>
      <c r="GO470">
        <v>161513600</v>
      </c>
      <c r="GP470">
        <v>18073500</v>
      </c>
      <c r="GQ470">
        <v>384573700</v>
      </c>
      <c r="GS470">
        <v>90718000</v>
      </c>
      <c r="GT470">
        <v>153675600</v>
      </c>
      <c r="GU470">
        <v>3752975600</v>
      </c>
      <c r="GV470">
        <v>547230600</v>
      </c>
    </row>
    <row r="471" spans="1:204" x14ac:dyDescent="0.25">
      <c r="A471" s="1" t="s">
        <v>59114</v>
      </c>
      <c r="B471">
        <v>20140</v>
      </c>
      <c r="C471" s="1" t="s">
        <v>138071</v>
      </c>
      <c r="D471">
        <v>0</v>
      </c>
      <c r="E471">
        <v>77</v>
      </c>
      <c r="F471">
        <v>471</v>
      </c>
      <c r="G471">
        <v>43700</v>
      </c>
      <c r="H471">
        <v>4380</v>
      </c>
      <c r="I471">
        <v>5090</v>
      </c>
      <c r="J471">
        <v>3228</v>
      </c>
      <c r="K471">
        <v>2463</v>
      </c>
      <c r="L471">
        <v>2962</v>
      </c>
      <c r="M471">
        <v>3346</v>
      </c>
      <c r="N471">
        <v>3003</v>
      </c>
      <c r="O471">
        <v>2346</v>
      </c>
      <c r="P471">
        <v>2326</v>
      </c>
      <c r="Q471">
        <v>2802</v>
      </c>
      <c r="R471">
        <v>3246</v>
      </c>
      <c r="S471">
        <v>3291</v>
      </c>
      <c r="T471">
        <v>2222</v>
      </c>
      <c r="U471">
        <v>1196</v>
      </c>
      <c r="V471">
        <v>1079</v>
      </c>
      <c r="W471">
        <v>720</v>
      </c>
      <c r="X471">
        <v>22538</v>
      </c>
      <c r="Y471">
        <v>1927</v>
      </c>
      <c r="Z471">
        <v>2684</v>
      </c>
      <c r="AA471">
        <v>1291</v>
      </c>
      <c r="AB471">
        <v>1211</v>
      </c>
      <c r="AC471">
        <v>1244</v>
      </c>
      <c r="AD471">
        <v>1647</v>
      </c>
      <c r="AE471">
        <v>1226</v>
      </c>
      <c r="AF471">
        <v>1280</v>
      </c>
      <c r="AG471">
        <v>1396</v>
      </c>
      <c r="AH471">
        <v>1758</v>
      </c>
      <c r="AI471">
        <v>1973</v>
      </c>
      <c r="AJ471">
        <v>2036</v>
      </c>
      <c r="AK471">
        <v>1332</v>
      </c>
      <c r="AL471">
        <v>767</v>
      </c>
      <c r="AM471">
        <v>376</v>
      </c>
      <c r="AN471">
        <v>390</v>
      </c>
      <c r="AO471">
        <v>6070</v>
      </c>
      <c r="AP471">
        <v>1006</v>
      </c>
      <c r="AQ471">
        <v>688</v>
      </c>
      <c r="AR471">
        <v>648</v>
      </c>
      <c r="AS471">
        <v>458</v>
      </c>
      <c r="AT471">
        <v>461</v>
      </c>
      <c r="AU471">
        <v>455</v>
      </c>
      <c r="AV471">
        <v>179</v>
      </c>
      <c r="AW471">
        <v>308</v>
      </c>
      <c r="AX471">
        <v>309</v>
      </c>
      <c r="AY471">
        <v>314</v>
      </c>
      <c r="AZ471">
        <v>376</v>
      </c>
      <c r="BA471">
        <v>348</v>
      </c>
      <c r="BB471">
        <v>120</v>
      </c>
      <c r="BC471">
        <v>114</v>
      </c>
      <c r="BD471">
        <v>205</v>
      </c>
      <c r="BE471">
        <v>81</v>
      </c>
      <c r="BW471">
        <v>8366</v>
      </c>
      <c r="BX471">
        <v>998</v>
      </c>
      <c r="BY471">
        <v>845</v>
      </c>
      <c r="BZ471">
        <v>900</v>
      </c>
      <c r="CA471">
        <v>567</v>
      </c>
      <c r="CB471">
        <v>510</v>
      </c>
      <c r="CC471">
        <v>656</v>
      </c>
      <c r="CD471">
        <v>763</v>
      </c>
      <c r="CE471">
        <v>379</v>
      </c>
      <c r="CF471">
        <v>250</v>
      </c>
      <c r="CG471">
        <v>422</v>
      </c>
      <c r="CH471">
        <v>408</v>
      </c>
      <c r="CI471">
        <v>529</v>
      </c>
      <c r="CJ471">
        <v>534</v>
      </c>
      <c r="CK471">
        <v>80</v>
      </c>
      <c r="CL471">
        <v>320</v>
      </c>
      <c r="CM471">
        <v>205</v>
      </c>
      <c r="DE471">
        <v>4105</v>
      </c>
      <c r="DF471">
        <v>332</v>
      </c>
      <c r="DG471">
        <v>423</v>
      </c>
      <c r="DH471">
        <v>217</v>
      </c>
      <c r="DI471">
        <v>149</v>
      </c>
      <c r="DJ471">
        <v>149</v>
      </c>
      <c r="DK471">
        <v>349</v>
      </c>
      <c r="DL471">
        <v>416</v>
      </c>
      <c r="DM471">
        <v>269</v>
      </c>
      <c r="DN471">
        <v>217</v>
      </c>
      <c r="DO471">
        <v>308</v>
      </c>
      <c r="DP471">
        <v>441</v>
      </c>
      <c r="DQ471">
        <v>335</v>
      </c>
      <c r="DR471">
        <v>140</v>
      </c>
      <c r="DS471">
        <v>191</v>
      </c>
      <c r="DT471">
        <v>125</v>
      </c>
      <c r="DU471">
        <v>44</v>
      </c>
      <c r="EM471">
        <v>14351</v>
      </c>
      <c r="EN471">
        <v>1165</v>
      </c>
      <c r="EO471">
        <v>1048</v>
      </c>
      <c r="EP471">
        <v>1002</v>
      </c>
      <c r="EQ471">
        <v>860</v>
      </c>
      <c r="ER471">
        <v>688</v>
      </c>
      <c r="ES471">
        <v>877</v>
      </c>
      <c r="ET471">
        <v>835</v>
      </c>
      <c r="EU471">
        <v>793</v>
      </c>
      <c r="EV471">
        <v>695</v>
      </c>
      <c r="EW471">
        <v>1260</v>
      </c>
      <c r="EX471">
        <v>1740</v>
      </c>
      <c r="EY471">
        <v>1186</v>
      </c>
      <c r="EZ471">
        <v>900</v>
      </c>
      <c r="FA471">
        <v>611</v>
      </c>
      <c r="FB471">
        <v>337</v>
      </c>
      <c r="FC471">
        <v>354</v>
      </c>
      <c r="FD471">
        <v>12660</v>
      </c>
      <c r="FE471">
        <v>1217</v>
      </c>
      <c r="FF471">
        <v>2111</v>
      </c>
      <c r="FG471">
        <v>505</v>
      </c>
      <c r="FH471">
        <v>500</v>
      </c>
      <c r="FI471">
        <v>840</v>
      </c>
      <c r="FJ471">
        <v>1162</v>
      </c>
      <c r="FK471">
        <v>925</v>
      </c>
      <c r="FL471">
        <v>756</v>
      </c>
      <c r="FM471">
        <v>966</v>
      </c>
      <c r="FN471">
        <v>706</v>
      </c>
      <c r="FO471">
        <v>675</v>
      </c>
      <c r="FP471">
        <v>1185</v>
      </c>
      <c r="FQ471">
        <v>646</v>
      </c>
      <c r="FR471">
        <v>347</v>
      </c>
      <c r="FS471">
        <v>39</v>
      </c>
      <c r="FT471">
        <v>80</v>
      </c>
      <c r="FU471">
        <v>35790</v>
      </c>
      <c r="FV471">
        <v>40201</v>
      </c>
      <c r="FW471" s="1" t="s">
        <v>81027</v>
      </c>
      <c r="FX471" s="1" t="s">
        <v>82581</v>
      </c>
      <c r="FY471" s="1" t="s">
        <v>139086</v>
      </c>
      <c r="FZ471" s="1" t="s">
        <v>139087</v>
      </c>
      <c r="GA471" s="1" t="s">
        <v>139088</v>
      </c>
      <c r="GB471">
        <v>26538</v>
      </c>
      <c r="GC471">
        <v>44247</v>
      </c>
      <c r="GD471">
        <v>34959</v>
      </c>
      <c r="GE471">
        <v>35790</v>
      </c>
      <c r="GF471">
        <v>19723</v>
      </c>
      <c r="GG471">
        <v>39782</v>
      </c>
      <c r="GH471">
        <v>42271</v>
      </c>
      <c r="GI471">
        <v>35926</v>
      </c>
      <c r="GJ471">
        <v>50012</v>
      </c>
      <c r="GK471" s="1" t="s">
        <v>85130</v>
      </c>
      <c r="GL471" s="1" t="s">
        <v>87852</v>
      </c>
      <c r="GM471">
        <v>2203392700</v>
      </c>
      <c r="GN471">
        <v>1235031200</v>
      </c>
      <c r="GO471">
        <v>249800700</v>
      </c>
      <c r="GQ471">
        <v>407330300</v>
      </c>
      <c r="GR471">
        <v>17298700</v>
      </c>
      <c r="GS471">
        <v>215120800</v>
      </c>
      <c r="GT471">
        <v>62831400</v>
      </c>
      <c r="GU471">
        <v>888857900</v>
      </c>
      <c r="GV471">
        <v>557833600</v>
      </c>
    </row>
    <row r="472" spans="1:204" x14ac:dyDescent="0.25">
      <c r="A472" s="1" t="s">
        <v>59114</v>
      </c>
      <c r="B472">
        <v>20140</v>
      </c>
      <c r="C472" s="1" t="s">
        <v>138071</v>
      </c>
      <c r="D472">
        <v>0</v>
      </c>
      <c r="E472">
        <v>77</v>
      </c>
      <c r="F472">
        <v>472</v>
      </c>
      <c r="G472">
        <v>47512</v>
      </c>
      <c r="H472">
        <v>3116</v>
      </c>
      <c r="I472">
        <v>3796</v>
      </c>
      <c r="J472">
        <v>1634</v>
      </c>
      <c r="K472">
        <v>2338</v>
      </c>
      <c r="L472">
        <v>3138</v>
      </c>
      <c r="M472">
        <v>3084</v>
      </c>
      <c r="N472">
        <v>1875</v>
      </c>
      <c r="O472">
        <v>2476</v>
      </c>
      <c r="P472">
        <v>3140</v>
      </c>
      <c r="Q472">
        <v>3810</v>
      </c>
      <c r="R472">
        <v>4679</v>
      </c>
      <c r="S472">
        <v>6148</v>
      </c>
      <c r="T472">
        <v>2816</v>
      </c>
      <c r="U472">
        <v>1881</v>
      </c>
      <c r="V472">
        <v>2619</v>
      </c>
      <c r="W472">
        <v>962</v>
      </c>
      <c r="X472">
        <v>19442</v>
      </c>
      <c r="Y472">
        <v>1042</v>
      </c>
      <c r="Z472">
        <v>923</v>
      </c>
      <c r="AA472">
        <v>592</v>
      </c>
      <c r="AB472">
        <v>501</v>
      </c>
      <c r="AC472">
        <v>1473</v>
      </c>
      <c r="AD472">
        <v>1433</v>
      </c>
      <c r="AE472">
        <v>837</v>
      </c>
      <c r="AF472">
        <v>929</v>
      </c>
      <c r="AG472">
        <v>1314</v>
      </c>
      <c r="AH472">
        <v>1855</v>
      </c>
      <c r="AI472">
        <v>2266</v>
      </c>
      <c r="AJ472">
        <v>2752</v>
      </c>
      <c r="AK472">
        <v>1042</v>
      </c>
      <c r="AL472">
        <v>1273</v>
      </c>
      <c r="AM472">
        <v>901</v>
      </c>
      <c r="AN472">
        <v>309</v>
      </c>
      <c r="AO472">
        <v>12237</v>
      </c>
      <c r="AP472">
        <v>1362</v>
      </c>
      <c r="AQ472">
        <v>1909</v>
      </c>
      <c r="AR472">
        <v>386</v>
      </c>
      <c r="AS472">
        <v>759</v>
      </c>
      <c r="AT472">
        <v>562</v>
      </c>
      <c r="AU472">
        <v>1032</v>
      </c>
      <c r="AV472">
        <v>412</v>
      </c>
      <c r="AW472">
        <v>846</v>
      </c>
      <c r="AX472">
        <v>725</v>
      </c>
      <c r="AY472">
        <v>939</v>
      </c>
      <c r="AZ472">
        <v>913</v>
      </c>
      <c r="BA472">
        <v>1155</v>
      </c>
      <c r="BB472">
        <v>562</v>
      </c>
      <c r="BC472">
        <v>195</v>
      </c>
      <c r="BD472">
        <v>480</v>
      </c>
      <c r="BE472">
        <v>0</v>
      </c>
      <c r="BW472">
        <v>10706</v>
      </c>
      <c r="BX472">
        <v>498</v>
      </c>
      <c r="BY472">
        <v>715</v>
      </c>
      <c r="BZ472">
        <v>284</v>
      </c>
      <c r="CA472">
        <v>736</v>
      </c>
      <c r="CB472">
        <v>954</v>
      </c>
      <c r="CC472">
        <v>530</v>
      </c>
      <c r="CD472">
        <v>439</v>
      </c>
      <c r="CE472">
        <v>411</v>
      </c>
      <c r="CF472">
        <v>551</v>
      </c>
      <c r="CG472">
        <v>746</v>
      </c>
      <c r="CH472">
        <v>1070</v>
      </c>
      <c r="CI472">
        <v>1508</v>
      </c>
      <c r="CJ472">
        <v>773</v>
      </c>
      <c r="CK472">
        <v>237</v>
      </c>
      <c r="CL472">
        <v>763</v>
      </c>
      <c r="CM472">
        <v>491</v>
      </c>
      <c r="EM472">
        <v>13569</v>
      </c>
      <c r="EN472">
        <v>579</v>
      </c>
      <c r="EO472">
        <v>571</v>
      </c>
      <c r="EP472">
        <v>479</v>
      </c>
      <c r="EQ472">
        <v>455</v>
      </c>
      <c r="ER472">
        <v>956</v>
      </c>
      <c r="ES472">
        <v>1183</v>
      </c>
      <c r="ET472">
        <v>668</v>
      </c>
      <c r="EU472">
        <v>500</v>
      </c>
      <c r="EV472">
        <v>625</v>
      </c>
      <c r="EW472">
        <v>1384</v>
      </c>
      <c r="EX472">
        <v>1173</v>
      </c>
      <c r="EY472">
        <v>1856</v>
      </c>
      <c r="EZ472">
        <v>840</v>
      </c>
      <c r="FA472">
        <v>1125</v>
      </c>
      <c r="FB472">
        <v>866</v>
      </c>
      <c r="FC472">
        <v>309</v>
      </c>
      <c r="FD472">
        <v>9129</v>
      </c>
      <c r="FE472">
        <v>584</v>
      </c>
      <c r="FF472">
        <v>692</v>
      </c>
      <c r="FG472">
        <v>318</v>
      </c>
      <c r="FH472">
        <v>339</v>
      </c>
      <c r="FI472">
        <v>580</v>
      </c>
      <c r="FJ472">
        <v>339</v>
      </c>
      <c r="FK472">
        <v>407</v>
      </c>
      <c r="FL472">
        <v>639</v>
      </c>
      <c r="FM472">
        <v>1013</v>
      </c>
      <c r="FN472">
        <v>624</v>
      </c>
      <c r="FO472">
        <v>1362</v>
      </c>
      <c r="FP472">
        <v>1421</v>
      </c>
      <c r="FQ472">
        <v>254</v>
      </c>
      <c r="FR472">
        <v>239</v>
      </c>
      <c r="FS472">
        <v>237</v>
      </c>
      <c r="FT472">
        <v>81</v>
      </c>
      <c r="FU472">
        <v>48516</v>
      </c>
      <c r="FV472">
        <v>52260</v>
      </c>
      <c r="FW472" s="1" t="s">
        <v>139089</v>
      </c>
      <c r="FX472" s="1" t="s">
        <v>138099</v>
      </c>
      <c r="FY472" s="1" t="s">
        <v>89448</v>
      </c>
      <c r="FZ472" s="1" t="s">
        <v>109258</v>
      </c>
      <c r="GA472" s="1" t="s">
        <v>87020</v>
      </c>
      <c r="GB472">
        <v>67873</v>
      </c>
      <c r="GC472">
        <v>53809</v>
      </c>
      <c r="GD472">
        <v>46902</v>
      </c>
      <c r="GE472">
        <v>48516</v>
      </c>
      <c r="GF472">
        <v>31965</v>
      </c>
      <c r="GG472">
        <v>54703</v>
      </c>
      <c r="GH472">
        <v>64468</v>
      </c>
      <c r="GI472">
        <v>48702</v>
      </c>
      <c r="GJ472">
        <v>41986</v>
      </c>
      <c r="GK472" s="1" t="s">
        <v>102537</v>
      </c>
      <c r="GL472" s="1" t="s">
        <v>87191</v>
      </c>
      <c r="GM472">
        <v>2986448600</v>
      </c>
      <c r="GN472">
        <v>1264010100</v>
      </c>
      <c r="GO472">
        <v>569797700</v>
      </c>
      <c r="GQ472">
        <v>782659400</v>
      </c>
      <c r="GR472">
        <v>109369600</v>
      </c>
      <c r="GS472">
        <v>139210600</v>
      </c>
      <c r="GT472">
        <v>121401200</v>
      </c>
      <c r="GU472">
        <v>951163600</v>
      </c>
      <c r="GV472">
        <v>510309900</v>
      </c>
    </row>
    <row r="473" spans="1:204" x14ac:dyDescent="0.25">
      <c r="A473" s="1" t="s">
        <v>59114</v>
      </c>
      <c r="B473">
        <v>20140</v>
      </c>
      <c r="C473" s="1" t="s">
        <v>138071</v>
      </c>
      <c r="D473">
        <v>0</v>
      </c>
      <c r="E473">
        <v>77</v>
      </c>
      <c r="F473">
        <v>473</v>
      </c>
      <c r="G473">
        <v>48605</v>
      </c>
      <c r="H473">
        <v>1752</v>
      </c>
      <c r="I473">
        <v>2225</v>
      </c>
      <c r="J473">
        <v>2038</v>
      </c>
      <c r="K473">
        <v>1361</v>
      </c>
      <c r="L473">
        <v>901</v>
      </c>
      <c r="M473">
        <v>1474</v>
      </c>
      <c r="N473">
        <v>1292</v>
      </c>
      <c r="O473">
        <v>1329</v>
      </c>
      <c r="P473">
        <v>1804</v>
      </c>
      <c r="Q473">
        <v>2255</v>
      </c>
      <c r="R473">
        <v>5720</v>
      </c>
      <c r="S473">
        <v>6618</v>
      </c>
      <c r="T473">
        <v>6348</v>
      </c>
      <c r="U473">
        <v>4897</v>
      </c>
      <c r="V473">
        <v>5218</v>
      </c>
      <c r="W473">
        <v>3373</v>
      </c>
      <c r="X473">
        <v>26297</v>
      </c>
      <c r="Y473">
        <v>1110</v>
      </c>
      <c r="Z473">
        <v>1202</v>
      </c>
      <c r="AA473">
        <v>1202</v>
      </c>
      <c r="AB473">
        <v>743</v>
      </c>
      <c r="AC473">
        <v>445</v>
      </c>
      <c r="AD473">
        <v>522</v>
      </c>
      <c r="AE473">
        <v>770</v>
      </c>
      <c r="AF473">
        <v>664</v>
      </c>
      <c r="AG473">
        <v>749</v>
      </c>
      <c r="AH473">
        <v>1387</v>
      </c>
      <c r="AI473">
        <v>3297</v>
      </c>
      <c r="AJ473">
        <v>3566</v>
      </c>
      <c r="AK473">
        <v>3251</v>
      </c>
      <c r="AL473">
        <v>2340</v>
      </c>
      <c r="AM473">
        <v>3052</v>
      </c>
      <c r="AN473">
        <v>1997</v>
      </c>
      <c r="AO473">
        <v>5145</v>
      </c>
      <c r="AP473">
        <v>96</v>
      </c>
      <c r="AQ473">
        <v>148</v>
      </c>
      <c r="AR473">
        <v>0</v>
      </c>
      <c r="AS473">
        <v>287</v>
      </c>
      <c r="AT473">
        <v>45</v>
      </c>
      <c r="AU473">
        <v>387</v>
      </c>
      <c r="AV473">
        <v>136</v>
      </c>
      <c r="AW473">
        <v>85</v>
      </c>
      <c r="AX473">
        <v>294</v>
      </c>
      <c r="AY473">
        <v>342</v>
      </c>
      <c r="AZ473">
        <v>531</v>
      </c>
      <c r="BA473">
        <v>984</v>
      </c>
      <c r="BB473">
        <v>642</v>
      </c>
      <c r="BC473">
        <v>235</v>
      </c>
      <c r="BD473">
        <v>491</v>
      </c>
      <c r="BE473">
        <v>442</v>
      </c>
      <c r="BW473">
        <v>12209</v>
      </c>
      <c r="BX473">
        <v>546</v>
      </c>
      <c r="BY473">
        <v>598</v>
      </c>
      <c r="BZ473">
        <v>539</v>
      </c>
      <c r="CA473">
        <v>331</v>
      </c>
      <c r="CB473">
        <v>240</v>
      </c>
      <c r="CC473">
        <v>330</v>
      </c>
      <c r="CD473">
        <v>244</v>
      </c>
      <c r="CE473">
        <v>322</v>
      </c>
      <c r="CF473">
        <v>486</v>
      </c>
      <c r="CG473">
        <v>92</v>
      </c>
      <c r="CH473">
        <v>1444</v>
      </c>
      <c r="CI473">
        <v>1499</v>
      </c>
      <c r="CJ473">
        <v>1714</v>
      </c>
      <c r="CK473">
        <v>1584</v>
      </c>
      <c r="CL473">
        <v>1385</v>
      </c>
      <c r="CM473">
        <v>855</v>
      </c>
      <c r="EM473">
        <v>22122</v>
      </c>
      <c r="EN473">
        <v>707</v>
      </c>
      <c r="EO473">
        <v>1122</v>
      </c>
      <c r="EP473">
        <v>766</v>
      </c>
      <c r="EQ473">
        <v>743</v>
      </c>
      <c r="ER473">
        <v>188</v>
      </c>
      <c r="ES473">
        <v>522</v>
      </c>
      <c r="ET473">
        <v>660</v>
      </c>
      <c r="EU473">
        <v>664</v>
      </c>
      <c r="EV473">
        <v>638</v>
      </c>
      <c r="EW473">
        <v>1123</v>
      </c>
      <c r="EX473">
        <v>2653</v>
      </c>
      <c r="EY473">
        <v>2920</v>
      </c>
      <c r="EZ473">
        <v>2767</v>
      </c>
      <c r="FA473">
        <v>2125</v>
      </c>
      <c r="FB473">
        <v>2688</v>
      </c>
      <c r="FC473">
        <v>1836</v>
      </c>
      <c r="FD473">
        <v>5917</v>
      </c>
      <c r="FE473">
        <v>403</v>
      </c>
      <c r="FF473">
        <v>112</v>
      </c>
      <c r="FG473">
        <v>436</v>
      </c>
      <c r="FH473">
        <v>0</v>
      </c>
      <c r="FI473">
        <v>298</v>
      </c>
      <c r="FJ473">
        <v>0</v>
      </c>
      <c r="FK473">
        <v>153</v>
      </c>
      <c r="FL473">
        <v>49</v>
      </c>
      <c r="FM473">
        <v>229</v>
      </c>
      <c r="FN473">
        <v>507</v>
      </c>
      <c r="FO473">
        <v>685</v>
      </c>
      <c r="FP473">
        <v>1117</v>
      </c>
      <c r="FQ473">
        <v>795</v>
      </c>
      <c r="FR473">
        <v>442</v>
      </c>
      <c r="FS473">
        <v>495</v>
      </c>
      <c r="FT473">
        <v>196</v>
      </c>
      <c r="FU473">
        <v>81823</v>
      </c>
      <c r="FV473">
        <v>81540</v>
      </c>
      <c r="FW473" s="1" t="s">
        <v>139090</v>
      </c>
      <c r="FX473" s="1" t="s">
        <v>91902</v>
      </c>
      <c r="FY473" s="1" t="s">
        <v>139091</v>
      </c>
      <c r="FZ473" s="1" t="s">
        <v>98402</v>
      </c>
      <c r="GA473" s="1" t="s">
        <v>112856</v>
      </c>
      <c r="GB473">
        <v>81994</v>
      </c>
      <c r="GC473">
        <v>83242</v>
      </c>
      <c r="GD473">
        <v>80455</v>
      </c>
      <c r="GE473">
        <v>81823</v>
      </c>
      <c r="GF473">
        <v>39137</v>
      </c>
      <c r="GG473">
        <v>72452</v>
      </c>
      <c r="GH473">
        <v>94216</v>
      </c>
      <c r="GI473">
        <v>106444</v>
      </c>
      <c r="GJ473">
        <v>101375</v>
      </c>
      <c r="GK473" s="1" t="s">
        <v>120066</v>
      </c>
      <c r="GL473" s="1" t="s">
        <v>105467</v>
      </c>
      <c r="GM473">
        <v>4730443800</v>
      </c>
      <c r="GN473">
        <v>2588942700</v>
      </c>
      <c r="GO473">
        <v>554925300</v>
      </c>
      <c r="GP473">
        <v>52199000</v>
      </c>
      <c r="GQ473">
        <v>1180153700</v>
      </c>
      <c r="GS473">
        <v>98379200</v>
      </c>
      <c r="GT473">
        <v>237866700</v>
      </c>
      <c r="GU473">
        <v>2254695900</v>
      </c>
      <c r="GV473">
        <v>499206900</v>
      </c>
    </row>
    <row r="474" spans="1:204" x14ac:dyDescent="0.25">
      <c r="A474" s="1" t="s">
        <v>59114</v>
      </c>
      <c r="B474">
        <v>20140</v>
      </c>
      <c r="C474" s="1" t="s">
        <v>138071</v>
      </c>
      <c r="D474">
        <v>0</v>
      </c>
      <c r="E474">
        <v>77</v>
      </c>
      <c r="F474">
        <v>474</v>
      </c>
      <c r="G474">
        <v>34544</v>
      </c>
      <c r="H474">
        <v>1657</v>
      </c>
      <c r="I474">
        <v>1423</v>
      </c>
      <c r="J474">
        <v>1173</v>
      </c>
      <c r="K474">
        <v>1397</v>
      </c>
      <c r="L474">
        <v>1236</v>
      </c>
      <c r="M474">
        <v>1185</v>
      </c>
      <c r="N474">
        <v>1170</v>
      </c>
      <c r="O474">
        <v>1381</v>
      </c>
      <c r="P474">
        <v>1173</v>
      </c>
      <c r="Q474">
        <v>2568</v>
      </c>
      <c r="R474">
        <v>3130</v>
      </c>
      <c r="S474">
        <v>6134</v>
      </c>
      <c r="T474">
        <v>4065</v>
      </c>
      <c r="U474">
        <v>2047</v>
      </c>
      <c r="V474">
        <v>2969</v>
      </c>
      <c r="W474">
        <v>1836</v>
      </c>
      <c r="X474">
        <v>21198</v>
      </c>
      <c r="Y474">
        <v>641</v>
      </c>
      <c r="Z474">
        <v>890</v>
      </c>
      <c r="AA474">
        <v>803</v>
      </c>
      <c r="AB474">
        <v>501</v>
      </c>
      <c r="AC474">
        <v>662</v>
      </c>
      <c r="AD474">
        <v>785</v>
      </c>
      <c r="AE474">
        <v>756</v>
      </c>
      <c r="AF474">
        <v>651</v>
      </c>
      <c r="AG474">
        <v>398</v>
      </c>
      <c r="AH474">
        <v>1508</v>
      </c>
      <c r="AI474">
        <v>1773</v>
      </c>
      <c r="AJ474">
        <v>3995</v>
      </c>
      <c r="AK474">
        <v>2727</v>
      </c>
      <c r="AL474">
        <v>1622</v>
      </c>
      <c r="AM474">
        <v>1996</v>
      </c>
      <c r="AN474">
        <v>1490</v>
      </c>
      <c r="BW474">
        <v>6002</v>
      </c>
      <c r="BX474">
        <v>379</v>
      </c>
      <c r="BY474">
        <v>401</v>
      </c>
      <c r="BZ474">
        <v>89</v>
      </c>
      <c r="CA474">
        <v>303</v>
      </c>
      <c r="CB474">
        <v>433</v>
      </c>
      <c r="CC474">
        <v>246</v>
      </c>
      <c r="CD474">
        <v>195</v>
      </c>
      <c r="CE474">
        <v>553</v>
      </c>
      <c r="CF474">
        <v>209</v>
      </c>
      <c r="CG474">
        <v>206</v>
      </c>
      <c r="CH474">
        <v>461</v>
      </c>
      <c r="CI474">
        <v>863</v>
      </c>
      <c r="CJ474">
        <v>850</v>
      </c>
      <c r="CK474">
        <v>152</v>
      </c>
      <c r="CL474">
        <v>517</v>
      </c>
      <c r="CM474">
        <v>145</v>
      </c>
      <c r="EM474">
        <v>17579</v>
      </c>
      <c r="EN474">
        <v>493</v>
      </c>
      <c r="EO474">
        <v>821</v>
      </c>
      <c r="EP474">
        <v>702</v>
      </c>
      <c r="EQ474">
        <v>382</v>
      </c>
      <c r="ER474">
        <v>488</v>
      </c>
      <c r="ES474">
        <v>715</v>
      </c>
      <c r="ET474">
        <v>584</v>
      </c>
      <c r="EU474">
        <v>629</v>
      </c>
      <c r="EV474">
        <v>299</v>
      </c>
      <c r="EW474">
        <v>1277</v>
      </c>
      <c r="EX474">
        <v>1448</v>
      </c>
      <c r="EY474">
        <v>3143</v>
      </c>
      <c r="EZ474">
        <v>2473</v>
      </c>
      <c r="FA474">
        <v>1341</v>
      </c>
      <c r="FB474">
        <v>1408</v>
      </c>
      <c r="FC474">
        <v>1376</v>
      </c>
      <c r="FD474">
        <v>6169</v>
      </c>
      <c r="FE474">
        <v>480</v>
      </c>
      <c r="FF474">
        <v>98</v>
      </c>
      <c r="FG474">
        <v>101</v>
      </c>
      <c r="FH474">
        <v>432</v>
      </c>
      <c r="FI474">
        <v>174</v>
      </c>
      <c r="FJ474">
        <v>203</v>
      </c>
      <c r="FK474">
        <v>276</v>
      </c>
      <c r="FL474">
        <v>155</v>
      </c>
      <c r="FM474">
        <v>125</v>
      </c>
      <c r="FN474">
        <v>621</v>
      </c>
      <c r="FO474">
        <v>746</v>
      </c>
      <c r="FP474">
        <v>1246</v>
      </c>
      <c r="FQ474">
        <v>331</v>
      </c>
      <c r="FR474">
        <v>385</v>
      </c>
      <c r="FS474">
        <v>588</v>
      </c>
      <c r="FT474">
        <v>208</v>
      </c>
      <c r="FU474">
        <v>74299</v>
      </c>
      <c r="FV474">
        <v>81681</v>
      </c>
      <c r="FW474" s="1" t="s">
        <v>139092</v>
      </c>
      <c r="FX474" s="1" t="s">
        <v>139093</v>
      </c>
      <c r="FY474" s="1" t="s">
        <v>94529</v>
      </c>
      <c r="FZ474" s="1" t="s">
        <v>139094</v>
      </c>
      <c r="GA474" s="1" t="s">
        <v>89391</v>
      </c>
      <c r="GB474">
        <v>76858</v>
      </c>
      <c r="GC474">
        <v>81875</v>
      </c>
      <c r="GD474">
        <v>67726</v>
      </c>
      <c r="GE474">
        <v>74299</v>
      </c>
      <c r="GF474">
        <v>33007</v>
      </c>
      <c r="GG474">
        <v>76139</v>
      </c>
      <c r="GH474">
        <v>59797</v>
      </c>
      <c r="GI474">
        <v>92935</v>
      </c>
      <c r="GJ474">
        <v>80526</v>
      </c>
      <c r="GK474" s="1" t="s">
        <v>139095</v>
      </c>
      <c r="GL474" s="1" t="s">
        <v>139096</v>
      </c>
      <c r="GM474">
        <v>3020181700</v>
      </c>
      <c r="GN474">
        <v>2073194900</v>
      </c>
      <c r="GO474">
        <v>231776100</v>
      </c>
      <c r="GQ474">
        <v>433047100</v>
      </c>
      <c r="GR474">
        <v>33758800</v>
      </c>
      <c r="GS474">
        <v>124092100</v>
      </c>
      <c r="GT474">
        <v>117430600</v>
      </c>
      <c r="GU474">
        <v>1740136500</v>
      </c>
      <c r="GV474">
        <v>491827600</v>
      </c>
    </row>
    <row r="475" spans="1:204" x14ac:dyDescent="0.25">
      <c r="A475" s="1" t="s">
        <v>59114</v>
      </c>
      <c r="B475">
        <v>20140</v>
      </c>
      <c r="C475" s="1" t="s">
        <v>138071</v>
      </c>
      <c r="D475">
        <v>0</v>
      </c>
      <c r="E475">
        <v>77</v>
      </c>
      <c r="F475">
        <v>475</v>
      </c>
      <c r="G475">
        <v>39553</v>
      </c>
      <c r="H475">
        <v>1064</v>
      </c>
      <c r="I475">
        <v>1498</v>
      </c>
      <c r="J475">
        <v>788</v>
      </c>
      <c r="K475">
        <v>848</v>
      </c>
      <c r="L475">
        <v>1345</v>
      </c>
      <c r="M475">
        <v>765</v>
      </c>
      <c r="N475">
        <v>1046</v>
      </c>
      <c r="O475">
        <v>1206</v>
      </c>
      <c r="P475">
        <v>2086</v>
      </c>
      <c r="Q475">
        <v>2234</v>
      </c>
      <c r="R475">
        <v>3523</v>
      </c>
      <c r="S475">
        <v>5406</v>
      </c>
      <c r="T475">
        <v>5323</v>
      </c>
      <c r="U475">
        <v>3469</v>
      </c>
      <c r="V475">
        <v>4997</v>
      </c>
      <c r="W475">
        <v>3955</v>
      </c>
      <c r="X475">
        <v>33605</v>
      </c>
      <c r="Y475">
        <v>884</v>
      </c>
      <c r="Z475">
        <v>1247</v>
      </c>
      <c r="AA475">
        <v>672</v>
      </c>
      <c r="AB475">
        <v>848</v>
      </c>
      <c r="AC475">
        <v>1045</v>
      </c>
      <c r="AD475">
        <v>722</v>
      </c>
      <c r="AE475">
        <v>1046</v>
      </c>
      <c r="AF475">
        <v>1123</v>
      </c>
      <c r="AG475">
        <v>1903</v>
      </c>
      <c r="AH475">
        <v>2106</v>
      </c>
      <c r="AI475">
        <v>3428</v>
      </c>
      <c r="AJ475">
        <v>5107</v>
      </c>
      <c r="AK475">
        <v>4203</v>
      </c>
      <c r="AL475">
        <v>2844</v>
      </c>
      <c r="AM475">
        <v>3673</v>
      </c>
      <c r="AN475">
        <v>2754</v>
      </c>
      <c r="EM475">
        <v>31186</v>
      </c>
      <c r="EN475">
        <v>837</v>
      </c>
      <c r="EO475">
        <v>1198</v>
      </c>
      <c r="EP475">
        <v>628</v>
      </c>
      <c r="EQ475">
        <v>797</v>
      </c>
      <c r="ER475">
        <v>920</v>
      </c>
      <c r="ES475">
        <v>642</v>
      </c>
      <c r="ET475">
        <v>898</v>
      </c>
      <c r="EU475">
        <v>1123</v>
      </c>
      <c r="EV475">
        <v>1760</v>
      </c>
      <c r="EW475">
        <v>1964</v>
      </c>
      <c r="EX475">
        <v>3340</v>
      </c>
      <c r="EY475">
        <v>4641</v>
      </c>
      <c r="EZ475">
        <v>4050</v>
      </c>
      <c r="FA475">
        <v>2485</v>
      </c>
      <c r="FB475">
        <v>3380</v>
      </c>
      <c r="FC475">
        <v>2523</v>
      </c>
      <c r="FU475">
        <v>89920</v>
      </c>
      <c r="FV475">
        <v>82952</v>
      </c>
      <c r="FW475" s="1" t="s">
        <v>139097</v>
      </c>
      <c r="FX475" s="1" t="s">
        <v>138099</v>
      </c>
      <c r="FY475" s="1" t="s">
        <v>139098</v>
      </c>
      <c r="FZ475" s="1" t="s">
        <v>138099</v>
      </c>
      <c r="GA475" s="1" t="s">
        <v>21</v>
      </c>
      <c r="GB475">
        <v>90174</v>
      </c>
      <c r="GC475">
        <v>81543</v>
      </c>
      <c r="GD475">
        <v>90613</v>
      </c>
      <c r="GE475">
        <v>89920</v>
      </c>
      <c r="GF475">
        <v>41762</v>
      </c>
      <c r="GG475">
        <v>93861</v>
      </c>
      <c r="GH475">
        <v>110731</v>
      </c>
      <c r="GI475">
        <v>135062</v>
      </c>
      <c r="GJ475">
        <v>115938</v>
      </c>
      <c r="GK475" s="1" t="s">
        <v>139099</v>
      </c>
      <c r="GL475" s="1" t="s">
        <v>139100</v>
      </c>
      <c r="GM475">
        <v>4265688800</v>
      </c>
      <c r="GN475">
        <v>3464244000</v>
      </c>
      <c r="GO475">
        <v>95926700</v>
      </c>
      <c r="GQ475">
        <v>591565500</v>
      </c>
      <c r="GS475">
        <v>34395600</v>
      </c>
      <c r="GT475">
        <v>73073200</v>
      </c>
      <c r="GU475">
        <v>3206694000</v>
      </c>
      <c r="GV475">
        <v>303463100</v>
      </c>
    </row>
    <row r="476" spans="1:204" x14ac:dyDescent="0.25">
      <c r="A476" s="1" t="s">
        <v>59114</v>
      </c>
      <c r="B476">
        <v>20140</v>
      </c>
      <c r="C476" s="1" t="s">
        <v>138071</v>
      </c>
      <c r="D476">
        <v>0</v>
      </c>
      <c r="E476">
        <v>77</v>
      </c>
      <c r="F476">
        <v>476</v>
      </c>
      <c r="G476">
        <v>51937</v>
      </c>
      <c r="H476">
        <v>5699</v>
      </c>
      <c r="I476">
        <v>4364</v>
      </c>
      <c r="J476">
        <v>4792</v>
      </c>
      <c r="K476">
        <v>3972</v>
      </c>
      <c r="L476">
        <v>2937</v>
      </c>
      <c r="M476">
        <v>3088</v>
      </c>
      <c r="N476">
        <v>3172</v>
      </c>
      <c r="O476">
        <v>2065</v>
      </c>
      <c r="P476">
        <v>1075</v>
      </c>
      <c r="Q476">
        <v>3510</v>
      </c>
      <c r="R476">
        <v>6161</v>
      </c>
      <c r="S476">
        <v>5961</v>
      </c>
      <c r="T476">
        <v>3098</v>
      </c>
      <c r="U476">
        <v>1054</v>
      </c>
      <c r="V476">
        <v>904</v>
      </c>
      <c r="W476">
        <v>85</v>
      </c>
      <c r="X476">
        <v>41106</v>
      </c>
      <c r="Y476">
        <v>4057</v>
      </c>
      <c r="Z476">
        <v>3657</v>
      </c>
      <c r="AA476">
        <v>3368</v>
      </c>
      <c r="AB476">
        <v>3267</v>
      </c>
      <c r="AC476">
        <v>2289</v>
      </c>
      <c r="AD476">
        <v>2298</v>
      </c>
      <c r="AE476">
        <v>2240</v>
      </c>
      <c r="AF476">
        <v>1713</v>
      </c>
      <c r="AG476">
        <v>715</v>
      </c>
      <c r="AH476">
        <v>2869</v>
      </c>
      <c r="AI476">
        <v>5336</v>
      </c>
      <c r="AJ476">
        <v>4494</v>
      </c>
      <c r="AK476">
        <v>2890</v>
      </c>
      <c r="AL476">
        <v>974</v>
      </c>
      <c r="AM476">
        <v>854</v>
      </c>
      <c r="AN476">
        <v>85</v>
      </c>
      <c r="EM476">
        <v>34106</v>
      </c>
      <c r="EN476">
        <v>3546</v>
      </c>
      <c r="EO476">
        <v>2801</v>
      </c>
      <c r="EP476">
        <v>2766</v>
      </c>
      <c r="EQ476">
        <v>2626</v>
      </c>
      <c r="ER476">
        <v>1911</v>
      </c>
      <c r="ES476">
        <v>1401</v>
      </c>
      <c r="ET476">
        <v>1913</v>
      </c>
      <c r="EU476">
        <v>1510</v>
      </c>
      <c r="EV476">
        <v>582</v>
      </c>
      <c r="EW476">
        <v>2392</v>
      </c>
      <c r="EX476">
        <v>4452</v>
      </c>
      <c r="EY476">
        <v>4159</v>
      </c>
      <c r="EZ476">
        <v>2451</v>
      </c>
      <c r="FA476">
        <v>657</v>
      </c>
      <c r="FB476">
        <v>854</v>
      </c>
      <c r="FC476">
        <v>85</v>
      </c>
      <c r="FD476">
        <v>9617</v>
      </c>
      <c r="FE476">
        <v>1053</v>
      </c>
      <c r="FF476">
        <v>1208</v>
      </c>
      <c r="FG476">
        <v>922</v>
      </c>
      <c r="FH476">
        <v>906</v>
      </c>
      <c r="FI476">
        <v>482</v>
      </c>
      <c r="FJ476">
        <v>1069</v>
      </c>
      <c r="FK476">
        <v>476</v>
      </c>
      <c r="FL476">
        <v>435</v>
      </c>
      <c r="FM476">
        <v>187</v>
      </c>
      <c r="FN476">
        <v>599</v>
      </c>
      <c r="FO476">
        <v>925</v>
      </c>
      <c r="FP476">
        <v>412</v>
      </c>
      <c r="FQ476">
        <v>569</v>
      </c>
      <c r="FR476">
        <v>374</v>
      </c>
      <c r="FS476">
        <v>0</v>
      </c>
      <c r="FT476">
        <v>0</v>
      </c>
      <c r="FU476">
        <v>36752</v>
      </c>
      <c r="FV476">
        <v>38777</v>
      </c>
      <c r="FW476" s="1" t="s">
        <v>139101</v>
      </c>
      <c r="FX476" s="1" t="s">
        <v>139102</v>
      </c>
      <c r="FY476" s="1" t="s">
        <v>89578</v>
      </c>
      <c r="FZ476" s="1" t="s">
        <v>138099</v>
      </c>
      <c r="GA476" s="1" t="s">
        <v>139103</v>
      </c>
      <c r="GB476">
        <v>47932</v>
      </c>
      <c r="GC476">
        <v>40311</v>
      </c>
      <c r="GD476">
        <v>31017</v>
      </c>
      <c r="GE476">
        <v>36752</v>
      </c>
      <c r="GF476">
        <v>19998</v>
      </c>
      <c r="GG476">
        <v>45457</v>
      </c>
      <c r="GH476">
        <v>42018</v>
      </c>
      <c r="GI476">
        <v>39182</v>
      </c>
      <c r="GJ476">
        <v>59900</v>
      </c>
      <c r="GK476" s="1" t="s">
        <v>100419</v>
      </c>
      <c r="GL476" s="1" t="s">
        <v>139104</v>
      </c>
      <c r="GM476">
        <v>2480114600</v>
      </c>
      <c r="GN476">
        <v>2062681800</v>
      </c>
      <c r="GO476">
        <v>153252300</v>
      </c>
      <c r="GP476">
        <v>49727600</v>
      </c>
      <c r="GQ476">
        <v>80898500</v>
      </c>
      <c r="GS476">
        <v>62389300</v>
      </c>
      <c r="GT476">
        <v>65019100</v>
      </c>
      <c r="GU476">
        <v>1749648500</v>
      </c>
      <c r="GV476">
        <v>395739800</v>
      </c>
    </row>
    <row r="477" spans="1:204" x14ac:dyDescent="0.25">
      <c r="A477" s="1" t="s">
        <v>59114</v>
      </c>
      <c r="B477">
        <v>20140</v>
      </c>
      <c r="C477" s="1" t="s">
        <v>138071</v>
      </c>
      <c r="D477">
        <v>0</v>
      </c>
      <c r="E477">
        <v>77</v>
      </c>
      <c r="F477">
        <v>477</v>
      </c>
      <c r="G477">
        <v>43167</v>
      </c>
      <c r="H477">
        <v>3635</v>
      </c>
      <c r="I477">
        <v>3724</v>
      </c>
      <c r="J477">
        <v>1707</v>
      </c>
      <c r="K477">
        <v>3965</v>
      </c>
      <c r="L477">
        <v>2850</v>
      </c>
      <c r="M477">
        <v>1425</v>
      </c>
      <c r="N477">
        <v>2295</v>
      </c>
      <c r="O477">
        <v>2288</v>
      </c>
      <c r="P477">
        <v>1490</v>
      </c>
      <c r="Q477">
        <v>4178</v>
      </c>
      <c r="R477">
        <v>4984</v>
      </c>
      <c r="S477">
        <v>5155</v>
      </c>
      <c r="T477">
        <v>2075</v>
      </c>
      <c r="U477">
        <v>1550</v>
      </c>
      <c r="V477">
        <v>1357</v>
      </c>
      <c r="W477">
        <v>489</v>
      </c>
      <c r="X477">
        <v>27421</v>
      </c>
      <c r="Y477">
        <v>1885</v>
      </c>
      <c r="Z477">
        <v>1850</v>
      </c>
      <c r="AA477">
        <v>1245</v>
      </c>
      <c r="AB477">
        <v>3458</v>
      </c>
      <c r="AC477">
        <v>1801</v>
      </c>
      <c r="AD477">
        <v>651</v>
      </c>
      <c r="AE477">
        <v>1394</v>
      </c>
      <c r="AF477">
        <v>1076</v>
      </c>
      <c r="AG477">
        <v>938</v>
      </c>
      <c r="AH477">
        <v>3082</v>
      </c>
      <c r="AI477">
        <v>3155</v>
      </c>
      <c r="AJ477">
        <v>2964</v>
      </c>
      <c r="AK477">
        <v>1367</v>
      </c>
      <c r="AL477">
        <v>1294</v>
      </c>
      <c r="AM477">
        <v>840</v>
      </c>
      <c r="AN477">
        <v>421</v>
      </c>
      <c r="AO477">
        <v>8265</v>
      </c>
      <c r="AP477">
        <v>1238</v>
      </c>
      <c r="AQ477">
        <v>1678</v>
      </c>
      <c r="AR477">
        <v>178</v>
      </c>
      <c r="AS477">
        <v>121</v>
      </c>
      <c r="AT477">
        <v>627</v>
      </c>
      <c r="AU477">
        <v>373</v>
      </c>
      <c r="AV477">
        <v>499</v>
      </c>
      <c r="AW477">
        <v>404</v>
      </c>
      <c r="AX477">
        <v>193</v>
      </c>
      <c r="AY477">
        <v>303</v>
      </c>
      <c r="AZ477">
        <v>961</v>
      </c>
      <c r="BA477">
        <v>767</v>
      </c>
      <c r="BB477">
        <v>327</v>
      </c>
      <c r="BC477">
        <v>256</v>
      </c>
      <c r="BD477">
        <v>340</v>
      </c>
      <c r="BE477">
        <v>0</v>
      </c>
      <c r="DE477">
        <v>3757</v>
      </c>
      <c r="DF477">
        <v>374</v>
      </c>
      <c r="DG477">
        <v>127</v>
      </c>
      <c r="DH477">
        <v>242</v>
      </c>
      <c r="DI477">
        <v>183</v>
      </c>
      <c r="DJ477">
        <v>263</v>
      </c>
      <c r="DK477">
        <v>151</v>
      </c>
      <c r="DL477">
        <v>120</v>
      </c>
      <c r="DM477">
        <v>408</v>
      </c>
      <c r="DN477">
        <v>46</v>
      </c>
      <c r="DO477">
        <v>138</v>
      </c>
      <c r="DP477">
        <v>681</v>
      </c>
      <c r="DQ477">
        <v>677</v>
      </c>
      <c r="DR477">
        <v>188</v>
      </c>
      <c r="DS477">
        <v>0</v>
      </c>
      <c r="DT477">
        <v>123</v>
      </c>
      <c r="DU477">
        <v>36</v>
      </c>
      <c r="EM477">
        <v>13293</v>
      </c>
      <c r="EN477">
        <v>566</v>
      </c>
      <c r="EO477">
        <v>895</v>
      </c>
      <c r="EP477">
        <v>362</v>
      </c>
      <c r="EQ477">
        <v>529</v>
      </c>
      <c r="ER477">
        <v>906</v>
      </c>
      <c r="ES477">
        <v>308</v>
      </c>
      <c r="ET477">
        <v>978</v>
      </c>
      <c r="EU477">
        <v>333</v>
      </c>
      <c r="EV477">
        <v>347</v>
      </c>
      <c r="EW477">
        <v>1405</v>
      </c>
      <c r="EX477">
        <v>1594</v>
      </c>
      <c r="EY477">
        <v>1645</v>
      </c>
      <c r="EZ477">
        <v>1329</v>
      </c>
      <c r="FA477">
        <v>997</v>
      </c>
      <c r="FB477">
        <v>678</v>
      </c>
      <c r="FC477">
        <v>421</v>
      </c>
      <c r="FD477">
        <v>18690</v>
      </c>
      <c r="FE477">
        <v>1727</v>
      </c>
      <c r="FF477">
        <v>1151</v>
      </c>
      <c r="FG477">
        <v>1168</v>
      </c>
      <c r="FH477">
        <v>3112</v>
      </c>
      <c r="FI477">
        <v>1350</v>
      </c>
      <c r="FJ477">
        <v>792</v>
      </c>
      <c r="FK477">
        <v>536</v>
      </c>
      <c r="FL477">
        <v>1151</v>
      </c>
      <c r="FM477">
        <v>711</v>
      </c>
      <c r="FN477">
        <v>1872</v>
      </c>
      <c r="FO477">
        <v>2242</v>
      </c>
      <c r="FP477">
        <v>2034</v>
      </c>
      <c r="FQ477">
        <v>226</v>
      </c>
      <c r="FR477">
        <v>297</v>
      </c>
      <c r="FS477">
        <v>285</v>
      </c>
      <c r="FT477">
        <v>36</v>
      </c>
      <c r="FU477">
        <v>44224</v>
      </c>
      <c r="FV477">
        <v>46101</v>
      </c>
      <c r="FW477" s="1" t="s">
        <v>139105</v>
      </c>
      <c r="FX477" s="1" t="s">
        <v>138531</v>
      </c>
      <c r="FY477" s="1" t="s">
        <v>89557</v>
      </c>
      <c r="FZ477" s="1" t="s">
        <v>138099</v>
      </c>
      <c r="GA477" s="1" t="s">
        <v>86501</v>
      </c>
      <c r="GB477">
        <v>42777</v>
      </c>
      <c r="GC477">
        <v>60200</v>
      </c>
      <c r="GD477">
        <v>35577</v>
      </c>
      <c r="GE477">
        <v>44224</v>
      </c>
      <c r="GF477">
        <v>27845</v>
      </c>
      <c r="GG477">
        <v>43567</v>
      </c>
      <c r="GH477">
        <v>49259</v>
      </c>
      <c r="GI477">
        <v>36966</v>
      </c>
      <c r="GJ477">
        <v>46847</v>
      </c>
      <c r="GK477" s="1" t="s">
        <v>139106</v>
      </c>
      <c r="GL477" s="1" t="s">
        <v>139107</v>
      </c>
      <c r="GM477">
        <v>2378517900</v>
      </c>
      <c r="GN477">
        <v>1582508000</v>
      </c>
      <c r="GO477">
        <v>377659400</v>
      </c>
      <c r="GP477">
        <v>12217300</v>
      </c>
      <c r="GQ477">
        <v>122170100</v>
      </c>
      <c r="GS477">
        <v>207800400</v>
      </c>
      <c r="GT477">
        <v>55675000</v>
      </c>
      <c r="GU477">
        <v>987955600</v>
      </c>
      <c r="GV477">
        <v>828767400</v>
      </c>
    </row>
    <row r="478" spans="1:204" x14ac:dyDescent="0.25">
      <c r="A478" s="1" t="s">
        <v>59114</v>
      </c>
      <c r="B478">
        <v>20140</v>
      </c>
      <c r="C478" s="1" t="s">
        <v>138071</v>
      </c>
      <c r="D478">
        <v>0</v>
      </c>
      <c r="E478">
        <v>77</v>
      </c>
      <c r="F478">
        <v>478</v>
      </c>
      <c r="G478">
        <v>52226</v>
      </c>
      <c r="H478">
        <v>3012</v>
      </c>
      <c r="I478">
        <v>3036</v>
      </c>
      <c r="J478">
        <v>3215</v>
      </c>
      <c r="K478">
        <v>4047</v>
      </c>
      <c r="L478">
        <v>2772</v>
      </c>
      <c r="M478">
        <v>2936</v>
      </c>
      <c r="N478">
        <v>2673</v>
      </c>
      <c r="O478">
        <v>2356</v>
      </c>
      <c r="P478">
        <v>2313</v>
      </c>
      <c r="Q478">
        <v>5320</v>
      </c>
      <c r="R478">
        <v>6179</v>
      </c>
      <c r="S478">
        <v>5806</v>
      </c>
      <c r="T478">
        <v>2974</v>
      </c>
      <c r="U478">
        <v>2602</v>
      </c>
      <c r="V478">
        <v>1547</v>
      </c>
      <c r="W478">
        <v>1438</v>
      </c>
      <c r="X478">
        <v>44142</v>
      </c>
      <c r="Y478">
        <v>2727</v>
      </c>
      <c r="Z478">
        <v>2367</v>
      </c>
      <c r="AA478">
        <v>2695</v>
      </c>
      <c r="AB478">
        <v>3820</v>
      </c>
      <c r="AC478">
        <v>2261</v>
      </c>
      <c r="AD478">
        <v>2425</v>
      </c>
      <c r="AE478">
        <v>2548</v>
      </c>
      <c r="AF478">
        <v>1780</v>
      </c>
      <c r="AG478">
        <v>1942</v>
      </c>
      <c r="AH478">
        <v>4000</v>
      </c>
      <c r="AI478">
        <v>5155</v>
      </c>
      <c r="AJ478">
        <v>4698</v>
      </c>
      <c r="AK478">
        <v>2605</v>
      </c>
      <c r="AL478">
        <v>2461</v>
      </c>
      <c r="AM478">
        <v>1446</v>
      </c>
      <c r="AN478">
        <v>1212</v>
      </c>
      <c r="AO478">
        <v>3497</v>
      </c>
      <c r="AP478">
        <v>104</v>
      </c>
      <c r="AQ478">
        <v>371</v>
      </c>
      <c r="AR478">
        <v>277</v>
      </c>
      <c r="AS478">
        <v>189</v>
      </c>
      <c r="AT478">
        <v>149</v>
      </c>
      <c r="AU478">
        <v>151</v>
      </c>
      <c r="AV478">
        <v>0</v>
      </c>
      <c r="AW478">
        <v>377</v>
      </c>
      <c r="AX478">
        <v>70</v>
      </c>
      <c r="AY478">
        <v>625</v>
      </c>
      <c r="AZ478">
        <v>684</v>
      </c>
      <c r="BA478">
        <v>248</v>
      </c>
      <c r="BB478">
        <v>57</v>
      </c>
      <c r="BC478">
        <v>141</v>
      </c>
      <c r="BD478">
        <v>54</v>
      </c>
      <c r="BE478">
        <v>0</v>
      </c>
      <c r="EM478">
        <v>29404</v>
      </c>
      <c r="EN478">
        <v>1719</v>
      </c>
      <c r="EO478">
        <v>1677</v>
      </c>
      <c r="EP478">
        <v>1506</v>
      </c>
      <c r="EQ478">
        <v>2206</v>
      </c>
      <c r="ER478">
        <v>1809</v>
      </c>
      <c r="ES478">
        <v>1690</v>
      </c>
      <c r="ET478">
        <v>1513</v>
      </c>
      <c r="EU478">
        <v>1290</v>
      </c>
      <c r="EV478">
        <v>1006</v>
      </c>
      <c r="EW478">
        <v>2833</v>
      </c>
      <c r="EX478">
        <v>3532</v>
      </c>
      <c r="EY478">
        <v>2979</v>
      </c>
      <c r="EZ478">
        <v>2090</v>
      </c>
      <c r="FA478">
        <v>1457</v>
      </c>
      <c r="FB478">
        <v>1404</v>
      </c>
      <c r="FC478">
        <v>693</v>
      </c>
      <c r="FD478">
        <v>16953</v>
      </c>
      <c r="FE478">
        <v>1045</v>
      </c>
      <c r="FF478">
        <v>769</v>
      </c>
      <c r="FG478">
        <v>1257</v>
      </c>
      <c r="FH478">
        <v>1652</v>
      </c>
      <c r="FI478">
        <v>735</v>
      </c>
      <c r="FJ478">
        <v>933</v>
      </c>
      <c r="FK478">
        <v>1103</v>
      </c>
      <c r="FL478">
        <v>640</v>
      </c>
      <c r="FM478">
        <v>1237</v>
      </c>
      <c r="FN478">
        <v>1480</v>
      </c>
      <c r="FO478">
        <v>1838</v>
      </c>
      <c r="FP478">
        <v>2066</v>
      </c>
      <c r="FQ478">
        <v>633</v>
      </c>
      <c r="FR478">
        <v>1004</v>
      </c>
      <c r="FS478">
        <v>42</v>
      </c>
      <c r="FT478">
        <v>519</v>
      </c>
      <c r="FU478">
        <v>49494</v>
      </c>
      <c r="FV478">
        <v>48804</v>
      </c>
      <c r="FW478" s="1" t="s">
        <v>139108</v>
      </c>
      <c r="FX478" s="1" t="s">
        <v>138344</v>
      </c>
      <c r="FY478" s="1" t="s">
        <v>139109</v>
      </c>
      <c r="FZ478" s="1" t="s">
        <v>138099</v>
      </c>
      <c r="GA478" s="1" t="s">
        <v>88358</v>
      </c>
      <c r="GB478">
        <v>53350</v>
      </c>
      <c r="GC478">
        <v>50730</v>
      </c>
      <c r="GD478">
        <v>46368</v>
      </c>
      <c r="GE478">
        <v>49494</v>
      </c>
      <c r="GF478">
        <v>21037</v>
      </c>
      <c r="GG478">
        <v>52321</v>
      </c>
      <c r="GH478">
        <v>50490</v>
      </c>
      <c r="GI478">
        <v>52360</v>
      </c>
      <c r="GJ478">
        <v>64683</v>
      </c>
      <c r="GK478" s="1" t="s">
        <v>139110</v>
      </c>
      <c r="GL478" s="1" t="s">
        <v>139111</v>
      </c>
      <c r="GM478">
        <v>3341956600</v>
      </c>
      <c r="GN478">
        <v>2695102900</v>
      </c>
      <c r="GO478">
        <v>179764700</v>
      </c>
      <c r="GP478">
        <v>17766900</v>
      </c>
      <c r="GQ478">
        <v>322705700</v>
      </c>
      <c r="GS478">
        <v>79075900</v>
      </c>
      <c r="GT478">
        <v>47540500</v>
      </c>
      <c r="GU478">
        <v>1839786200</v>
      </c>
      <c r="GV478">
        <v>970441900</v>
      </c>
    </row>
    <row r="479" spans="1:204" x14ac:dyDescent="0.25">
      <c r="A479" s="1" t="s">
        <v>59114</v>
      </c>
      <c r="B479">
        <v>20140</v>
      </c>
      <c r="C479" s="1" t="s">
        <v>138071</v>
      </c>
      <c r="D479">
        <v>0</v>
      </c>
      <c r="E479">
        <v>77</v>
      </c>
      <c r="F479">
        <v>479</v>
      </c>
      <c r="G479">
        <v>41134</v>
      </c>
      <c r="H479">
        <v>4077</v>
      </c>
      <c r="I479">
        <v>2131</v>
      </c>
      <c r="J479">
        <v>1625</v>
      </c>
      <c r="K479">
        <v>1860</v>
      </c>
      <c r="L479">
        <v>1409</v>
      </c>
      <c r="M479">
        <v>1572</v>
      </c>
      <c r="N479">
        <v>2245</v>
      </c>
      <c r="O479">
        <v>1780</v>
      </c>
      <c r="P479">
        <v>2469</v>
      </c>
      <c r="Q479">
        <v>2360</v>
      </c>
      <c r="R479">
        <v>4611</v>
      </c>
      <c r="S479">
        <v>5041</v>
      </c>
      <c r="T479">
        <v>3604</v>
      </c>
      <c r="U479">
        <v>3071</v>
      </c>
      <c r="V479">
        <v>1524</v>
      </c>
      <c r="W479">
        <v>1755</v>
      </c>
      <c r="X479">
        <v>36532</v>
      </c>
      <c r="Y479">
        <v>3613</v>
      </c>
      <c r="Z479">
        <v>1889</v>
      </c>
      <c r="AA479">
        <v>1553</v>
      </c>
      <c r="AB479">
        <v>1430</v>
      </c>
      <c r="AC479">
        <v>1336</v>
      </c>
      <c r="AD479">
        <v>1439</v>
      </c>
      <c r="AE479">
        <v>1938</v>
      </c>
      <c r="AF479">
        <v>1780</v>
      </c>
      <c r="AG479">
        <v>2360</v>
      </c>
      <c r="AH479">
        <v>2190</v>
      </c>
      <c r="AI479">
        <v>4020</v>
      </c>
      <c r="AJ479">
        <v>4642</v>
      </c>
      <c r="AK479">
        <v>2990</v>
      </c>
      <c r="AL479">
        <v>2473</v>
      </c>
      <c r="AM479">
        <v>1314</v>
      </c>
      <c r="AN479">
        <v>1565</v>
      </c>
      <c r="EM479">
        <v>30107</v>
      </c>
      <c r="EN479">
        <v>3118</v>
      </c>
      <c r="EO479">
        <v>1826</v>
      </c>
      <c r="EP479">
        <v>1289</v>
      </c>
      <c r="EQ479">
        <v>1185</v>
      </c>
      <c r="ER479">
        <v>1014</v>
      </c>
      <c r="ES479">
        <v>1108</v>
      </c>
      <c r="ET479">
        <v>1483</v>
      </c>
      <c r="EU479">
        <v>1211</v>
      </c>
      <c r="EV479">
        <v>1757</v>
      </c>
      <c r="EW479">
        <v>1874</v>
      </c>
      <c r="EX479">
        <v>3062</v>
      </c>
      <c r="EY479">
        <v>3817</v>
      </c>
      <c r="EZ479">
        <v>2679</v>
      </c>
      <c r="FA479">
        <v>2140</v>
      </c>
      <c r="FB479">
        <v>1272</v>
      </c>
      <c r="FC479">
        <v>1272</v>
      </c>
      <c r="FD479">
        <v>7704</v>
      </c>
      <c r="FE479">
        <v>495</v>
      </c>
      <c r="FF479">
        <v>135</v>
      </c>
      <c r="FG479">
        <v>264</v>
      </c>
      <c r="FH479">
        <v>546</v>
      </c>
      <c r="FI479">
        <v>322</v>
      </c>
      <c r="FJ479">
        <v>377</v>
      </c>
      <c r="FK479">
        <v>455</v>
      </c>
      <c r="FL479">
        <v>569</v>
      </c>
      <c r="FM479">
        <v>659</v>
      </c>
      <c r="FN479">
        <v>316</v>
      </c>
      <c r="FO479">
        <v>1039</v>
      </c>
      <c r="FP479">
        <v>912</v>
      </c>
      <c r="FQ479">
        <v>577</v>
      </c>
      <c r="FR479">
        <v>610</v>
      </c>
      <c r="FS479">
        <v>90</v>
      </c>
      <c r="FT479">
        <v>338</v>
      </c>
      <c r="FU479">
        <v>55006</v>
      </c>
      <c r="FV479">
        <v>53347</v>
      </c>
      <c r="FW479" s="1" t="s">
        <v>138147</v>
      </c>
      <c r="FX479" s="1" t="s">
        <v>138099</v>
      </c>
      <c r="FY479" s="1" t="s">
        <v>21</v>
      </c>
      <c r="FZ479" s="1" t="s">
        <v>138099</v>
      </c>
      <c r="GA479" s="1" t="s">
        <v>21</v>
      </c>
      <c r="GB479">
        <v>63608</v>
      </c>
      <c r="GC479">
        <v>54386</v>
      </c>
      <c r="GD479">
        <v>51596</v>
      </c>
      <c r="GE479">
        <v>55006</v>
      </c>
      <c r="GF479">
        <v>30251</v>
      </c>
      <c r="GG479">
        <v>65306</v>
      </c>
      <c r="GH479">
        <v>61068</v>
      </c>
      <c r="GI479">
        <v>78581</v>
      </c>
      <c r="GJ479">
        <v>49029</v>
      </c>
      <c r="GK479" s="1" t="s">
        <v>81524</v>
      </c>
      <c r="GL479" s="1" t="s">
        <v>109271</v>
      </c>
      <c r="GM479">
        <v>2923969900</v>
      </c>
      <c r="GN479">
        <v>2545598100</v>
      </c>
      <c r="GO479">
        <v>124712000</v>
      </c>
      <c r="GQ479">
        <v>96833700</v>
      </c>
      <c r="GS479">
        <v>110475500</v>
      </c>
      <c r="GT479">
        <v>34143400</v>
      </c>
      <c r="GU479">
        <v>2121367200</v>
      </c>
      <c r="GV479">
        <v>545885600</v>
      </c>
    </row>
    <row r="480" spans="1:204" x14ac:dyDescent="0.25">
      <c r="A480" s="1" t="s">
        <v>59114</v>
      </c>
      <c r="B480">
        <v>20140</v>
      </c>
      <c r="C480" s="1" t="s">
        <v>138071</v>
      </c>
      <c r="D480">
        <v>0</v>
      </c>
      <c r="E480">
        <v>77</v>
      </c>
      <c r="F480">
        <v>480</v>
      </c>
      <c r="G480">
        <v>46874</v>
      </c>
      <c r="H480">
        <v>3545</v>
      </c>
      <c r="I480">
        <v>2845</v>
      </c>
      <c r="J480">
        <v>3077</v>
      </c>
      <c r="K480">
        <v>1842</v>
      </c>
      <c r="L480">
        <v>2386</v>
      </c>
      <c r="M480">
        <v>2126</v>
      </c>
      <c r="N480">
        <v>2282</v>
      </c>
      <c r="O480">
        <v>1423</v>
      </c>
      <c r="P480">
        <v>1334</v>
      </c>
      <c r="Q480">
        <v>3771</v>
      </c>
      <c r="R480">
        <v>4302</v>
      </c>
      <c r="S480">
        <v>4528</v>
      </c>
      <c r="T480">
        <v>4339</v>
      </c>
      <c r="U480">
        <v>2738</v>
      </c>
      <c r="V480">
        <v>3504</v>
      </c>
      <c r="W480">
        <v>2832</v>
      </c>
      <c r="X480">
        <v>38601</v>
      </c>
      <c r="Y480">
        <v>3134</v>
      </c>
      <c r="Z480">
        <v>2524</v>
      </c>
      <c r="AA480">
        <v>2259</v>
      </c>
      <c r="AB480">
        <v>1461</v>
      </c>
      <c r="AC480">
        <v>1914</v>
      </c>
      <c r="AD480">
        <v>1393</v>
      </c>
      <c r="AE480">
        <v>2205</v>
      </c>
      <c r="AF480">
        <v>1234</v>
      </c>
      <c r="AG480">
        <v>924</v>
      </c>
      <c r="AH480">
        <v>2876</v>
      </c>
      <c r="AI480">
        <v>3589</v>
      </c>
      <c r="AJ480">
        <v>3547</v>
      </c>
      <c r="AK480">
        <v>3767</v>
      </c>
      <c r="AL480">
        <v>2112</v>
      </c>
      <c r="AM480">
        <v>3226</v>
      </c>
      <c r="AN480">
        <v>2436</v>
      </c>
      <c r="EM480">
        <v>29387</v>
      </c>
      <c r="EN480">
        <v>2255</v>
      </c>
      <c r="EO480">
        <v>1336</v>
      </c>
      <c r="EP480">
        <v>1490</v>
      </c>
      <c r="EQ480">
        <v>934</v>
      </c>
      <c r="ER480">
        <v>1489</v>
      </c>
      <c r="ES480">
        <v>1204</v>
      </c>
      <c r="ET480">
        <v>1657</v>
      </c>
      <c r="EU480">
        <v>1066</v>
      </c>
      <c r="EV480">
        <v>834</v>
      </c>
      <c r="EW480">
        <v>2442</v>
      </c>
      <c r="EX480">
        <v>3119</v>
      </c>
      <c r="EY480">
        <v>2899</v>
      </c>
      <c r="EZ480">
        <v>2461</v>
      </c>
      <c r="FA480">
        <v>1541</v>
      </c>
      <c r="FB480">
        <v>2224</v>
      </c>
      <c r="FC480">
        <v>2436</v>
      </c>
      <c r="FD480">
        <v>12142</v>
      </c>
      <c r="FE480">
        <v>1040</v>
      </c>
      <c r="FF480">
        <v>1473</v>
      </c>
      <c r="FG480">
        <v>1209</v>
      </c>
      <c r="FH480">
        <v>731</v>
      </c>
      <c r="FI480">
        <v>558</v>
      </c>
      <c r="FJ480">
        <v>313</v>
      </c>
      <c r="FK480">
        <v>589</v>
      </c>
      <c r="FL480">
        <v>250</v>
      </c>
      <c r="FM480">
        <v>397</v>
      </c>
      <c r="FN480">
        <v>929</v>
      </c>
      <c r="FO480">
        <v>609</v>
      </c>
      <c r="FP480">
        <v>782</v>
      </c>
      <c r="FQ480">
        <v>1537</v>
      </c>
      <c r="FR480">
        <v>723</v>
      </c>
      <c r="FS480">
        <v>1002</v>
      </c>
      <c r="FT480">
        <v>0</v>
      </c>
      <c r="FU480">
        <v>57767</v>
      </c>
      <c r="FV480">
        <v>58834</v>
      </c>
      <c r="FW480" s="1" t="s">
        <v>95613</v>
      </c>
      <c r="FX480" s="1" t="s">
        <v>139112</v>
      </c>
      <c r="FY480" s="1" t="s">
        <v>110223</v>
      </c>
      <c r="FZ480" s="1" t="s">
        <v>90998</v>
      </c>
      <c r="GA480" s="1" t="s">
        <v>86073</v>
      </c>
      <c r="GB480">
        <v>46996</v>
      </c>
      <c r="GC480">
        <v>59966</v>
      </c>
      <c r="GD480">
        <v>43189</v>
      </c>
      <c r="GE480">
        <v>57767</v>
      </c>
      <c r="GF480">
        <v>28728</v>
      </c>
      <c r="GG480">
        <v>59244</v>
      </c>
      <c r="GH480">
        <v>80249</v>
      </c>
      <c r="GI480">
        <v>76939</v>
      </c>
      <c r="GJ480">
        <v>70347</v>
      </c>
      <c r="GK480" s="1" t="s">
        <v>111479</v>
      </c>
      <c r="GL480" s="1" t="s">
        <v>139113</v>
      </c>
      <c r="GM480">
        <v>3618752300</v>
      </c>
      <c r="GN480">
        <v>3029567000</v>
      </c>
      <c r="GO480">
        <v>136757800</v>
      </c>
      <c r="GQ480">
        <v>216217700</v>
      </c>
      <c r="GS480">
        <v>124992000</v>
      </c>
      <c r="GT480">
        <v>58149400</v>
      </c>
      <c r="GU480">
        <v>2443172200</v>
      </c>
      <c r="GV480">
        <v>721443300</v>
      </c>
    </row>
    <row r="481" spans="1:204" x14ac:dyDescent="0.25">
      <c r="A481" s="1" t="s">
        <v>59114</v>
      </c>
      <c r="B481">
        <v>20140</v>
      </c>
      <c r="C481" s="1" t="s">
        <v>138071</v>
      </c>
      <c r="D481">
        <v>0</v>
      </c>
      <c r="E481">
        <v>77</v>
      </c>
      <c r="F481">
        <v>481</v>
      </c>
      <c r="G481">
        <v>34358</v>
      </c>
      <c r="H481">
        <v>2770</v>
      </c>
      <c r="I481">
        <v>1598</v>
      </c>
      <c r="J481">
        <v>1867</v>
      </c>
      <c r="K481">
        <v>2096</v>
      </c>
      <c r="L481">
        <v>2518</v>
      </c>
      <c r="M481">
        <v>1505</v>
      </c>
      <c r="N481">
        <v>2294</v>
      </c>
      <c r="O481">
        <v>1413</v>
      </c>
      <c r="P481">
        <v>1692</v>
      </c>
      <c r="Q481">
        <v>2802</v>
      </c>
      <c r="R481">
        <v>3335</v>
      </c>
      <c r="S481">
        <v>4588</v>
      </c>
      <c r="T481">
        <v>1723</v>
      </c>
      <c r="U481">
        <v>1820</v>
      </c>
      <c r="V481">
        <v>1416</v>
      </c>
      <c r="W481">
        <v>921</v>
      </c>
      <c r="X481">
        <v>24077</v>
      </c>
      <c r="Y481">
        <v>1877</v>
      </c>
      <c r="Z481">
        <v>1133</v>
      </c>
      <c r="AA481">
        <v>1440</v>
      </c>
      <c r="AB481">
        <v>1349</v>
      </c>
      <c r="AC481">
        <v>1507</v>
      </c>
      <c r="AD481">
        <v>838</v>
      </c>
      <c r="AE481">
        <v>1677</v>
      </c>
      <c r="AF481">
        <v>1084</v>
      </c>
      <c r="AG481">
        <v>1374</v>
      </c>
      <c r="AH481">
        <v>2081</v>
      </c>
      <c r="AI481">
        <v>2373</v>
      </c>
      <c r="AJ481">
        <v>3703</v>
      </c>
      <c r="AK481">
        <v>886</v>
      </c>
      <c r="AL481">
        <v>1202</v>
      </c>
      <c r="AM481">
        <v>844</v>
      </c>
      <c r="AN481">
        <v>709</v>
      </c>
      <c r="EM481">
        <v>11069</v>
      </c>
      <c r="EN481">
        <v>1042</v>
      </c>
      <c r="EO481">
        <v>493</v>
      </c>
      <c r="EP481">
        <v>549</v>
      </c>
      <c r="EQ481">
        <v>295</v>
      </c>
      <c r="ER481">
        <v>643</v>
      </c>
      <c r="ES481">
        <v>346</v>
      </c>
      <c r="ET481">
        <v>403</v>
      </c>
      <c r="EU481">
        <v>852</v>
      </c>
      <c r="EV481">
        <v>1102</v>
      </c>
      <c r="EW481">
        <v>504</v>
      </c>
      <c r="EX481">
        <v>550</v>
      </c>
      <c r="EY481">
        <v>2273</v>
      </c>
      <c r="EZ481">
        <v>457</v>
      </c>
      <c r="FA481">
        <v>371</v>
      </c>
      <c r="FB481">
        <v>529</v>
      </c>
      <c r="FC481">
        <v>660</v>
      </c>
      <c r="FD481">
        <v>16348</v>
      </c>
      <c r="FE481">
        <v>957</v>
      </c>
      <c r="FF481">
        <v>811</v>
      </c>
      <c r="FG481">
        <v>959</v>
      </c>
      <c r="FH481">
        <v>1357</v>
      </c>
      <c r="FI481">
        <v>1213</v>
      </c>
      <c r="FJ481">
        <v>753</v>
      </c>
      <c r="FK481">
        <v>1705</v>
      </c>
      <c r="FL481">
        <v>327</v>
      </c>
      <c r="FM481">
        <v>333</v>
      </c>
      <c r="FN481">
        <v>1951</v>
      </c>
      <c r="FO481">
        <v>2195</v>
      </c>
      <c r="FP481">
        <v>1556</v>
      </c>
      <c r="FQ481">
        <v>591</v>
      </c>
      <c r="FR481">
        <v>1166</v>
      </c>
      <c r="FS481">
        <v>355</v>
      </c>
      <c r="FT481">
        <v>119</v>
      </c>
      <c r="FU481">
        <v>48423</v>
      </c>
      <c r="FV481">
        <v>49111</v>
      </c>
      <c r="FW481" s="1" t="s">
        <v>139114</v>
      </c>
      <c r="FX481" s="1" t="s">
        <v>139115</v>
      </c>
      <c r="FY481" s="1" t="s">
        <v>139116</v>
      </c>
      <c r="FZ481" s="1" t="s">
        <v>138099</v>
      </c>
      <c r="GA481" s="1" t="s">
        <v>139117</v>
      </c>
      <c r="GC481">
        <v>49133</v>
      </c>
      <c r="GD481">
        <v>46586</v>
      </c>
      <c r="GE481">
        <v>48423</v>
      </c>
      <c r="GF481">
        <v>28708</v>
      </c>
      <c r="GG481">
        <v>47214</v>
      </c>
      <c r="GH481">
        <v>58722</v>
      </c>
      <c r="GI481">
        <v>63256</v>
      </c>
      <c r="GJ481">
        <v>52278</v>
      </c>
      <c r="GK481" s="1" t="s">
        <v>139118</v>
      </c>
      <c r="GL481" s="1" t="s">
        <v>139119</v>
      </c>
      <c r="GM481">
        <v>2259862500</v>
      </c>
      <c r="GN481">
        <v>1606684200</v>
      </c>
      <c r="GO481">
        <v>146195300</v>
      </c>
      <c r="GQ481">
        <v>294084900</v>
      </c>
      <c r="GS481">
        <v>167873500</v>
      </c>
      <c r="GT481">
        <v>25499500</v>
      </c>
      <c r="GU481">
        <v>886559900</v>
      </c>
      <c r="GV481">
        <v>911101800</v>
      </c>
    </row>
    <row r="482" spans="1:204" x14ac:dyDescent="0.25">
      <c r="A482" s="1" t="s">
        <v>59114</v>
      </c>
      <c r="B482">
        <v>20140</v>
      </c>
      <c r="C482" s="1" t="s">
        <v>138071</v>
      </c>
      <c r="D482">
        <v>0</v>
      </c>
      <c r="E482">
        <v>77</v>
      </c>
      <c r="F482">
        <v>482</v>
      </c>
      <c r="G482">
        <v>28427</v>
      </c>
      <c r="H482">
        <v>2154</v>
      </c>
      <c r="I482">
        <v>3126</v>
      </c>
      <c r="J482">
        <v>2206</v>
      </c>
      <c r="K482">
        <v>2052</v>
      </c>
      <c r="L482">
        <v>1829</v>
      </c>
      <c r="M482">
        <v>1136</v>
      </c>
      <c r="N482">
        <v>1354</v>
      </c>
      <c r="O482">
        <v>1926</v>
      </c>
      <c r="P482">
        <v>1118</v>
      </c>
      <c r="Q482">
        <v>2049</v>
      </c>
      <c r="R482">
        <v>2094</v>
      </c>
      <c r="S482">
        <v>2202</v>
      </c>
      <c r="T482">
        <v>2130</v>
      </c>
      <c r="U482">
        <v>1533</v>
      </c>
      <c r="V482">
        <v>911</v>
      </c>
      <c r="W482">
        <v>607</v>
      </c>
      <c r="X482">
        <v>15040</v>
      </c>
      <c r="Y482">
        <v>593</v>
      </c>
      <c r="Z482">
        <v>939</v>
      </c>
      <c r="AA482">
        <v>1152</v>
      </c>
      <c r="AB482">
        <v>1298</v>
      </c>
      <c r="AC482">
        <v>588</v>
      </c>
      <c r="AD482">
        <v>735</v>
      </c>
      <c r="AE482">
        <v>605</v>
      </c>
      <c r="AF482">
        <v>1086</v>
      </c>
      <c r="AG482">
        <v>617</v>
      </c>
      <c r="AH482">
        <v>1244</v>
      </c>
      <c r="AI482">
        <v>1094</v>
      </c>
      <c r="AJ482">
        <v>999</v>
      </c>
      <c r="AK482">
        <v>1692</v>
      </c>
      <c r="AL482">
        <v>1164</v>
      </c>
      <c r="AM482">
        <v>707</v>
      </c>
      <c r="AN482">
        <v>527</v>
      </c>
      <c r="AO482">
        <v>4016</v>
      </c>
      <c r="AP482">
        <v>609</v>
      </c>
      <c r="AQ482">
        <v>814</v>
      </c>
      <c r="AR482">
        <v>360</v>
      </c>
      <c r="AS482">
        <v>555</v>
      </c>
      <c r="AT482">
        <v>185</v>
      </c>
      <c r="AU482">
        <v>173</v>
      </c>
      <c r="AV482">
        <v>266</v>
      </c>
      <c r="AW482">
        <v>161</v>
      </c>
      <c r="AX482">
        <v>61</v>
      </c>
      <c r="AY482">
        <v>84</v>
      </c>
      <c r="AZ482">
        <v>278</v>
      </c>
      <c r="BA482">
        <v>344</v>
      </c>
      <c r="BB482">
        <v>46</v>
      </c>
      <c r="BC482">
        <v>0</v>
      </c>
      <c r="BD482">
        <v>0</v>
      </c>
      <c r="BE482">
        <v>80</v>
      </c>
      <c r="DE482">
        <v>5970</v>
      </c>
      <c r="DF482">
        <v>853</v>
      </c>
      <c r="DG482">
        <v>904</v>
      </c>
      <c r="DH482">
        <v>591</v>
      </c>
      <c r="DI482">
        <v>199</v>
      </c>
      <c r="DJ482">
        <v>463</v>
      </c>
      <c r="DK482">
        <v>89</v>
      </c>
      <c r="DL482">
        <v>0</v>
      </c>
      <c r="DM482">
        <v>388</v>
      </c>
      <c r="DN482">
        <v>406</v>
      </c>
      <c r="DO482">
        <v>596</v>
      </c>
      <c r="DP482">
        <v>591</v>
      </c>
      <c r="DQ482">
        <v>475</v>
      </c>
      <c r="DR482">
        <v>68</v>
      </c>
      <c r="DS482">
        <v>263</v>
      </c>
      <c r="DT482">
        <v>84</v>
      </c>
      <c r="DU482">
        <v>0</v>
      </c>
      <c r="EM482">
        <v>8510</v>
      </c>
      <c r="EN482">
        <v>188</v>
      </c>
      <c r="EO482">
        <v>321</v>
      </c>
      <c r="EP482">
        <v>495</v>
      </c>
      <c r="EQ482">
        <v>328</v>
      </c>
      <c r="ER482">
        <v>341</v>
      </c>
      <c r="ES482">
        <v>447</v>
      </c>
      <c r="ET482">
        <v>521</v>
      </c>
      <c r="EU482">
        <v>296</v>
      </c>
      <c r="EV482">
        <v>394</v>
      </c>
      <c r="EW482">
        <v>818</v>
      </c>
      <c r="EX482">
        <v>622</v>
      </c>
      <c r="EY482">
        <v>867</v>
      </c>
      <c r="EZ482">
        <v>1009</v>
      </c>
      <c r="FA482">
        <v>1008</v>
      </c>
      <c r="FB482">
        <v>328</v>
      </c>
      <c r="FC482">
        <v>527</v>
      </c>
      <c r="FD482">
        <v>13054</v>
      </c>
      <c r="FE482">
        <v>1258</v>
      </c>
      <c r="FF482">
        <v>1633</v>
      </c>
      <c r="FG482">
        <v>1248</v>
      </c>
      <c r="FH482">
        <v>1263</v>
      </c>
      <c r="FI482">
        <v>841</v>
      </c>
      <c r="FJ482">
        <v>470</v>
      </c>
      <c r="FK482">
        <v>125</v>
      </c>
      <c r="FL482">
        <v>1178</v>
      </c>
      <c r="FM482">
        <v>629</v>
      </c>
      <c r="FN482">
        <v>1064</v>
      </c>
      <c r="FO482">
        <v>1063</v>
      </c>
      <c r="FP482">
        <v>607</v>
      </c>
      <c r="FQ482">
        <v>751</v>
      </c>
      <c r="FR482">
        <v>419</v>
      </c>
      <c r="FS482">
        <v>505</v>
      </c>
      <c r="FT482">
        <v>0</v>
      </c>
      <c r="FU482">
        <v>40818</v>
      </c>
      <c r="FV482">
        <v>47467</v>
      </c>
      <c r="FW482" s="1" t="s">
        <v>80274</v>
      </c>
      <c r="FX482" s="1" t="s">
        <v>139120</v>
      </c>
      <c r="FY482" s="1" t="s">
        <v>139121</v>
      </c>
      <c r="FZ482" s="1" t="s">
        <v>138099</v>
      </c>
      <c r="GA482" s="1" t="s">
        <v>139122</v>
      </c>
      <c r="GB482">
        <v>30780</v>
      </c>
      <c r="GC482">
        <v>63037</v>
      </c>
      <c r="GD482">
        <v>31830</v>
      </c>
      <c r="GE482">
        <v>40818</v>
      </c>
      <c r="GF482">
        <v>28374</v>
      </c>
      <c r="GG482">
        <v>40837</v>
      </c>
      <c r="GH482">
        <v>44488</v>
      </c>
      <c r="GI482">
        <v>41807</v>
      </c>
      <c r="GJ482">
        <v>50714</v>
      </c>
      <c r="GK482" s="1" t="s">
        <v>139123</v>
      </c>
      <c r="GL482" s="1" t="s">
        <v>85798</v>
      </c>
      <c r="GM482">
        <v>1625616900</v>
      </c>
      <c r="GN482">
        <v>1055388800</v>
      </c>
      <c r="GO482">
        <v>136791800</v>
      </c>
      <c r="GP482">
        <v>13653800</v>
      </c>
      <c r="GQ482">
        <v>142701600</v>
      </c>
      <c r="GS482">
        <v>252288000</v>
      </c>
      <c r="GT482">
        <v>22207800</v>
      </c>
      <c r="GU482">
        <v>726617200</v>
      </c>
      <c r="GV482">
        <v>600813500</v>
      </c>
    </row>
    <row r="483" spans="1:204" x14ac:dyDescent="0.25">
      <c r="A483" s="1" t="s">
        <v>59114</v>
      </c>
      <c r="B483">
        <v>20140</v>
      </c>
      <c r="C483" s="1" t="s">
        <v>138071</v>
      </c>
      <c r="D483">
        <v>0</v>
      </c>
      <c r="E483">
        <v>77</v>
      </c>
      <c r="F483">
        <v>483</v>
      </c>
      <c r="G483">
        <v>44003</v>
      </c>
      <c r="H483">
        <v>4513</v>
      </c>
      <c r="I483">
        <v>4073</v>
      </c>
      <c r="J483">
        <v>4331</v>
      </c>
      <c r="K483">
        <v>3888</v>
      </c>
      <c r="L483">
        <v>2479</v>
      </c>
      <c r="M483">
        <v>2345</v>
      </c>
      <c r="N483">
        <v>2826</v>
      </c>
      <c r="O483">
        <v>2593</v>
      </c>
      <c r="P483">
        <v>2873</v>
      </c>
      <c r="Q483">
        <v>3152</v>
      </c>
      <c r="R483">
        <v>3366</v>
      </c>
      <c r="S483">
        <v>3437</v>
      </c>
      <c r="T483">
        <v>2424</v>
      </c>
      <c r="U483">
        <v>629</v>
      </c>
      <c r="V483">
        <v>725</v>
      </c>
      <c r="W483">
        <v>349</v>
      </c>
      <c r="X483">
        <v>26493</v>
      </c>
      <c r="Y483">
        <v>2476</v>
      </c>
      <c r="Z483">
        <v>2008</v>
      </c>
      <c r="AA483">
        <v>2446</v>
      </c>
      <c r="AB483">
        <v>1800</v>
      </c>
      <c r="AC483">
        <v>1495</v>
      </c>
      <c r="AD483">
        <v>1607</v>
      </c>
      <c r="AE483">
        <v>1497</v>
      </c>
      <c r="AF483">
        <v>1679</v>
      </c>
      <c r="AG483">
        <v>2157</v>
      </c>
      <c r="AH483">
        <v>2138</v>
      </c>
      <c r="AI483">
        <v>2161</v>
      </c>
      <c r="AJ483">
        <v>2413</v>
      </c>
      <c r="AK483">
        <v>1548</v>
      </c>
      <c r="AL483">
        <v>429</v>
      </c>
      <c r="AM483">
        <v>545</v>
      </c>
      <c r="AN483">
        <v>94</v>
      </c>
      <c r="AO483">
        <v>7012</v>
      </c>
      <c r="AP483">
        <v>1296</v>
      </c>
      <c r="AQ483">
        <v>930</v>
      </c>
      <c r="AR483">
        <v>780</v>
      </c>
      <c r="AS483">
        <v>575</v>
      </c>
      <c r="AT483">
        <v>361</v>
      </c>
      <c r="AU483">
        <v>405</v>
      </c>
      <c r="AV483">
        <v>632</v>
      </c>
      <c r="AW483">
        <v>391</v>
      </c>
      <c r="AX483">
        <v>244</v>
      </c>
      <c r="AY483">
        <v>413</v>
      </c>
      <c r="AZ483">
        <v>336</v>
      </c>
      <c r="BA483">
        <v>314</v>
      </c>
      <c r="BB483">
        <v>266</v>
      </c>
      <c r="BC483">
        <v>0</v>
      </c>
      <c r="BD483">
        <v>69</v>
      </c>
      <c r="BE483">
        <v>0</v>
      </c>
      <c r="DE483">
        <v>7338</v>
      </c>
      <c r="DF483">
        <v>424</v>
      </c>
      <c r="DG483">
        <v>825</v>
      </c>
      <c r="DH483">
        <v>817</v>
      </c>
      <c r="DI483">
        <v>897</v>
      </c>
      <c r="DJ483">
        <v>538</v>
      </c>
      <c r="DK483">
        <v>254</v>
      </c>
      <c r="DL483">
        <v>631</v>
      </c>
      <c r="DM483">
        <v>470</v>
      </c>
      <c r="DN483">
        <v>438</v>
      </c>
      <c r="DO483">
        <v>441</v>
      </c>
      <c r="DP483">
        <v>681</v>
      </c>
      <c r="DQ483">
        <v>331</v>
      </c>
      <c r="DR483">
        <v>363</v>
      </c>
      <c r="DS483">
        <v>67</v>
      </c>
      <c r="DT483">
        <v>74</v>
      </c>
      <c r="DU483">
        <v>87</v>
      </c>
      <c r="EM483">
        <v>8621</v>
      </c>
      <c r="EN483">
        <v>949</v>
      </c>
      <c r="EO483">
        <v>564</v>
      </c>
      <c r="EP483">
        <v>876</v>
      </c>
      <c r="EQ483">
        <v>880</v>
      </c>
      <c r="ER483">
        <v>636</v>
      </c>
      <c r="ES483">
        <v>305</v>
      </c>
      <c r="ET483">
        <v>241</v>
      </c>
      <c r="EU483">
        <v>252</v>
      </c>
      <c r="EV483">
        <v>463</v>
      </c>
      <c r="EW483">
        <v>506</v>
      </c>
      <c r="EX483">
        <v>633</v>
      </c>
      <c r="EY483">
        <v>836</v>
      </c>
      <c r="EZ483">
        <v>727</v>
      </c>
      <c r="FA483">
        <v>304</v>
      </c>
      <c r="FB483">
        <v>397</v>
      </c>
      <c r="FC483">
        <v>52</v>
      </c>
      <c r="FD483">
        <v>26667</v>
      </c>
      <c r="FE483">
        <v>2082</v>
      </c>
      <c r="FF483">
        <v>2585</v>
      </c>
      <c r="FG483">
        <v>2387</v>
      </c>
      <c r="FH483">
        <v>2159</v>
      </c>
      <c r="FI483">
        <v>1482</v>
      </c>
      <c r="FJ483">
        <v>1699</v>
      </c>
      <c r="FK483">
        <v>1921</v>
      </c>
      <c r="FL483">
        <v>1915</v>
      </c>
      <c r="FM483">
        <v>2132</v>
      </c>
      <c r="FN483">
        <v>2073</v>
      </c>
      <c r="FO483">
        <v>2325</v>
      </c>
      <c r="FP483">
        <v>2086</v>
      </c>
      <c r="FQ483">
        <v>1278</v>
      </c>
      <c r="FR483">
        <v>192</v>
      </c>
      <c r="FS483">
        <v>222</v>
      </c>
      <c r="FT483">
        <v>129</v>
      </c>
      <c r="FU483">
        <v>35604</v>
      </c>
      <c r="FV483">
        <v>39644</v>
      </c>
      <c r="FW483" s="1" t="s">
        <v>80591</v>
      </c>
      <c r="FX483" s="1" t="s">
        <v>139124</v>
      </c>
      <c r="FY483" s="1" t="s">
        <v>88935</v>
      </c>
      <c r="FZ483" s="1" t="s">
        <v>138099</v>
      </c>
      <c r="GA483" s="1" t="s">
        <v>139125</v>
      </c>
      <c r="GB483">
        <v>26750</v>
      </c>
      <c r="GC483">
        <v>36861</v>
      </c>
      <c r="GD483">
        <v>37226</v>
      </c>
      <c r="GE483">
        <v>35604</v>
      </c>
      <c r="GF483">
        <v>20283</v>
      </c>
      <c r="GG483">
        <v>30686</v>
      </c>
      <c r="GH483">
        <v>36919</v>
      </c>
      <c r="GI483">
        <v>41065</v>
      </c>
      <c r="GJ483">
        <v>44975</v>
      </c>
      <c r="GK483" s="1" t="s">
        <v>139126</v>
      </c>
      <c r="GL483" s="1" t="s">
        <v>139127</v>
      </c>
      <c r="GM483">
        <v>2050684700</v>
      </c>
      <c r="GN483">
        <v>1302427700</v>
      </c>
      <c r="GO483">
        <v>228157400</v>
      </c>
      <c r="GP483">
        <v>16521400</v>
      </c>
      <c r="GQ483">
        <v>106516300</v>
      </c>
      <c r="GS483">
        <v>325693000</v>
      </c>
      <c r="GT483">
        <v>71368900</v>
      </c>
      <c r="GU483">
        <v>473920200</v>
      </c>
      <c r="GV483">
        <v>1209090300</v>
      </c>
    </row>
    <row r="484" spans="1:204" x14ac:dyDescent="0.25">
      <c r="A484" s="1" t="s">
        <v>59114</v>
      </c>
      <c r="B484">
        <v>20140</v>
      </c>
      <c r="C484" s="1" t="s">
        <v>138071</v>
      </c>
      <c r="D484">
        <v>0</v>
      </c>
      <c r="E484">
        <v>77</v>
      </c>
      <c r="F484">
        <v>484</v>
      </c>
      <c r="G484">
        <v>29230</v>
      </c>
      <c r="H484">
        <v>1489</v>
      </c>
      <c r="I484">
        <v>2067</v>
      </c>
      <c r="J484">
        <v>1169</v>
      </c>
      <c r="K484">
        <v>1538</v>
      </c>
      <c r="L484">
        <v>1478</v>
      </c>
      <c r="M484">
        <v>1902</v>
      </c>
      <c r="N484">
        <v>1103</v>
      </c>
      <c r="O484">
        <v>1671</v>
      </c>
      <c r="P484">
        <v>1393</v>
      </c>
      <c r="Q484">
        <v>2048</v>
      </c>
      <c r="R484">
        <v>3846</v>
      </c>
      <c r="S484">
        <v>4213</v>
      </c>
      <c r="T484">
        <v>2709</v>
      </c>
      <c r="U484">
        <v>1052</v>
      </c>
      <c r="V484">
        <v>892</v>
      </c>
      <c r="W484">
        <v>660</v>
      </c>
      <c r="X484">
        <v>16535</v>
      </c>
      <c r="Y484">
        <v>553</v>
      </c>
      <c r="Z484">
        <v>922</v>
      </c>
      <c r="AA484">
        <v>650</v>
      </c>
      <c r="AB484">
        <v>966</v>
      </c>
      <c r="AC484">
        <v>1176</v>
      </c>
      <c r="AD484">
        <v>1032</v>
      </c>
      <c r="AE484">
        <v>903</v>
      </c>
      <c r="AF484">
        <v>1094</v>
      </c>
      <c r="AG484">
        <v>822</v>
      </c>
      <c r="AH484">
        <v>1117</v>
      </c>
      <c r="AI484">
        <v>2216</v>
      </c>
      <c r="AJ484">
        <v>2722</v>
      </c>
      <c r="AK484">
        <v>1210</v>
      </c>
      <c r="AL484">
        <v>523</v>
      </c>
      <c r="AM484">
        <v>465</v>
      </c>
      <c r="AN484">
        <v>164</v>
      </c>
      <c r="AO484">
        <v>4341</v>
      </c>
      <c r="AP484">
        <v>342</v>
      </c>
      <c r="AQ484">
        <v>766</v>
      </c>
      <c r="AR484">
        <v>176</v>
      </c>
      <c r="AS484">
        <v>266</v>
      </c>
      <c r="AT484">
        <v>133</v>
      </c>
      <c r="AU484">
        <v>388</v>
      </c>
      <c r="AV484">
        <v>54</v>
      </c>
      <c r="AW484">
        <v>58</v>
      </c>
      <c r="AX484">
        <v>318</v>
      </c>
      <c r="AY484">
        <v>44</v>
      </c>
      <c r="AZ484">
        <v>297</v>
      </c>
      <c r="BA484">
        <v>539</v>
      </c>
      <c r="BB484">
        <v>398</v>
      </c>
      <c r="BC484">
        <v>85</v>
      </c>
      <c r="BD484">
        <v>214</v>
      </c>
      <c r="BE484">
        <v>263</v>
      </c>
      <c r="DE484">
        <v>5337</v>
      </c>
      <c r="DF484">
        <v>280</v>
      </c>
      <c r="DG484">
        <v>222</v>
      </c>
      <c r="DH484">
        <v>240</v>
      </c>
      <c r="DI484">
        <v>202</v>
      </c>
      <c r="DJ484">
        <v>123</v>
      </c>
      <c r="DK484">
        <v>369</v>
      </c>
      <c r="DL484">
        <v>146</v>
      </c>
      <c r="DM484">
        <v>451</v>
      </c>
      <c r="DN484">
        <v>204</v>
      </c>
      <c r="DO484">
        <v>396</v>
      </c>
      <c r="DP484">
        <v>975</v>
      </c>
      <c r="DQ484">
        <v>618</v>
      </c>
      <c r="DR484">
        <v>641</v>
      </c>
      <c r="DS484">
        <v>331</v>
      </c>
      <c r="DT484">
        <v>71</v>
      </c>
      <c r="DU484">
        <v>68</v>
      </c>
      <c r="EM484">
        <v>4453</v>
      </c>
      <c r="EN484">
        <v>166</v>
      </c>
      <c r="EO484">
        <v>264</v>
      </c>
      <c r="EP484">
        <v>119</v>
      </c>
      <c r="EQ484">
        <v>119</v>
      </c>
      <c r="ER484">
        <v>353</v>
      </c>
      <c r="ES484">
        <v>234</v>
      </c>
      <c r="ET484">
        <v>164</v>
      </c>
      <c r="EU484">
        <v>410</v>
      </c>
      <c r="EV484">
        <v>181</v>
      </c>
      <c r="EW484">
        <v>359</v>
      </c>
      <c r="EX484">
        <v>369</v>
      </c>
      <c r="EY484">
        <v>757</v>
      </c>
      <c r="EZ484">
        <v>524</v>
      </c>
      <c r="FA484">
        <v>149</v>
      </c>
      <c r="FB484">
        <v>213</v>
      </c>
      <c r="FC484">
        <v>72</v>
      </c>
      <c r="FD484">
        <v>18102</v>
      </c>
      <c r="FE484">
        <v>707</v>
      </c>
      <c r="FF484">
        <v>920</v>
      </c>
      <c r="FG484">
        <v>808</v>
      </c>
      <c r="FH484">
        <v>1069</v>
      </c>
      <c r="FI484">
        <v>946</v>
      </c>
      <c r="FJ484">
        <v>1167</v>
      </c>
      <c r="FK484">
        <v>885</v>
      </c>
      <c r="FL484">
        <v>1135</v>
      </c>
      <c r="FM484">
        <v>845</v>
      </c>
      <c r="FN484">
        <v>1223</v>
      </c>
      <c r="FO484">
        <v>3047</v>
      </c>
      <c r="FP484">
        <v>2670</v>
      </c>
      <c r="FQ484">
        <v>1327</v>
      </c>
      <c r="FR484">
        <v>705</v>
      </c>
      <c r="FS484">
        <v>323</v>
      </c>
      <c r="FT484">
        <v>325</v>
      </c>
      <c r="FU484">
        <v>53546</v>
      </c>
      <c r="FV484">
        <v>50879</v>
      </c>
      <c r="FW484" s="1" t="s">
        <v>84198</v>
      </c>
      <c r="FX484" s="1" t="s">
        <v>138442</v>
      </c>
      <c r="FY484" s="1" t="s">
        <v>21</v>
      </c>
      <c r="FZ484" s="1" t="s">
        <v>138099</v>
      </c>
      <c r="GA484" s="1" t="s">
        <v>95582</v>
      </c>
      <c r="GB484">
        <v>59736</v>
      </c>
      <c r="GC484">
        <v>55236</v>
      </c>
      <c r="GD484">
        <v>54325</v>
      </c>
      <c r="GE484">
        <v>53546</v>
      </c>
      <c r="GF484">
        <v>25224</v>
      </c>
      <c r="GG484">
        <v>57964</v>
      </c>
      <c r="GH484">
        <v>54930</v>
      </c>
      <c r="GI484">
        <v>56071</v>
      </c>
      <c r="GJ484">
        <v>66458</v>
      </c>
      <c r="GK484" s="1" t="s">
        <v>92931</v>
      </c>
      <c r="GL484" s="1" t="s">
        <v>139128</v>
      </c>
      <c r="GM484">
        <v>1895778100</v>
      </c>
      <c r="GN484">
        <v>1003526300</v>
      </c>
      <c r="GO484">
        <v>282815700</v>
      </c>
      <c r="GP484">
        <v>21673600</v>
      </c>
      <c r="GQ484">
        <v>107772900</v>
      </c>
      <c r="GS484">
        <v>381525400</v>
      </c>
      <c r="GT484">
        <v>95178400</v>
      </c>
      <c r="GU484">
        <v>304985900</v>
      </c>
      <c r="GV484">
        <v>1145436500</v>
      </c>
    </row>
    <row r="485" spans="1:204" x14ac:dyDescent="0.25">
      <c r="A485" s="1" t="s">
        <v>59114</v>
      </c>
      <c r="B485">
        <v>20140</v>
      </c>
      <c r="C485" s="1" t="s">
        <v>138071</v>
      </c>
      <c r="D485">
        <v>0</v>
      </c>
      <c r="E485">
        <v>77</v>
      </c>
      <c r="F485">
        <v>485</v>
      </c>
      <c r="G485">
        <v>26102</v>
      </c>
      <c r="H485">
        <v>1967</v>
      </c>
      <c r="I485">
        <v>1531</v>
      </c>
      <c r="J485">
        <v>1766</v>
      </c>
      <c r="K485">
        <v>2224</v>
      </c>
      <c r="L485">
        <v>1757</v>
      </c>
      <c r="M485">
        <v>1453</v>
      </c>
      <c r="N485">
        <v>1590</v>
      </c>
      <c r="O485">
        <v>1218</v>
      </c>
      <c r="P485">
        <v>1188</v>
      </c>
      <c r="Q485">
        <v>1641</v>
      </c>
      <c r="R485">
        <v>2341</v>
      </c>
      <c r="S485">
        <v>3468</v>
      </c>
      <c r="T485">
        <v>2102</v>
      </c>
      <c r="U485">
        <v>423</v>
      </c>
      <c r="V485">
        <v>1074</v>
      </c>
      <c r="W485">
        <v>359</v>
      </c>
      <c r="X485">
        <v>10411</v>
      </c>
      <c r="Y485">
        <v>423</v>
      </c>
      <c r="Z485">
        <v>719</v>
      </c>
      <c r="AA485">
        <v>623</v>
      </c>
      <c r="AB485">
        <v>846</v>
      </c>
      <c r="AC485">
        <v>603</v>
      </c>
      <c r="AD485">
        <v>601</v>
      </c>
      <c r="AE485">
        <v>527</v>
      </c>
      <c r="AF485">
        <v>571</v>
      </c>
      <c r="AG485">
        <v>741</v>
      </c>
      <c r="AH485">
        <v>1005</v>
      </c>
      <c r="AI485">
        <v>922</v>
      </c>
      <c r="AJ485">
        <v>1418</v>
      </c>
      <c r="AK485">
        <v>764</v>
      </c>
      <c r="AL485">
        <v>0</v>
      </c>
      <c r="AM485">
        <v>441</v>
      </c>
      <c r="AN485">
        <v>207</v>
      </c>
      <c r="DE485">
        <v>11946</v>
      </c>
      <c r="DF485">
        <v>733</v>
      </c>
      <c r="DG485">
        <v>504</v>
      </c>
      <c r="DH485">
        <v>931</v>
      </c>
      <c r="DI485">
        <v>1089</v>
      </c>
      <c r="DJ485">
        <v>1029</v>
      </c>
      <c r="DK485">
        <v>654</v>
      </c>
      <c r="DL485">
        <v>936</v>
      </c>
      <c r="DM485">
        <v>541</v>
      </c>
      <c r="DN485">
        <v>342</v>
      </c>
      <c r="DO485">
        <v>555</v>
      </c>
      <c r="DP485">
        <v>1100</v>
      </c>
      <c r="DQ485">
        <v>1349</v>
      </c>
      <c r="DR485">
        <v>1306</v>
      </c>
      <c r="DS485">
        <v>327</v>
      </c>
      <c r="DT485">
        <v>470</v>
      </c>
      <c r="DU485">
        <v>80</v>
      </c>
      <c r="EM485">
        <v>5211</v>
      </c>
      <c r="EN485">
        <v>320</v>
      </c>
      <c r="EO485">
        <v>385</v>
      </c>
      <c r="EP485">
        <v>543</v>
      </c>
      <c r="EQ485">
        <v>496</v>
      </c>
      <c r="ER485">
        <v>99</v>
      </c>
      <c r="ES485">
        <v>460</v>
      </c>
      <c r="ET485">
        <v>166</v>
      </c>
      <c r="EU485">
        <v>279</v>
      </c>
      <c r="EV485">
        <v>168</v>
      </c>
      <c r="EW485">
        <v>270</v>
      </c>
      <c r="EX485">
        <v>503</v>
      </c>
      <c r="EY485">
        <v>646</v>
      </c>
      <c r="EZ485">
        <v>303</v>
      </c>
      <c r="FA485">
        <v>0</v>
      </c>
      <c r="FB485">
        <v>366</v>
      </c>
      <c r="FC485">
        <v>207</v>
      </c>
      <c r="FD485">
        <v>18078</v>
      </c>
      <c r="FE485">
        <v>1018</v>
      </c>
      <c r="FF485">
        <v>925</v>
      </c>
      <c r="FG485">
        <v>1050</v>
      </c>
      <c r="FH485">
        <v>1439</v>
      </c>
      <c r="FI485">
        <v>1533</v>
      </c>
      <c r="FJ485">
        <v>839</v>
      </c>
      <c r="FK485">
        <v>1297</v>
      </c>
      <c r="FL485">
        <v>833</v>
      </c>
      <c r="FM485">
        <v>939</v>
      </c>
      <c r="FN485">
        <v>1331</v>
      </c>
      <c r="FO485">
        <v>1616</v>
      </c>
      <c r="FP485">
        <v>2476</v>
      </c>
      <c r="FQ485">
        <v>1767</v>
      </c>
      <c r="FR485">
        <v>327</v>
      </c>
      <c r="FS485">
        <v>608</v>
      </c>
      <c r="FT485">
        <v>80</v>
      </c>
      <c r="FU485">
        <v>42284</v>
      </c>
      <c r="FV485">
        <v>46417</v>
      </c>
      <c r="FW485" s="1" t="s">
        <v>81039</v>
      </c>
      <c r="FX485" s="1" t="s">
        <v>139129</v>
      </c>
      <c r="FY485" s="1" t="s">
        <v>98966</v>
      </c>
      <c r="FZ485" s="1" t="s">
        <v>138099</v>
      </c>
      <c r="GA485" s="1" t="s">
        <v>139130</v>
      </c>
      <c r="GC485">
        <v>42094</v>
      </c>
      <c r="GD485">
        <v>45481</v>
      </c>
      <c r="GE485">
        <v>42284</v>
      </c>
      <c r="GF485">
        <v>16988</v>
      </c>
      <c r="GG485">
        <v>40709</v>
      </c>
      <c r="GH485">
        <v>41316</v>
      </c>
      <c r="GI485">
        <v>45470</v>
      </c>
      <c r="GJ485">
        <v>62194</v>
      </c>
      <c r="GK485" s="1" t="s">
        <v>139131</v>
      </c>
      <c r="GL485" s="1" t="s">
        <v>139132</v>
      </c>
      <c r="GM485">
        <v>1467265700</v>
      </c>
      <c r="GN485">
        <v>598797800</v>
      </c>
      <c r="GO485">
        <v>95936500</v>
      </c>
      <c r="GQ485">
        <v>38812500</v>
      </c>
      <c r="GS485">
        <v>677255200</v>
      </c>
      <c r="GT485">
        <v>40837000</v>
      </c>
      <c r="GU485">
        <v>315179200</v>
      </c>
      <c r="GV485">
        <v>1017281100</v>
      </c>
    </row>
    <row r="486" spans="1:204" x14ac:dyDescent="0.25">
      <c r="A486" s="1" t="s">
        <v>59114</v>
      </c>
      <c r="B486">
        <v>20140</v>
      </c>
      <c r="C486" s="1" t="s">
        <v>138071</v>
      </c>
      <c r="D486">
        <v>0</v>
      </c>
      <c r="E486">
        <v>77</v>
      </c>
      <c r="F486">
        <v>486</v>
      </c>
      <c r="G486">
        <v>58400</v>
      </c>
      <c r="H486">
        <v>2832</v>
      </c>
      <c r="I486">
        <v>1334</v>
      </c>
      <c r="J486">
        <v>2663</v>
      </c>
      <c r="K486">
        <v>2087</v>
      </c>
      <c r="L486">
        <v>1789</v>
      </c>
      <c r="M486">
        <v>2934</v>
      </c>
      <c r="N486">
        <v>2218</v>
      </c>
      <c r="O486">
        <v>1865</v>
      </c>
      <c r="P486">
        <v>1512</v>
      </c>
      <c r="Q486">
        <v>5126</v>
      </c>
      <c r="R486">
        <v>6737</v>
      </c>
      <c r="S486">
        <v>7405</v>
      </c>
      <c r="T486">
        <v>6419</v>
      </c>
      <c r="U486">
        <v>3541</v>
      </c>
      <c r="V486">
        <v>5497</v>
      </c>
      <c r="W486">
        <v>4441</v>
      </c>
      <c r="X486">
        <v>38591</v>
      </c>
      <c r="Y486">
        <v>1390</v>
      </c>
      <c r="Z486">
        <v>832</v>
      </c>
      <c r="AA486">
        <v>2183</v>
      </c>
      <c r="AB486">
        <v>1214</v>
      </c>
      <c r="AC486">
        <v>1407</v>
      </c>
      <c r="AD486">
        <v>1757</v>
      </c>
      <c r="AE486">
        <v>1612</v>
      </c>
      <c r="AF486">
        <v>1384</v>
      </c>
      <c r="AG486">
        <v>989</v>
      </c>
      <c r="AH486">
        <v>2720</v>
      </c>
      <c r="AI486">
        <v>4220</v>
      </c>
      <c r="AJ486">
        <v>4791</v>
      </c>
      <c r="AK486">
        <v>4133</v>
      </c>
      <c r="AL486">
        <v>2824</v>
      </c>
      <c r="AM486">
        <v>3877</v>
      </c>
      <c r="AN486">
        <v>3258</v>
      </c>
      <c r="AO486">
        <v>5355</v>
      </c>
      <c r="AP486">
        <v>628</v>
      </c>
      <c r="AQ486">
        <v>209</v>
      </c>
      <c r="AR486">
        <v>89</v>
      </c>
      <c r="AS486">
        <v>77</v>
      </c>
      <c r="AT486">
        <v>36</v>
      </c>
      <c r="AU486">
        <v>219</v>
      </c>
      <c r="AV486">
        <v>137</v>
      </c>
      <c r="AW486">
        <v>0</v>
      </c>
      <c r="AX486">
        <v>72</v>
      </c>
      <c r="AY486">
        <v>1026</v>
      </c>
      <c r="AZ486">
        <v>921</v>
      </c>
      <c r="BA486">
        <v>470</v>
      </c>
      <c r="BB486">
        <v>580</v>
      </c>
      <c r="BC486">
        <v>279</v>
      </c>
      <c r="BD486">
        <v>333</v>
      </c>
      <c r="BE486">
        <v>279</v>
      </c>
      <c r="BW486">
        <v>7098</v>
      </c>
      <c r="BX486">
        <v>770</v>
      </c>
      <c r="BY486">
        <v>46</v>
      </c>
      <c r="BZ486">
        <v>257</v>
      </c>
      <c r="CA486">
        <v>300</v>
      </c>
      <c r="CB486">
        <v>113</v>
      </c>
      <c r="CC486">
        <v>495</v>
      </c>
      <c r="CD486">
        <v>419</v>
      </c>
      <c r="CE486">
        <v>311</v>
      </c>
      <c r="CF486">
        <v>85</v>
      </c>
      <c r="CG486">
        <v>396</v>
      </c>
      <c r="CH486">
        <v>627</v>
      </c>
      <c r="CI486">
        <v>1298</v>
      </c>
      <c r="CJ486">
        <v>531</v>
      </c>
      <c r="CK486">
        <v>141</v>
      </c>
      <c r="CL486">
        <v>774</v>
      </c>
      <c r="CM486">
        <v>535</v>
      </c>
      <c r="EM486">
        <v>27745</v>
      </c>
      <c r="EN486">
        <v>1251</v>
      </c>
      <c r="EO486">
        <v>621</v>
      </c>
      <c r="EP486">
        <v>1319</v>
      </c>
      <c r="EQ486">
        <v>1131</v>
      </c>
      <c r="ER486">
        <v>809</v>
      </c>
      <c r="ES486">
        <v>1266</v>
      </c>
      <c r="ET486">
        <v>1172</v>
      </c>
      <c r="EU486">
        <v>1056</v>
      </c>
      <c r="EV486">
        <v>716</v>
      </c>
      <c r="EW486">
        <v>1942</v>
      </c>
      <c r="EX486">
        <v>3048</v>
      </c>
      <c r="EY486">
        <v>3259</v>
      </c>
      <c r="EZ486">
        <v>3307</v>
      </c>
      <c r="FA486">
        <v>1962</v>
      </c>
      <c r="FB486">
        <v>2410</v>
      </c>
      <c r="FC486">
        <v>2476</v>
      </c>
      <c r="FD486">
        <v>16049</v>
      </c>
      <c r="FE486">
        <v>139</v>
      </c>
      <c r="FF486">
        <v>458</v>
      </c>
      <c r="FG486">
        <v>957</v>
      </c>
      <c r="FH486">
        <v>379</v>
      </c>
      <c r="FI486">
        <v>784</v>
      </c>
      <c r="FJ486">
        <v>582</v>
      </c>
      <c r="FK486">
        <v>440</v>
      </c>
      <c r="FL486">
        <v>498</v>
      </c>
      <c r="FM486">
        <v>472</v>
      </c>
      <c r="FN486">
        <v>1213</v>
      </c>
      <c r="FO486">
        <v>1984</v>
      </c>
      <c r="FP486">
        <v>2160</v>
      </c>
      <c r="FQ486">
        <v>1915</v>
      </c>
      <c r="FR486">
        <v>1208</v>
      </c>
      <c r="FS486">
        <v>1709</v>
      </c>
      <c r="FT486">
        <v>1151</v>
      </c>
      <c r="FU486">
        <v>71618</v>
      </c>
      <c r="FV486">
        <v>73585</v>
      </c>
      <c r="FW486" s="1" t="s">
        <v>102039</v>
      </c>
      <c r="FX486" s="1" t="s">
        <v>138099</v>
      </c>
      <c r="FY486" s="1" t="s">
        <v>96741</v>
      </c>
      <c r="FZ486" s="1" t="s">
        <v>138099</v>
      </c>
      <c r="GA486" s="1" t="s">
        <v>100810</v>
      </c>
      <c r="GB486">
        <v>53565</v>
      </c>
      <c r="GC486">
        <v>73266</v>
      </c>
      <c r="GD486">
        <v>76054</v>
      </c>
      <c r="GE486">
        <v>71618</v>
      </c>
      <c r="GF486">
        <v>41437</v>
      </c>
      <c r="GG486">
        <v>65741</v>
      </c>
      <c r="GH486">
        <v>81721</v>
      </c>
      <c r="GI486">
        <v>104182</v>
      </c>
      <c r="GJ486">
        <v>96294</v>
      </c>
      <c r="GK486" s="1" t="s">
        <v>129425</v>
      </c>
      <c r="GL486" s="1" t="s">
        <v>111757</v>
      </c>
      <c r="GM486">
        <v>5296406000</v>
      </c>
      <c r="GN486">
        <v>3600253200</v>
      </c>
      <c r="GO486">
        <v>434733900</v>
      </c>
      <c r="GQ486">
        <v>626265200</v>
      </c>
      <c r="GS486">
        <v>412660500</v>
      </c>
      <c r="GT486">
        <v>158913600</v>
      </c>
      <c r="GU486">
        <v>2565906200</v>
      </c>
      <c r="GV486">
        <v>1531211300</v>
      </c>
    </row>
    <row r="487" spans="1:204" x14ac:dyDescent="0.25">
      <c r="A487" s="1" t="s">
        <v>59114</v>
      </c>
      <c r="B487">
        <v>20140</v>
      </c>
      <c r="C487" s="1" t="s">
        <v>138071</v>
      </c>
      <c r="D487">
        <v>0</v>
      </c>
      <c r="E487">
        <v>77</v>
      </c>
      <c r="F487">
        <v>487</v>
      </c>
      <c r="G487">
        <v>41623</v>
      </c>
      <c r="H487">
        <v>3511</v>
      </c>
      <c r="I487">
        <v>2050</v>
      </c>
      <c r="J487">
        <v>1835</v>
      </c>
      <c r="K487">
        <v>2032</v>
      </c>
      <c r="L487">
        <v>2090</v>
      </c>
      <c r="M487">
        <v>1744</v>
      </c>
      <c r="N487">
        <v>2162</v>
      </c>
      <c r="O487">
        <v>2387</v>
      </c>
      <c r="P487">
        <v>1643</v>
      </c>
      <c r="Q487">
        <v>3764</v>
      </c>
      <c r="R487">
        <v>4292</v>
      </c>
      <c r="S487">
        <v>4143</v>
      </c>
      <c r="T487">
        <v>3882</v>
      </c>
      <c r="U487">
        <v>2223</v>
      </c>
      <c r="V487">
        <v>2181</v>
      </c>
      <c r="W487">
        <v>1684</v>
      </c>
      <c r="X487">
        <v>23901</v>
      </c>
      <c r="Y487">
        <v>1277</v>
      </c>
      <c r="Z487">
        <v>846</v>
      </c>
      <c r="AA487">
        <v>1396</v>
      </c>
      <c r="AB487">
        <v>911</v>
      </c>
      <c r="AC487">
        <v>1123</v>
      </c>
      <c r="AD487">
        <v>742</v>
      </c>
      <c r="AE487">
        <v>1385</v>
      </c>
      <c r="AF487">
        <v>906</v>
      </c>
      <c r="AG487">
        <v>782</v>
      </c>
      <c r="AH487">
        <v>2289</v>
      </c>
      <c r="AI487">
        <v>2513</v>
      </c>
      <c r="AJ487">
        <v>2699</v>
      </c>
      <c r="AK487">
        <v>2732</v>
      </c>
      <c r="AL487">
        <v>1318</v>
      </c>
      <c r="AM487">
        <v>1556</v>
      </c>
      <c r="AN487">
        <v>1426</v>
      </c>
      <c r="DE487">
        <v>11479</v>
      </c>
      <c r="DF487">
        <v>1488</v>
      </c>
      <c r="DG487">
        <v>927</v>
      </c>
      <c r="DH487">
        <v>246</v>
      </c>
      <c r="DI487">
        <v>602</v>
      </c>
      <c r="DJ487">
        <v>598</v>
      </c>
      <c r="DK487">
        <v>383</v>
      </c>
      <c r="DL487">
        <v>499</v>
      </c>
      <c r="DM487">
        <v>1481</v>
      </c>
      <c r="DN487">
        <v>626</v>
      </c>
      <c r="DO487">
        <v>1138</v>
      </c>
      <c r="DP487">
        <v>846</v>
      </c>
      <c r="DQ487">
        <v>966</v>
      </c>
      <c r="DR487">
        <v>743</v>
      </c>
      <c r="DS487">
        <v>545</v>
      </c>
      <c r="DT487">
        <v>259</v>
      </c>
      <c r="DU487">
        <v>132</v>
      </c>
      <c r="EM487">
        <v>18178</v>
      </c>
      <c r="EN487">
        <v>1149</v>
      </c>
      <c r="EO487">
        <v>617</v>
      </c>
      <c r="EP487">
        <v>1191</v>
      </c>
      <c r="EQ487">
        <v>440</v>
      </c>
      <c r="ER487">
        <v>1011</v>
      </c>
      <c r="ES487">
        <v>451</v>
      </c>
      <c r="ET487">
        <v>1005</v>
      </c>
      <c r="EU487">
        <v>784</v>
      </c>
      <c r="EV487">
        <v>497</v>
      </c>
      <c r="EW487">
        <v>1889</v>
      </c>
      <c r="EX487">
        <v>1613</v>
      </c>
      <c r="EY487">
        <v>2054</v>
      </c>
      <c r="EZ487">
        <v>1799</v>
      </c>
      <c r="FA487">
        <v>1093</v>
      </c>
      <c r="FB487">
        <v>1327</v>
      </c>
      <c r="FC487">
        <v>1258</v>
      </c>
      <c r="FD487">
        <v>17280</v>
      </c>
      <c r="FE487">
        <v>1616</v>
      </c>
      <c r="FF487">
        <v>1156</v>
      </c>
      <c r="FG487">
        <v>451</v>
      </c>
      <c r="FH487">
        <v>1111</v>
      </c>
      <c r="FI487">
        <v>710</v>
      </c>
      <c r="FJ487">
        <v>674</v>
      </c>
      <c r="FK487">
        <v>965</v>
      </c>
      <c r="FL487">
        <v>1557</v>
      </c>
      <c r="FM487">
        <v>911</v>
      </c>
      <c r="FN487">
        <v>1538</v>
      </c>
      <c r="FO487">
        <v>1746</v>
      </c>
      <c r="FP487">
        <v>1611</v>
      </c>
      <c r="FQ487">
        <v>1676</v>
      </c>
      <c r="FR487">
        <v>770</v>
      </c>
      <c r="FS487">
        <v>488</v>
      </c>
      <c r="FT487">
        <v>300</v>
      </c>
      <c r="FU487">
        <v>52173</v>
      </c>
      <c r="FV487">
        <v>61303</v>
      </c>
      <c r="FW487" s="1" t="s">
        <v>139133</v>
      </c>
      <c r="FX487" s="1" t="s">
        <v>138099</v>
      </c>
      <c r="FY487" s="1" t="s">
        <v>139134</v>
      </c>
      <c r="FZ487" s="1" t="s">
        <v>138099</v>
      </c>
      <c r="GA487" s="1" t="s">
        <v>84000</v>
      </c>
      <c r="GB487">
        <v>36316</v>
      </c>
      <c r="GC487">
        <v>60265</v>
      </c>
      <c r="GD487">
        <v>46883</v>
      </c>
      <c r="GE487">
        <v>52173</v>
      </c>
      <c r="GF487">
        <v>28561</v>
      </c>
      <c r="GG487">
        <v>59164</v>
      </c>
      <c r="GH487">
        <v>76972</v>
      </c>
      <c r="GI487">
        <v>66160</v>
      </c>
      <c r="GJ487">
        <v>44419</v>
      </c>
      <c r="GK487" s="1" t="s">
        <v>103692</v>
      </c>
      <c r="GL487" s="1" t="s">
        <v>93168</v>
      </c>
      <c r="GM487">
        <v>2945783900</v>
      </c>
      <c r="GN487">
        <v>1971977800</v>
      </c>
      <c r="GO487">
        <v>172412500</v>
      </c>
      <c r="GQ487">
        <v>160437100</v>
      </c>
      <c r="GS487">
        <v>595594900</v>
      </c>
      <c r="GT487">
        <v>33250600</v>
      </c>
      <c r="GU487">
        <v>1556675000</v>
      </c>
      <c r="GV487">
        <v>1013203800</v>
      </c>
    </row>
    <row r="488" spans="1:204" x14ac:dyDescent="0.25">
      <c r="A488" s="1" t="s">
        <v>59114</v>
      </c>
      <c r="B488">
        <v>20140</v>
      </c>
      <c r="C488" s="1" t="s">
        <v>138071</v>
      </c>
      <c r="D488">
        <v>0</v>
      </c>
      <c r="E488">
        <v>77</v>
      </c>
      <c r="F488">
        <v>488</v>
      </c>
      <c r="G488">
        <v>48188</v>
      </c>
      <c r="H488">
        <v>2861</v>
      </c>
      <c r="I488">
        <v>2346</v>
      </c>
      <c r="J488">
        <v>1949</v>
      </c>
      <c r="K488">
        <v>3024</v>
      </c>
      <c r="L488">
        <v>1985</v>
      </c>
      <c r="M488">
        <v>2059</v>
      </c>
      <c r="N488">
        <v>2597</v>
      </c>
      <c r="O488">
        <v>2801</v>
      </c>
      <c r="P488">
        <v>2493</v>
      </c>
      <c r="Q488">
        <v>4457</v>
      </c>
      <c r="R488">
        <v>5283</v>
      </c>
      <c r="S488">
        <v>6279</v>
      </c>
      <c r="T488">
        <v>4292</v>
      </c>
      <c r="U488">
        <v>1997</v>
      </c>
      <c r="V488">
        <v>2409</v>
      </c>
      <c r="W488">
        <v>1356</v>
      </c>
      <c r="X488">
        <v>24442</v>
      </c>
      <c r="Y488">
        <v>994</v>
      </c>
      <c r="Z488">
        <v>1067</v>
      </c>
      <c r="AA488">
        <v>1084</v>
      </c>
      <c r="AB488">
        <v>1554</v>
      </c>
      <c r="AC488">
        <v>1140</v>
      </c>
      <c r="AD488">
        <v>1330</v>
      </c>
      <c r="AE488">
        <v>815</v>
      </c>
      <c r="AF488">
        <v>1250</v>
      </c>
      <c r="AG488">
        <v>1298</v>
      </c>
      <c r="AH488">
        <v>2700</v>
      </c>
      <c r="AI488">
        <v>2594</v>
      </c>
      <c r="AJ488">
        <v>3081</v>
      </c>
      <c r="AK488">
        <v>2217</v>
      </c>
      <c r="AL488">
        <v>1217</v>
      </c>
      <c r="AM488">
        <v>1163</v>
      </c>
      <c r="AN488">
        <v>938</v>
      </c>
      <c r="DE488">
        <v>15767</v>
      </c>
      <c r="DF488">
        <v>1324</v>
      </c>
      <c r="DG488">
        <v>973</v>
      </c>
      <c r="DH488">
        <v>830</v>
      </c>
      <c r="DI488">
        <v>1020</v>
      </c>
      <c r="DJ488">
        <v>507</v>
      </c>
      <c r="DK488">
        <v>645</v>
      </c>
      <c r="DL488">
        <v>1008</v>
      </c>
      <c r="DM488">
        <v>1067</v>
      </c>
      <c r="DN488">
        <v>978</v>
      </c>
      <c r="DO488">
        <v>1238</v>
      </c>
      <c r="DP488">
        <v>1641</v>
      </c>
      <c r="DQ488">
        <v>2131</v>
      </c>
      <c r="DR488">
        <v>1355</v>
      </c>
      <c r="DS488">
        <v>567</v>
      </c>
      <c r="DT488">
        <v>445</v>
      </c>
      <c r="DU488">
        <v>38</v>
      </c>
      <c r="EM488">
        <v>11730</v>
      </c>
      <c r="EN488">
        <v>337</v>
      </c>
      <c r="EO488">
        <v>593</v>
      </c>
      <c r="EP488">
        <v>612</v>
      </c>
      <c r="EQ488">
        <v>840</v>
      </c>
      <c r="ER488">
        <v>462</v>
      </c>
      <c r="ES488">
        <v>453</v>
      </c>
      <c r="ET488">
        <v>426</v>
      </c>
      <c r="EU488">
        <v>401</v>
      </c>
      <c r="EV488">
        <v>825</v>
      </c>
      <c r="EW488">
        <v>1429</v>
      </c>
      <c r="EX488">
        <v>877</v>
      </c>
      <c r="EY488">
        <v>1346</v>
      </c>
      <c r="EZ488">
        <v>1009</v>
      </c>
      <c r="FA488">
        <v>671</v>
      </c>
      <c r="FB488">
        <v>801</v>
      </c>
      <c r="FC488">
        <v>648</v>
      </c>
      <c r="FD488">
        <v>29657</v>
      </c>
      <c r="FE488">
        <v>2022</v>
      </c>
      <c r="FF488">
        <v>1447</v>
      </c>
      <c r="FG488">
        <v>1302</v>
      </c>
      <c r="FH488">
        <v>1734</v>
      </c>
      <c r="FI488">
        <v>1185</v>
      </c>
      <c r="FJ488">
        <v>1544</v>
      </c>
      <c r="FK488">
        <v>1628</v>
      </c>
      <c r="FL488">
        <v>2041</v>
      </c>
      <c r="FM488">
        <v>1451</v>
      </c>
      <c r="FN488">
        <v>2552</v>
      </c>
      <c r="FO488">
        <v>3437</v>
      </c>
      <c r="FP488">
        <v>4067</v>
      </c>
      <c r="FQ488">
        <v>2628</v>
      </c>
      <c r="FR488">
        <v>1113</v>
      </c>
      <c r="FS488">
        <v>1092</v>
      </c>
      <c r="FT488">
        <v>414</v>
      </c>
      <c r="FU488">
        <v>52707</v>
      </c>
      <c r="FV488">
        <v>56545</v>
      </c>
      <c r="FW488" s="1" t="s">
        <v>88478</v>
      </c>
      <c r="FX488" s="1" t="s">
        <v>100540</v>
      </c>
      <c r="FY488" s="1" t="s">
        <v>98393</v>
      </c>
      <c r="FZ488" s="1" t="s">
        <v>21</v>
      </c>
      <c r="GA488" s="1" t="s">
        <v>139135</v>
      </c>
      <c r="GB488">
        <v>76875</v>
      </c>
      <c r="GC488">
        <v>54845</v>
      </c>
      <c r="GD488">
        <v>51281</v>
      </c>
      <c r="GE488">
        <v>52707</v>
      </c>
      <c r="GF488">
        <v>22351</v>
      </c>
      <c r="GG488">
        <v>62670</v>
      </c>
      <c r="GH488">
        <v>56875</v>
      </c>
      <c r="GI488">
        <v>59917</v>
      </c>
      <c r="GJ488">
        <v>60923</v>
      </c>
      <c r="GK488" s="1" t="s">
        <v>87999</v>
      </c>
      <c r="GL488" s="1" t="s">
        <v>138409</v>
      </c>
      <c r="GM488">
        <v>3230328900</v>
      </c>
      <c r="GN488">
        <v>1722659000</v>
      </c>
      <c r="GO488">
        <v>213441200</v>
      </c>
      <c r="GP488">
        <v>34895000</v>
      </c>
      <c r="GQ488">
        <v>223002400</v>
      </c>
      <c r="GS488">
        <v>885483900</v>
      </c>
      <c r="GT488">
        <v>107439100</v>
      </c>
      <c r="GU488">
        <v>891625600</v>
      </c>
      <c r="GV488">
        <v>1836959300</v>
      </c>
    </row>
    <row r="489" spans="1:204" x14ac:dyDescent="0.25">
      <c r="A489" s="1" t="s">
        <v>59114</v>
      </c>
      <c r="B489">
        <v>20140</v>
      </c>
      <c r="C489" s="1" t="s">
        <v>138071</v>
      </c>
      <c r="D489">
        <v>0</v>
      </c>
      <c r="E489">
        <v>77</v>
      </c>
      <c r="F489">
        <v>489</v>
      </c>
      <c r="G489">
        <v>40765</v>
      </c>
      <c r="H489">
        <v>1600</v>
      </c>
      <c r="I489">
        <v>860</v>
      </c>
      <c r="J489">
        <v>977</v>
      </c>
      <c r="K489">
        <v>921</v>
      </c>
      <c r="L489">
        <v>870</v>
      </c>
      <c r="M489">
        <v>994</v>
      </c>
      <c r="N489">
        <v>1343</v>
      </c>
      <c r="O489">
        <v>1459</v>
      </c>
      <c r="P489">
        <v>798</v>
      </c>
      <c r="Q489">
        <v>3169</v>
      </c>
      <c r="R489">
        <v>4719</v>
      </c>
      <c r="S489">
        <v>6200</v>
      </c>
      <c r="T489">
        <v>5467</v>
      </c>
      <c r="U489">
        <v>3940</v>
      </c>
      <c r="V489">
        <v>3710</v>
      </c>
      <c r="W489">
        <v>3738</v>
      </c>
      <c r="X489">
        <v>21422</v>
      </c>
      <c r="Y489">
        <v>450</v>
      </c>
      <c r="Z489">
        <v>627</v>
      </c>
      <c r="AA489">
        <v>565</v>
      </c>
      <c r="AB489">
        <v>482</v>
      </c>
      <c r="AC489">
        <v>434</v>
      </c>
      <c r="AD489">
        <v>641</v>
      </c>
      <c r="AE489">
        <v>451</v>
      </c>
      <c r="AF489">
        <v>802</v>
      </c>
      <c r="AG489">
        <v>349</v>
      </c>
      <c r="AH489">
        <v>1270</v>
      </c>
      <c r="AI489">
        <v>2329</v>
      </c>
      <c r="AJ489">
        <v>3335</v>
      </c>
      <c r="AK489">
        <v>2938</v>
      </c>
      <c r="AL489">
        <v>2286</v>
      </c>
      <c r="AM489">
        <v>1996</v>
      </c>
      <c r="AN489">
        <v>2467</v>
      </c>
      <c r="BW489">
        <v>8834</v>
      </c>
      <c r="BX489">
        <v>554</v>
      </c>
      <c r="BY489">
        <v>104</v>
      </c>
      <c r="BZ489">
        <v>74</v>
      </c>
      <c r="CA489">
        <v>116</v>
      </c>
      <c r="CB489">
        <v>436</v>
      </c>
      <c r="CC489">
        <v>32</v>
      </c>
      <c r="CD489">
        <v>162</v>
      </c>
      <c r="CE489">
        <v>100</v>
      </c>
      <c r="CF489">
        <v>318</v>
      </c>
      <c r="CG489">
        <v>464</v>
      </c>
      <c r="CH489">
        <v>1086</v>
      </c>
      <c r="CI489">
        <v>1309</v>
      </c>
      <c r="CJ489">
        <v>1035</v>
      </c>
      <c r="CK489">
        <v>853</v>
      </c>
      <c r="CL489">
        <v>1231</v>
      </c>
      <c r="CM489">
        <v>960</v>
      </c>
      <c r="DE489">
        <v>7213</v>
      </c>
      <c r="DF489">
        <v>291</v>
      </c>
      <c r="DG489">
        <v>99</v>
      </c>
      <c r="DH489">
        <v>308</v>
      </c>
      <c r="DI489">
        <v>96</v>
      </c>
      <c r="DJ489">
        <v>0</v>
      </c>
      <c r="DK489">
        <v>288</v>
      </c>
      <c r="DL489">
        <v>549</v>
      </c>
      <c r="DM489">
        <v>428</v>
      </c>
      <c r="DN489">
        <v>131</v>
      </c>
      <c r="DO489">
        <v>1047</v>
      </c>
      <c r="DP489">
        <v>1071</v>
      </c>
      <c r="DQ489">
        <v>1016</v>
      </c>
      <c r="DR489">
        <v>1041</v>
      </c>
      <c r="DS489">
        <v>380</v>
      </c>
      <c r="DT489">
        <v>255</v>
      </c>
      <c r="DU489">
        <v>213</v>
      </c>
      <c r="EM489">
        <v>13739</v>
      </c>
      <c r="EN489">
        <v>283</v>
      </c>
      <c r="EO489">
        <v>456</v>
      </c>
      <c r="EP489">
        <v>335</v>
      </c>
      <c r="EQ489">
        <v>235</v>
      </c>
      <c r="ER489">
        <v>400</v>
      </c>
      <c r="ES489">
        <v>318</v>
      </c>
      <c r="ET489">
        <v>279</v>
      </c>
      <c r="EU489">
        <v>642</v>
      </c>
      <c r="EV489">
        <v>140</v>
      </c>
      <c r="EW489">
        <v>700</v>
      </c>
      <c r="EX489">
        <v>1231</v>
      </c>
      <c r="EY489">
        <v>1670</v>
      </c>
      <c r="EZ489">
        <v>2203</v>
      </c>
      <c r="FA489">
        <v>1725</v>
      </c>
      <c r="FB489">
        <v>1290</v>
      </c>
      <c r="FC489">
        <v>1832</v>
      </c>
      <c r="FD489">
        <v>15829</v>
      </c>
      <c r="FE489">
        <v>458</v>
      </c>
      <c r="FF489">
        <v>270</v>
      </c>
      <c r="FG489">
        <v>568</v>
      </c>
      <c r="FH489">
        <v>343</v>
      </c>
      <c r="FI489">
        <v>34</v>
      </c>
      <c r="FJ489">
        <v>644</v>
      </c>
      <c r="FK489">
        <v>836</v>
      </c>
      <c r="FL489">
        <v>655</v>
      </c>
      <c r="FM489">
        <v>340</v>
      </c>
      <c r="FN489">
        <v>1617</v>
      </c>
      <c r="FO489">
        <v>2300</v>
      </c>
      <c r="FP489">
        <v>2795</v>
      </c>
      <c r="FQ489">
        <v>1977</v>
      </c>
      <c r="FR489">
        <v>1122</v>
      </c>
      <c r="FS489">
        <v>1022</v>
      </c>
      <c r="FT489">
        <v>848</v>
      </c>
      <c r="FU489">
        <v>88331</v>
      </c>
      <c r="FV489">
        <v>95255</v>
      </c>
      <c r="FW489" s="1" t="s">
        <v>92885</v>
      </c>
      <c r="FX489" s="1" t="s">
        <v>139136</v>
      </c>
      <c r="FY489" s="1" t="s">
        <v>117224</v>
      </c>
      <c r="FZ489" s="1" t="s">
        <v>138099</v>
      </c>
      <c r="GA489" s="1" t="s">
        <v>139137</v>
      </c>
      <c r="GB489">
        <v>90740</v>
      </c>
      <c r="GC489">
        <v>101827</v>
      </c>
      <c r="GD489">
        <v>72634</v>
      </c>
      <c r="GE489">
        <v>88331</v>
      </c>
      <c r="GF489">
        <v>39588</v>
      </c>
      <c r="GG489">
        <v>78100</v>
      </c>
      <c r="GH489">
        <v>85148</v>
      </c>
      <c r="GI489">
        <v>102334</v>
      </c>
      <c r="GJ489">
        <v>116039</v>
      </c>
      <c r="GK489" s="1" t="s">
        <v>122755</v>
      </c>
      <c r="GL489" s="1" t="s">
        <v>135954</v>
      </c>
      <c r="GM489">
        <v>4125741200</v>
      </c>
      <c r="GN489">
        <v>2305567300</v>
      </c>
      <c r="GO489">
        <v>125944800</v>
      </c>
      <c r="GQ489">
        <v>979170200</v>
      </c>
      <c r="GS489">
        <v>565588700</v>
      </c>
      <c r="GT489">
        <v>120217100</v>
      </c>
      <c r="GU489">
        <v>1576896500</v>
      </c>
      <c r="GV489">
        <v>1379010100</v>
      </c>
    </row>
    <row r="490" spans="1:204" x14ac:dyDescent="0.25">
      <c r="A490" s="1" t="s">
        <v>59114</v>
      </c>
      <c r="B490">
        <v>20140</v>
      </c>
      <c r="C490" s="1" t="s">
        <v>138071</v>
      </c>
      <c r="D490">
        <v>0</v>
      </c>
      <c r="E490">
        <v>77</v>
      </c>
      <c r="F490">
        <v>490</v>
      </c>
      <c r="G490">
        <v>30632</v>
      </c>
      <c r="H490">
        <v>1062</v>
      </c>
      <c r="I490">
        <v>611</v>
      </c>
      <c r="J490">
        <v>864</v>
      </c>
      <c r="K490">
        <v>1158</v>
      </c>
      <c r="L490">
        <v>1048</v>
      </c>
      <c r="M490">
        <v>592</v>
      </c>
      <c r="N490">
        <v>1418</v>
      </c>
      <c r="O490">
        <v>1047</v>
      </c>
      <c r="P490">
        <v>1206</v>
      </c>
      <c r="Q490">
        <v>2921</v>
      </c>
      <c r="R490">
        <v>3243</v>
      </c>
      <c r="S490">
        <v>5576</v>
      </c>
      <c r="T490">
        <v>4201</v>
      </c>
      <c r="U490">
        <v>1994</v>
      </c>
      <c r="V490">
        <v>2791</v>
      </c>
      <c r="W490">
        <v>900</v>
      </c>
      <c r="X490">
        <v>13435</v>
      </c>
      <c r="Y490">
        <v>585</v>
      </c>
      <c r="Z490">
        <v>152</v>
      </c>
      <c r="AA490">
        <v>526</v>
      </c>
      <c r="AB490">
        <v>374</v>
      </c>
      <c r="AC490">
        <v>664</v>
      </c>
      <c r="AD490">
        <v>183</v>
      </c>
      <c r="AE490">
        <v>618</v>
      </c>
      <c r="AF490">
        <v>532</v>
      </c>
      <c r="AG490">
        <v>239</v>
      </c>
      <c r="AH490">
        <v>1199</v>
      </c>
      <c r="AI490">
        <v>923</v>
      </c>
      <c r="AJ490">
        <v>2338</v>
      </c>
      <c r="AK490">
        <v>1924</v>
      </c>
      <c r="AL490">
        <v>1120</v>
      </c>
      <c r="AM490">
        <v>1847</v>
      </c>
      <c r="AN490">
        <v>211</v>
      </c>
      <c r="DE490">
        <v>9723</v>
      </c>
      <c r="DF490">
        <v>190</v>
      </c>
      <c r="DG490">
        <v>459</v>
      </c>
      <c r="DH490">
        <v>69</v>
      </c>
      <c r="DI490">
        <v>606</v>
      </c>
      <c r="DJ490">
        <v>197</v>
      </c>
      <c r="DK490">
        <v>197</v>
      </c>
      <c r="DL490">
        <v>569</v>
      </c>
      <c r="DM490">
        <v>403</v>
      </c>
      <c r="DN490">
        <v>694</v>
      </c>
      <c r="DO490">
        <v>938</v>
      </c>
      <c r="DP490">
        <v>1368</v>
      </c>
      <c r="DQ490">
        <v>1827</v>
      </c>
      <c r="DR490">
        <v>976</v>
      </c>
      <c r="DS490">
        <v>504</v>
      </c>
      <c r="DT490">
        <v>582</v>
      </c>
      <c r="DU490">
        <v>144</v>
      </c>
      <c r="EM490">
        <v>6770</v>
      </c>
      <c r="EN490">
        <v>343</v>
      </c>
      <c r="EO490">
        <v>152</v>
      </c>
      <c r="EP490">
        <v>192</v>
      </c>
      <c r="EQ490">
        <v>293</v>
      </c>
      <c r="ER490">
        <v>501</v>
      </c>
      <c r="ES490">
        <v>105</v>
      </c>
      <c r="ET490">
        <v>421</v>
      </c>
      <c r="EU490">
        <v>356</v>
      </c>
      <c r="EV490">
        <v>199</v>
      </c>
      <c r="EW490">
        <v>262</v>
      </c>
      <c r="EX490">
        <v>307</v>
      </c>
      <c r="EY490">
        <v>804</v>
      </c>
      <c r="EZ490">
        <v>1073</v>
      </c>
      <c r="FA490">
        <v>667</v>
      </c>
      <c r="FB490">
        <v>1095</v>
      </c>
      <c r="FC490">
        <v>0</v>
      </c>
      <c r="FD490">
        <v>17006</v>
      </c>
      <c r="FE490">
        <v>432</v>
      </c>
      <c r="FF490">
        <v>459</v>
      </c>
      <c r="FG490">
        <v>403</v>
      </c>
      <c r="FH490">
        <v>687</v>
      </c>
      <c r="FI490">
        <v>360</v>
      </c>
      <c r="FJ490">
        <v>275</v>
      </c>
      <c r="FK490">
        <v>804</v>
      </c>
      <c r="FL490">
        <v>579</v>
      </c>
      <c r="FM490">
        <v>734</v>
      </c>
      <c r="FN490">
        <v>1979</v>
      </c>
      <c r="FO490">
        <v>2048</v>
      </c>
      <c r="FP490">
        <v>3516</v>
      </c>
      <c r="FQ490">
        <v>1891</v>
      </c>
      <c r="FR490">
        <v>1177</v>
      </c>
      <c r="FS490">
        <v>1307</v>
      </c>
      <c r="FT490">
        <v>355</v>
      </c>
      <c r="FU490">
        <v>75443</v>
      </c>
      <c r="FV490">
        <v>80593</v>
      </c>
      <c r="FW490" s="1" t="s">
        <v>109782</v>
      </c>
      <c r="FX490" s="1" t="s">
        <v>100734</v>
      </c>
      <c r="FY490" s="1" t="s">
        <v>139138</v>
      </c>
      <c r="FZ490" s="1" t="s">
        <v>138099</v>
      </c>
      <c r="GA490" s="1" t="s">
        <v>99827</v>
      </c>
      <c r="GB490">
        <v>67368</v>
      </c>
      <c r="GC490">
        <v>83333</v>
      </c>
      <c r="GD490">
        <v>72098</v>
      </c>
      <c r="GE490">
        <v>75443</v>
      </c>
      <c r="GF490">
        <v>50183</v>
      </c>
      <c r="GG490">
        <v>50392</v>
      </c>
      <c r="GH490">
        <v>80793</v>
      </c>
      <c r="GI490">
        <v>79468</v>
      </c>
      <c r="GJ490">
        <v>76591</v>
      </c>
      <c r="GK490" s="1" t="s">
        <v>114574</v>
      </c>
      <c r="GL490" s="1" t="s">
        <v>139139</v>
      </c>
      <c r="GM490">
        <v>2547426900</v>
      </c>
      <c r="GN490">
        <v>1174222800</v>
      </c>
      <c r="GO490">
        <v>292903000</v>
      </c>
      <c r="GQ490">
        <v>272085000</v>
      </c>
      <c r="GS490">
        <v>707643200</v>
      </c>
      <c r="GT490">
        <v>86913300</v>
      </c>
      <c r="GU490">
        <v>577804700</v>
      </c>
      <c r="GV490">
        <v>1363020300</v>
      </c>
    </row>
    <row r="491" spans="1:204" x14ac:dyDescent="0.25">
      <c r="A491" s="1" t="s">
        <v>59114</v>
      </c>
      <c r="B491">
        <v>20140</v>
      </c>
      <c r="C491" s="1" t="s">
        <v>138071</v>
      </c>
      <c r="D491">
        <v>0</v>
      </c>
      <c r="E491">
        <v>77</v>
      </c>
      <c r="F491">
        <v>491</v>
      </c>
      <c r="G491">
        <v>62041</v>
      </c>
      <c r="H491">
        <v>5109</v>
      </c>
      <c r="I491">
        <v>2059</v>
      </c>
      <c r="J491">
        <v>2399</v>
      </c>
      <c r="K491">
        <v>2582</v>
      </c>
      <c r="L491">
        <v>3168</v>
      </c>
      <c r="M491">
        <v>3848</v>
      </c>
      <c r="N491">
        <v>4468</v>
      </c>
      <c r="O491">
        <v>2122</v>
      </c>
      <c r="P491">
        <v>2941</v>
      </c>
      <c r="Q491">
        <v>6728</v>
      </c>
      <c r="R491">
        <v>4773</v>
      </c>
      <c r="S491">
        <v>6901</v>
      </c>
      <c r="T491">
        <v>5413</v>
      </c>
      <c r="U491">
        <v>3210</v>
      </c>
      <c r="V491">
        <v>3090</v>
      </c>
      <c r="W491">
        <v>3230</v>
      </c>
      <c r="X491">
        <v>50521</v>
      </c>
      <c r="Y491">
        <v>4556</v>
      </c>
      <c r="Z491">
        <v>1643</v>
      </c>
      <c r="AA491">
        <v>2021</v>
      </c>
      <c r="AB491">
        <v>1993</v>
      </c>
      <c r="AC491">
        <v>2376</v>
      </c>
      <c r="AD491">
        <v>3039</v>
      </c>
      <c r="AE491">
        <v>3803</v>
      </c>
      <c r="AF491">
        <v>1836</v>
      </c>
      <c r="AG491">
        <v>2641</v>
      </c>
      <c r="AH491">
        <v>5568</v>
      </c>
      <c r="AI491">
        <v>3472</v>
      </c>
      <c r="AJ491">
        <v>5934</v>
      </c>
      <c r="AK491">
        <v>3842</v>
      </c>
      <c r="AL491">
        <v>2616</v>
      </c>
      <c r="AM491">
        <v>2430</v>
      </c>
      <c r="AN491">
        <v>2751</v>
      </c>
      <c r="EM491">
        <v>38074</v>
      </c>
      <c r="EN491">
        <v>3466</v>
      </c>
      <c r="EO491">
        <v>1252</v>
      </c>
      <c r="EP491">
        <v>1680</v>
      </c>
      <c r="EQ491">
        <v>1510</v>
      </c>
      <c r="ER491">
        <v>1311</v>
      </c>
      <c r="ES491">
        <v>2401</v>
      </c>
      <c r="ET491">
        <v>2615</v>
      </c>
      <c r="EU491">
        <v>1081</v>
      </c>
      <c r="EV491">
        <v>1493</v>
      </c>
      <c r="EW491">
        <v>3946</v>
      </c>
      <c r="EX491">
        <v>2611</v>
      </c>
      <c r="EY491">
        <v>4925</v>
      </c>
      <c r="EZ491">
        <v>3219</v>
      </c>
      <c r="FA491">
        <v>2174</v>
      </c>
      <c r="FB491">
        <v>2042</v>
      </c>
      <c r="FC491">
        <v>2348</v>
      </c>
      <c r="FD491">
        <v>15486</v>
      </c>
      <c r="FE491">
        <v>1219</v>
      </c>
      <c r="FF491">
        <v>500</v>
      </c>
      <c r="FG491">
        <v>444</v>
      </c>
      <c r="FH491">
        <v>597</v>
      </c>
      <c r="FI491">
        <v>1132</v>
      </c>
      <c r="FJ491">
        <v>1191</v>
      </c>
      <c r="FK491">
        <v>1335</v>
      </c>
      <c r="FL491">
        <v>851</v>
      </c>
      <c r="FM491">
        <v>1148</v>
      </c>
      <c r="FN491">
        <v>2350</v>
      </c>
      <c r="FO491">
        <v>1145</v>
      </c>
      <c r="FP491">
        <v>1224</v>
      </c>
      <c r="FQ491">
        <v>824</v>
      </c>
      <c r="FR491">
        <v>648</v>
      </c>
      <c r="FS491">
        <v>475</v>
      </c>
      <c r="FT491">
        <v>403</v>
      </c>
      <c r="FU491">
        <v>53738</v>
      </c>
      <c r="FV491">
        <v>52488</v>
      </c>
      <c r="FW491" s="1" t="s">
        <v>90023</v>
      </c>
      <c r="FX491" s="1" t="s">
        <v>81712</v>
      </c>
      <c r="FY491" s="1" t="s">
        <v>104129</v>
      </c>
      <c r="FZ491" s="1" t="s">
        <v>21</v>
      </c>
      <c r="GA491" s="1" t="s">
        <v>89396</v>
      </c>
      <c r="GB491">
        <v>79479</v>
      </c>
      <c r="GC491">
        <v>55452</v>
      </c>
      <c r="GD491">
        <v>46597</v>
      </c>
      <c r="GE491">
        <v>53738</v>
      </c>
      <c r="GF491">
        <v>34297</v>
      </c>
      <c r="GG491">
        <v>55991</v>
      </c>
      <c r="GH491">
        <v>55108</v>
      </c>
      <c r="GI491">
        <v>73363</v>
      </c>
      <c r="GJ491">
        <v>77631</v>
      </c>
      <c r="GK491" s="1" t="s">
        <v>139140</v>
      </c>
      <c r="GL491" s="1" t="s">
        <v>101113</v>
      </c>
      <c r="GM491">
        <v>4521054500</v>
      </c>
      <c r="GN491">
        <v>3662375400</v>
      </c>
      <c r="GO491">
        <v>266069400</v>
      </c>
      <c r="GP491">
        <v>10657700</v>
      </c>
      <c r="GQ491">
        <v>249656400</v>
      </c>
      <c r="GS491">
        <v>130016800</v>
      </c>
      <c r="GT491">
        <v>179517600</v>
      </c>
      <c r="GU491">
        <v>2925947400</v>
      </c>
      <c r="GV491">
        <v>912440700</v>
      </c>
    </row>
    <row r="492" spans="1:204" x14ac:dyDescent="0.25">
      <c r="A492" s="1" t="s">
        <v>59114</v>
      </c>
      <c r="B492">
        <v>20140</v>
      </c>
      <c r="C492" s="1" t="s">
        <v>138071</v>
      </c>
      <c r="D492">
        <v>0</v>
      </c>
      <c r="E492">
        <v>77</v>
      </c>
      <c r="F492">
        <v>492</v>
      </c>
      <c r="G492">
        <v>40790</v>
      </c>
      <c r="H492">
        <v>2499</v>
      </c>
      <c r="I492">
        <v>2443</v>
      </c>
      <c r="J492">
        <v>1201</v>
      </c>
      <c r="K492">
        <v>1526</v>
      </c>
      <c r="L492">
        <v>1687</v>
      </c>
      <c r="M492">
        <v>1832</v>
      </c>
      <c r="N492">
        <v>1834</v>
      </c>
      <c r="O492">
        <v>2172</v>
      </c>
      <c r="P492">
        <v>2091</v>
      </c>
      <c r="Q492">
        <v>2914</v>
      </c>
      <c r="R492">
        <v>3282</v>
      </c>
      <c r="S492">
        <v>4256</v>
      </c>
      <c r="T492">
        <v>3597</v>
      </c>
      <c r="U492">
        <v>2699</v>
      </c>
      <c r="V492">
        <v>3425</v>
      </c>
      <c r="W492">
        <v>3332</v>
      </c>
      <c r="X492">
        <v>34229</v>
      </c>
      <c r="Y492">
        <v>2089</v>
      </c>
      <c r="Z492">
        <v>1883</v>
      </c>
      <c r="AA492">
        <v>1143</v>
      </c>
      <c r="AB492">
        <v>1272</v>
      </c>
      <c r="AC492">
        <v>1211</v>
      </c>
      <c r="AD492">
        <v>1647</v>
      </c>
      <c r="AE492">
        <v>1713</v>
      </c>
      <c r="AF492">
        <v>1348</v>
      </c>
      <c r="AG492">
        <v>1208</v>
      </c>
      <c r="AH492">
        <v>2486</v>
      </c>
      <c r="AI492">
        <v>2925</v>
      </c>
      <c r="AJ492">
        <v>3931</v>
      </c>
      <c r="AK492">
        <v>3117</v>
      </c>
      <c r="AL492">
        <v>2183</v>
      </c>
      <c r="AM492">
        <v>2960</v>
      </c>
      <c r="AN492">
        <v>3113</v>
      </c>
      <c r="BF492">
        <v>1543</v>
      </c>
      <c r="BG492">
        <v>156</v>
      </c>
      <c r="BH492">
        <v>55</v>
      </c>
      <c r="BI492">
        <v>49</v>
      </c>
      <c r="BJ492">
        <v>36</v>
      </c>
      <c r="BK492">
        <v>54</v>
      </c>
      <c r="BL492">
        <v>36</v>
      </c>
      <c r="BM492">
        <v>0</v>
      </c>
      <c r="BN492">
        <v>31</v>
      </c>
      <c r="BO492">
        <v>317</v>
      </c>
      <c r="BP492">
        <v>56</v>
      </c>
      <c r="BQ492">
        <v>70</v>
      </c>
      <c r="BR492">
        <v>167</v>
      </c>
      <c r="BS492">
        <v>243</v>
      </c>
      <c r="BT492">
        <v>62</v>
      </c>
      <c r="BU492">
        <v>103</v>
      </c>
      <c r="BV492">
        <v>108</v>
      </c>
      <c r="EM492">
        <v>29547</v>
      </c>
      <c r="EN492">
        <v>2089</v>
      </c>
      <c r="EO492">
        <v>1813</v>
      </c>
      <c r="EP492">
        <v>894</v>
      </c>
      <c r="EQ492">
        <v>1096</v>
      </c>
      <c r="ER492">
        <v>923</v>
      </c>
      <c r="ES492">
        <v>1199</v>
      </c>
      <c r="ET492">
        <v>1547</v>
      </c>
      <c r="EU492">
        <v>1009</v>
      </c>
      <c r="EV492">
        <v>1072</v>
      </c>
      <c r="EW492">
        <v>2087</v>
      </c>
      <c r="EX492">
        <v>2524</v>
      </c>
      <c r="EY492">
        <v>3335</v>
      </c>
      <c r="EZ492">
        <v>2560</v>
      </c>
      <c r="FA492">
        <v>2105</v>
      </c>
      <c r="FB492">
        <v>2508</v>
      </c>
      <c r="FC492">
        <v>2786</v>
      </c>
      <c r="FD492">
        <v>7483</v>
      </c>
      <c r="FE492">
        <v>77</v>
      </c>
      <c r="FF492">
        <v>470</v>
      </c>
      <c r="FG492">
        <v>258</v>
      </c>
      <c r="FH492">
        <v>299</v>
      </c>
      <c r="FI492">
        <v>592</v>
      </c>
      <c r="FJ492">
        <v>606</v>
      </c>
      <c r="FK492">
        <v>166</v>
      </c>
      <c r="FL492">
        <v>803</v>
      </c>
      <c r="FM492">
        <v>792</v>
      </c>
      <c r="FN492">
        <v>575</v>
      </c>
      <c r="FO492">
        <v>549</v>
      </c>
      <c r="FP492">
        <v>736</v>
      </c>
      <c r="FQ492">
        <v>564</v>
      </c>
      <c r="FR492">
        <v>130</v>
      </c>
      <c r="FS492">
        <v>519</v>
      </c>
      <c r="FT492">
        <v>347</v>
      </c>
      <c r="FU492">
        <v>61164</v>
      </c>
      <c r="FV492">
        <v>66438</v>
      </c>
      <c r="FW492" s="1" t="s">
        <v>21</v>
      </c>
      <c r="FX492" s="1" t="s">
        <v>92912</v>
      </c>
      <c r="FY492" s="1" t="s">
        <v>139141</v>
      </c>
      <c r="FZ492" s="1" t="s">
        <v>138099</v>
      </c>
      <c r="GA492" s="1" t="s">
        <v>139142</v>
      </c>
      <c r="GC492">
        <v>66375</v>
      </c>
      <c r="GD492">
        <v>48595</v>
      </c>
      <c r="GE492">
        <v>61164</v>
      </c>
      <c r="GF492">
        <v>29899</v>
      </c>
      <c r="GG492">
        <v>66908</v>
      </c>
      <c r="GH492">
        <v>91143</v>
      </c>
      <c r="GI492">
        <v>88975</v>
      </c>
      <c r="GJ492">
        <v>61023</v>
      </c>
      <c r="GK492" s="1" t="s">
        <v>117850</v>
      </c>
      <c r="GL492" s="1" t="s">
        <v>134242</v>
      </c>
      <c r="GM492">
        <v>3547532600</v>
      </c>
      <c r="GN492">
        <v>3092314800</v>
      </c>
      <c r="GP492">
        <v>124961100</v>
      </c>
      <c r="GQ492">
        <v>119648300</v>
      </c>
      <c r="GS492">
        <v>106035300</v>
      </c>
      <c r="GT492">
        <v>43903800</v>
      </c>
      <c r="GU492">
        <v>2707826200</v>
      </c>
      <c r="GV492">
        <v>512853200</v>
      </c>
    </row>
    <row r="493" spans="1:204" x14ac:dyDescent="0.25">
      <c r="A493" s="1" t="s">
        <v>59114</v>
      </c>
      <c r="B493">
        <v>20140</v>
      </c>
      <c r="C493" s="1" t="s">
        <v>138071</v>
      </c>
      <c r="D493">
        <v>0</v>
      </c>
      <c r="E493">
        <v>77</v>
      </c>
      <c r="F493">
        <v>493</v>
      </c>
      <c r="G493">
        <v>33701</v>
      </c>
      <c r="H493">
        <v>3366</v>
      </c>
      <c r="I493">
        <v>524</v>
      </c>
      <c r="J493">
        <v>1775</v>
      </c>
      <c r="K493">
        <v>1578</v>
      </c>
      <c r="L493">
        <v>1512</v>
      </c>
      <c r="M493">
        <v>1609</v>
      </c>
      <c r="N493">
        <v>1196</v>
      </c>
      <c r="O493">
        <v>1390</v>
      </c>
      <c r="P493">
        <v>1480</v>
      </c>
      <c r="Q493">
        <v>3676</v>
      </c>
      <c r="R493">
        <v>2760</v>
      </c>
      <c r="S493">
        <v>5351</v>
      </c>
      <c r="T493">
        <v>2372</v>
      </c>
      <c r="U493">
        <v>1767</v>
      </c>
      <c r="V493">
        <v>2184</v>
      </c>
      <c r="W493">
        <v>1161</v>
      </c>
      <c r="X493">
        <v>26975</v>
      </c>
      <c r="Y493">
        <v>2824</v>
      </c>
      <c r="Z493">
        <v>483</v>
      </c>
      <c r="AA493">
        <v>1621</v>
      </c>
      <c r="AB493">
        <v>1295</v>
      </c>
      <c r="AC493">
        <v>1295</v>
      </c>
      <c r="AD493">
        <v>1077</v>
      </c>
      <c r="AE493">
        <v>989</v>
      </c>
      <c r="AF493">
        <v>995</v>
      </c>
      <c r="AG493">
        <v>1385</v>
      </c>
      <c r="AH493">
        <v>2788</v>
      </c>
      <c r="AI493">
        <v>1997</v>
      </c>
      <c r="AJ493">
        <v>3979</v>
      </c>
      <c r="AK493">
        <v>2110</v>
      </c>
      <c r="AL493">
        <v>1389</v>
      </c>
      <c r="AM493">
        <v>1881</v>
      </c>
      <c r="AN493">
        <v>867</v>
      </c>
      <c r="EM493">
        <v>19816</v>
      </c>
      <c r="EN493">
        <v>2154</v>
      </c>
      <c r="EO493">
        <v>354</v>
      </c>
      <c r="EP493">
        <v>1118</v>
      </c>
      <c r="EQ493">
        <v>898</v>
      </c>
      <c r="ER493">
        <v>720</v>
      </c>
      <c r="ES493">
        <v>767</v>
      </c>
      <c r="ET493">
        <v>451</v>
      </c>
      <c r="EU493">
        <v>476</v>
      </c>
      <c r="EV493">
        <v>1074</v>
      </c>
      <c r="EW493">
        <v>2439</v>
      </c>
      <c r="EX493">
        <v>1569</v>
      </c>
      <c r="EY493">
        <v>2599</v>
      </c>
      <c r="EZ493">
        <v>1663</v>
      </c>
      <c r="FA493">
        <v>1191</v>
      </c>
      <c r="FB493">
        <v>1476</v>
      </c>
      <c r="FC493">
        <v>867</v>
      </c>
      <c r="FD493">
        <v>10908</v>
      </c>
      <c r="FE493">
        <v>809</v>
      </c>
      <c r="FF493">
        <v>170</v>
      </c>
      <c r="FG493">
        <v>503</v>
      </c>
      <c r="FH493">
        <v>680</v>
      </c>
      <c r="FI493">
        <v>674</v>
      </c>
      <c r="FJ493">
        <v>729</v>
      </c>
      <c r="FK493">
        <v>579</v>
      </c>
      <c r="FL493">
        <v>773</v>
      </c>
      <c r="FM493">
        <v>385</v>
      </c>
      <c r="FN493">
        <v>793</v>
      </c>
      <c r="FO493">
        <v>822</v>
      </c>
      <c r="FP493">
        <v>2435</v>
      </c>
      <c r="FQ493">
        <v>486</v>
      </c>
      <c r="FR493">
        <v>319</v>
      </c>
      <c r="FS493">
        <v>593</v>
      </c>
      <c r="FT493">
        <v>158</v>
      </c>
      <c r="FU493">
        <v>55669</v>
      </c>
      <c r="FV493">
        <v>55252</v>
      </c>
      <c r="FW493" s="1" t="s">
        <v>91415</v>
      </c>
      <c r="FX493" s="1" t="s">
        <v>139143</v>
      </c>
      <c r="FY493" s="1" t="s">
        <v>92530</v>
      </c>
      <c r="FZ493" s="1" t="s">
        <v>138099</v>
      </c>
      <c r="GA493" s="1" t="s">
        <v>139144</v>
      </c>
      <c r="GC493">
        <v>57345</v>
      </c>
      <c r="GD493">
        <v>50974</v>
      </c>
      <c r="GE493">
        <v>55669</v>
      </c>
      <c r="GF493">
        <v>31240</v>
      </c>
      <c r="GG493">
        <v>57813</v>
      </c>
      <c r="GH493">
        <v>58953</v>
      </c>
      <c r="GI493">
        <v>57785</v>
      </c>
      <c r="GJ493">
        <v>76768</v>
      </c>
      <c r="GK493" s="1" t="s">
        <v>108559</v>
      </c>
      <c r="GL493" s="1" t="s">
        <v>139145</v>
      </c>
      <c r="GM493">
        <v>2341692500</v>
      </c>
      <c r="GN493">
        <v>1868006100</v>
      </c>
      <c r="GO493">
        <v>79854200</v>
      </c>
      <c r="GQ493">
        <v>98616300</v>
      </c>
      <c r="GS493">
        <v>241491200</v>
      </c>
      <c r="GT493">
        <v>32535800</v>
      </c>
      <c r="GU493">
        <v>1461834300</v>
      </c>
      <c r="GV493">
        <v>672653600</v>
      </c>
    </row>
    <row r="494" spans="1:204" x14ac:dyDescent="0.25">
      <c r="A494" s="1" t="s">
        <v>59114</v>
      </c>
      <c r="B494">
        <v>20140</v>
      </c>
      <c r="C494" s="1" t="s">
        <v>138071</v>
      </c>
      <c r="D494">
        <v>0</v>
      </c>
      <c r="E494">
        <v>77</v>
      </c>
      <c r="F494">
        <v>494</v>
      </c>
      <c r="G494">
        <v>47902</v>
      </c>
      <c r="H494">
        <v>2067</v>
      </c>
      <c r="I494">
        <v>963</v>
      </c>
      <c r="J494">
        <v>1093</v>
      </c>
      <c r="K494">
        <v>1981</v>
      </c>
      <c r="L494">
        <v>1539</v>
      </c>
      <c r="M494">
        <v>1048</v>
      </c>
      <c r="N494">
        <v>960</v>
      </c>
      <c r="O494">
        <v>1947</v>
      </c>
      <c r="P494">
        <v>866</v>
      </c>
      <c r="Q494">
        <v>3049</v>
      </c>
      <c r="R494">
        <v>3242</v>
      </c>
      <c r="S494">
        <v>6236</v>
      </c>
      <c r="T494">
        <v>6815</v>
      </c>
      <c r="U494">
        <v>3885</v>
      </c>
      <c r="V494">
        <v>4441</v>
      </c>
      <c r="W494">
        <v>7770</v>
      </c>
      <c r="X494">
        <v>41985</v>
      </c>
      <c r="Y494">
        <v>1667</v>
      </c>
      <c r="Z494">
        <v>794</v>
      </c>
      <c r="AA494">
        <v>1049</v>
      </c>
      <c r="AB494">
        <v>1866</v>
      </c>
      <c r="AC494">
        <v>1464</v>
      </c>
      <c r="AD494">
        <v>974</v>
      </c>
      <c r="AE494">
        <v>913</v>
      </c>
      <c r="AF494">
        <v>1747</v>
      </c>
      <c r="AG494">
        <v>773</v>
      </c>
      <c r="AH494">
        <v>2640</v>
      </c>
      <c r="AI494">
        <v>2687</v>
      </c>
      <c r="AJ494">
        <v>5030</v>
      </c>
      <c r="AK494">
        <v>6165</v>
      </c>
      <c r="AL494">
        <v>3275</v>
      </c>
      <c r="AM494">
        <v>4164</v>
      </c>
      <c r="AN494">
        <v>6777</v>
      </c>
      <c r="EM494">
        <v>37126</v>
      </c>
      <c r="EN494">
        <v>1486</v>
      </c>
      <c r="EO494">
        <v>708</v>
      </c>
      <c r="EP494">
        <v>973</v>
      </c>
      <c r="EQ494">
        <v>1777</v>
      </c>
      <c r="ER494">
        <v>1248</v>
      </c>
      <c r="ES494">
        <v>900</v>
      </c>
      <c r="ET494">
        <v>564</v>
      </c>
      <c r="EU494">
        <v>1546</v>
      </c>
      <c r="EV494">
        <v>702</v>
      </c>
      <c r="EW494">
        <v>2361</v>
      </c>
      <c r="EX494">
        <v>1834</v>
      </c>
      <c r="EY494">
        <v>4601</v>
      </c>
      <c r="EZ494">
        <v>5869</v>
      </c>
      <c r="FA494">
        <v>2817</v>
      </c>
      <c r="FB494">
        <v>3683</v>
      </c>
      <c r="FC494">
        <v>6057</v>
      </c>
      <c r="FD494">
        <v>5862</v>
      </c>
      <c r="FE494">
        <v>232</v>
      </c>
      <c r="FF494">
        <v>166</v>
      </c>
      <c r="FG494">
        <v>76</v>
      </c>
      <c r="FH494">
        <v>89</v>
      </c>
      <c r="FI494">
        <v>291</v>
      </c>
      <c r="FJ494">
        <v>148</v>
      </c>
      <c r="FK494">
        <v>349</v>
      </c>
      <c r="FL494">
        <v>266</v>
      </c>
      <c r="FM494">
        <v>71</v>
      </c>
      <c r="FN494">
        <v>440</v>
      </c>
      <c r="FO494">
        <v>931</v>
      </c>
      <c r="FP494">
        <v>478</v>
      </c>
      <c r="FQ494">
        <v>296</v>
      </c>
      <c r="FR494">
        <v>537</v>
      </c>
      <c r="FS494">
        <v>578</v>
      </c>
      <c r="FT494">
        <v>914</v>
      </c>
      <c r="FU494">
        <v>94107</v>
      </c>
      <c r="FV494">
        <v>95122</v>
      </c>
      <c r="FW494" s="1" t="s">
        <v>108170</v>
      </c>
      <c r="FX494" s="1" t="s">
        <v>138099</v>
      </c>
      <c r="FY494" s="1" t="s">
        <v>125355</v>
      </c>
      <c r="FZ494" s="1" t="s">
        <v>138099</v>
      </c>
      <c r="GA494" s="1" t="s">
        <v>84857</v>
      </c>
      <c r="GB494">
        <v>92981</v>
      </c>
      <c r="GC494">
        <v>98641</v>
      </c>
      <c r="GD494">
        <v>73512</v>
      </c>
      <c r="GE494">
        <v>94107</v>
      </c>
      <c r="GF494">
        <v>43308</v>
      </c>
      <c r="GG494">
        <v>100532</v>
      </c>
      <c r="GH494">
        <v>100851</v>
      </c>
      <c r="GI494">
        <v>138470</v>
      </c>
      <c r="GJ494">
        <v>121943</v>
      </c>
      <c r="GK494" s="1" t="s">
        <v>139146</v>
      </c>
      <c r="GL494" s="1" t="s">
        <v>138099</v>
      </c>
      <c r="GM494">
        <v>5520193600</v>
      </c>
      <c r="GN494">
        <v>4864844900</v>
      </c>
      <c r="GO494">
        <v>38695100</v>
      </c>
      <c r="GQ494">
        <v>472715900</v>
      </c>
      <c r="GS494">
        <v>50195300</v>
      </c>
      <c r="GT494">
        <v>93742400</v>
      </c>
      <c r="GU494">
        <v>4355120100</v>
      </c>
      <c r="GV494">
        <v>619930900</v>
      </c>
    </row>
    <row r="495" spans="1:204" x14ac:dyDescent="0.25">
      <c r="A495" s="1" t="s">
        <v>59114</v>
      </c>
      <c r="B495">
        <v>20140</v>
      </c>
      <c r="C495" s="1" t="s">
        <v>138071</v>
      </c>
      <c r="D495">
        <v>0</v>
      </c>
      <c r="E495">
        <v>77</v>
      </c>
      <c r="F495">
        <v>495</v>
      </c>
      <c r="G495">
        <v>40775</v>
      </c>
      <c r="H495">
        <v>4614</v>
      </c>
      <c r="I495">
        <v>949</v>
      </c>
      <c r="J495">
        <v>1725</v>
      </c>
      <c r="K495">
        <v>2336</v>
      </c>
      <c r="L495">
        <v>1596</v>
      </c>
      <c r="M495">
        <v>1960</v>
      </c>
      <c r="N495">
        <v>1331</v>
      </c>
      <c r="O495">
        <v>1479</v>
      </c>
      <c r="P495">
        <v>2224</v>
      </c>
      <c r="Q495">
        <v>2947</v>
      </c>
      <c r="R495">
        <v>3291</v>
      </c>
      <c r="S495">
        <v>5496</v>
      </c>
      <c r="T495">
        <v>5062</v>
      </c>
      <c r="U495">
        <v>1826</v>
      </c>
      <c r="V495">
        <v>2161</v>
      </c>
      <c r="W495">
        <v>1778</v>
      </c>
      <c r="X495">
        <v>31776</v>
      </c>
      <c r="Y495">
        <v>4184</v>
      </c>
      <c r="Z495">
        <v>788</v>
      </c>
      <c r="AA495">
        <v>1270</v>
      </c>
      <c r="AB495">
        <v>1719</v>
      </c>
      <c r="AC495">
        <v>1278</v>
      </c>
      <c r="AD495">
        <v>1416</v>
      </c>
      <c r="AE495">
        <v>1210</v>
      </c>
      <c r="AF495">
        <v>992</v>
      </c>
      <c r="AG495">
        <v>1500</v>
      </c>
      <c r="AH495">
        <v>2539</v>
      </c>
      <c r="AI495">
        <v>2294</v>
      </c>
      <c r="AJ495">
        <v>4449</v>
      </c>
      <c r="AK495">
        <v>3866</v>
      </c>
      <c r="AL495">
        <v>1333</v>
      </c>
      <c r="AM495">
        <v>1729</v>
      </c>
      <c r="AN495">
        <v>1209</v>
      </c>
      <c r="EM495">
        <v>25966</v>
      </c>
      <c r="EN495">
        <v>3247</v>
      </c>
      <c r="EO495">
        <v>741</v>
      </c>
      <c r="EP495">
        <v>1127</v>
      </c>
      <c r="EQ495">
        <v>1550</v>
      </c>
      <c r="ER495">
        <v>930</v>
      </c>
      <c r="ES495">
        <v>961</v>
      </c>
      <c r="ET495">
        <v>1065</v>
      </c>
      <c r="EU495">
        <v>826</v>
      </c>
      <c r="EV495">
        <v>1408</v>
      </c>
      <c r="EW495">
        <v>1941</v>
      </c>
      <c r="EX495">
        <v>1891</v>
      </c>
      <c r="EY495">
        <v>3122</v>
      </c>
      <c r="EZ495">
        <v>3233</v>
      </c>
      <c r="FA495">
        <v>1246</v>
      </c>
      <c r="FB495">
        <v>1528</v>
      </c>
      <c r="FC495">
        <v>1150</v>
      </c>
      <c r="FD495">
        <v>9507</v>
      </c>
      <c r="FE495">
        <v>937</v>
      </c>
      <c r="FF495">
        <v>168</v>
      </c>
      <c r="FG495">
        <v>528</v>
      </c>
      <c r="FH495">
        <v>566</v>
      </c>
      <c r="FI495">
        <v>348</v>
      </c>
      <c r="FJ495">
        <v>831</v>
      </c>
      <c r="FK495">
        <v>266</v>
      </c>
      <c r="FL495">
        <v>476</v>
      </c>
      <c r="FM495">
        <v>741</v>
      </c>
      <c r="FN495">
        <v>916</v>
      </c>
      <c r="FO495">
        <v>536</v>
      </c>
      <c r="FP495">
        <v>1604</v>
      </c>
      <c r="FQ495">
        <v>1124</v>
      </c>
      <c r="FR495">
        <v>162</v>
      </c>
      <c r="FS495">
        <v>201</v>
      </c>
      <c r="FT495">
        <v>103</v>
      </c>
      <c r="FU495">
        <v>55646</v>
      </c>
      <c r="FV495">
        <v>54495</v>
      </c>
      <c r="FW495" s="1" t="s">
        <v>111081</v>
      </c>
      <c r="FX495" s="1" t="s">
        <v>138099</v>
      </c>
      <c r="FY495" s="1" t="s">
        <v>139147</v>
      </c>
      <c r="FZ495" s="1" t="s">
        <v>138099</v>
      </c>
      <c r="GA495" s="1" t="s">
        <v>86793</v>
      </c>
      <c r="GB495">
        <v>67066</v>
      </c>
      <c r="GC495">
        <v>54483</v>
      </c>
      <c r="GD495">
        <v>49335</v>
      </c>
      <c r="GE495">
        <v>55646</v>
      </c>
      <c r="GF495">
        <v>29569</v>
      </c>
      <c r="GG495">
        <v>60244</v>
      </c>
      <c r="GH495">
        <v>62231</v>
      </c>
      <c r="GI495">
        <v>99803</v>
      </c>
      <c r="GJ495">
        <v>52694</v>
      </c>
      <c r="GK495" s="1" t="s">
        <v>115231</v>
      </c>
      <c r="GL495" s="1" t="s">
        <v>125578</v>
      </c>
      <c r="GM495">
        <v>2937472500</v>
      </c>
      <c r="GN495">
        <v>2231702000</v>
      </c>
      <c r="GO495">
        <v>77308300</v>
      </c>
      <c r="GQ495">
        <v>347225700</v>
      </c>
      <c r="GS495">
        <v>186047200</v>
      </c>
      <c r="GT495">
        <v>85412100</v>
      </c>
      <c r="GU495">
        <v>1887866900</v>
      </c>
      <c r="GV495">
        <v>547497400</v>
      </c>
    </row>
    <row r="496" spans="1:204" x14ac:dyDescent="0.25">
      <c r="A496" s="1" t="s">
        <v>59114</v>
      </c>
      <c r="B496">
        <v>20140</v>
      </c>
      <c r="C496" s="1" t="s">
        <v>138071</v>
      </c>
      <c r="D496">
        <v>0</v>
      </c>
      <c r="E496">
        <v>77</v>
      </c>
      <c r="F496">
        <v>496</v>
      </c>
      <c r="G496">
        <v>42095</v>
      </c>
      <c r="H496">
        <v>2748</v>
      </c>
      <c r="I496">
        <v>2197</v>
      </c>
      <c r="J496">
        <v>1092</v>
      </c>
      <c r="K496">
        <v>2857</v>
      </c>
      <c r="L496">
        <v>1984</v>
      </c>
      <c r="M496">
        <v>3143</v>
      </c>
      <c r="N496">
        <v>2697</v>
      </c>
      <c r="O496">
        <v>1183</v>
      </c>
      <c r="P496">
        <v>1507</v>
      </c>
      <c r="Q496">
        <v>3090</v>
      </c>
      <c r="R496">
        <v>4297</v>
      </c>
      <c r="S496">
        <v>5193</v>
      </c>
      <c r="T496">
        <v>3367</v>
      </c>
      <c r="U496">
        <v>1742</v>
      </c>
      <c r="V496">
        <v>2449</v>
      </c>
      <c r="W496">
        <v>2549</v>
      </c>
      <c r="X496">
        <v>35632</v>
      </c>
      <c r="Y496">
        <v>2353</v>
      </c>
      <c r="Z496">
        <v>2039</v>
      </c>
      <c r="AA496">
        <v>898</v>
      </c>
      <c r="AB496">
        <v>2564</v>
      </c>
      <c r="AC496">
        <v>1452</v>
      </c>
      <c r="AD496">
        <v>3065</v>
      </c>
      <c r="AE496">
        <v>2396</v>
      </c>
      <c r="AF496">
        <v>1045</v>
      </c>
      <c r="AG496">
        <v>1331</v>
      </c>
      <c r="AH496">
        <v>2375</v>
      </c>
      <c r="AI496">
        <v>3765</v>
      </c>
      <c r="AJ496">
        <v>4285</v>
      </c>
      <c r="AK496">
        <v>2510</v>
      </c>
      <c r="AL496">
        <v>1572</v>
      </c>
      <c r="AM496">
        <v>1914</v>
      </c>
      <c r="AN496">
        <v>2068</v>
      </c>
      <c r="EM496">
        <v>21076</v>
      </c>
      <c r="EN496">
        <v>1447</v>
      </c>
      <c r="EO496">
        <v>1091</v>
      </c>
      <c r="EP496">
        <v>497</v>
      </c>
      <c r="EQ496">
        <v>1094</v>
      </c>
      <c r="ER496">
        <v>552</v>
      </c>
      <c r="ES496">
        <v>1124</v>
      </c>
      <c r="ET496">
        <v>930</v>
      </c>
      <c r="EU496">
        <v>355</v>
      </c>
      <c r="EV496">
        <v>727</v>
      </c>
      <c r="EW496">
        <v>1337</v>
      </c>
      <c r="EX496">
        <v>2101</v>
      </c>
      <c r="EY496">
        <v>3292</v>
      </c>
      <c r="EZ496">
        <v>1958</v>
      </c>
      <c r="FA496">
        <v>1020</v>
      </c>
      <c r="FB496">
        <v>1848</v>
      </c>
      <c r="FC496">
        <v>1703</v>
      </c>
      <c r="FD496">
        <v>16597</v>
      </c>
      <c r="FE496">
        <v>1043</v>
      </c>
      <c r="FF496">
        <v>948</v>
      </c>
      <c r="FG496">
        <v>480</v>
      </c>
      <c r="FH496">
        <v>1470</v>
      </c>
      <c r="FI496">
        <v>1288</v>
      </c>
      <c r="FJ496">
        <v>1979</v>
      </c>
      <c r="FK496">
        <v>1657</v>
      </c>
      <c r="FL496">
        <v>728</v>
      </c>
      <c r="FM496">
        <v>648</v>
      </c>
      <c r="FN496">
        <v>1159</v>
      </c>
      <c r="FO496">
        <v>1894</v>
      </c>
      <c r="FP496">
        <v>1211</v>
      </c>
      <c r="FQ496">
        <v>780</v>
      </c>
      <c r="FR496">
        <v>645</v>
      </c>
      <c r="FS496">
        <v>214</v>
      </c>
      <c r="FT496">
        <v>453</v>
      </c>
      <c r="FU496">
        <v>54876</v>
      </c>
      <c r="FV496">
        <v>53381</v>
      </c>
      <c r="FW496" s="1" t="s">
        <v>103385</v>
      </c>
      <c r="FX496" s="1" t="s">
        <v>139148</v>
      </c>
      <c r="FY496" s="1" t="s">
        <v>104765</v>
      </c>
      <c r="FZ496" s="1" t="s">
        <v>138099</v>
      </c>
      <c r="GA496" s="1" t="s">
        <v>98564</v>
      </c>
      <c r="GC496">
        <v>70433</v>
      </c>
      <c r="GD496">
        <v>37537</v>
      </c>
      <c r="GE496">
        <v>54876</v>
      </c>
      <c r="GF496">
        <v>22392</v>
      </c>
      <c r="GG496">
        <v>66386</v>
      </c>
      <c r="GH496">
        <v>67632</v>
      </c>
      <c r="GI496">
        <v>61901</v>
      </c>
      <c r="GJ496">
        <v>56330</v>
      </c>
      <c r="GK496" s="1" t="s">
        <v>93990</v>
      </c>
      <c r="GL496" s="1" t="s">
        <v>108088</v>
      </c>
      <c r="GM496">
        <v>3183068000</v>
      </c>
      <c r="GN496">
        <v>2635083600</v>
      </c>
      <c r="GO496">
        <v>114169800</v>
      </c>
      <c r="GP496">
        <v>18531200</v>
      </c>
      <c r="GQ496">
        <v>242630300</v>
      </c>
      <c r="GS496">
        <v>122278700</v>
      </c>
      <c r="GT496">
        <v>50374400</v>
      </c>
      <c r="GU496">
        <v>1882861900</v>
      </c>
      <c r="GV496">
        <v>905416900</v>
      </c>
    </row>
    <row r="497" spans="1:204" x14ac:dyDescent="0.25">
      <c r="A497" s="1" t="s">
        <v>59114</v>
      </c>
      <c r="B497">
        <v>20140</v>
      </c>
      <c r="C497" s="1" t="s">
        <v>138071</v>
      </c>
      <c r="D497">
        <v>0</v>
      </c>
      <c r="E497">
        <v>77</v>
      </c>
      <c r="F497">
        <v>497</v>
      </c>
      <c r="G497">
        <v>35924</v>
      </c>
      <c r="H497">
        <v>1895</v>
      </c>
      <c r="I497">
        <v>1129</v>
      </c>
      <c r="J497">
        <v>1041</v>
      </c>
      <c r="K497">
        <v>836</v>
      </c>
      <c r="L497">
        <v>1201</v>
      </c>
      <c r="M497">
        <v>1178</v>
      </c>
      <c r="N497">
        <v>1182</v>
      </c>
      <c r="O497">
        <v>1398</v>
      </c>
      <c r="P497">
        <v>2012</v>
      </c>
      <c r="Q497">
        <v>3263</v>
      </c>
      <c r="R497">
        <v>3416</v>
      </c>
      <c r="S497">
        <v>6832</v>
      </c>
      <c r="T497">
        <v>4666</v>
      </c>
      <c r="U497">
        <v>2300</v>
      </c>
      <c r="V497">
        <v>1858</v>
      </c>
      <c r="W497">
        <v>1717</v>
      </c>
      <c r="X497">
        <v>32668</v>
      </c>
      <c r="Y497">
        <v>1680</v>
      </c>
      <c r="Z497">
        <v>1126</v>
      </c>
      <c r="AA497">
        <v>825</v>
      </c>
      <c r="AB497">
        <v>652</v>
      </c>
      <c r="AC497">
        <v>1120</v>
      </c>
      <c r="AD497">
        <v>1131</v>
      </c>
      <c r="AE497">
        <v>1182</v>
      </c>
      <c r="AF497">
        <v>1217</v>
      </c>
      <c r="AG497">
        <v>1728</v>
      </c>
      <c r="AH497">
        <v>2903</v>
      </c>
      <c r="AI497">
        <v>3040</v>
      </c>
      <c r="AJ497">
        <v>6371</v>
      </c>
      <c r="AK497">
        <v>4213</v>
      </c>
      <c r="AL497">
        <v>2212</v>
      </c>
      <c r="AM497">
        <v>1740</v>
      </c>
      <c r="AN497">
        <v>1528</v>
      </c>
      <c r="EM497">
        <v>29062</v>
      </c>
      <c r="EN497">
        <v>1379</v>
      </c>
      <c r="EO497">
        <v>915</v>
      </c>
      <c r="EP497">
        <v>622</v>
      </c>
      <c r="EQ497">
        <v>504</v>
      </c>
      <c r="ER497">
        <v>1048</v>
      </c>
      <c r="ES497">
        <v>1009</v>
      </c>
      <c r="ET497">
        <v>929</v>
      </c>
      <c r="EU497">
        <v>1140</v>
      </c>
      <c r="EV497">
        <v>1441</v>
      </c>
      <c r="EW497">
        <v>2774</v>
      </c>
      <c r="EX497">
        <v>2603</v>
      </c>
      <c r="EY497">
        <v>5469</v>
      </c>
      <c r="EZ497">
        <v>3965</v>
      </c>
      <c r="FA497">
        <v>2187</v>
      </c>
      <c r="FB497">
        <v>1696</v>
      </c>
      <c r="FC497">
        <v>1381</v>
      </c>
      <c r="FU497">
        <v>71767</v>
      </c>
      <c r="FV497">
        <v>72696</v>
      </c>
      <c r="FW497" s="1" t="s">
        <v>139149</v>
      </c>
      <c r="FX497" s="1" t="s">
        <v>110237</v>
      </c>
      <c r="FY497" s="1" t="s">
        <v>131610</v>
      </c>
      <c r="FZ497" s="1" t="s">
        <v>138099</v>
      </c>
      <c r="GA497" s="1" t="s">
        <v>96691</v>
      </c>
      <c r="GB497">
        <v>44740</v>
      </c>
      <c r="GC497">
        <v>75507</v>
      </c>
      <c r="GD497">
        <v>61079</v>
      </c>
      <c r="GE497">
        <v>71767</v>
      </c>
      <c r="GF497">
        <v>41762</v>
      </c>
      <c r="GG497">
        <v>76754</v>
      </c>
      <c r="GH497">
        <v>78924</v>
      </c>
      <c r="GI497">
        <v>96888</v>
      </c>
      <c r="GJ497">
        <v>64729</v>
      </c>
      <c r="GK497" s="1" t="s">
        <v>114858</v>
      </c>
      <c r="GL497" s="1" t="s">
        <v>108892</v>
      </c>
      <c r="GM497">
        <v>2995158300</v>
      </c>
      <c r="GN497">
        <v>2751038200</v>
      </c>
      <c r="GO497">
        <v>44364600</v>
      </c>
      <c r="GP497">
        <v>58006500</v>
      </c>
      <c r="GQ497">
        <v>62725400</v>
      </c>
      <c r="GS497">
        <v>31781100</v>
      </c>
      <c r="GT497">
        <v>39477900</v>
      </c>
      <c r="GU497">
        <v>2522103800</v>
      </c>
      <c r="GV497">
        <v>292739700</v>
      </c>
    </row>
    <row r="498" spans="1:204" x14ac:dyDescent="0.25">
      <c r="A498" s="1" t="s">
        <v>59114</v>
      </c>
      <c r="B498">
        <v>20140</v>
      </c>
      <c r="C498" s="1" t="s">
        <v>138071</v>
      </c>
      <c r="D498">
        <v>0</v>
      </c>
      <c r="E498">
        <v>77</v>
      </c>
      <c r="F498">
        <v>498</v>
      </c>
      <c r="G498">
        <v>47062</v>
      </c>
      <c r="H498">
        <v>1161</v>
      </c>
      <c r="I498">
        <v>1022</v>
      </c>
      <c r="J498">
        <v>1494</v>
      </c>
      <c r="K498">
        <v>1084</v>
      </c>
      <c r="L498">
        <v>1244</v>
      </c>
      <c r="M498">
        <v>1835</v>
      </c>
      <c r="N498">
        <v>1363</v>
      </c>
      <c r="O498">
        <v>926</v>
      </c>
      <c r="P498">
        <v>1704</v>
      </c>
      <c r="Q498">
        <v>2856</v>
      </c>
      <c r="R498">
        <v>3546</v>
      </c>
      <c r="S498">
        <v>6234</v>
      </c>
      <c r="T498">
        <v>7072</v>
      </c>
      <c r="U498">
        <v>3751</v>
      </c>
      <c r="V498">
        <v>5606</v>
      </c>
      <c r="W498">
        <v>6164</v>
      </c>
      <c r="X498">
        <v>35615</v>
      </c>
      <c r="Y498">
        <v>829</v>
      </c>
      <c r="Z498">
        <v>958</v>
      </c>
      <c r="AA498">
        <v>811</v>
      </c>
      <c r="AB498">
        <v>828</v>
      </c>
      <c r="AC498">
        <v>951</v>
      </c>
      <c r="AD498">
        <v>1599</v>
      </c>
      <c r="AE498">
        <v>944</v>
      </c>
      <c r="AF498">
        <v>589</v>
      </c>
      <c r="AG498">
        <v>1292</v>
      </c>
      <c r="AH498">
        <v>2187</v>
      </c>
      <c r="AI498">
        <v>2613</v>
      </c>
      <c r="AJ498">
        <v>5255</v>
      </c>
      <c r="AK498">
        <v>4738</v>
      </c>
      <c r="AL498">
        <v>2941</v>
      </c>
      <c r="AM498">
        <v>4172</v>
      </c>
      <c r="AN498">
        <v>4908</v>
      </c>
      <c r="BW498">
        <v>8013</v>
      </c>
      <c r="BX498">
        <v>164</v>
      </c>
      <c r="BY498">
        <v>64</v>
      </c>
      <c r="BZ498">
        <v>527</v>
      </c>
      <c r="CA498">
        <v>256</v>
      </c>
      <c r="CB498">
        <v>179</v>
      </c>
      <c r="CC498">
        <v>170</v>
      </c>
      <c r="CD498">
        <v>179</v>
      </c>
      <c r="CE498">
        <v>126</v>
      </c>
      <c r="CF498">
        <v>269</v>
      </c>
      <c r="CG498">
        <v>354</v>
      </c>
      <c r="CH498">
        <v>417</v>
      </c>
      <c r="CI498">
        <v>936</v>
      </c>
      <c r="CJ498">
        <v>1382</v>
      </c>
      <c r="CK498">
        <v>724</v>
      </c>
      <c r="CL498">
        <v>1168</v>
      </c>
      <c r="CM498">
        <v>1098</v>
      </c>
      <c r="EM498">
        <v>31983</v>
      </c>
      <c r="EN498">
        <v>754</v>
      </c>
      <c r="EO498">
        <v>833</v>
      </c>
      <c r="EP498">
        <v>585</v>
      </c>
      <c r="EQ498">
        <v>766</v>
      </c>
      <c r="ER498">
        <v>951</v>
      </c>
      <c r="ES498">
        <v>1433</v>
      </c>
      <c r="ET498">
        <v>944</v>
      </c>
      <c r="EU498">
        <v>589</v>
      </c>
      <c r="EV498">
        <v>1204</v>
      </c>
      <c r="EW498">
        <v>1761</v>
      </c>
      <c r="EX498">
        <v>1866</v>
      </c>
      <c r="EY498">
        <v>4988</v>
      </c>
      <c r="EZ498">
        <v>3971</v>
      </c>
      <c r="FA498">
        <v>2545</v>
      </c>
      <c r="FB498">
        <v>4131</v>
      </c>
      <c r="FC498">
        <v>4662</v>
      </c>
      <c r="FU498">
        <v>95408</v>
      </c>
      <c r="FV498">
        <v>93719</v>
      </c>
      <c r="FW498" s="1" t="s">
        <v>21</v>
      </c>
      <c r="FX498" s="1" t="s">
        <v>138099</v>
      </c>
      <c r="FY498" s="1" t="s">
        <v>124836</v>
      </c>
      <c r="FZ498" s="1" t="s">
        <v>138099</v>
      </c>
      <c r="GA498" s="1" t="s">
        <v>21</v>
      </c>
      <c r="GB498">
        <v>65827</v>
      </c>
      <c r="GC498">
        <v>95949</v>
      </c>
      <c r="GD498">
        <v>72140</v>
      </c>
      <c r="GE498">
        <v>95408</v>
      </c>
      <c r="GF498">
        <v>48889</v>
      </c>
      <c r="GG498">
        <v>100353</v>
      </c>
      <c r="GH498">
        <v>106833</v>
      </c>
      <c r="GI498">
        <v>121212</v>
      </c>
      <c r="GJ498">
        <v>107412</v>
      </c>
      <c r="GK498" s="1" t="s">
        <v>125349</v>
      </c>
      <c r="GL498" s="1" t="s">
        <v>118801</v>
      </c>
      <c r="GM498">
        <v>5456284300</v>
      </c>
      <c r="GN498">
        <v>4189536200</v>
      </c>
      <c r="GO498">
        <v>65406000</v>
      </c>
      <c r="GQ498">
        <v>978653300</v>
      </c>
      <c r="GS498">
        <v>27580000</v>
      </c>
      <c r="GT498">
        <v>195108800</v>
      </c>
      <c r="GU498">
        <v>3869300600</v>
      </c>
      <c r="GV498">
        <v>358655500</v>
      </c>
    </row>
    <row r="499" spans="1:204" x14ac:dyDescent="0.25">
      <c r="A499" s="1" t="s">
        <v>59114</v>
      </c>
      <c r="B499">
        <v>20140</v>
      </c>
      <c r="C499" s="1" t="s">
        <v>138071</v>
      </c>
      <c r="D499">
        <v>0</v>
      </c>
      <c r="E499">
        <v>77</v>
      </c>
      <c r="F499">
        <v>499</v>
      </c>
      <c r="G499">
        <v>62880</v>
      </c>
      <c r="H499">
        <v>2745</v>
      </c>
      <c r="I499">
        <v>1586</v>
      </c>
      <c r="J499">
        <v>1048</v>
      </c>
      <c r="K499">
        <v>1141</v>
      </c>
      <c r="L499">
        <v>1063</v>
      </c>
      <c r="M499">
        <v>1376</v>
      </c>
      <c r="N499">
        <v>1961</v>
      </c>
      <c r="O499">
        <v>1612</v>
      </c>
      <c r="P499">
        <v>1588</v>
      </c>
      <c r="Q499">
        <v>3675</v>
      </c>
      <c r="R499">
        <v>5149</v>
      </c>
      <c r="S499">
        <v>6515</v>
      </c>
      <c r="T499">
        <v>6544</v>
      </c>
      <c r="U499">
        <v>4449</v>
      </c>
      <c r="V499">
        <v>8572</v>
      </c>
      <c r="W499">
        <v>13856</v>
      </c>
      <c r="X499">
        <v>50599</v>
      </c>
      <c r="Y499">
        <v>1713</v>
      </c>
      <c r="Z499">
        <v>1483</v>
      </c>
      <c r="AA499">
        <v>944</v>
      </c>
      <c r="AB499">
        <v>1079</v>
      </c>
      <c r="AC499">
        <v>991</v>
      </c>
      <c r="AD499">
        <v>1102</v>
      </c>
      <c r="AE499">
        <v>1731</v>
      </c>
      <c r="AF499">
        <v>1081</v>
      </c>
      <c r="AG499">
        <v>1276</v>
      </c>
      <c r="AH499">
        <v>3168</v>
      </c>
      <c r="AI499">
        <v>4352</v>
      </c>
      <c r="AJ499">
        <v>5439</v>
      </c>
      <c r="AK499">
        <v>4853</v>
      </c>
      <c r="AL499">
        <v>3355</v>
      </c>
      <c r="AM499">
        <v>6740</v>
      </c>
      <c r="AN499">
        <v>11292</v>
      </c>
      <c r="EM499">
        <v>46599</v>
      </c>
      <c r="EN499">
        <v>1667</v>
      </c>
      <c r="EO499">
        <v>1411</v>
      </c>
      <c r="EP499">
        <v>871</v>
      </c>
      <c r="EQ499">
        <v>803</v>
      </c>
      <c r="ER499">
        <v>876</v>
      </c>
      <c r="ES499">
        <v>969</v>
      </c>
      <c r="ET499">
        <v>1496</v>
      </c>
      <c r="EU499">
        <v>1042</v>
      </c>
      <c r="EV499">
        <v>1082</v>
      </c>
      <c r="EW499">
        <v>2874</v>
      </c>
      <c r="EX499">
        <v>4055</v>
      </c>
      <c r="EY499">
        <v>4593</v>
      </c>
      <c r="EZ499">
        <v>4473</v>
      </c>
      <c r="FA499">
        <v>3188</v>
      </c>
      <c r="FB499">
        <v>6364</v>
      </c>
      <c r="FC499">
        <v>10835</v>
      </c>
      <c r="FU499">
        <v>108503</v>
      </c>
      <c r="FV499">
        <v>104574</v>
      </c>
      <c r="FW499" s="1" t="s">
        <v>21</v>
      </c>
      <c r="FX499" s="1" t="s">
        <v>21</v>
      </c>
      <c r="FY499" s="1" t="s">
        <v>139150</v>
      </c>
      <c r="FZ499" s="1" t="s">
        <v>138099</v>
      </c>
      <c r="GA499" s="1" t="s">
        <v>100161</v>
      </c>
      <c r="GB499">
        <v>89463</v>
      </c>
      <c r="GC499">
        <v>109534</v>
      </c>
      <c r="GD499">
        <v>81021</v>
      </c>
      <c r="GE499">
        <v>108503</v>
      </c>
      <c r="GF499">
        <v>47905</v>
      </c>
      <c r="GG499">
        <v>108871</v>
      </c>
      <c r="GH499">
        <v>150382</v>
      </c>
      <c r="GI499">
        <v>140351</v>
      </c>
      <c r="GJ499">
        <v>123615</v>
      </c>
      <c r="GK499" s="1" t="s">
        <v>139151</v>
      </c>
      <c r="GL499" s="1" t="s">
        <v>139152</v>
      </c>
      <c r="GM499">
        <v>8886973300</v>
      </c>
      <c r="GN499">
        <v>7125448300</v>
      </c>
      <c r="GO499">
        <v>38153700</v>
      </c>
      <c r="GP499">
        <v>6253300</v>
      </c>
      <c r="GQ499">
        <v>1452655200</v>
      </c>
      <c r="GS499">
        <v>55484200</v>
      </c>
      <c r="GT499">
        <v>205187800</v>
      </c>
      <c r="GU499">
        <v>6704236000</v>
      </c>
      <c r="GV499">
        <v>474762800</v>
      </c>
    </row>
    <row r="500" spans="1:204" x14ac:dyDescent="0.25">
      <c r="A500" s="1" t="s">
        <v>59114</v>
      </c>
      <c r="B500">
        <v>20140</v>
      </c>
      <c r="C500" s="1" t="s">
        <v>138071</v>
      </c>
      <c r="D500">
        <v>0</v>
      </c>
      <c r="E500">
        <v>77</v>
      </c>
      <c r="F500">
        <v>500</v>
      </c>
      <c r="G500">
        <v>72878</v>
      </c>
      <c r="H500">
        <v>4149</v>
      </c>
      <c r="I500">
        <v>2233</v>
      </c>
      <c r="J500">
        <v>1793</v>
      </c>
      <c r="K500">
        <v>2507</v>
      </c>
      <c r="L500">
        <v>2394</v>
      </c>
      <c r="M500">
        <v>2091</v>
      </c>
      <c r="N500">
        <v>1353</v>
      </c>
      <c r="O500">
        <v>2717</v>
      </c>
      <c r="P500">
        <v>2791</v>
      </c>
      <c r="Q500">
        <v>4333</v>
      </c>
      <c r="R500">
        <v>7315</v>
      </c>
      <c r="S500">
        <v>10144</v>
      </c>
      <c r="T500">
        <v>7516</v>
      </c>
      <c r="U500">
        <v>5156</v>
      </c>
      <c r="V500">
        <v>6739</v>
      </c>
      <c r="W500">
        <v>9647</v>
      </c>
      <c r="X500">
        <v>65328</v>
      </c>
      <c r="Y500">
        <v>3901</v>
      </c>
      <c r="Z500">
        <v>2002</v>
      </c>
      <c r="AA500">
        <v>1484</v>
      </c>
      <c r="AB500">
        <v>2221</v>
      </c>
      <c r="AC500">
        <v>1945</v>
      </c>
      <c r="AD500">
        <v>1887</v>
      </c>
      <c r="AE500">
        <v>1317</v>
      </c>
      <c r="AF500">
        <v>2385</v>
      </c>
      <c r="AG500">
        <v>2537</v>
      </c>
      <c r="AH500">
        <v>3480</v>
      </c>
      <c r="AI500">
        <v>6598</v>
      </c>
      <c r="AJ500">
        <v>9106</v>
      </c>
      <c r="AK500">
        <v>6865</v>
      </c>
      <c r="AL500">
        <v>4376</v>
      </c>
      <c r="AM500">
        <v>6332</v>
      </c>
      <c r="AN500">
        <v>8892</v>
      </c>
      <c r="EM500">
        <v>59985</v>
      </c>
      <c r="EN500">
        <v>3505</v>
      </c>
      <c r="EO500">
        <v>1632</v>
      </c>
      <c r="EP500">
        <v>1336</v>
      </c>
      <c r="EQ500">
        <v>1826</v>
      </c>
      <c r="ER500">
        <v>1572</v>
      </c>
      <c r="ES500">
        <v>1788</v>
      </c>
      <c r="ET500">
        <v>1317</v>
      </c>
      <c r="EU500">
        <v>2152</v>
      </c>
      <c r="EV500">
        <v>2329</v>
      </c>
      <c r="EW500">
        <v>3054</v>
      </c>
      <c r="EX500">
        <v>5724</v>
      </c>
      <c r="EY500">
        <v>8427</v>
      </c>
      <c r="EZ500">
        <v>6329</v>
      </c>
      <c r="FA500">
        <v>4262</v>
      </c>
      <c r="FB500">
        <v>6097</v>
      </c>
      <c r="FC500">
        <v>8635</v>
      </c>
      <c r="FD500">
        <v>6891</v>
      </c>
      <c r="FE500">
        <v>433</v>
      </c>
      <c r="FF500">
        <v>436</v>
      </c>
      <c r="FG500">
        <v>148</v>
      </c>
      <c r="FH500">
        <v>395</v>
      </c>
      <c r="FI500">
        <v>562</v>
      </c>
      <c r="FJ500">
        <v>172</v>
      </c>
      <c r="FK500">
        <v>36</v>
      </c>
      <c r="FL500">
        <v>475</v>
      </c>
      <c r="FM500">
        <v>462</v>
      </c>
      <c r="FN500">
        <v>516</v>
      </c>
      <c r="FO500">
        <v>874</v>
      </c>
      <c r="FP500">
        <v>679</v>
      </c>
      <c r="FQ500">
        <v>646</v>
      </c>
      <c r="FR500">
        <v>438</v>
      </c>
      <c r="FS500">
        <v>235</v>
      </c>
      <c r="FT500">
        <v>384</v>
      </c>
      <c r="FU500">
        <v>80210</v>
      </c>
      <c r="FV500">
        <v>81197</v>
      </c>
      <c r="FW500" s="1" t="s">
        <v>90788</v>
      </c>
      <c r="FX500" s="1" t="s">
        <v>21</v>
      </c>
      <c r="FY500" s="1" t="s">
        <v>139153</v>
      </c>
      <c r="FZ500" s="1" t="s">
        <v>124519</v>
      </c>
      <c r="GA500" s="1" t="s">
        <v>87509</v>
      </c>
      <c r="GB500">
        <v>81078</v>
      </c>
      <c r="GC500">
        <v>83985</v>
      </c>
      <c r="GD500">
        <v>54870</v>
      </c>
      <c r="GE500">
        <v>80210</v>
      </c>
      <c r="GF500">
        <v>53281</v>
      </c>
      <c r="GG500">
        <v>91470</v>
      </c>
      <c r="GH500">
        <v>100322</v>
      </c>
      <c r="GI500">
        <v>124986</v>
      </c>
      <c r="GJ500">
        <v>101672</v>
      </c>
      <c r="GK500" s="1" t="s">
        <v>139154</v>
      </c>
      <c r="GL500" s="1" t="s">
        <v>139155</v>
      </c>
      <c r="GM500">
        <v>8556889000</v>
      </c>
      <c r="GN500">
        <v>7742319500</v>
      </c>
      <c r="GO500">
        <v>62771300</v>
      </c>
      <c r="GP500">
        <v>13826500</v>
      </c>
      <c r="GQ500">
        <v>481732800</v>
      </c>
      <c r="GR500">
        <v>40402200</v>
      </c>
      <c r="GS500">
        <v>89737000</v>
      </c>
      <c r="GT500">
        <v>126099700</v>
      </c>
      <c r="GU500">
        <v>7368718600</v>
      </c>
      <c r="GV500">
        <v>489920400</v>
      </c>
    </row>
    <row r="501" spans="1:204" x14ac:dyDescent="0.25">
      <c r="A501" s="1" t="s">
        <v>59114</v>
      </c>
      <c r="B501">
        <v>20140</v>
      </c>
      <c r="C501" s="1" t="s">
        <v>138071</v>
      </c>
      <c r="D501">
        <v>0</v>
      </c>
      <c r="E501">
        <v>77</v>
      </c>
      <c r="F501">
        <v>501</v>
      </c>
      <c r="G501">
        <v>37671</v>
      </c>
      <c r="H501">
        <v>681</v>
      </c>
      <c r="I501">
        <v>502</v>
      </c>
      <c r="J501">
        <v>319</v>
      </c>
      <c r="K501">
        <v>37</v>
      </c>
      <c r="L501">
        <v>637</v>
      </c>
      <c r="M501">
        <v>699</v>
      </c>
      <c r="N501">
        <v>593</v>
      </c>
      <c r="O501">
        <v>946</v>
      </c>
      <c r="P501">
        <v>305</v>
      </c>
      <c r="Q501">
        <v>912</v>
      </c>
      <c r="R501">
        <v>3347</v>
      </c>
      <c r="S501">
        <v>4227</v>
      </c>
      <c r="T501">
        <v>4582</v>
      </c>
      <c r="U501">
        <v>4126</v>
      </c>
      <c r="V501">
        <v>5578</v>
      </c>
      <c r="W501">
        <v>10180</v>
      </c>
      <c r="X501">
        <v>23435</v>
      </c>
      <c r="Y501">
        <v>499</v>
      </c>
      <c r="Z501">
        <v>355</v>
      </c>
      <c r="AA501">
        <v>278</v>
      </c>
      <c r="AB501">
        <v>37</v>
      </c>
      <c r="AC501">
        <v>514</v>
      </c>
      <c r="AD501">
        <v>345</v>
      </c>
      <c r="AE501">
        <v>309</v>
      </c>
      <c r="AF501">
        <v>512</v>
      </c>
      <c r="AG501">
        <v>181</v>
      </c>
      <c r="AH501">
        <v>546</v>
      </c>
      <c r="AI501">
        <v>1963</v>
      </c>
      <c r="AJ501">
        <v>2294</v>
      </c>
      <c r="AK501">
        <v>2901</v>
      </c>
      <c r="AL501">
        <v>1944</v>
      </c>
      <c r="AM501">
        <v>3571</v>
      </c>
      <c r="AN501">
        <v>7186</v>
      </c>
      <c r="BW501">
        <v>12007</v>
      </c>
      <c r="BX501">
        <v>182</v>
      </c>
      <c r="BY501">
        <v>122</v>
      </c>
      <c r="BZ501">
        <v>41</v>
      </c>
      <c r="CA501">
        <v>0</v>
      </c>
      <c r="CB501">
        <v>123</v>
      </c>
      <c r="CC501">
        <v>354</v>
      </c>
      <c r="CD501">
        <v>37</v>
      </c>
      <c r="CE501">
        <v>119</v>
      </c>
      <c r="CF501">
        <v>124</v>
      </c>
      <c r="CG501">
        <v>255</v>
      </c>
      <c r="CH501">
        <v>1291</v>
      </c>
      <c r="CI501">
        <v>1746</v>
      </c>
      <c r="CJ501">
        <v>1588</v>
      </c>
      <c r="CK501">
        <v>1795</v>
      </c>
      <c r="CL501">
        <v>1816</v>
      </c>
      <c r="CM501">
        <v>2414</v>
      </c>
      <c r="EM501">
        <v>21659</v>
      </c>
      <c r="EN501">
        <v>499</v>
      </c>
      <c r="EO501">
        <v>288</v>
      </c>
      <c r="EP501">
        <v>278</v>
      </c>
      <c r="EQ501">
        <v>37</v>
      </c>
      <c r="ER501">
        <v>397</v>
      </c>
      <c r="ES501">
        <v>345</v>
      </c>
      <c r="ET501">
        <v>309</v>
      </c>
      <c r="EU501">
        <v>333</v>
      </c>
      <c r="EV501">
        <v>181</v>
      </c>
      <c r="EW501">
        <v>546</v>
      </c>
      <c r="EX501">
        <v>1932</v>
      </c>
      <c r="EY501">
        <v>2033</v>
      </c>
      <c r="EZ501">
        <v>2745</v>
      </c>
      <c r="FA501">
        <v>1765</v>
      </c>
      <c r="FB501">
        <v>3340</v>
      </c>
      <c r="FC501">
        <v>6631</v>
      </c>
      <c r="FU501">
        <v>130383</v>
      </c>
      <c r="FV501">
        <v>134419</v>
      </c>
      <c r="FW501" s="1" t="s">
        <v>139156</v>
      </c>
      <c r="FX501" s="1" t="s">
        <v>138099</v>
      </c>
      <c r="FY501" s="1" t="s">
        <v>139157</v>
      </c>
      <c r="FZ501" s="1" t="s">
        <v>138099</v>
      </c>
      <c r="GA501" s="1" t="s">
        <v>21</v>
      </c>
      <c r="GC501">
        <v>134538</v>
      </c>
      <c r="GD501">
        <v>130786</v>
      </c>
      <c r="GE501">
        <v>130383</v>
      </c>
      <c r="GF501">
        <v>66861</v>
      </c>
      <c r="GG501">
        <v>127488</v>
      </c>
      <c r="GH501">
        <v>133457</v>
      </c>
      <c r="GI501">
        <v>151492</v>
      </c>
      <c r="GJ501">
        <v>161707</v>
      </c>
      <c r="GK501" s="1" t="s">
        <v>139158</v>
      </c>
      <c r="GL501" s="1" t="s">
        <v>139159</v>
      </c>
      <c r="GM501">
        <v>6125654400</v>
      </c>
      <c r="GN501">
        <v>3957068300</v>
      </c>
      <c r="GO501">
        <v>147622800</v>
      </c>
      <c r="GQ501">
        <v>1851271800</v>
      </c>
      <c r="GS501">
        <v>19406900</v>
      </c>
      <c r="GT501">
        <v>133367900</v>
      </c>
      <c r="GU501">
        <v>3589584400</v>
      </c>
      <c r="GV501">
        <v>426405400</v>
      </c>
    </row>
    <row r="502" spans="1:204" x14ac:dyDescent="0.25">
      <c r="A502" s="1" t="s">
        <v>59114</v>
      </c>
      <c r="B502">
        <v>20140</v>
      </c>
      <c r="C502" s="1" t="s">
        <v>138071</v>
      </c>
      <c r="D502">
        <v>0</v>
      </c>
      <c r="E502">
        <v>77</v>
      </c>
      <c r="F502">
        <v>502</v>
      </c>
      <c r="G502">
        <v>41129</v>
      </c>
      <c r="H502">
        <v>2994</v>
      </c>
      <c r="I502">
        <v>849</v>
      </c>
      <c r="J502">
        <v>785</v>
      </c>
      <c r="K502">
        <v>1504</v>
      </c>
      <c r="L502">
        <v>1079</v>
      </c>
      <c r="M502">
        <v>1665</v>
      </c>
      <c r="N502">
        <v>1313</v>
      </c>
      <c r="O502">
        <v>1667</v>
      </c>
      <c r="P502">
        <v>1976</v>
      </c>
      <c r="Q502">
        <v>1833</v>
      </c>
      <c r="R502">
        <v>3243</v>
      </c>
      <c r="S502">
        <v>5729</v>
      </c>
      <c r="T502">
        <v>5560</v>
      </c>
      <c r="U502">
        <v>4515</v>
      </c>
      <c r="V502">
        <v>2901</v>
      </c>
      <c r="W502">
        <v>3516</v>
      </c>
      <c r="X502">
        <v>22596</v>
      </c>
      <c r="Y502">
        <v>667</v>
      </c>
      <c r="Z502">
        <v>656</v>
      </c>
      <c r="AA502">
        <v>298</v>
      </c>
      <c r="AB502">
        <v>868</v>
      </c>
      <c r="AC502">
        <v>796</v>
      </c>
      <c r="AD502">
        <v>1186</v>
      </c>
      <c r="AE502">
        <v>787</v>
      </c>
      <c r="AF502">
        <v>720</v>
      </c>
      <c r="AG502">
        <v>1211</v>
      </c>
      <c r="AH502">
        <v>1295</v>
      </c>
      <c r="AI502">
        <v>1756</v>
      </c>
      <c r="AJ502">
        <v>3161</v>
      </c>
      <c r="AK502">
        <v>2874</v>
      </c>
      <c r="AL502">
        <v>2269</v>
      </c>
      <c r="AM502">
        <v>1886</v>
      </c>
      <c r="AN502">
        <v>2166</v>
      </c>
      <c r="BW502">
        <v>13889</v>
      </c>
      <c r="BX502">
        <v>2176</v>
      </c>
      <c r="BY502">
        <v>111</v>
      </c>
      <c r="BZ502">
        <v>89</v>
      </c>
      <c r="CA502">
        <v>610</v>
      </c>
      <c r="CB502">
        <v>168</v>
      </c>
      <c r="CC502">
        <v>192</v>
      </c>
      <c r="CD502">
        <v>410</v>
      </c>
      <c r="CE502">
        <v>596</v>
      </c>
      <c r="CF502">
        <v>543</v>
      </c>
      <c r="CG502">
        <v>281</v>
      </c>
      <c r="CH502">
        <v>1350</v>
      </c>
      <c r="CI502">
        <v>2116</v>
      </c>
      <c r="CJ502">
        <v>2208</v>
      </c>
      <c r="CK502">
        <v>1074</v>
      </c>
      <c r="CL502">
        <v>741</v>
      </c>
      <c r="CM502">
        <v>1224</v>
      </c>
      <c r="EM502">
        <v>19924</v>
      </c>
      <c r="EN502">
        <v>558</v>
      </c>
      <c r="EO502">
        <v>476</v>
      </c>
      <c r="EP502">
        <v>216</v>
      </c>
      <c r="EQ502">
        <v>698</v>
      </c>
      <c r="ER502">
        <v>756</v>
      </c>
      <c r="ES502">
        <v>1186</v>
      </c>
      <c r="ET502">
        <v>644</v>
      </c>
      <c r="EU502">
        <v>462</v>
      </c>
      <c r="EV502">
        <v>1184</v>
      </c>
      <c r="EW502">
        <v>1123</v>
      </c>
      <c r="EX502">
        <v>1535</v>
      </c>
      <c r="EY502">
        <v>2777</v>
      </c>
      <c r="EZ502">
        <v>2556</v>
      </c>
      <c r="FA502">
        <v>1818</v>
      </c>
      <c r="FB502">
        <v>1886</v>
      </c>
      <c r="FC502">
        <v>2049</v>
      </c>
      <c r="FD502">
        <v>4255</v>
      </c>
      <c r="FE502">
        <v>126</v>
      </c>
      <c r="FF502">
        <v>180</v>
      </c>
      <c r="FG502">
        <v>315</v>
      </c>
      <c r="FH502">
        <v>196</v>
      </c>
      <c r="FI502">
        <v>79</v>
      </c>
      <c r="FJ502">
        <v>0</v>
      </c>
      <c r="FK502">
        <v>259</v>
      </c>
      <c r="FL502">
        <v>348</v>
      </c>
      <c r="FM502">
        <v>249</v>
      </c>
      <c r="FN502">
        <v>314</v>
      </c>
      <c r="FO502">
        <v>358</v>
      </c>
      <c r="FP502">
        <v>578</v>
      </c>
      <c r="FQ502">
        <v>318</v>
      </c>
      <c r="FR502">
        <v>682</v>
      </c>
      <c r="FS502">
        <v>49</v>
      </c>
      <c r="FT502">
        <v>204</v>
      </c>
      <c r="FU502">
        <v>82518</v>
      </c>
      <c r="FV502">
        <v>82374</v>
      </c>
      <c r="FW502" s="1" t="s">
        <v>139160</v>
      </c>
      <c r="FX502" s="1" t="s">
        <v>138099</v>
      </c>
      <c r="FY502" s="1" t="s">
        <v>139161</v>
      </c>
      <c r="FZ502" s="1" t="s">
        <v>138099</v>
      </c>
      <c r="GA502" s="1" t="s">
        <v>139162</v>
      </c>
      <c r="GB502">
        <v>130255</v>
      </c>
      <c r="GC502">
        <v>83262</v>
      </c>
      <c r="GD502">
        <v>60784</v>
      </c>
      <c r="GE502">
        <v>82518</v>
      </c>
      <c r="GF502">
        <v>59640</v>
      </c>
      <c r="GG502">
        <v>84703</v>
      </c>
      <c r="GH502">
        <v>99377</v>
      </c>
      <c r="GI502">
        <v>102334</v>
      </c>
      <c r="GJ502">
        <v>97278</v>
      </c>
      <c r="GK502" s="1" t="s">
        <v>131631</v>
      </c>
      <c r="GL502" s="1" t="s">
        <v>113333</v>
      </c>
      <c r="GM502">
        <v>3886265900</v>
      </c>
      <c r="GN502">
        <v>2256729800</v>
      </c>
      <c r="GO502">
        <v>146799800</v>
      </c>
      <c r="GQ502">
        <v>1205227400</v>
      </c>
      <c r="GS502">
        <v>126479800</v>
      </c>
      <c r="GT502">
        <v>145941900</v>
      </c>
      <c r="GU502">
        <v>2047398700</v>
      </c>
      <c r="GV502">
        <v>342373200</v>
      </c>
    </row>
    <row r="503" spans="1:204" x14ac:dyDescent="0.25">
      <c r="A503" s="1" t="s">
        <v>59114</v>
      </c>
      <c r="B503">
        <v>20140</v>
      </c>
      <c r="C503" s="1" t="s">
        <v>138071</v>
      </c>
      <c r="D503">
        <v>0</v>
      </c>
      <c r="E503">
        <v>77</v>
      </c>
      <c r="F503">
        <v>503</v>
      </c>
      <c r="G503">
        <v>60139</v>
      </c>
      <c r="H503">
        <v>3427</v>
      </c>
      <c r="I503">
        <v>2889</v>
      </c>
      <c r="J503">
        <v>3666</v>
      </c>
      <c r="K503">
        <v>2827</v>
      </c>
      <c r="L503">
        <v>3705</v>
      </c>
      <c r="M503">
        <v>2772</v>
      </c>
      <c r="N503">
        <v>2502</v>
      </c>
      <c r="O503">
        <v>2257</v>
      </c>
      <c r="P503">
        <v>2471</v>
      </c>
      <c r="Q503">
        <v>4723</v>
      </c>
      <c r="R503">
        <v>6005</v>
      </c>
      <c r="S503">
        <v>8403</v>
      </c>
      <c r="T503">
        <v>5454</v>
      </c>
      <c r="U503">
        <v>3152</v>
      </c>
      <c r="V503">
        <v>3753</v>
      </c>
      <c r="W503">
        <v>2133</v>
      </c>
      <c r="X503">
        <v>48520</v>
      </c>
      <c r="Y503">
        <v>2243</v>
      </c>
      <c r="Z503">
        <v>2286</v>
      </c>
      <c r="AA503">
        <v>2657</v>
      </c>
      <c r="AB503">
        <v>2377</v>
      </c>
      <c r="AC503">
        <v>2912</v>
      </c>
      <c r="AD503">
        <v>2263</v>
      </c>
      <c r="AE503">
        <v>1927</v>
      </c>
      <c r="AF503">
        <v>1399</v>
      </c>
      <c r="AG503">
        <v>1882</v>
      </c>
      <c r="AH503">
        <v>4073</v>
      </c>
      <c r="AI503">
        <v>4693</v>
      </c>
      <c r="AJ503">
        <v>7204</v>
      </c>
      <c r="AK503">
        <v>4373</v>
      </c>
      <c r="AL503">
        <v>2978</v>
      </c>
      <c r="AM503">
        <v>3120</v>
      </c>
      <c r="AN503">
        <v>2133</v>
      </c>
      <c r="EM503">
        <v>39628</v>
      </c>
      <c r="EN503">
        <v>1722</v>
      </c>
      <c r="EO503">
        <v>2088</v>
      </c>
      <c r="EP503">
        <v>1811</v>
      </c>
      <c r="EQ503">
        <v>2000</v>
      </c>
      <c r="ER503">
        <v>2410</v>
      </c>
      <c r="ES503">
        <v>1846</v>
      </c>
      <c r="ET503">
        <v>1386</v>
      </c>
      <c r="EU503">
        <v>987</v>
      </c>
      <c r="EV503">
        <v>1409</v>
      </c>
      <c r="EW503">
        <v>3208</v>
      </c>
      <c r="EX503">
        <v>4024</v>
      </c>
      <c r="EY503">
        <v>5851</v>
      </c>
      <c r="EZ503">
        <v>3601</v>
      </c>
      <c r="FA503">
        <v>2332</v>
      </c>
      <c r="FB503">
        <v>3028</v>
      </c>
      <c r="FC503">
        <v>1925</v>
      </c>
      <c r="FD503">
        <v>12643</v>
      </c>
      <c r="FE503">
        <v>729</v>
      </c>
      <c r="FF503">
        <v>236</v>
      </c>
      <c r="FG503">
        <v>1185</v>
      </c>
      <c r="FH503">
        <v>694</v>
      </c>
      <c r="FI503">
        <v>948</v>
      </c>
      <c r="FJ503">
        <v>693</v>
      </c>
      <c r="FK503">
        <v>740</v>
      </c>
      <c r="FL503">
        <v>606</v>
      </c>
      <c r="FM503">
        <v>906</v>
      </c>
      <c r="FN503">
        <v>990</v>
      </c>
      <c r="FO503">
        <v>815</v>
      </c>
      <c r="FP503">
        <v>1775</v>
      </c>
      <c r="FQ503">
        <v>925</v>
      </c>
      <c r="FR503">
        <v>681</v>
      </c>
      <c r="FS503">
        <v>512</v>
      </c>
      <c r="FT503">
        <v>208</v>
      </c>
      <c r="FU503">
        <v>58132</v>
      </c>
      <c r="FV503">
        <v>60861</v>
      </c>
      <c r="FW503" s="1" t="s">
        <v>81410</v>
      </c>
      <c r="FX503" s="1" t="s">
        <v>131730</v>
      </c>
      <c r="FY503" s="1" t="s">
        <v>98974</v>
      </c>
      <c r="FZ503" s="1" t="s">
        <v>138099</v>
      </c>
      <c r="GA503" s="1" t="s">
        <v>139163</v>
      </c>
      <c r="GB503">
        <v>41842</v>
      </c>
      <c r="GC503">
        <v>63548</v>
      </c>
      <c r="GD503">
        <v>47702</v>
      </c>
      <c r="GE503">
        <v>58132</v>
      </c>
      <c r="GF503">
        <v>33933</v>
      </c>
      <c r="GG503">
        <v>61344</v>
      </c>
      <c r="GH503">
        <v>64442</v>
      </c>
      <c r="GI503">
        <v>75902</v>
      </c>
      <c r="GJ503">
        <v>65040</v>
      </c>
      <c r="GK503" s="1" t="s">
        <v>95749</v>
      </c>
      <c r="GL503" s="1" t="s">
        <v>139164</v>
      </c>
      <c r="GM503">
        <v>4402955100</v>
      </c>
      <c r="GN503">
        <v>3756941600</v>
      </c>
      <c r="GO503">
        <v>136182400</v>
      </c>
      <c r="GQ503">
        <v>125563100</v>
      </c>
      <c r="GS503">
        <v>135385400</v>
      </c>
      <c r="GT503">
        <v>208229300</v>
      </c>
      <c r="GU503">
        <v>3191946100</v>
      </c>
      <c r="GV503">
        <v>784858700</v>
      </c>
    </row>
    <row r="504" spans="1:204" x14ac:dyDescent="0.25">
      <c r="A504" s="1" t="s">
        <v>59114</v>
      </c>
      <c r="B504">
        <v>20140</v>
      </c>
      <c r="C504" s="1" t="s">
        <v>138071</v>
      </c>
      <c r="D504">
        <v>0</v>
      </c>
      <c r="E504">
        <v>77</v>
      </c>
      <c r="F504">
        <v>504</v>
      </c>
      <c r="G504">
        <v>60662</v>
      </c>
      <c r="H504">
        <v>2066</v>
      </c>
      <c r="I504">
        <v>2100</v>
      </c>
      <c r="J504">
        <v>1554</v>
      </c>
      <c r="K504">
        <v>2737</v>
      </c>
      <c r="L504">
        <v>3320</v>
      </c>
      <c r="M504">
        <v>2072</v>
      </c>
      <c r="N504">
        <v>2961</v>
      </c>
      <c r="O504">
        <v>2390</v>
      </c>
      <c r="P504">
        <v>2222</v>
      </c>
      <c r="Q504">
        <v>4755</v>
      </c>
      <c r="R504">
        <v>6025</v>
      </c>
      <c r="S504">
        <v>9927</v>
      </c>
      <c r="T504">
        <v>5658</v>
      </c>
      <c r="U504">
        <v>3566</v>
      </c>
      <c r="V504">
        <v>4427</v>
      </c>
      <c r="W504">
        <v>4882</v>
      </c>
      <c r="X504">
        <v>47646</v>
      </c>
      <c r="Y504">
        <v>1280</v>
      </c>
      <c r="Z504">
        <v>1666</v>
      </c>
      <c r="AA504">
        <v>1211</v>
      </c>
      <c r="AB504">
        <v>2218</v>
      </c>
      <c r="AC504">
        <v>2793</v>
      </c>
      <c r="AD504">
        <v>1620</v>
      </c>
      <c r="AE504">
        <v>2036</v>
      </c>
      <c r="AF504">
        <v>2011</v>
      </c>
      <c r="AG504">
        <v>1914</v>
      </c>
      <c r="AH504">
        <v>3216</v>
      </c>
      <c r="AI504">
        <v>4774</v>
      </c>
      <c r="AJ504">
        <v>7477</v>
      </c>
      <c r="AK504">
        <v>4747</v>
      </c>
      <c r="AL504">
        <v>3187</v>
      </c>
      <c r="AM504">
        <v>3525</v>
      </c>
      <c r="AN504">
        <v>3971</v>
      </c>
      <c r="EM504">
        <v>39423</v>
      </c>
      <c r="EN504">
        <v>1133</v>
      </c>
      <c r="EO504">
        <v>1534</v>
      </c>
      <c r="EP504">
        <v>968</v>
      </c>
      <c r="EQ504">
        <v>2048</v>
      </c>
      <c r="ER504">
        <v>1822</v>
      </c>
      <c r="ES504">
        <v>1537</v>
      </c>
      <c r="ET504">
        <v>1779</v>
      </c>
      <c r="EU504">
        <v>1760</v>
      </c>
      <c r="EV504">
        <v>1556</v>
      </c>
      <c r="EW504">
        <v>2602</v>
      </c>
      <c r="EX504">
        <v>3361</v>
      </c>
      <c r="EY504">
        <v>6275</v>
      </c>
      <c r="EZ504">
        <v>4089</v>
      </c>
      <c r="FA504">
        <v>2373</v>
      </c>
      <c r="FB504">
        <v>2971</v>
      </c>
      <c r="FC504">
        <v>3615</v>
      </c>
      <c r="FD504">
        <v>11211</v>
      </c>
      <c r="FE504">
        <v>280</v>
      </c>
      <c r="FF504">
        <v>170</v>
      </c>
      <c r="FG504">
        <v>485</v>
      </c>
      <c r="FH504">
        <v>249</v>
      </c>
      <c r="FI504">
        <v>1241</v>
      </c>
      <c r="FJ504">
        <v>156</v>
      </c>
      <c r="FK504">
        <v>631</v>
      </c>
      <c r="FL504">
        <v>337</v>
      </c>
      <c r="FM504">
        <v>465</v>
      </c>
      <c r="FN504">
        <v>954</v>
      </c>
      <c r="FO504">
        <v>1546</v>
      </c>
      <c r="FP504">
        <v>1576</v>
      </c>
      <c r="FQ504">
        <v>995</v>
      </c>
      <c r="FR504">
        <v>814</v>
      </c>
      <c r="FS504">
        <v>761</v>
      </c>
      <c r="FT504">
        <v>551</v>
      </c>
      <c r="FU504">
        <v>70458</v>
      </c>
      <c r="FV504">
        <v>71599</v>
      </c>
      <c r="FW504" s="1" t="s">
        <v>139165</v>
      </c>
      <c r="FX504" s="1" t="s">
        <v>84879</v>
      </c>
      <c r="FY504" s="1" t="s">
        <v>139166</v>
      </c>
      <c r="FZ504" s="1" t="s">
        <v>106140</v>
      </c>
      <c r="GA504" s="1" t="s">
        <v>94264</v>
      </c>
      <c r="GB504">
        <v>55548</v>
      </c>
      <c r="GC504">
        <v>72889</v>
      </c>
      <c r="GD504">
        <v>66294</v>
      </c>
      <c r="GE504">
        <v>70458</v>
      </c>
      <c r="GF504">
        <v>38187</v>
      </c>
      <c r="GG504">
        <v>70386</v>
      </c>
      <c r="GH504">
        <v>91716</v>
      </c>
      <c r="GI504">
        <v>95260</v>
      </c>
      <c r="GJ504">
        <v>113438</v>
      </c>
      <c r="GK504" s="1" t="s">
        <v>98892</v>
      </c>
      <c r="GL504" s="1" t="s">
        <v>97165</v>
      </c>
      <c r="GM504">
        <v>5619786800</v>
      </c>
      <c r="GN504">
        <v>4528778700</v>
      </c>
      <c r="GO504">
        <v>213069800</v>
      </c>
      <c r="GQ504">
        <v>511739300</v>
      </c>
      <c r="GR504">
        <v>63250600</v>
      </c>
      <c r="GS504">
        <v>127584200</v>
      </c>
      <c r="GT504">
        <v>168821100</v>
      </c>
      <c r="GU504">
        <v>3856823300</v>
      </c>
      <c r="GV504">
        <v>888389500</v>
      </c>
    </row>
    <row r="505" spans="1:204" x14ac:dyDescent="0.25">
      <c r="A505" s="1" t="s">
        <v>59114</v>
      </c>
      <c r="B505">
        <v>20140</v>
      </c>
      <c r="C505" s="1" t="s">
        <v>138071</v>
      </c>
      <c r="D505">
        <v>0</v>
      </c>
      <c r="E505">
        <v>77</v>
      </c>
      <c r="F505">
        <v>505</v>
      </c>
      <c r="G505">
        <v>60508</v>
      </c>
      <c r="H505">
        <v>3799</v>
      </c>
      <c r="I505">
        <v>3150</v>
      </c>
      <c r="J505">
        <v>2316</v>
      </c>
      <c r="K505">
        <v>2004</v>
      </c>
      <c r="L505">
        <v>2363</v>
      </c>
      <c r="M505">
        <v>3533</v>
      </c>
      <c r="N505">
        <v>3443</v>
      </c>
      <c r="O505">
        <v>2623</v>
      </c>
      <c r="P505">
        <v>2974</v>
      </c>
      <c r="Q505">
        <v>3782</v>
      </c>
      <c r="R505">
        <v>5398</v>
      </c>
      <c r="S505">
        <v>7553</v>
      </c>
      <c r="T505">
        <v>5608</v>
      </c>
      <c r="U505">
        <v>4138</v>
      </c>
      <c r="V505">
        <v>5344</v>
      </c>
      <c r="W505">
        <v>2480</v>
      </c>
      <c r="X505">
        <v>43261</v>
      </c>
      <c r="Y505">
        <v>2458</v>
      </c>
      <c r="Z505">
        <v>1745</v>
      </c>
      <c r="AA505">
        <v>1493</v>
      </c>
      <c r="AB505">
        <v>1409</v>
      </c>
      <c r="AC505">
        <v>1451</v>
      </c>
      <c r="AD505">
        <v>2108</v>
      </c>
      <c r="AE505">
        <v>2675</v>
      </c>
      <c r="AF505">
        <v>2183</v>
      </c>
      <c r="AG505">
        <v>2306</v>
      </c>
      <c r="AH505">
        <v>2570</v>
      </c>
      <c r="AI505">
        <v>3880</v>
      </c>
      <c r="AJ505">
        <v>5357</v>
      </c>
      <c r="AK505">
        <v>3228</v>
      </c>
      <c r="AL505">
        <v>3690</v>
      </c>
      <c r="AM505">
        <v>4419</v>
      </c>
      <c r="AN505">
        <v>2289</v>
      </c>
      <c r="BW505">
        <v>7744</v>
      </c>
      <c r="BX505">
        <v>1108</v>
      </c>
      <c r="BY505">
        <v>486</v>
      </c>
      <c r="BZ505">
        <v>326</v>
      </c>
      <c r="CA505">
        <v>77</v>
      </c>
      <c r="CB505">
        <v>714</v>
      </c>
      <c r="CC505">
        <v>525</v>
      </c>
      <c r="CD505">
        <v>247</v>
      </c>
      <c r="CE505">
        <v>274</v>
      </c>
      <c r="CF505">
        <v>346</v>
      </c>
      <c r="CG505">
        <v>253</v>
      </c>
      <c r="CH505">
        <v>549</v>
      </c>
      <c r="CI505">
        <v>1059</v>
      </c>
      <c r="CJ505">
        <v>815</v>
      </c>
      <c r="CK505">
        <v>243</v>
      </c>
      <c r="CL505">
        <v>653</v>
      </c>
      <c r="CM505">
        <v>69</v>
      </c>
      <c r="EM505">
        <v>35522</v>
      </c>
      <c r="EN505">
        <v>2098</v>
      </c>
      <c r="EO505">
        <v>1077</v>
      </c>
      <c r="EP505">
        <v>1139</v>
      </c>
      <c r="EQ505">
        <v>1052</v>
      </c>
      <c r="ER505">
        <v>1075</v>
      </c>
      <c r="ES505">
        <v>1359</v>
      </c>
      <c r="ET505">
        <v>1941</v>
      </c>
      <c r="EU505">
        <v>1956</v>
      </c>
      <c r="EV505">
        <v>1720</v>
      </c>
      <c r="EW505">
        <v>2336</v>
      </c>
      <c r="EX505">
        <v>3317</v>
      </c>
      <c r="EY505">
        <v>4804</v>
      </c>
      <c r="EZ505">
        <v>2616</v>
      </c>
      <c r="FA505">
        <v>2800</v>
      </c>
      <c r="FB505">
        <v>4032</v>
      </c>
      <c r="FC505">
        <v>2200</v>
      </c>
      <c r="FD505">
        <v>11708</v>
      </c>
      <c r="FE505">
        <v>407</v>
      </c>
      <c r="FF505">
        <v>1177</v>
      </c>
      <c r="FG505">
        <v>631</v>
      </c>
      <c r="FH505">
        <v>751</v>
      </c>
      <c r="FI505">
        <v>492</v>
      </c>
      <c r="FJ505">
        <v>1337</v>
      </c>
      <c r="FK505">
        <v>807</v>
      </c>
      <c r="FL505">
        <v>227</v>
      </c>
      <c r="FM505">
        <v>586</v>
      </c>
      <c r="FN505">
        <v>593</v>
      </c>
      <c r="FO505">
        <v>1163</v>
      </c>
      <c r="FP505">
        <v>1111</v>
      </c>
      <c r="FQ505">
        <v>928</v>
      </c>
      <c r="FR505">
        <v>890</v>
      </c>
      <c r="FS505">
        <v>433</v>
      </c>
      <c r="FT505">
        <v>175</v>
      </c>
      <c r="FU505">
        <v>60871</v>
      </c>
      <c r="FV505">
        <v>65885</v>
      </c>
      <c r="FW505" s="1" t="s">
        <v>93640</v>
      </c>
      <c r="FX505" s="1" t="s">
        <v>139167</v>
      </c>
      <c r="FY505" s="1" t="s">
        <v>139168</v>
      </c>
      <c r="FZ505" s="1" t="s">
        <v>125111</v>
      </c>
      <c r="GA505" s="1" t="s">
        <v>139169</v>
      </c>
      <c r="GB505">
        <v>70537</v>
      </c>
      <c r="GC505">
        <v>71045</v>
      </c>
      <c r="GD505">
        <v>45125</v>
      </c>
      <c r="GE505">
        <v>60871</v>
      </c>
      <c r="GF505">
        <v>38875</v>
      </c>
      <c r="GG505">
        <v>74912</v>
      </c>
      <c r="GH505">
        <v>71278</v>
      </c>
      <c r="GI505">
        <v>80787</v>
      </c>
      <c r="GJ505">
        <v>56004</v>
      </c>
      <c r="GK505" s="1" t="s">
        <v>124307</v>
      </c>
      <c r="GL505" s="1" t="s">
        <v>110183</v>
      </c>
      <c r="GM505">
        <v>4647371600</v>
      </c>
      <c r="GN505">
        <v>3567226100</v>
      </c>
      <c r="GO505">
        <v>198159000</v>
      </c>
      <c r="GP505">
        <v>31838800</v>
      </c>
      <c r="GQ505">
        <v>475973600</v>
      </c>
      <c r="GR505">
        <v>15124200</v>
      </c>
      <c r="GS505">
        <v>144276800</v>
      </c>
      <c r="GT505">
        <v>214773100</v>
      </c>
      <c r="GU505">
        <v>3076516100</v>
      </c>
      <c r="GV505">
        <v>706793000</v>
      </c>
    </row>
    <row r="506" spans="1:204" x14ac:dyDescent="0.25">
      <c r="A506" s="1" t="s">
        <v>59114</v>
      </c>
      <c r="B506">
        <v>20140</v>
      </c>
      <c r="C506" s="1" t="s">
        <v>138071</v>
      </c>
      <c r="D506">
        <v>0</v>
      </c>
      <c r="E506">
        <v>77</v>
      </c>
      <c r="F506">
        <v>506</v>
      </c>
      <c r="G506">
        <v>77537</v>
      </c>
      <c r="H506">
        <v>5716</v>
      </c>
      <c r="I506">
        <v>4472</v>
      </c>
      <c r="J506">
        <v>3920</v>
      </c>
      <c r="K506">
        <v>4102</v>
      </c>
      <c r="L506">
        <v>3269</v>
      </c>
      <c r="M506">
        <v>3368</v>
      </c>
      <c r="N506">
        <v>3756</v>
      </c>
      <c r="O506">
        <v>3768</v>
      </c>
      <c r="P506">
        <v>2580</v>
      </c>
      <c r="Q506">
        <v>6176</v>
      </c>
      <c r="R506">
        <v>9431</v>
      </c>
      <c r="S506">
        <v>6780</v>
      </c>
      <c r="T506">
        <v>4973</v>
      </c>
      <c r="U506">
        <v>4782</v>
      </c>
      <c r="V506">
        <v>4085</v>
      </c>
      <c r="W506">
        <v>6359</v>
      </c>
      <c r="X506">
        <v>62795</v>
      </c>
      <c r="Y506">
        <v>4439</v>
      </c>
      <c r="Z506">
        <v>3351</v>
      </c>
      <c r="AA506">
        <v>2751</v>
      </c>
      <c r="AB506">
        <v>3166</v>
      </c>
      <c r="AC506">
        <v>2437</v>
      </c>
      <c r="AD506">
        <v>2756</v>
      </c>
      <c r="AE506">
        <v>3191</v>
      </c>
      <c r="AF506">
        <v>2638</v>
      </c>
      <c r="AG506">
        <v>1902</v>
      </c>
      <c r="AH506">
        <v>4464</v>
      </c>
      <c r="AI506">
        <v>7778</v>
      </c>
      <c r="AJ506">
        <v>5413</v>
      </c>
      <c r="AK506">
        <v>4477</v>
      </c>
      <c r="AL506">
        <v>4323</v>
      </c>
      <c r="AM506">
        <v>3863</v>
      </c>
      <c r="AN506">
        <v>5846</v>
      </c>
      <c r="BW506">
        <v>4276</v>
      </c>
      <c r="BX506">
        <v>355</v>
      </c>
      <c r="BY506">
        <v>63</v>
      </c>
      <c r="BZ506">
        <v>210</v>
      </c>
      <c r="CA506">
        <v>144</v>
      </c>
      <c r="CB506">
        <v>150</v>
      </c>
      <c r="CC506">
        <v>381</v>
      </c>
      <c r="CD506">
        <v>118</v>
      </c>
      <c r="CE506">
        <v>279</v>
      </c>
      <c r="CF506">
        <v>189</v>
      </c>
      <c r="CG506">
        <v>479</v>
      </c>
      <c r="CH506">
        <v>595</v>
      </c>
      <c r="CI506">
        <v>383</v>
      </c>
      <c r="CJ506">
        <v>250</v>
      </c>
      <c r="CK506">
        <v>167</v>
      </c>
      <c r="CL506">
        <v>222</v>
      </c>
      <c r="CM506">
        <v>291</v>
      </c>
      <c r="DE506">
        <v>3284</v>
      </c>
      <c r="DF506">
        <v>343</v>
      </c>
      <c r="DG506">
        <v>422</v>
      </c>
      <c r="DH506">
        <v>449</v>
      </c>
      <c r="DI506">
        <v>297</v>
      </c>
      <c r="DJ506">
        <v>270</v>
      </c>
      <c r="DK506">
        <v>119</v>
      </c>
      <c r="DL506">
        <v>158</v>
      </c>
      <c r="DM506">
        <v>201</v>
      </c>
      <c r="DN506">
        <v>125</v>
      </c>
      <c r="DO506">
        <v>162</v>
      </c>
      <c r="DP506">
        <v>529</v>
      </c>
      <c r="DQ506">
        <v>126</v>
      </c>
      <c r="DR506">
        <v>43</v>
      </c>
      <c r="DS506">
        <v>0</v>
      </c>
      <c r="DT506">
        <v>0</v>
      </c>
      <c r="DU506">
        <v>40</v>
      </c>
      <c r="EM506">
        <v>48391</v>
      </c>
      <c r="EN506">
        <v>3063</v>
      </c>
      <c r="EO506">
        <v>2848</v>
      </c>
      <c r="EP506">
        <v>1867</v>
      </c>
      <c r="EQ506">
        <v>1762</v>
      </c>
      <c r="ER506">
        <v>1702</v>
      </c>
      <c r="ES506">
        <v>1722</v>
      </c>
      <c r="ET506">
        <v>2235</v>
      </c>
      <c r="EU506">
        <v>1822</v>
      </c>
      <c r="EV506">
        <v>1451</v>
      </c>
      <c r="EW506">
        <v>3177</v>
      </c>
      <c r="EX506">
        <v>5842</v>
      </c>
      <c r="EY506">
        <v>4467</v>
      </c>
      <c r="EZ506">
        <v>4122</v>
      </c>
      <c r="FA506">
        <v>3121</v>
      </c>
      <c r="FB506">
        <v>3719</v>
      </c>
      <c r="FC506">
        <v>5471</v>
      </c>
      <c r="FD506">
        <v>19094</v>
      </c>
      <c r="FE506">
        <v>1841</v>
      </c>
      <c r="FF506">
        <v>925</v>
      </c>
      <c r="FG506">
        <v>1372</v>
      </c>
      <c r="FH506">
        <v>1701</v>
      </c>
      <c r="FI506">
        <v>1031</v>
      </c>
      <c r="FJ506">
        <v>1268</v>
      </c>
      <c r="FK506">
        <v>1114</v>
      </c>
      <c r="FL506">
        <v>1146</v>
      </c>
      <c r="FM506">
        <v>772</v>
      </c>
      <c r="FN506">
        <v>1691</v>
      </c>
      <c r="FO506">
        <v>2593</v>
      </c>
      <c r="FP506">
        <v>1249</v>
      </c>
      <c r="FQ506">
        <v>398</v>
      </c>
      <c r="FR506">
        <v>1320</v>
      </c>
      <c r="FS506">
        <v>144</v>
      </c>
      <c r="FT506">
        <v>529</v>
      </c>
      <c r="FU506">
        <v>55100</v>
      </c>
      <c r="FV506">
        <v>60626</v>
      </c>
      <c r="FW506" s="1" t="s">
        <v>139170</v>
      </c>
      <c r="FX506" s="1" t="s">
        <v>139171</v>
      </c>
      <c r="FY506" s="1" t="s">
        <v>89594</v>
      </c>
      <c r="FZ506" s="1" t="s">
        <v>85847</v>
      </c>
      <c r="GA506" s="1" t="s">
        <v>139172</v>
      </c>
      <c r="GB506">
        <v>55873</v>
      </c>
      <c r="GC506">
        <v>67039</v>
      </c>
      <c r="GD506">
        <v>41010</v>
      </c>
      <c r="GE506">
        <v>55100</v>
      </c>
      <c r="GF506">
        <v>39903</v>
      </c>
      <c r="GG506">
        <v>79121</v>
      </c>
      <c r="GH506">
        <v>59449</v>
      </c>
      <c r="GI506">
        <v>47797</v>
      </c>
      <c r="GJ506">
        <v>55164</v>
      </c>
      <c r="GK506" s="1" t="s">
        <v>139173</v>
      </c>
      <c r="GL506" s="1" t="s">
        <v>84759</v>
      </c>
      <c r="GM506">
        <v>6301427000</v>
      </c>
      <c r="GN506">
        <v>5355274000</v>
      </c>
      <c r="GO506">
        <v>243035400</v>
      </c>
      <c r="GP506">
        <v>9744800</v>
      </c>
      <c r="GQ506">
        <v>424179200</v>
      </c>
      <c r="GR506">
        <v>14990900</v>
      </c>
      <c r="GS506">
        <v>120525500</v>
      </c>
      <c r="GT506">
        <v>133677200</v>
      </c>
      <c r="GU506">
        <v>4555769100</v>
      </c>
      <c r="GV506">
        <v>1030293700</v>
      </c>
    </row>
    <row r="507" spans="1:204" x14ac:dyDescent="0.25">
      <c r="A507" s="1" t="s">
        <v>59114</v>
      </c>
      <c r="B507">
        <v>20140</v>
      </c>
      <c r="C507" s="1" t="s">
        <v>138071</v>
      </c>
      <c r="D507">
        <v>0</v>
      </c>
      <c r="E507">
        <v>77</v>
      </c>
      <c r="F507">
        <v>507</v>
      </c>
      <c r="G507">
        <v>57012</v>
      </c>
      <c r="H507">
        <v>6015</v>
      </c>
      <c r="I507">
        <v>3974</v>
      </c>
      <c r="J507">
        <v>3654</v>
      </c>
      <c r="K507">
        <v>3357</v>
      </c>
      <c r="L507">
        <v>3661</v>
      </c>
      <c r="M507">
        <v>4634</v>
      </c>
      <c r="N507">
        <v>2491</v>
      </c>
      <c r="O507">
        <v>1967</v>
      </c>
      <c r="P507">
        <v>2646</v>
      </c>
      <c r="Q507">
        <v>4388</v>
      </c>
      <c r="R507">
        <v>5080</v>
      </c>
      <c r="S507">
        <v>5506</v>
      </c>
      <c r="T507">
        <v>4537</v>
      </c>
      <c r="U507">
        <v>1590</v>
      </c>
      <c r="V507">
        <v>1742</v>
      </c>
      <c r="W507">
        <v>1770</v>
      </c>
      <c r="X507">
        <v>37512</v>
      </c>
      <c r="Y507">
        <v>2982</v>
      </c>
      <c r="Z507">
        <v>2199</v>
      </c>
      <c r="AA507">
        <v>2209</v>
      </c>
      <c r="AB507">
        <v>2361</v>
      </c>
      <c r="AC507">
        <v>2579</v>
      </c>
      <c r="AD507">
        <v>3267</v>
      </c>
      <c r="AE507">
        <v>1923</v>
      </c>
      <c r="AF507">
        <v>1198</v>
      </c>
      <c r="AG507">
        <v>2352</v>
      </c>
      <c r="AH507">
        <v>2588</v>
      </c>
      <c r="AI507">
        <v>2988</v>
      </c>
      <c r="AJ507">
        <v>3363</v>
      </c>
      <c r="AK507">
        <v>3574</v>
      </c>
      <c r="AL507">
        <v>1195</v>
      </c>
      <c r="AM507">
        <v>1077</v>
      </c>
      <c r="AN507">
        <v>1657</v>
      </c>
      <c r="AO507">
        <v>8716</v>
      </c>
      <c r="AP507">
        <v>1687</v>
      </c>
      <c r="AQ507">
        <v>1050</v>
      </c>
      <c r="AR507">
        <v>534</v>
      </c>
      <c r="AS507">
        <v>274</v>
      </c>
      <c r="AT507">
        <v>445</v>
      </c>
      <c r="AU507">
        <v>253</v>
      </c>
      <c r="AV507">
        <v>398</v>
      </c>
      <c r="AW507">
        <v>390</v>
      </c>
      <c r="AX507">
        <v>169</v>
      </c>
      <c r="AY507">
        <v>1081</v>
      </c>
      <c r="AZ507">
        <v>757</v>
      </c>
      <c r="BA507">
        <v>981</v>
      </c>
      <c r="BB507">
        <v>410</v>
      </c>
      <c r="BC507">
        <v>91</v>
      </c>
      <c r="BD507">
        <v>83</v>
      </c>
      <c r="BE507">
        <v>113</v>
      </c>
      <c r="BW507">
        <v>6349</v>
      </c>
      <c r="BX507">
        <v>596</v>
      </c>
      <c r="BY507">
        <v>465</v>
      </c>
      <c r="BZ507">
        <v>707</v>
      </c>
      <c r="CA507">
        <v>363</v>
      </c>
      <c r="CB507">
        <v>476</v>
      </c>
      <c r="CC507">
        <v>408</v>
      </c>
      <c r="CD507">
        <v>97</v>
      </c>
      <c r="CE507">
        <v>215</v>
      </c>
      <c r="CF507">
        <v>125</v>
      </c>
      <c r="CG507">
        <v>560</v>
      </c>
      <c r="CH507">
        <v>904</v>
      </c>
      <c r="CI507">
        <v>697</v>
      </c>
      <c r="CJ507">
        <v>290</v>
      </c>
      <c r="CK507">
        <v>64</v>
      </c>
      <c r="CL507">
        <v>382</v>
      </c>
      <c r="CM507">
        <v>0</v>
      </c>
      <c r="EM507">
        <v>21424</v>
      </c>
      <c r="EN507">
        <v>1502</v>
      </c>
      <c r="EO507">
        <v>852</v>
      </c>
      <c r="EP507">
        <v>909</v>
      </c>
      <c r="EQ507">
        <v>1191</v>
      </c>
      <c r="ER507">
        <v>905</v>
      </c>
      <c r="ES507">
        <v>1201</v>
      </c>
      <c r="ET507">
        <v>718</v>
      </c>
      <c r="EU507">
        <v>779</v>
      </c>
      <c r="EV507">
        <v>1690</v>
      </c>
      <c r="EW507">
        <v>1608</v>
      </c>
      <c r="EX507">
        <v>1936</v>
      </c>
      <c r="EY507">
        <v>2225</v>
      </c>
      <c r="EZ507">
        <v>2795</v>
      </c>
      <c r="FA507">
        <v>1000</v>
      </c>
      <c r="FB507">
        <v>909</v>
      </c>
      <c r="FC507">
        <v>1204</v>
      </c>
      <c r="FD507">
        <v>19283</v>
      </c>
      <c r="FE507">
        <v>1625</v>
      </c>
      <c r="FF507">
        <v>1543</v>
      </c>
      <c r="FG507">
        <v>1525</v>
      </c>
      <c r="FH507">
        <v>1452</v>
      </c>
      <c r="FI507">
        <v>1910</v>
      </c>
      <c r="FJ507">
        <v>2417</v>
      </c>
      <c r="FK507">
        <v>1278</v>
      </c>
      <c r="FL507">
        <v>583</v>
      </c>
      <c r="FM507">
        <v>662</v>
      </c>
      <c r="FN507">
        <v>1234</v>
      </c>
      <c r="FO507">
        <v>1438</v>
      </c>
      <c r="FP507">
        <v>1702</v>
      </c>
      <c r="FQ507">
        <v>878</v>
      </c>
      <c r="FR507">
        <v>306</v>
      </c>
      <c r="FS507">
        <v>277</v>
      </c>
      <c r="FT507">
        <v>453</v>
      </c>
      <c r="FU507">
        <v>41556</v>
      </c>
      <c r="FV507">
        <v>45068</v>
      </c>
      <c r="FW507" s="1" t="s">
        <v>82497</v>
      </c>
      <c r="FX507" s="1" t="s">
        <v>139174</v>
      </c>
      <c r="FY507" s="1" t="s">
        <v>139175</v>
      </c>
      <c r="FZ507" s="1" t="s">
        <v>21</v>
      </c>
      <c r="GA507" s="1" t="s">
        <v>82993</v>
      </c>
      <c r="GC507">
        <v>55521</v>
      </c>
      <c r="GD507">
        <v>32896</v>
      </c>
      <c r="GE507">
        <v>41556</v>
      </c>
      <c r="GF507">
        <v>24169</v>
      </c>
      <c r="GG507">
        <v>54915</v>
      </c>
      <c r="GH507">
        <v>54229</v>
      </c>
      <c r="GI507">
        <v>54260</v>
      </c>
      <c r="GJ507">
        <v>36929</v>
      </c>
      <c r="GK507" s="1" t="s">
        <v>139176</v>
      </c>
      <c r="GL507" s="1" t="s">
        <v>83553</v>
      </c>
      <c r="GM507">
        <v>3396534800</v>
      </c>
      <c r="GN507">
        <v>2457716500</v>
      </c>
      <c r="GO507">
        <v>381691300</v>
      </c>
      <c r="GQ507">
        <v>331939700</v>
      </c>
      <c r="GS507">
        <v>114810900</v>
      </c>
      <c r="GT507">
        <v>96714800</v>
      </c>
      <c r="GU507">
        <v>1721423200</v>
      </c>
      <c r="GV507">
        <v>910442600</v>
      </c>
    </row>
    <row r="508" spans="1:204" x14ac:dyDescent="0.25">
      <c r="A508" s="1" t="s">
        <v>59114</v>
      </c>
      <c r="B508">
        <v>20140</v>
      </c>
      <c r="C508" s="1" t="s">
        <v>138071</v>
      </c>
      <c r="D508">
        <v>0</v>
      </c>
      <c r="E508">
        <v>77</v>
      </c>
      <c r="F508">
        <v>508</v>
      </c>
      <c r="G508">
        <v>44833</v>
      </c>
      <c r="H508">
        <v>3212</v>
      </c>
      <c r="I508">
        <v>2256</v>
      </c>
      <c r="J508">
        <v>2244</v>
      </c>
      <c r="K508">
        <v>1637</v>
      </c>
      <c r="L508">
        <v>3284</v>
      </c>
      <c r="M508">
        <v>2736</v>
      </c>
      <c r="N508">
        <v>1819</v>
      </c>
      <c r="O508">
        <v>2205</v>
      </c>
      <c r="P508">
        <v>1587</v>
      </c>
      <c r="Q508">
        <v>3301</v>
      </c>
      <c r="R508">
        <v>5576</v>
      </c>
      <c r="S508">
        <v>6624</v>
      </c>
      <c r="T508">
        <v>4327</v>
      </c>
      <c r="U508">
        <v>1744</v>
      </c>
      <c r="V508">
        <v>1562</v>
      </c>
      <c r="W508">
        <v>719</v>
      </c>
      <c r="X508">
        <v>17000</v>
      </c>
      <c r="Y508">
        <v>863</v>
      </c>
      <c r="Z508">
        <v>1329</v>
      </c>
      <c r="AA508">
        <v>897</v>
      </c>
      <c r="AB508">
        <v>743</v>
      </c>
      <c r="AC508">
        <v>941</v>
      </c>
      <c r="AD508">
        <v>1114</v>
      </c>
      <c r="AE508">
        <v>216</v>
      </c>
      <c r="AF508">
        <v>900</v>
      </c>
      <c r="AG508">
        <v>661</v>
      </c>
      <c r="AH508">
        <v>984</v>
      </c>
      <c r="AI508">
        <v>2292</v>
      </c>
      <c r="AJ508">
        <v>3000</v>
      </c>
      <c r="AK508">
        <v>1484</v>
      </c>
      <c r="AL508">
        <v>464</v>
      </c>
      <c r="AM508">
        <v>761</v>
      </c>
      <c r="AN508">
        <v>351</v>
      </c>
      <c r="AO508">
        <v>8337</v>
      </c>
      <c r="AP508">
        <v>840</v>
      </c>
      <c r="AQ508">
        <v>468</v>
      </c>
      <c r="AR508">
        <v>598</v>
      </c>
      <c r="AS508">
        <v>271</v>
      </c>
      <c r="AT508">
        <v>496</v>
      </c>
      <c r="AU508">
        <v>245</v>
      </c>
      <c r="AV508">
        <v>402</v>
      </c>
      <c r="AW508">
        <v>339</v>
      </c>
      <c r="AX508">
        <v>188</v>
      </c>
      <c r="AY508">
        <v>950</v>
      </c>
      <c r="AZ508">
        <v>834</v>
      </c>
      <c r="BA508">
        <v>1004</v>
      </c>
      <c r="BB508">
        <v>1147</v>
      </c>
      <c r="BC508">
        <v>317</v>
      </c>
      <c r="BD508">
        <v>69</v>
      </c>
      <c r="BE508">
        <v>169</v>
      </c>
      <c r="BW508">
        <v>8573</v>
      </c>
      <c r="BX508">
        <v>195</v>
      </c>
      <c r="BY508">
        <v>175</v>
      </c>
      <c r="BZ508">
        <v>193</v>
      </c>
      <c r="CA508">
        <v>0</v>
      </c>
      <c r="CB508">
        <v>680</v>
      </c>
      <c r="CC508">
        <v>451</v>
      </c>
      <c r="CD508">
        <v>396</v>
      </c>
      <c r="CE508">
        <v>571</v>
      </c>
      <c r="CF508">
        <v>462</v>
      </c>
      <c r="CG508">
        <v>818</v>
      </c>
      <c r="CH508">
        <v>1220</v>
      </c>
      <c r="CI508">
        <v>1246</v>
      </c>
      <c r="CJ508">
        <v>893</v>
      </c>
      <c r="CK508">
        <v>736</v>
      </c>
      <c r="CL508">
        <v>484</v>
      </c>
      <c r="CM508">
        <v>53</v>
      </c>
      <c r="DE508">
        <v>8829</v>
      </c>
      <c r="DF508">
        <v>1171</v>
      </c>
      <c r="DG508">
        <v>245</v>
      </c>
      <c r="DH508">
        <v>556</v>
      </c>
      <c r="DI508">
        <v>623</v>
      </c>
      <c r="DJ508">
        <v>788</v>
      </c>
      <c r="DK508">
        <v>768</v>
      </c>
      <c r="DL508">
        <v>591</v>
      </c>
      <c r="DM508">
        <v>368</v>
      </c>
      <c r="DN508">
        <v>276</v>
      </c>
      <c r="DO508">
        <v>394</v>
      </c>
      <c r="DP508">
        <v>742</v>
      </c>
      <c r="DQ508">
        <v>1238</v>
      </c>
      <c r="DR508">
        <v>603</v>
      </c>
      <c r="DS508">
        <v>203</v>
      </c>
      <c r="DT508">
        <v>196</v>
      </c>
      <c r="DU508">
        <v>67</v>
      </c>
      <c r="EM508">
        <v>6643</v>
      </c>
      <c r="EN508">
        <v>239</v>
      </c>
      <c r="EO508">
        <v>86</v>
      </c>
      <c r="EP508">
        <v>144</v>
      </c>
      <c r="EQ508">
        <v>158</v>
      </c>
      <c r="ER508">
        <v>213</v>
      </c>
      <c r="ES508">
        <v>358</v>
      </c>
      <c r="ET508">
        <v>26</v>
      </c>
      <c r="EU508">
        <v>381</v>
      </c>
      <c r="EV508">
        <v>102</v>
      </c>
      <c r="EW508">
        <v>416</v>
      </c>
      <c r="EX508">
        <v>1022</v>
      </c>
      <c r="EY508">
        <v>1472</v>
      </c>
      <c r="EZ508">
        <v>673</v>
      </c>
      <c r="FA508">
        <v>281</v>
      </c>
      <c r="FB508">
        <v>761</v>
      </c>
      <c r="FC508">
        <v>311</v>
      </c>
      <c r="FD508">
        <v>20148</v>
      </c>
      <c r="FE508">
        <v>1795</v>
      </c>
      <c r="FF508">
        <v>1527</v>
      </c>
      <c r="FG508">
        <v>1309</v>
      </c>
      <c r="FH508">
        <v>1208</v>
      </c>
      <c r="FI508">
        <v>1555</v>
      </c>
      <c r="FJ508">
        <v>1500</v>
      </c>
      <c r="FK508">
        <v>1037</v>
      </c>
      <c r="FL508">
        <v>932</v>
      </c>
      <c r="FM508">
        <v>835</v>
      </c>
      <c r="FN508">
        <v>1209</v>
      </c>
      <c r="FO508">
        <v>2177</v>
      </c>
      <c r="FP508">
        <v>2848</v>
      </c>
      <c r="FQ508">
        <v>1527</v>
      </c>
      <c r="FR508">
        <v>386</v>
      </c>
      <c r="FS508">
        <v>196</v>
      </c>
      <c r="FT508">
        <v>107</v>
      </c>
      <c r="FU508">
        <v>53545</v>
      </c>
      <c r="FV508">
        <v>58445</v>
      </c>
      <c r="FW508" s="1" t="s">
        <v>90387</v>
      </c>
      <c r="FX508" s="1" t="s">
        <v>21</v>
      </c>
      <c r="FY508" s="1" t="s">
        <v>139177</v>
      </c>
      <c r="FZ508" s="1" t="s">
        <v>97435</v>
      </c>
      <c r="GA508" s="1" t="s">
        <v>139178</v>
      </c>
      <c r="GB508">
        <v>35736</v>
      </c>
      <c r="GC508">
        <v>76167</v>
      </c>
      <c r="GD508">
        <v>40793</v>
      </c>
      <c r="GE508">
        <v>53545</v>
      </c>
      <c r="GF508">
        <v>26400</v>
      </c>
      <c r="GG508">
        <v>45424</v>
      </c>
      <c r="GH508">
        <v>55878</v>
      </c>
      <c r="GI508">
        <v>75258</v>
      </c>
      <c r="GJ508">
        <v>62006</v>
      </c>
      <c r="GK508" s="1" t="s">
        <v>139179</v>
      </c>
      <c r="GL508" s="1" t="s">
        <v>100581</v>
      </c>
      <c r="GM508">
        <v>2811910600</v>
      </c>
      <c r="GN508">
        <v>1086766000</v>
      </c>
      <c r="GO508">
        <v>503847700</v>
      </c>
      <c r="GP508">
        <v>24609200</v>
      </c>
      <c r="GQ508">
        <v>643117300</v>
      </c>
      <c r="GR508">
        <v>38240300</v>
      </c>
      <c r="GS508">
        <v>449413500</v>
      </c>
      <c r="GT508">
        <v>65916500</v>
      </c>
      <c r="GU508">
        <v>577058500</v>
      </c>
      <c r="GV508">
        <v>1015330200</v>
      </c>
    </row>
    <row r="509" spans="1:204" x14ac:dyDescent="0.25">
      <c r="A509" s="1" t="s">
        <v>59114</v>
      </c>
      <c r="B509">
        <v>20140</v>
      </c>
      <c r="C509" s="1" t="s">
        <v>138071</v>
      </c>
      <c r="D509">
        <v>0</v>
      </c>
      <c r="E509">
        <v>77</v>
      </c>
      <c r="F509">
        <v>509</v>
      </c>
      <c r="G509">
        <v>41371</v>
      </c>
      <c r="H509">
        <v>1891</v>
      </c>
      <c r="I509">
        <v>1569</v>
      </c>
      <c r="J509">
        <v>1045</v>
      </c>
      <c r="K509">
        <v>1213</v>
      </c>
      <c r="L509">
        <v>1607</v>
      </c>
      <c r="M509">
        <v>2063</v>
      </c>
      <c r="N509">
        <v>1778</v>
      </c>
      <c r="O509">
        <v>2073</v>
      </c>
      <c r="P509">
        <v>2001</v>
      </c>
      <c r="Q509">
        <v>3428</v>
      </c>
      <c r="R509">
        <v>4668</v>
      </c>
      <c r="S509">
        <v>6163</v>
      </c>
      <c r="T509">
        <v>4133</v>
      </c>
      <c r="U509">
        <v>2602</v>
      </c>
      <c r="V509">
        <v>3099</v>
      </c>
      <c r="W509">
        <v>2038</v>
      </c>
      <c r="X509">
        <v>30084</v>
      </c>
      <c r="Y509">
        <v>1291</v>
      </c>
      <c r="Z509">
        <v>1163</v>
      </c>
      <c r="AA509">
        <v>536</v>
      </c>
      <c r="AB509">
        <v>719</v>
      </c>
      <c r="AC509">
        <v>1360</v>
      </c>
      <c r="AD509">
        <v>1350</v>
      </c>
      <c r="AE509">
        <v>1136</v>
      </c>
      <c r="AF509">
        <v>1503</v>
      </c>
      <c r="AG509">
        <v>1160</v>
      </c>
      <c r="AH509">
        <v>2369</v>
      </c>
      <c r="AI509">
        <v>3686</v>
      </c>
      <c r="AJ509">
        <v>4782</v>
      </c>
      <c r="AK509">
        <v>3170</v>
      </c>
      <c r="AL509">
        <v>2161</v>
      </c>
      <c r="AM509">
        <v>1961</v>
      </c>
      <c r="AN509">
        <v>1737</v>
      </c>
      <c r="EM509">
        <v>22260</v>
      </c>
      <c r="EN509">
        <v>867</v>
      </c>
      <c r="EO509">
        <v>851</v>
      </c>
      <c r="EP509">
        <v>378</v>
      </c>
      <c r="EQ509">
        <v>566</v>
      </c>
      <c r="ER509">
        <v>819</v>
      </c>
      <c r="ES509">
        <v>866</v>
      </c>
      <c r="ET509">
        <v>693</v>
      </c>
      <c r="EU509">
        <v>1155</v>
      </c>
      <c r="EV509">
        <v>748</v>
      </c>
      <c r="EW509">
        <v>1698</v>
      </c>
      <c r="EX509">
        <v>2464</v>
      </c>
      <c r="EY509">
        <v>3975</v>
      </c>
      <c r="EZ509">
        <v>2543</v>
      </c>
      <c r="FA509">
        <v>1359</v>
      </c>
      <c r="FB509">
        <v>1700</v>
      </c>
      <c r="FC509">
        <v>1578</v>
      </c>
      <c r="FD509">
        <v>11165</v>
      </c>
      <c r="FE509">
        <v>581</v>
      </c>
      <c r="FF509">
        <v>381</v>
      </c>
      <c r="FG509">
        <v>346</v>
      </c>
      <c r="FH509">
        <v>352</v>
      </c>
      <c r="FI509">
        <v>541</v>
      </c>
      <c r="FJ509">
        <v>678</v>
      </c>
      <c r="FK509">
        <v>529</v>
      </c>
      <c r="FL509">
        <v>506</v>
      </c>
      <c r="FM509">
        <v>783</v>
      </c>
      <c r="FN509">
        <v>1150</v>
      </c>
      <c r="FO509">
        <v>1351</v>
      </c>
      <c r="FP509">
        <v>1207</v>
      </c>
      <c r="FQ509">
        <v>795</v>
      </c>
      <c r="FR509">
        <v>1005</v>
      </c>
      <c r="FS509">
        <v>647</v>
      </c>
      <c r="FT509">
        <v>313</v>
      </c>
      <c r="FU509">
        <v>66734</v>
      </c>
      <c r="FV509">
        <v>70516</v>
      </c>
      <c r="FW509" s="1" t="s">
        <v>85600</v>
      </c>
      <c r="FX509" s="1" t="s">
        <v>138099</v>
      </c>
      <c r="FY509" s="1" t="s">
        <v>105419</v>
      </c>
      <c r="FZ509" s="1" t="s">
        <v>138099</v>
      </c>
      <c r="GA509" s="1" t="s">
        <v>93909</v>
      </c>
      <c r="GB509">
        <v>45264</v>
      </c>
      <c r="GC509">
        <v>75063</v>
      </c>
      <c r="GD509">
        <v>58787</v>
      </c>
      <c r="GE509">
        <v>66734</v>
      </c>
      <c r="GF509">
        <v>35258</v>
      </c>
      <c r="GG509">
        <v>71397</v>
      </c>
      <c r="GH509">
        <v>73171</v>
      </c>
      <c r="GI509">
        <v>94347</v>
      </c>
      <c r="GJ509">
        <v>68731</v>
      </c>
      <c r="GK509" s="1" t="s">
        <v>98340</v>
      </c>
      <c r="GL509" s="1" t="s">
        <v>139180</v>
      </c>
      <c r="GM509">
        <v>3460397700</v>
      </c>
      <c r="GN509">
        <v>2556373400</v>
      </c>
      <c r="GO509">
        <v>282601500</v>
      </c>
      <c r="GQ509">
        <v>319155800</v>
      </c>
      <c r="GS509">
        <v>206456800</v>
      </c>
      <c r="GT509">
        <v>79046700</v>
      </c>
      <c r="GU509">
        <v>1985757300</v>
      </c>
      <c r="GV509">
        <v>863484600</v>
      </c>
    </row>
    <row r="510" spans="1:204" x14ac:dyDescent="0.25">
      <c r="A510" s="1" t="s">
        <v>59114</v>
      </c>
      <c r="B510">
        <v>20140</v>
      </c>
      <c r="C510" s="1" t="s">
        <v>138071</v>
      </c>
      <c r="D510">
        <v>0</v>
      </c>
      <c r="E510">
        <v>77</v>
      </c>
      <c r="F510">
        <v>510</v>
      </c>
      <c r="G510">
        <v>42808</v>
      </c>
      <c r="H510">
        <v>1514</v>
      </c>
      <c r="I510">
        <v>982</v>
      </c>
      <c r="J510">
        <v>1069</v>
      </c>
      <c r="K510">
        <v>1022</v>
      </c>
      <c r="L510">
        <v>1431</v>
      </c>
      <c r="M510">
        <v>1656</v>
      </c>
      <c r="N510">
        <v>709</v>
      </c>
      <c r="O510">
        <v>1452</v>
      </c>
      <c r="P510">
        <v>466</v>
      </c>
      <c r="Q510">
        <v>1861</v>
      </c>
      <c r="R510">
        <v>3741</v>
      </c>
      <c r="S510">
        <v>8861</v>
      </c>
      <c r="T510">
        <v>5583</v>
      </c>
      <c r="U510">
        <v>4787</v>
      </c>
      <c r="V510">
        <v>4707</v>
      </c>
      <c r="W510">
        <v>2967</v>
      </c>
      <c r="X510">
        <v>28208</v>
      </c>
      <c r="Y510">
        <v>1093</v>
      </c>
      <c r="Z510">
        <v>692</v>
      </c>
      <c r="AA510">
        <v>768</v>
      </c>
      <c r="AB510">
        <v>900</v>
      </c>
      <c r="AC510">
        <v>1111</v>
      </c>
      <c r="AD510">
        <v>959</v>
      </c>
      <c r="AE510">
        <v>423</v>
      </c>
      <c r="AF510">
        <v>869</v>
      </c>
      <c r="AG510">
        <v>387</v>
      </c>
      <c r="AH510">
        <v>1075</v>
      </c>
      <c r="AI510">
        <v>2149</v>
      </c>
      <c r="AJ510">
        <v>6244</v>
      </c>
      <c r="AK510">
        <v>3624</v>
      </c>
      <c r="AL510">
        <v>2864</v>
      </c>
      <c r="AM510">
        <v>2946</v>
      </c>
      <c r="AN510">
        <v>2104</v>
      </c>
      <c r="EM510">
        <v>14342</v>
      </c>
      <c r="EN510">
        <v>565</v>
      </c>
      <c r="EO510">
        <v>164</v>
      </c>
      <c r="EP510">
        <v>417</v>
      </c>
      <c r="EQ510">
        <v>0</v>
      </c>
      <c r="ER510">
        <v>724</v>
      </c>
      <c r="ES510">
        <v>532</v>
      </c>
      <c r="ET510">
        <v>332</v>
      </c>
      <c r="EU510">
        <v>595</v>
      </c>
      <c r="EV510">
        <v>249</v>
      </c>
      <c r="EW510">
        <v>907</v>
      </c>
      <c r="EX510">
        <v>1552</v>
      </c>
      <c r="EY510">
        <v>2421</v>
      </c>
      <c r="EZ510">
        <v>1790</v>
      </c>
      <c r="FA510">
        <v>1821</v>
      </c>
      <c r="FB510">
        <v>1277</v>
      </c>
      <c r="FC510">
        <v>996</v>
      </c>
      <c r="FD510">
        <v>15670</v>
      </c>
      <c r="FE510">
        <v>528</v>
      </c>
      <c r="FF510">
        <v>528</v>
      </c>
      <c r="FG510">
        <v>585</v>
      </c>
      <c r="FH510">
        <v>900</v>
      </c>
      <c r="FI510">
        <v>437</v>
      </c>
      <c r="FJ510">
        <v>507</v>
      </c>
      <c r="FK510">
        <v>91</v>
      </c>
      <c r="FL510">
        <v>347</v>
      </c>
      <c r="FM510">
        <v>217</v>
      </c>
      <c r="FN510">
        <v>291</v>
      </c>
      <c r="FO510">
        <v>753</v>
      </c>
      <c r="FP510">
        <v>4105</v>
      </c>
      <c r="FQ510">
        <v>2012</v>
      </c>
      <c r="FR510">
        <v>1338</v>
      </c>
      <c r="FS510">
        <v>1884</v>
      </c>
      <c r="FT510">
        <v>1147</v>
      </c>
      <c r="FU510">
        <v>90751</v>
      </c>
      <c r="FV510">
        <v>84019</v>
      </c>
      <c r="FW510" s="1" t="s">
        <v>100790</v>
      </c>
      <c r="FX510" s="1" t="s">
        <v>138099</v>
      </c>
      <c r="FY510" s="1" t="s">
        <v>121016</v>
      </c>
      <c r="FZ510" s="1" t="s">
        <v>138099</v>
      </c>
      <c r="GA510" s="1" t="s">
        <v>139181</v>
      </c>
      <c r="GB510">
        <v>88367</v>
      </c>
      <c r="GC510">
        <v>81788</v>
      </c>
      <c r="GD510">
        <v>86413</v>
      </c>
      <c r="GE510">
        <v>90751</v>
      </c>
      <c r="GF510">
        <v>32583</v>
      </c>
      <c r="GG510">
        <v>81520</v>
      </c>
      <c r="GH510">
        <v>101833</v>
      </c>
      <c r="GI510">
        <v>99762</v>
      </c>
      <c r="GJ510">
        <v>107482</v>
      </c>
      <c r="GK510" s="1" t="s">
        <v>139182</v>
      </c>
      <c r="GL510" s="1" t="s">
        <v>139183</v>
      </c>
      <c r="GM510">
        <v>4287280400</v>
      </c>
      <c r="GN510">
        <v>2808025100</v>
      </c>
      <c r="GO510">
        <v>154693600</v>
      </c>
      <c r="GQ510">
        <v>998907500</v>
      </c>
      <c r="GS510">
        <v>88919300</v>
      </c>
      <c r="GT510">
        <v>216377900</v>
      </c>
      <c r="GU510">
        <v>1364566700</v>
      </c>
      <c r="GV510">
        <v>1611726500</v>
      </c>
    </row>
    <row r="511" spans="1:204" x14ac:dyDescent="0.25">
      <c r="A511" s="1" t="s">
        <v>59114</v>
      </c>
      <c r="B511">
        <v>20140</v>
      </c>
      <c r="C511" s="1" t="s">
        <v>138071</v>
      </c>
      <c r="D511">
        <v>0</v>
      </c>
      <c r="E511">
        <v>77</v>
      </c>
      <c r="F511">
        <v>511</v>
      </c>
      <c r="G511">
        <v>51946</v>
      </c>
      <c r="H511">
        <v>3401</v>
      </c>
      <c r="I511">
        <v>4006</v>
      </c>
      <c r="J511">
        <v>3282</v>
      </c>
      <c r="K511">
        <v>3494</v>
      </c>
      <c r="L511">
        <v>2988</v>
      </c>
      <c r="M511">
        <v>3661</v>
      </c>
      <c r="N511">
        <v>3045</v>
      </c>
      <c r="O511">
        <v>2713</v>
      </c>
      <c r="P511">
        <v>3283</v>
      </c>
      <c r="Q511">
        <v>5257</v>
      </c>
      <c r="R511">
        <v>5202</v>
      </c>
      <c r="S511">
        <v>4769</v>
      </c>
      <c r="T511">
        <v>3141</v>
      </c>
      <c r="U511">
        <v>2043</v>
      </c>
      <c r="V511">
        <v>1230</v>
      </c>
      <c r="W511">
        <v>431</v>
      </c>
      <c r="X511">
        <v>37961</v>
      </c>
      <c r="Y511">
        <v>2502</v>
      </c>
      <c r="Z511">
        <v>3116</v>
      </c>
      <c r="AA511">
        <v>2249</v>
      </c>
      <c r="AB511">
        <v>2812</v>
      </c>
      <c r="AC511">
        <v>2623</v>
      </c>
      <c r="AD511">
        <v>2636</v>
      </c>
      <c r="AE511">
        <v>2112</v>
      </c>
      <c r="AF511">
        <v>1847</v>
      </c>
      <c r="AG511">
        <v>2688</v>
      </c>
      <c r="AH511">
        <v>3525</v>
      </c>
      <c r="AI511">
        <v>3868</v>
      </c>
      <c r="AJ511">
        <v>3020</v>
      </c>
      <c r="AK511">
        <v>2249</v>
      </c>
      <c r="AL511">
        <v>1469</v>
      </c>
      <c r="AM511">
        <v>920</v>
      </c>
      <c r="AN511">
        <v>325</v>
      </c>
      <c r="BW511">
        <v>4945</v>
      </c>
      <c r="BX511">
        <v>406</v>
      </c>
      <c r="BY511">
        <v>498</v>
      </c>
      <c r="BZ511">
        <v>200</v>
      </c>
      <c r="CA511">
        <v>270</v>
      </c>
      <c r="CB511">
        <v>0</v>
      </c>
      <c r="CC511">
        <v>340</v>
      </c>
      <c r="CD511">
        <v>429</v>
      </c>
      <c r="CE511">
        <v>306</v>
      </c>
      <c r="CF511">
        <v>68</v>
      </c>
      <c r="CG511">
        <v>351</v>
      </c>
      <c r="CH511">
        <v>605</v>
      </c>
      <c r="CI511">
        <v>633</v>
      </c>
      <c r="CJ511">
        <v>519</v>
      </c>
      <c r="CK511">
        <v>121</v>
      </c>
      <c r="CL511">
        <v>160</v>
      </c>
      <c r="CM511">
        <v>39</v>
      </c>
      <c r="DE511">
        <v>4799</v>
      </c>
      <c r="DF511">
        <v>136</v>
      </c>
      <c r="DG511">
        <v>157</v>
      </c>
      <c r="DH511">
        <v>372</v>
      </c>
      <c r="DI511">
        <v>371</v>
      </c>
      <c r="DJ511">
        <v>294</v>
      </c>
      <c r="DK511">
        <v>372</v>
      </c>
      <c r="DL511">
        <v>329</v>
      </c>
      <c r="DM511">
        <v>157</v>
      </c>
      <c r="DN511">
        <v>305</v>
      </c>
      <c r="DO511">
        <v>671</v>
      </c>
      <c r="DP511">
        <v>530</v>
      </c>
      <c r="DQ511">
        <v>635</v>
      </c>
      <c r="DR511">
        <v>218</v>
      </c>
      <c r="DS511">
        <v>84</v>
      </c>
      <c r="DT511">
        <v>101</v>
      </c>
      <c r="DU511">
        <v>67</v>
      </c>
      <c r="EM511">
        <v>11023</v>
      </c>
      <c r="EN511">
        <v>314</v>
      </c>
      <c r="EO511">
        <v>590</v>
      </c>
      <c r="EP511">
        <v>553</v>
      </c>
      <c r="EQ511">
        <v>792</v>
      </c>
      <c r="ER511">
        <v>885</v>
      </c>
      <c r="ES511">
        <v>832</v>
      </c>
      <c r="ET511">
        <v>467</v>
      </c>
      <c r="EU511">
        <v>221</v>
      </c>
      <c r="EV511">
        <v>936</v>
      </c>
      <c r="EW511">
        <v>1049</v>
      </c>
      <c r="EX511">
        <v>1013</v>
      </c>
      <c r="EY511">
        <v>1024</v>
      </c>
      <c r="EZ511">
        <v>825</v>
      </c>
      <c r="FA511">
        <v>716</v>
      </c>
      <c r="FB511">
        <v>550</v>
      </c>
      <c r="FC511">
        <v>256</v>
      </c>
      <c r="FD511">
        <v>32499</v>
      </c>
      <c r="FE511">
        <v>2431</v>
      </c>
      <c r="FF511">
        <v>2660</v>
      </c>
      <c r="FG511">
        <v>2068</v>
      </c>
      <c r="FH511">
        <v>2432</v>
      </c>
      <c r="FI511">
        <v>2032</v>
      </c>
      <c r="FJ511">
        <v>2261</v>
      </c>
      <c r="FK511">
        <v>2068</v>
      </c>
      <c r="FL511">
        <v>1783</v>
      </c>
      <c r="FM511">
        <v>2099</v>
      </c>
      <c r="FN511">
        <v>3264</v>
      </c>
      <c r="FO511">
        <v>3483</v>
      </c>
      <c r="FP511">
        <v>2680</v>
      </c>
      <c r="FQ511">
        <v>1714</v>
      </c>
      <c r="FR511">
        <v>917</v>
      </c>
      <c r="FS511">
        <v>471</v>
      </c>
      <c r="FT511">
        <v>136</v>
      </c>
      <c r="FU511">
        <v>43572</v>
      </c>
      <c r="FV511">
        <v>42176</v>
      </c>
      <c r="FW511" s="1" t="s">
        <v>90872</v>
      </c>
      <c r="FX511" s="1" t="s">
        <v>21</v>
      </c>
      <c r="FY511" s="1" t="s">
        <v>139184</v>
      </c>
      <c r="FZ511" s="1" t="s">
        <v>21</v>
      </c>
      <c r="GA511" s="1" t="s">
        <v>139185</v>
      </c>
      <c r="GB511">
        <v>42132</v>
      </c>
      <c r="GC511">
        <v>49262</v>
      </c>
      <c r="GD511">
        <v>40706</v>
      </c>
      <c r="GE511">
        <v>43572</v>
      </c>
      <c r="GF511">
        <v>24798</v>
      </c>
      <c r="GG511">
        <v>36730</v>
      </c>
      <c r="GH511">
        <v>52578</v>
      </c>
      <c r="GI511">
        <v>47431</v>
      </c>
      <c r="GJ511">
        <v>60571</v>
      </c>
      <c r="GK511" s="1" t="s">
        <v>97927</v>
      </c>
      <c r="GL511" s="1" t="s">
        <v>137406</v>
      </c>
      <c r="GM511">
        <v>2778293300</v>
      </c>
      <c r="GN511">
        <v>1993358500</v>
      </c>
      <c r="GO511">
        <v>163240400</v>
      </c>
      <c r="GQ511">
        <v>284020300</v>
      </c>
      <c r="GS511">
        <v>268239100</v>
      </c>
      <c r="GT511">
        <v>55998500</v>
      </c>
      <c r="GU511">
        <v>724867900</v>
      </c>
      <c r="GV511">
        <v>1582055800</v>
      </c>
    </row>
    <row r="512" spans="1:204" x14ac:dyDescent="0.25">
      <c r="A512" s="1" t="s">
        <v>59114</v>
      </c>
      <c r="B512">
        <v>20140</v>
      </c>
      <c r="C512" s="1" t="s">
        <v>138071</v>
      </c>
      <c r="D512">
        <v>0</v>
      </c>
      <c r="E512">
        <v>77</v>
      </c>
      <c r="F512">
        <v>512</v>
      </c>
      <c r="G512">
        <v>39194</v>
      </c>
      <c r="H512">
        <v>2481</v>
      </c>
      <c r="I512">
        <v>2697</v>
      </c>
      <c r="J512">
        <v>1816</v>
      </c>
      <c r="K512">
        <v>2031</v>
      </c>
      <c r="L512">
        <v>2146</v>
      </c>
      <c r="M512">
        <v>2703</v>
      </c>
      <c r="N512">
        <v>1944</v>
      </c>
      <c r="O512">
        <v>2278</v>
      </c>
      <c r="P512">
        <v>1876</v>
      </c>
      <c r="Q512">
        <v>2863</v>
      </c>
      <c r="R512">
        <v>3471</v>
      </c>
      <c r="S512">
        <v>5643</v>
      </c>
      <c r="T512">
        <v>3614</v>
      </c>
      <c r="U512">
        <v>1699</v>
      </c>
      <c r="V512">
        <v>1043</v>
      </c>
      <c r="W512">
        <v>889</v>
      </c>
      <c r="X512">
        <v>29337</v>
      </c>
      <c r="Y512">
        <v>2154</v>
      </c>
      <c r="Z512">
        <v>2286</v>
      </c>
      <c r="AA512">
        <v>1575</v>
      </c>
      <c r="AB512">
        <v>1510</v>
      </c>
      <c r="AC512">
        <v>1717</v>
      </c>
      <c r="AD512">
        <v>2217</v>
      </c>
      <c r="AE512">
        <v>1614</v>
      </c>
      <c r="AF512">
        <v>1743</v>
      </c>
      <c r="AG512">
        <v>1228</v>
      </c>
      <c r="AH512">
        <v>1886</v>
      </c>
      <c r="AI512">
        <v>2532</v>
      </c>
      <c r="AJ512">
        <v>3948</v>
      </c>
      <c r="AK512">
        <v>2561</v>
      </c>
      <c r="AL512">
        <v>1075</v>
      </c>
      <c r="AM512">
        <v>802</v>
      </c>
      <c r="AN512">
        <v>489</v>
      </c>
      <c r="DE512">
        <v>2441</v>
      </c>
      <c r="DF512">
        <v>151</v>
      </c>
      <c r="DG512">
        <v>100</v>
      </c>
      <c r="DH512">
        <v>85</v>
      </c>
      <c r="DI512">
        <v>162</v>
      </c>
      <c r="DJ512">
        <v>121</v>
      </c>
      <c r="DK512">
        <v>155</v>
      </c>
      <c r="DL512">
        <v>203</v>
      </c>
      <c r="DM512">
        <v>156</v>
      </c>
      <c r="DN512">
        <v>251</v>
      </c>
      <c r="DO512">
        <v>71</v>
      </c>
      <c r="DP512">
        <v>44</v>
      </c>
      <c r="DQ512">
        <v>572</v>
      </c>
      <c r="DR512">
        <v>141</v>
      </c>
      <c r="DS512">
        <v>90</v>
      </c>
      <c r="DT512">
        <v>98</v>
      </c>
      <c r="DU512">
        <v>41</v>
      </c>
      <c r="EM512">
        <v>7935</v>
      </c>
      <c r="EN512">
        <v>175</v>
      </c>
      <c r="EO512">
        <v>648</v>
      </c>
      <c r="EP512">
        <v>373</v>
      </c>
      <c r="EQ512">
        <v>170</v>
      </c>
      <c r="ER512">
        <v>311</v>
      </c>
      <c r="ES512">
        <v>412</v>
      </c>
      <c r="ET512">
        <v>454</v>
      </c>
      <c r="EU512">
        <v>463</v>
      </c>
      <c r="EV512">
        <v>213</v>
      </c>
      <c r="EW512">
        <v>909</v>
      </c>
      <c r="EX512">
        <v>929</v>
      </c>
      <c r="EY512">
        <v>1002</v>
      </c>
      <c r="EZ512">
        <v>825</v>
      </c>
      <c r="FA512">
        <v>336</v>
      </c>
      <c r="FB512">
        <v>422</v>
      </c>
      <c r="FC512">
        <v>293</v>
      </c>
      <c r="FD512">
        <v>25075</v>
      </c>
      <c r="FE512">
        <v>2167</v>
      </c>
      <c r="FF512">
        <v>1821</v>
      </c>
      <c r="FG512">
        <v>1331</v>
      </c>
      <c r="FH512">
        <v>1537</v>
      </c>
      <c r="FI512">
        <v>1572</v>
      </c>
      <c r="FJ512">
        <v>2003</v>
      </c>
      <c r="FK512">
        <v>1398</v>
      </c>
      <c r="FL512">
        <v>1436</v>
      </c>
      <c r="FM512">
        <v>1470</v>
      </c>
      <c r="FN512">
        <v>1175</v>
      </c>
      <c r="FO512">
        <v>1773</v>
      </c>
      <c r="FP512">
        <v>3518</v>
      </c>
      <c r="FQ512">
        <v>1958</v>
      </c>
      <c r="FR512">
        <v>1018</v>
      </c>
      <c r="FS512">
        <v>501</v>
      </c>
      <c r="FT512">
        <v>397</v>
      </c>
      <c r="FU512">
        <v>48850</v>
      </c>
      <c r="FV512">
        <v>44358</v>
      </c>
      <c r="FW512" s="1" t="s">
        <v>88982</v>
      </c>
      <c r="FX512" s="1" t="s">
        <v>21</v>
      </c>
      <c r="FY512" s="1" t="s">
        <v>139186</v>
      </c>
      <c r="FZ512" s="1" t="s">
        <v>138099</v>
      </c>
      <c r="GA512" s="1" t="s">
        <v>86987</v>
      </c>
      <c r="GB512">
        <v>62237</v>
      </c>
      <c r="GC512">
        <v>58349</v>
      </c>
      <c r="GD512">
        <v>41715</v>
      </c>
      <c r="GE512">
        <v>48850</v>
      </c>
      <c r="GF512">
        <v>23062</v>
      </c>
      <c r="GG512">
        <v>48889</v>
      </c>
      <c r="GH512">
        <v>45995</v>
      </c>
      <c r="GI512">
        <v>68311</v>
      </c>
      <c r="GJ512">
        <v>61938</v>
      </c>
      <c r="GK512" s="1" t="s">
        <v>93335</v>
      </c>
      <c r="GL512" s="1" t="s">
        <v>109357</v>
      </c>
      <c r="GM512">
        <v>2462469100</v>
      </c>
      <c r="GN512">
        <v>1740569300</v>
      </c>
      <c r="GO512">
        <v>158252000</v>
      </c>
      <c r="GP512">
        <v>17449600</v>
      </c>
      <c r="GQ512">
        <v>247225400</v>
      </c>
      <c r="GS512">
        <v>149577200</v>
      </c>
      <c r="GT512">
        <v>147901300</v>
      </c>
      <c r="GU512">
        <v>594150200</v>
      </c>
      <c r="GV512">
        <v>1416665800</v>
      </c>
    </row>
    <row r="513" spans="1:204" x14ac:dyDescent="0.25">
      <c r="A513" s="1" t="s">
        <v>59114</v>
      </c>
      <c r="B513">
        <v>20140</v>
      </c>
      <c r="C513" s="1" t="s">
        <v>138071</v>
      </c>
      <c r="D513">
        <v>0</v>
      </c>
      <c r="E513">
        <v>77</v>
      </c>
      <c r="F513">
        <v>513</v>
      </c>
      <c r="G513">
        <v>62861</v>
      </c>
      <c r="H513">
        <v>3135</v>
      </c>
      <c r="I513">
        <v>4550</v>
      </c>
      <c r="J513">
        <v>2931</v>
      </c>
      <c r="K513">
        <v>1307</v>
      </c>
      <c r="L513">
        <v>1910</v>
      </c>
      <c r="M513">
        <v>2007</v>
      </c>
      <c r="N513">
        <v>1677</v>
      </c>
      <c r="O513">
        <v>1449</v>
      </c>
      <c r="P513">
        <v>1568</v>
      </c>
      <c r="Q513">
        <v>3567</v>
      </c>
      <c r="R513">
        <v>5153</v>
      </c>
      <c r="S513">
        <v>6753</v>
      </c>
      <c r="T513">
        <v>6165</v>
      </c>
      <c r="U513">
        <v>5515</v>
      </c>
      <c r="V513">
        <v>6373</v>
      </c>
      <c r="W513">
        <v>8801</v>
      </c>
      <c r="X513">
        <v>38526</v>
      </c>
      <c r="Y513">
        <v>1019</v>
      </c>
      <c r="Z513">
        <v>2026</v>
      </c>
      <c r="AA513">
        <v>1559</v>
      </c>
      <c r="AB513">
        <v>717</v>
      </c>
      <c r="AC513">
        <v>842</v>
      </c>
      <c r="AD513">
        <v>780</v>
      </c>
      <c r="AE513">
        <v>1271</v>
      </c>
      <c r="AF513">
        <v>812</v>
      </c>
      <c r="AG513">
        <v>681</v>
      </c>
      <c r="AH513">
        <v>2344</v>
      </c>
      <c r="AI513">
        <v>3234</v>
      </c>
      <c r="AJ513">
        <v>4795</v>
      </c>
      <c r="AK513">
        <v>4275</v>
      </c>
      <c r="AL513">
        <v>3334</v>
      </c>
      <c r="AM513">
        <v>3850</v>
      </c>
      <c r="AN513">
        <v>6987</v>
      </c>
      <c r="BW513">
        <v>17821</v>
      </c>
      <c r="BX513">
        <v>1728</v>
      </c>
      <c r="BY513">
        <v>1641</v>
      </c>
      <c r="BZ513">
        <v>779</v>
      </c>
      <c r="CA513">
        <v>441</v>
      </c>
      <c r="CB513">
        <v>587</v>
      </c>
      <c r="CC513">
        <v>895</v>
      </c>
      <c r="CD513">
        <v>251</v>
      </c>
      <c r="CE513">
        <v>422</v>
      </c>
      <c r="CF513">
        <v>708</v>
      </c>
      <c r="CG513">
        <v>917</v>
      </c>
      <c r="CH513">
        <v>1535</v>
      </c>
      <c r="CI513">
        <v>1562</v>
      </c>
      <c r="CJ513">
        <v>1459</v>
      </c>
      <c r="CK513">
        <v>1895</v>
      </c>
      <c r="CL513">
        <v>1565</v>
      </c>
      <c r="CM513">
        <v>1436</v>
      </c>
      <c r="EM513">
        <v>34177</v>
      </c>
      <c r="EN513">
        <v>972</v>
      </c>
      <c r="EO513">
        <v>1550</v>
      </c>
      <c r="EP513">
        <v>1426</v>
      </c>
      <c r="EQ513">
        <v>661</v>
      </c>
      <c r="ER513">
        <v>735</v>
      </c>
      <c r="ES513">
        <v>546</v>
      </c>
      <c r="ET513">
        <v>927</v>
      </c>
      <c r="EU513">
        <v>812</v>
      </c>
      <c r="EV513">
        <v>569</v>
      </c>
      <c r="EW513">
        <v>2146</v>
      </c>
      <c r="EX513">
        <v>3146</v>
      </c>
      <c r="EY513">
        <v>3961</v>
      </c>
      <c r="EZ513">
        <v>3925</v>
      </c>
      <c r="FA513">
        <v>3111</v>
      </c>
      <c r="FB513">
        <v>3385</v>
      </c>
      <c r="FC513">
        <v>6305</v>
      </c>
      <c r="FU513">
        <v>81764</v>
      </c>
      <c r="FV513">
        <v>95220</v>
      </c>
      <c r="FW513" s="1" t="s">
        <v>139187</v>
      </c>
      <c r="FX513" s="1" t="s">
        <v>138099</v>
      </c>
      <c r="FY513" s="1" t="s">
        <v>97544</v>
      </c>
      <c r="FZ513" s="1" t="s">
        <v>138099</v>
      </c>
      <c r="GA513" s="1" t="s">
        <v>21</v>
      </c>
      <c r="GC513">
        <v>97093</v>
      </c>
      <c r="GD513">
        <v>93184</v>
      </c>
      <c r="GE513">
        <v>81764</v>
      </c>
      <c r="GF513">
        <v>48892</v>
      </c>
      <c r="GG513">
        <v>100594</v>
      </c>
      <c r="GH513">
        <v>130958</v>
      </c>
      <c r="GI513">
        <v>170671</v>
      </c>
      <c r="GJ513">
        <v>141671</v>
      </c>
      <c r="GK513" s="1" t="s">
        <v>139188</v>
      </c>
      <c r="GL513" s="1" t="s">
        <v>139189</v>
      </c>
      <c r="GM513">
        <v>7252807800</v>
      </c>
      <c r="GN513">
        <v>4991053800</v>
      </c>
      <c r="GO513">
        <v>157152600</v>
      </c>
      <c r="GQ513">
        <v>1703529600</v>
      </c>
      <c r="GS513">
        <v>127953900</v>
      </c>
      <c r="GT513">
        <v>192283800</v>
      </c>
      <c r="GU513">
        <v>4543965000</v>
      </c>
      <c r="GV513">
        <v>644041100</v>
      </c>
    </row>
    <row r="514" spans="1:204" x14ac:dyDescent="0.25">
      <c r="A514" s="1" t="s">
        <v>59114</v>
      </c>
      <c r="B514">
        <v>20140</v>
      </c>
      <c r="C514" s="1" t="s">
        <v>138071</v>
      </c>
      <c r="D514">
        <v>0</v>
      </c>
      <c r="E514">
        <v>77</v>
      </c>
      <c r="F514">
        <v>514</v>
      </c>
      <c r="G514">
        <v>59131</v>
      </c>
      <c r="H514">
        <v>4516</v>
      </c>
      <c r="I514">
        <v>3102</v>
      </c>
      <c r="J514">
        <v>3116</v>
      </c>
      <c r="K514">
        <v>1327</v>
      </c>
      <c r="L514">
        <v>1286</v>
      </c>
      <c r="M514">
        <v>1248</v>
      </c>
      <c r="N514">
        <v>2211</v>
      </c>
      <c r="O514">
        <v>1175</v>
      </c>
      <c r="P514">
        <v>904</v>
      </c>
      <c r="Q514">
        <v>1865</v>
      </c>
      <c r="R514">
        <v>4083</v>
      </c>
      <c r="S514">
        <v>5895</v>
      </c>
      <c r="T514">
        <v>7459</v>
      </c>
      <c r="U514">
        <v>4410</v>
      </c>
      <c r="V514">
        <v>5374</v>
      </c>
      <c r="W514">
        <v>11160</v>
      </c>
      <c r="X514">
        <v>39944</v>
      </c>
      <c r="Y514">
        <v>1195</v>
      </c>
      <c r="Z514">
        <v>633</v>
      </c>
      <c r="AA514">
        <v>1294</v>
      </c>
      <c r="AB514">
        <v>822</v>
      </c>
      <c r="AC514">
        <v>840</v>
      </c>
      <c r="AD514">
        <v>809</v>
      </c>
      <c r="AE514">
        <v>1299</v>
      </c>
      <c r="AF514">
        <v>602</v>
      </c>
      <c r="AG514">
        <v>588</v>
      </c>
      <c r="AH514">
        <v>1144</v>
      </c>
      <c r="AI514">
        <v>3149</v>
      </c>
      <c r="AJ514">
        <v>4657</v>
      </c>
      <c r="AK514">
        <v>5672</v>
      </c>
      <c r="AL514">
        <v>3178</v>
      </c>
      <c r="AM514">
        <v>4182</v>
      </c>
      <c r="AN514">
        <v>9880</v>
      </c>
      <c r="BW514">
        <v>14935</v>
      </c>
      <c r="BX514">
        <v>2990</v>
      </c>
      <c r="BY514">
        <v>1925</v>
      </c>
      <c r="BZ514">
        <v>1509</v>
      </c>
      <c r="CA514">
        <v>407</v>
      </c>
      <c r="CB514">
        <v>446</v>
      </c>
      <c r="CC514">
        <v>56</v>
      </c>
      <c r="CD514">
        <v>878</v>
      </c>
      <c r="CE514">
        <v>530</v>
      </c>
      <c r="CF514">
        <v>316</v>
      </c>
      <c r="CG514">
        <v>499</v>
      </c>
      <c r="CH514">
        <v>731</v>
      </c>
      <c r="CI514">
        <v>1010</v>
      </c>
      <c r="CJ514">
        <v>1184</v>
      </c>
      <c r="CK514">
        <v>815</v>
      </c>
      <c r="CL514">
        <v>701</v>
      </c>
      <c r="CM514">
        <v>938</v>
      </c>
      <c r="EM514">
        <v>37902</v>
      </c>
      <c r="EN514">
        <v>1195</v>
      </c>
      <c r="EO514">
        <v>633</v>
      </c>
      <c r="EP514">
        <v>1221</v>
      </c>
      <c r="EQ514">
        <v>745</v>
      </c>
      <c r="ER514">
        <v>840</v>
      </c>
      <c r="ES514">
        <v>809</v>
      </c>
      <c r="ET514">
        <v>1299</v>
      </c>
      <c r="EU514">
        <v>578</v>
      </c>
      <c r="EV514">
        <v>588</v>
      </c>
      <c r="EW514">
        <v>1011</v>
      </c>
      <c r="EX514">
        <v>3060</v>
      </c>
      <c r="EY514">
        <v>4309</v>
      </c>
      <c r="EZ514">
        <v>5520</v>
      </c>
      <c r="FA514">
        <v>2822</v>
      </c>
      <c r="FB514">
        <v>3774</v>
      </c>
      <c r="FC514">
        <v>9498</v>
      </c>
      <c r="FU514">
        <v>94072</v>
      </c>
      <c r="FV514">
        <v>111621</v>
      </c>
      <c r="FW514" s="1" t="s">
        <v>21</v>
      </c>
      <c r="FX514" s="1" t="s">
        <v>138099</v>
      </c>
      <c r="FY514" s="1" t="s">
        <v>139190</v>
      </c>
      <c r="FZ514" s="1" t="s">
        <v>138099</v>
      </c>
      <c r="GA514" s="1" t="s">
        <v>21</v>
      </c>
      <c r="GB514">
        <v>102351</v>
      </c>
      <c r="GC514">
        <v>111036</v>
      </c>
      <c r="GD514">
        <v>103750</v>
      </c>
      <c r="GE514">
        <v>94072</v>
      </c>
      <c r="GF514">
        <v>65134</v>
      </c>
      <c r="GG514">
        <v>139052</v>
      </c>
      <c r="GH514">
        <v>120578</v>
      </c>
      <c r="GI514">
        <v>76215</v>
      </c>
      <c r="GJ514">
        <v>214890</v>
      </c>
      <c r="GK514" s="1" t="s">
        <v>123418</v>
      </c>
      <c r="GL514" s="1" t="s">
        <v>138099</v>
      </c>
      <c r="GM514">
        <v>7585388800</v>
      </c>
      <c r="GN514">
        <v>6220386200</v>
      </c>
      <c r="GO514">
        <v>85498100</v>
      </c>
      <c r="GQ514">
        <v>999772800</v>
      </c>
      <c r="GS514">
        <v>44005800</v>
      </c>
      <c r="GT514">
        <v>199265900</v>
      </c>
      <c r="GU514">
        <v>5925054700</v>
      </c>
      <c r="GV514">
        <v>389560400</v>
      </c>
    </row>
    <row r="515" spans="1:204" x14ac:dyDescent="0.25">
      <c r="A515" s="1" t="s">
        <v>59114</v>
      </c>
      <c r="B515">
        <v>20140</v>
      </c>
      <c r="C515" s="1" t="s">
        <v>138071</v>
      </c>
      <c r="D515">
        <v>0</v>
      </c>
      <c r="E515">
        <v>77</v>
      </c>
      <c r="F515">
        <v>515</v>
      </c>
      <c r="G515">
        <v>61126</v>
      </c>
      <c r="H515">
        <v>5984</v>
      </c>
      <c r="I515">
        <v>6055</v>
      </c>
      <c r="J515">
        <v>4218</v>
      </c>
      <c r="K515">
        <v>2609</v>
      </c>
      <c r="L515">
        <v>1529</v>
      </c>
      <c r="M515">
        <v>1586</v>
      </c>
      <c r="N515">
        <v>2469</v>
      </c>
      <c r="O515">
        <v>1388</v>
      </c>
      <c r="P515">
        <v>1967</v>
      </c>
      <c r="Q515">
        <v>1943</v>
      </c>
      <c r="R515">
        <v>4290</v>
      </c>
      <c r="S515">
        <v>4122</v>
      </c>
      <c r="T515">
        <v>4876</v>
      </c>
      <c r="U515">
        <v>3405</v>
      </c>
      <c r="V515">
        <v>5856</v>
      </c>
      <c r="W515">
        <v>8829</v>
      </c>
      <c r="X515">
        <v>32062</v>
      </c>
      <c r="Y515">
        <v>2279</v>
      </c>
      <c r="Z515">
        <v>2689</v>
      </c>
      <c r="AA515">
        <v>2784</v>
      </c>
      <c r="AB515">
        <v>1009</v>
      </c>
      <c r="AC515">
        <v>767</v>
      </c>
      <c r="AD515">
        <v>785</v>
      </c>
      <c r="AE515">
        <v>923</v>
      </c>
      <c r="AF515">
        <v>726</v>
      </c>
      <c r="AG515">
        <v>990</v>
      </c>
      <c r="AH515">
        <v>1027</v>
      </c>
      <c r="AI515">
        <v>2106</v>
      </c>
      <c r="AJ515">
        <v>1925</v>
      </c>
      <c r="AK515">
        <v>2544</v>
      </c>
      <c r="AL515">
        <v>2005</v>
      </c>
      <c r="AM515">
        <v>3314</v>
      </c>
      <c r="AN515">
        <v>6189</v>
      </c>
      <c r="BW515">
        <v>17089</v>
      </c>
      <c r="BX515">
        <v>1333</v>
      </c>
      <c r="BY515">
        <v>1529</v>
      </c>
      <c r="BZ515">
        <v>786</v>
      </c>
      <c r="CA515">
        <v>697</v>
      </c>
      <c r="CB515">
        <v>317</v>
      </c>
      <c r="CC515">
        <v>564</v>
      </c>
      <c r="CD515">
        <v>1079</v>
      </c>
      <c r="CE515">
        <v>155</v>
      </c>
      <c r="CF515">
        <v>533</v>
      </c>
      <c r="CG515">
        <v>442</v>
      </c>
      <c r="CH515">
        <v>1266</v>
      </c>
      <c r="CI515">
        <v>1509</v>
      </c>
      <c r="CJ515">
        <v>1776</v>
      </c>
      <c r="CK515">
        <v>1024</v>
      </c>
      <c r="CL515">
        <v>1792</v>
      </c>
      <c r="CM515">
        <v>2287</v>
      </c>
      <c r="EM515">
        <v>27305</v>
      </c>
      <c r="EN515">
        <v>2142</v>
      </c>
      <c r="EO515">
        <v>1798</v>
      </c>
      <c r="EP515">
        <v>2353</v>
      </c>
      <c r="EQ515">
        <v>789</v>
      </c>
      <c r="ER515">
        <v>672</v>
      </c>
      <c r="ES515">
        <v>666</v>
      </c>
      <c r="ET515">
        <v>715</v>
      </c>
      <c r="EU515">
        <v>726</v>
      </c>
      <c r="EV515">
        <v>822</v>
      </c>
      <c r="EW515">
        <v>696</v>
      </c>
      <c r="EX515">
        <v>1712</v>
      </c>
      <c r="EY515">
        <v>1636</v>
      </c>
      <c r="EZ515">
        <v>2495</v>
      </c>
      <c r="FA515">
        <v>1390</v>
      </c>
      <c r="FB515">
        <v>2842</v>
      </c>
      <c r="FC515">
        <v>5851</v>
      </c>
      <c r="FD515">
        <v>11058</v>
      </c>
      <c r="FE515">
        <v>285</v>
      </c>
      <c r="FF515">
        <v>1739</v>
      </c>
      <c r="FG515">
        <v>475</v>
      </c>
      <c r="FH515">
        <v>479</v>
      </c>
      <c r="FI515">
        <v>423</v>
      </c>
      <c r="FJ515">
        <v>356</v>
      </c>
      <c r="FK515">
        <v>446</v>
      </c>
      <c r="FL515">
        <v>319</v>
      </c>
      <c r="FM515">
        <v>453</v>
      </c>
      <c r="FN515">
        <v>633</v>
      </c>
      <c r="FO515">
        <v>1276</v>
      </c>
      <c r="FP515">
        <v>926</v>
      </c>
      <c r="FQ515">
        <v>755</v>
      </c>
      <c r="FR515">
        <v>823</v>
      </c>
      <c r="FS515">
        <v>1177</v>
      </c>
      <c r="FT515">
        <v>493</v>
      </c>
      <c r="FU515">
        <v>63667</v>
      </c>
      <c r="FV515">
        <v>74578</v>
      </c>
      <c r="FW515" s="1" t="s">
        <v>73516</v>
      </c>
      <c r="FX515" s="1" t="s">
        <v>139191</v>
      </c>
      <c r="FY515" s="1" t="s">
        <v>101121</v>
      </c>
      <c r="FZ515" s="1" t="s">
        <v>61846</v>
      </c>
      <c r="GA515" s="1" t="s">
        <v>139192</v>
      </c>
      <c r="GB515">
        <v>46989</v>
      </c>
      <c r="GC515">
        <v>85655</v>
      </c>
      <c r="GD515">
        <v>57000</v>
      </c>
      <c r="GE515">
        <v>63667</v>
      </c>
      <c r="GF515">
        <v>27456</v>
      </c>
      <c r="GG515">
        <v>91687</v>
      </c>
      <c r="GH515">
        <v>128856</v>
      </c>
      <c r="GI515">
        <v>93138</v>
      </c>
      <c r="GJ515">
        <v>93786</v>
      </c>
      <c r="GK515" s="1" t="s">
        <v>139193</v>
      </c>
      <c r="GL515" s="1" t="s">
        <v>139194</v>
      </c>
      <c r="GM515">
        <v>6102195600</v>
      </c>
      <c r="GN515">
        <v>3676065800</v>
      </c>
      <c r="GO515">
        <v>110450100</v>
      </c>
      <c r="GP515">
        <v>6916800</v>
      </c>
      <c r="GQ515">
        <v>1787121400</v>
      </c>
      <c r="GS515">
        <v>347165400</v>
      </c>
      <c r="GT515">
        <v>165812500</v>
      </c>
      <c r="GU515">
        <v>3296883800</v>
      </c>
      <c r="GV515">
        <v>854829400</v>
      </c>
    </row>
    <row r="516" spans="1:204" x14ac:dyDescent="0.25">
      <c r="A516" s="1" t="s">
        <v>59114</v>
      </c>
      <c r="B516">
        <v>20140</v>
      </c>
      <c r="C516" s="1" t="s">
        <v>138071</v>
      </c>
      <c r="D516">
        <v>0</v>
      </c>
      <c r="E516">
        <v>77</v>
      </c>
      <c r="F516">
        <v>516</v>
      </c>
      <c r="G516">
        <v>52603</v>
      </c>
      <c r="H516">
        <v>2515</v>
      </c>
      <c r="I516">
        <v>1709</v>
      </c>
      <c r="J516">
        <v>1078</v>
      </c>
      <c r="K516">
        <v>1323</v>
      </c>
      <c r="L516">
        <v>1033</v>
      </c>
      <c r="M516">
        <v>1551</v>
      </c>
      <c r="N516">
        <v>1191</v>
      </c>
      <c r="O516">
        <v>1176</v>
      </c>
      <c r="P516">
        <v>1775</v>
      </c>
      <c r="Q516">
        <v>1687</v>
      </c>
      <c r="R516">
        <v>2990</v>
      </c>
      <c r="S516">
        <v>5107</v>
      </c>
      <c r="T516">
        <v>5183</v>
      </c>
      <c r="U516">
        <v>5070</v>
      </c>
      <c r="V516">
        <v>5783</v>
      </c>
      <c r="W516">
        <v>13432</v>
      </c>
      <c r="X516">
        <v>38040</v>
      </c>
      <c r="Y516">
        <v>2019</v>
      </c>
      <c r="Z516">
        <v>983</v>
      </c>
      <c r="AA516">
        <v>906</v>
      </c>
      <c r="AB516">
        <v>498</v>
      </c>
      <c r="AC516">
        <v>752</v>
      </c>
      <c r="AD516">
        <v>522</v>
      </c>
      <c r="AE516">
        <v>780</v>
      </c>
      <c r="AF516">
        <v>778</v>
      </c>
      <c r="AG516">
        <v>1242</v>
      </c>
      <c r="AH516">
        <v>1300</v>
      </c>
      <c r="AI516">
        <v>1981</v>
      </c>
      <c r="AJ516">
        <v>3492</v>
      </c>
      <c r="AK516">
        <v>4131</v>
      </c>
      <c r="AL516">
        <v>3801</v>
      </c>
      <c r="AM516">
        <v>4460</v>
      </c>
      <c r="AN516">
        <v>10395</v>
      </c>
      <c r="BW516">
        <v>7630</v>
      </c>
      <c r="BX516">
        <v>113</v>
      </c>
      <c r="BY516">
        <v>436</v>
      </c>
      <c r="BZ516">
        <v>172</v>
      </c>
      <c r="CA516">
        <v>35</v>
      </c>
      <c r="CB516">
        <v>123</v>
      </c>
      <c r="CC516">
        <v>388</v>
      </c>
      <c r="CD516">
        <v>220</v>
      </c>
      <c r="CE516">
        <v>398</v>
      </c>
      <c r="CF516">
        <v>533</v>
      </c>
      <c r="CG516">
        <v>41</v>
      </c>
      <c r="CH516">
        <v>111</v>
      </c>
      <c r="CI516">
        <v>722</v>
      </c>
      <c r="CJ516">
        <v>499</v>
      </c>
      <c r="CK516">
        <v>809</v>
      </c>
      <c r="CL516">
        <v>748</v>
      </c>
      <c r="CM516">
        <v>2282</v>
      </c>
      <c r="EM516">
        <v>34130</v>
      </c>
      <c r="EN516">
        <v>1787</v>
      </c>
      <c r="EO516">
        <v>899</v>
      </c>
      <c r="EP516">
        <v>831</v>
      </c>
      <c r="EQ516">
        <v>319</v>
      </c>
      <c r="ER516">
        <v>703</v>
      </c>
      <c r="ES516">
        <v>408</v>
      </c>
      <c r="ET516">
        <v>536</v>
      </c>
      <c r="EU516">
        <v>414</v>
      </c>
      <c r="EV516">
        <v>961</v>
      </c>
      <c r="EW516">
        <v>991</v>
      </c>
      <c r="EX516">
        <v>1755</v>
      </c>
      <c r="EY516">
        <v>3374</v>
      </c>
      <c r="EZ516">
        <v>3535</v>
      </c>
      <c r="FA516">
        <v>3570</v>
      </c>
      <c r="FB516">
        <v>4201</v>
      </c>
      <c r="FC516">
        <v>9846</v>
      </c>
      <c r="FD516">
        <v>6743</v>
      </c>
      <c r="FE516">
        <v>455</v>
      </c>
      <c r="FF516">
        <v>165</v>
      </c>
      <c r="FG516">
        <v>75</v>
      </c>
      <c r="FH516">
        <v>709</v>
      </c>
      <c r="FI516">
        <v>49</v>
      </c>
      <c r="FJ516">
        <v>293</v>
      </c>
      <c r="FK516">
        <v>244</v>
      </c>
      <c r="FL516">
        <v>364</v>
      </c>
      <c r="FM516">
        <v>281</v>
      </c>
      <c r="FN516">
        <v>436</v>
      </c>
      <c r="FO516">
        <v>461</v>
      </c>
      <c r="FP516">
        <v>611</v>
      </c>
      <c r="FQ516">
        <v>818</v>
      </c>
      <c r="FR516">
        <v>361</v>
      </c>
      <c r="FS516">
        <v>418</v>
      </c>
      <c r="FT516">
        <v>1003</v>
      </c>
      <c r="FU516">
        <v>115353</v>
      </c>
      <c r="FV516">
        <v>122250</v>
      </c>
      <c r="FW516" s="1" t="s">
        <v>139195</v>
      </c>
      <c r="FX516" s="1" t="s">
        <v>138099</v>
      </c>
      <c r="FY516" s="1" t="s">
        <v>139196</v>
      </c>
      <c r="FZ516" s="1" t="s">
        <v>138099</v>
      </c>
      <c r="GA516" s="1" t="s">
        <v>139197</v>
      </c>
      <c r="GB516">
        <v>115186</v>
      </c>
      <c r="GC516">
        <v>128482</v>
      </c>
      <c r="GD516">
        <v>65755</v>
      </c>
      <c r="GE516">
        <v>115353</v>
      </c>
      <c r="GF516">
        <v>60287</v>
      </c>
      <c r="GG516">
        <v>137415</v>
      </c>
      <c r="